/t>
  </si>
  <si>
    <t>gossipcop-843892</t>
  </si>
  <si>
    <t>https://www.etonline.com/news/217558_simone_biles_and_sasha_farber_react_to_shocking_dwts_elimination_this_isn_t_my_element</t>
  </si>
  <si>
    <t>EXCLUSIVE: Simone Biles and Sasha Farber React to Shocking 'DWTS' Elimination: 'This Isn't My Element'</t>
  </si>
  <si>
    <t>853968014341001218	853971216876666882	853971384183042048	853971382400671744	853971422699372544	853972490053439488	853972621003706368	853972678788755456	853973337118257154	853974104956846081	853974125215338496	853974134207815680	853974442858356737	853974529390989313	853974528120074240	853975653321854977	853975892397371392	853977510639419393	853977520105938945	853977519657111552	853977524430188548	853977528133754881	853977530788790272	853977537382301696	853978917841117184	853979396360646657	853979396264280064	853979394271870977	853979393651163146	853979393437253632	853979393361797120	853979393118556160	853987304377126913	853989204472332288	853996706907602944	853997879928684544	853998047298281472	853998806366654464	853999807714648064	853999806959689729	853999811393069058	853999815486611456	853999814933069824	853999830456086528	853999829533380608	853999865797517313	854006260391432193	854006330746470400	854006384115036161	854006391819845632	854032165872427012	854042033303977986	854098449456922624</t>
  </si>
  <si>
    <t>gossipcop-884250</t>
  </si>
  <si>
    <t>https://www.regisjesuit.com/page.aspx?pid=1611&amp;storyid6067=21732&amp;ncs6067=3</t>
  </si>
  <si>
    <t>Missy Franklin in the News at Regis Jesuit High School</t>
  </si>
  <si>
    <t>914897808276312070	914897961905090560	914897997011419136	914898748777562112	914898767861764108	914899207970017283	914899560434036736	914901758975070209	914902673354305536	914904329873637376	914905801499783168	914906257236070430	914911252761141248	914913324692856833	914920972788142080	914921015481860098	915007334782504962	915087747286679553	915149640625946624	915149645340430336	915208835840831488</t>
  </si>
  <si>
    <t>gossipcop-892335</t>
  </si>
  <si>
    <t>https://www.rollingstone.com/music/music-country/cma-awards-2017-the-complete-winners-list-129678/</t>
  </si>
  <si>
    <t>CMA Awards 2017: The Complete Winners List</t>
  </si>
  <si>
    <t>928275509615742976	928275518574813184	928275697621090304	928275711760089089	928275721184616448	928277977091031040	928282753648402432	928282780508680192	928282821877100544	928286270693838848	928286269876060161	928286279199989760	928293057006657536	928370947437903872	928371882604351490	928372087458287616	928400133405986816	928436462537846790	928437080191062016	928437737254019072	928437798683725825	928438372384870400	928438414227189762	928438584570458112	928438773247041536	928438847192666112	928438949256802305	928438995805200384	928439092408352769	928439446118133760	928439555266670592	928439563844030464	928439611566755841	928439642688454656	928439694991511552	928439801438724097	928440010268925953	928440067202301953	928440132792930306	928440306449682432	928440365522268160	928440585903538177	928440603708452864	928441082605658113	928441296036990976	928441469911920640	928441642255659008	928442273448235010	928442479623507970	928442613174358018	928443083628400645	928443547401031680	928443573791367168	928444217793298434	928444536329768961	928444849635897354	928445665667112961	928446368804372480	928447185376686080	928447399487590402	928451938919833601	928451957634641920	928452176229425152	928453074250817536	928453499482005505	928453606285590529	928454403652227072	928454652756217856	928455410285150209	928456744065536000	928458393421000704	928460184011313152	928460509770407936	928460836221239296	928461165407162369	928463150508335104	928463508181839873	928469791266033664	928470118157504512	928470518461816832	928470567958798336	928470655632277504	928470741024198661	928470744534802432	928470751291822080	928470774796693504	928470793322926080	928470824868335616	928470903381479425	928471027843305472	928471048953237505	928471058176466944	928471104028643328	928471251647193088	928471255640166401	928471319162904576	928471518564306950	928471527296729089	928471536285216768	928471764568563712	928471832730177536	928471981456011264	928472021352308738	928472027220062210	928472255188946944	928472326257209345	928472390992060417	928472660253822976	928472740931231745	928472768542322688	928474002003283969	928474990210637824	928477610228805632	928480931555565568	928481281423310848	928481380836806656	928482100419940352	928483767144058881	928484764818071552	928484853133258752	928486141405356032	928486548458307584	928488727156019200	928488727147634688	928490436464906240	928491361300389888	928492824454221824	928493970992312325	928495006536564736	928495230885777411	928496854899273729	928496897446350848	928499281824186369	928502409902600192	928506371888287744	928506802626617344	928507128003944449	928511252858638337	928512975950024704	928514699100151808	928527861895409664	928535645781413888	928548409778335744	928549406441443329	928552595177779201	928558530814185472	928559824962498560	928560083197464579	928563883035516928	928566670507036672	928582243039227904	928611774470983682	928611788610031619	928611801301909504	928611845015064578	928611859615354880	928611886844792833	928611974467981312	928612230236659713	928612246095351809	928612264789364737	928612278651547649	928612294321418240	928617434889601025	928617564716130304	928617954748567554	928618767978024960	928619399229202432	928622486819889152	928624624417599488	928626048291495936	928633295180505088	928635103026216962	928658563416969216	928666973176844288	928707579601211392	928784213461135361	928829594479792128	928844622029131776	928900762998132736	928972854628102144	928973649046065152	929046131404832774	929259003233947649	929273410085117953	929366939662737408	929768269359218688</t>
  </si>
  <si>
    <t>gossipcop-878829</t>
  </si>
  <si>
    <t>http://www.encyclopediaofarkansas.net/encyclopedia/entry-detail.aspx?entryID=7356</t>
  </si>
  <si>
    <t>Encyclopedia of Arkansas</t>
  </si>
  <si>
    <t>906467408017334272</t>
  </si>
  <si>
    <t>gossipcop-848680</t>
  </si>
  <si>
    <t>https://www.onecountry.com/entertainment/kristen-bell-promposal/</t>
  </si>
  <si>
    <t>Kristen Bellâ€™s â€œFrozenâ€ Promposal Made Dreams Come True</t>
  </si>
  <si>
    <t>860467261185769473	860467272334180352	860467551943438338	860467669354532864	860467769493434369	860467800116154369	860467807854542848	860467819091173376	860468648065945601	860468946985791489	860469158600945664	860469246001909761	860469411039334400	860469542249795585	860469934668763137	860469931791360000	860469970081267712	860471492202512385	860473692207198208	860473701682208770	860473701476610049	860473703380901888	860473702831407104	860473708397211648	860473706082050048	860473790114938881	860473803347984385	860479975102787585	860480716647411712	860482524648263680	860500880856154112	860510414404300800	860526627242991616	860526690186940416	860557627150839808	860557626718867457	860557630917427200	860566544438370304	860566548741632000	860566558258601984	860566558061375488	860566561056186369	860566561030983680	860566572171055104	860576630145789954	864394765420249089</t>
  </si>
  <si>
    <t>gossipcop-858412</t>
  </si>
  <si>
    <t>https://www.mercurynews.com/2017/06/01/sharknado-5-charo-is-the-queen-of-england-fabio-the-pope/</t>
  </si>
  <si>
    <t>â€˜Sharknado 5â€™: Charo is the Queen of England; Fabio the Pope</t>
  </si>
  <si>
    <t>870339192479416324	870341011410739201	870341010982875136	870341458255114240	870341462294003712	870341591843520512	870342525080395776	870342728579596288	870342776914796544	870342781889159169	870342803934502912	870342809261416450	870342817393934336	870342834267734016	870342857772605440	870342870921760769	870342893508087808	870342906736918529	870342903582740480	870343256781053952	870343835444006913	870343980969410560	870344074741530624	870344161886584832	870344398210351104	870344848120979458	870344918149066752	870345134683996161	870345463223812096	870345512720793601	870346540082245632	870348858768867328	870355636432773120	870358555798388737	870360971746844672	870360976935182336	870360991069908992	870361001257861120	870370939200000000	870370962507788288	870371765754744833	870372179770298369	870373750172041216	870373946922852353	870376214418120704	870376427899822080	870376478449553408	870384542091182081	870385818204069888	870386076665487360	870386588760629248	870387038989713408	870387047319711746	870387123802841088	870387555556093952	870387776398741505	870387904815792128	870387913707663361	870388096902340610	870388174706675712	870388320332894208	870388342030028800	870388439006531584	870388806733660160	870389136762564609	870389548362199040	870389554527838208	870394657540259840	870404555074224128	870433197460525056	870441662803320834	870493920152633344	870726235273306112	894719068388962304</t>
  </si>
  <si>
    <t>gossipcop-882361</t>
  </si>
  <si>
    <t>http://www.newnownext.com/will-and-grace-jimmy-fallon-theme-song-lyrics/09/2017/</t>
  </si>
  <si>
    <t>Watch The â€œWill &amp; Graceâ€ Cast Perform The Showâ€™s Theme Song For The First Time With Lyrics</t>
  </si>
  <si>
    <t>911602831098073090	911602851973038080	911602938153402368	911605100854042624	911605355104391168	911606237120352256	911606251913666563	911606336097484801	911606395811827712	911606574203965440	911606900361441281	911607184017981440	911610370892095488	911613394490236929	911613878475378688	911617529616982016	911617539242889216	911620440807817216	911621396962381824	911622183155388416	911625261476667392	911631517813633031	911632277335023617	911637881537662977	911637888873455616	911637894212841473	911639386822819840	911652904116772864	911657152724561920	911684128499789830	911684162733707264	911684220405321729	911684399107837952	911684400819122182	911684451054358528	911684459426086912	911684466321559558	911684477851758592	911684501700579329	911684606692339714	911684652271902720	911684660052275200	911684775840243712	911684896913022977	911684907512008704	911684924314411010	911684952051392515	911684951673905153	911684957453594625	911684970732752896	911684975019347968	911684991737835520	911685149309440000	911685178459910144	911685185690882051	911685201461379073	911697199381209088	911705283445084160	911741769129299974	911758612430651392	911772857184800769	911958029599494145	911986881285574657	911990755983421440	912484364684075008	912600387261272064	912605436351778817	912606687978295297	912607795836542976	912637888109703168	912651253636829185	912654241113739266	912669334589370371	912669591184330752</t>
  </si>
  <si>
    <t>gossipcop-910029</t>
  </si>
  <si>
    <t>https://www.nydailynews.com/sports/football/tom-brady-cuts-interview-host-calls-daughter-pissant-article-1.3785665</t>
  </si>
  <si>
    <t>Tom Brady cuts off radio interview, threatens to end weekly WEEI appearances after host calls daughter â€˜annoying little pissantâ€™</t>
  </si>
  <si>
    <t>958014882586157056	958018579068309505	958018917011771393	958019186378260480	958019185275125760	958019623680692224	958020708021436418	958022102774239232	958022137729769474	958026688402632704	958031866459754496	958032529851785216	958034225877299200	958038264446963713	958039815634563077	958041795505475584	958049359240732672	958054643233259520	958080158266687493	958226711203659776	958351631241895938	959257094590365697</t>
  </si>
  <si>
    <t>gossipcop-875538</t>
  </si>
  <si>
    <t>http://katyperry.trendolizer.com/2017/08/katy-perrys-basketball-team-mounts-a-comeback-in-swish-swish.html</t>
  </si>
  <si>
    <t>Katy Perry&amp;#39;s Basketball Team Mounts a Comeback in &amp;#39;&amp;#39;Swish Swish&amp;#39;&amp;#39;</t>
  </si>
  <si>
    <t>900699727548776448	900700780608409601	900700790372937728	900700789500411904	900700849500028928	900700862670135298	900700860686229504	900700878226763776	900700911122690049	900700915736432641	900700949496442880	900700982757249025	900700994329333761	900701648464613377	900701742517690368	900701844938383361	900701971174346753	900703025978900480	900703928303669248	900704268163792896	900704298471833603	900704346953760768	900705423761833986	900708334474477569	900711668526743552	900714178880688129	900715867704635393	900716446912626690	900716998476394496	900719002921582592	900720494277795840	900721278084149256	900723339479715840	900724086116163585	900731002854805504	900731594411048960	900731597586124802	900731636203102208	900731640221229056	900731745124966401	900731747951939588	900731759100350466	900731757313634304	900731763265286145	900731761663111168	900731783213449217	900731781313429504	900732086973333504	900732084892966912	900732170125406208	900732168124715010	900732203369451520	900732205277868033	900732248621817860	900732251109044224	900732270528647172	900732273917644801	900732294834606080	900732298844397569	900732297061826560	900732301218377728	900732312312217602	900732315311251458	900732509612371968	900732507662028800	900732518047068162	900732519838081024	900732555263135745	900732553317031936	900732558824140800	900732561026056192	900732576695975936	900732574154326016	900732711601659905	900732713749151744	900732727284125697	900732725639999490	900732743650357249	900732745575485441	900732773501198336	900732775707357184	900732808049635328	900732811031826433	900732832372461574	900732829679714304	900732848465989632	900732850798034944	900732931051749376	900733033061519360	900733036295331840	900837213629542400	900879151107760128	900879159538237440</t>
  </si>
  <si>
    <t>gossipcop-869167</t>
  </si>
  <si>
    <t>https://www.cosmopolitan.com/entertainment/a10365189/botched-lip-injections-cant-close-mouth/</t>
  </si>
  <si>
    <t>This Botched Patient's Lip Injections Are So Big He LITERALLY Can't Close His Mouth</t>
  </si>
  <si>
    <t>gossipcop-868889</t>
  </si>
  <si>
    <t>https://www.businessinsider.com/harrison-ford-punched-ryan-gosling-in-face-blade-runner-2049-2017-10</t>
  </si>
  <si>
    <t>This photo shows Harrison Ford accidentally punching Ryan Gosling in the face on the 'Blade Runner 2049' set</t>
  </si>
  <si>
    <t>889571908378914820	889572233802375173	889572250931924992	889572281164419072	889572404602691584	889573330898079748	889573412062072832	889573491766214656	889573504495923200	889574615843880960	889576016640954369	889576022420713472	889576081128292356	889576091169562625	889576272833236993	889576489083121665	889578560419180544	889579452870475778	889581302453862400	889583415976116224	889583562831384578	889583582456500225	889584130236796934	889615652004253697	889636375003361280	889639084146249729	889639199678365701	889639282700423170	889639295056740353	889652786023079936	889700179187834880	889720791863971841	889745055262666752</t>
  </si>
  <si>
    <t>gossipcop-871198</t>
  </si>
  <si>
    <t>https://money.cnn.com/2016/12/22/investing/oprah-winfrey-lost-forty-pounds-weight-watchers/index.html</t>
  </si>
  <si>
    <t>Oprah loses 40 pounds, gains big $ with Weight Watchers</t>
  </si>
  <si>
    <t>893214521409638400	893214732240343040	893214764662366208	893214907029536768	893215005633650688	893215140677644288	893215499026391040	893216710601318400	893216772270280705	893217588423143430	893222684267614208	893226014406361088	893232277769015296	893239035535048704	893241709240438784	893247995151622145	893248051275608064	893248146893156352	893248172805566464	893248172079886337	893248175326277633	893248180057505795	893248192476831745	893248316582105088	893248328988839936	893248434676932608	893248460660649989	893248460186685441	893248695499673600	893248725241483264	893248745101512708	893248750382198785	893248756505874432	893248917017681923	893248927872561152	893248934612803584	893248988023066624	893249008369643521	893249027483074562	893249086257860608	893249091081293824	893249152888561665	893252191657394177	893304523569205249	893344233502892032	893447783658643456</t>
  </si>
  <si>
    <t>gossipcop-885376</t>
  </si>
  <si>
    <t>https://tvline.com/2017/10/06/riverdale-season-2-hart-denton-chic-betty-brother/</t>
  </si>
  <si>
    <t>Riverdale Casts Hart Denton to Play Betty's Long-Lost Brother Chic</t>
  </si>
  <si>
    <t>916496991139647491</t>
  </si>
  <si>
    <t>gossipcop-927499</t>
  </si>
  <si>
    <t>https://www.foxnews.com/entertainment/brandi-glanville-shares-photo-with-leann-rimes-after-years-of-feuding</t>
  </si>
  <si>
    <t>Brandi Glanville shares photo with LeAnn Rimes after years of feuding</t>
  </si>
  <si>
    <t>985607423540023298	985607806614155265	985608952141430784	985608970772582400	985609293255897091	985610532651782144	985611618234060800	985611710462443520	985611996258189312	985612648606846976	985614495933321217	985614892169355264	985615008473145344	985615022909878272	985615502549532672	985616103358500865	985616369340198912	985616370816577536	985616868030537729	985616904080543744	985617397754216448	985618333184774147	985618392743788544	985618520787398656	985618922132172800	985622206733369344	985622216027942912	985622234780778496	985625683555733504	985628367088005121	985634054082125825	985635629768687616	985638513918922752	985653784364945409	985667192418127872	985667196943831040	985667216321515520	985667256083472386	985667357614931969	985667379907751938	985667391249149953	985667410178068480	985667426938507264	985667639681875968	985667646757666816	985667662368919552	985667676239486979	985667690705641473	985667810188824579	985667868057628672	985667879080218625	985667876878213120	985667883329040385	985667886441213953	985667891294081025	985667916698935296	985667981555437568	985668003206483975	985668141945622530	985668201072783361	985668375929073664	985672374384320512	985673100212736000	985875569765179393	985972386620198912</t>
  </si>
  <si>
    <t>gossipcop-869503</t>
  </si>
  <si>
    <t>https://popculture.com/celebrity/2017/07/26/jennifer-aniston-jason-bateman-hollywood-walk-of-fame/</t>
  </si>
  <si>
    <t>Jennifer Aniston Hilariously Turned Jason Bateman's Walk of Fame Ceremony Into a Roast</t>
  </si>
  <si>
    <t>890330712213147648	890330947379499010	890331212535013376	890333479115800576	890333488599183361	890334532213276672	890335245882449920	890335265352540160	890346113529774081	890348400985739265	890351702120972288	890353070961434624	890355575074078720	890362112014303232	890377544960163840	890384590652809218	890405179576602624	890435077150212097	890441983671631872	890442478641336320	890447590428336128	890471938006581249	890474928792850433	890650889354043392</t>
  </si>
  <si>
    <t>gossipcop-888831</t>
  </si>
  <si>
    <t>https://www.newbeauty.com/slideshow/2070-the-kardashian-sisters-reveal-their-best-kept-beauty-secrets/</t>
  </si>
  <si>
    <t>Kim, KhloÃ© and Kourtney Kardashian Beauty</t>
  </si>
  <si>
    <t>922553437493055492	922553526097793024	922554355756228610	922554435695529987	922554815695245312	922554819344257033	922554816152440832	922554822670409728	922555468794482692	922556826037694464	922557054509711360	922557335209308160	922557681965174786	922570639013113857	922593238686498816	922606450668535809	922613457383493632	922762874715488256	923077894410199040</t>
  </si>
  <si>
    <t>gossipcop-891120</t>
  </si>
  <si>
    <t>https://www.glamour.com/story/taylor-swift-shares-songwriting-process-behind-gorgeous</t>
  </si>
  <si>
    <t>Taylor Swift Shares the Songwriting Process Behind 'Gorgeous' in This New Video</t>
  </si>
  <si>
    <t>926140158646218753	926140162924351489	926140169278840832	926140170386030592	926140895417782272	926141213077630976	926141313396994048	926143180440879104	926143270526255104	926143280311603200	926143559329226757	926143647581536257	926143988020731905	926145429401677824	926147080091000832	926147145731854336	926147163964485632	926148386138611719	926148885310996480	926148891489259520	926148897013161986	926155058143809541	926163319656013824	926173816027463680	926231211046879232	926231210166067200	926231209788686336	926231209574776833</t>
  </si>
  <si>
    <t>gossipcop-875960</t>
  </si>
  <si>
    <t>https://barkpost.com/25-gifts-for-spoiled-dogs/</t>
  </si>
  <si>
    <t>25 Dog Gifts For Spoiled Dogs Who LOVE Their Humans</t>
  </si>
  <si>
    <t>901430764314734596	901433240610668544	901433618614112257	901434073746243584	901434258215981056	901434279191859201	901435476980244480	901435495997202434	901436636163997696	901436694695731202	901436745555755009	901436767462711296	901436924602314752	901437391931559937	901437965519523840	901438077549268992	901438077121331200	901438351483457536	901440751162114049	901444264739164162	901444387447681025	901444392363458560	901444441097072640	901444460512518146	901444496113750017	901444922749923329	901445084935225344	901445343988113409	901445564533018628	901448746927628288	901448998715875328	901449415382024192	901449917574639616	901450437844377601	901450999935717376	901451252701310976	901451283785187328	901451696974462977	901452063426699264	901452626012897284	901452628013580289	901452626998460416	901455183858749441	901455827193745409	901456342887563264	901456351167205381	901456357349613573	901456930459275264	901457332990824449	901458582641692672	901459419950706688	901463171537489920	901463865468346368	901463916592721920	901463954899292160	901463967612243968	901464081416237056	901464114320617473	901464218591002625	901464409402470402	901464536041082882	901464589128409088	901464616294809601	901464618962493440	901464665645096961	901464826043662336	901464853709238272	901464867877642242	901464901788610560	901464915738845184	901465066985410560	901465076896595968	901465375413608448	901465378320154624	901465572470398976	901465632977412096	901465828364779520	901465851945201665	901466213720739840	901467217308549122	901470055208075264	901470843825524736	901475480343203841	901475487117066245	901475500207464450	901480281898713088	901480897244954629	901490007285919745	901572221772103682	901630927994056708	901658423720382464	901671467301060608</t>
  </si>
  <si>
    <t>gossipcop-902188</t>
  </si>
  <si>
    <t>https://www.etonline.com/jenny-slate-joins-chris-evans-family-christmas-93250</t>
  </si>
  <si>
    <t>Jenny Slate Joins Chris Evans' Family for Christmas</t>
  </si>
  <si>
    <t>945730202893656064	945733473976967168	945733488682127360	945733713610133509	945733806346113024	945737275215933440	945737286552973313	945738958532698113	945744809850847232	945745471481483264	945746275798003713	945746812593496064	945747725609586688	945757391517347840	945769505673891841	945786074646712321	945786074126737409	945786073875079168	945786072780251136	945787085302259712	945790555182772225	945793129604554752	945796900334198785	945796951555100672	945798286837010432	945802353722187777	945878931596439552	945882721125060609	945897526154194946	945903254831026177	945913611561701377	945914807055609857	945923958246866944	945928287213309952	946011303327490049	946028768488980480	946039021582479360	946061443907993600	946154239620993030	946228812714532869	946319874883760128	946354939072102400	946518563564769280	948192466229919746	948373504059166720	948479236288983040	948509778854236162	948584901183451136	948584962806120448	948630501232869376	948781272909959168	948932163046707201	948992931238744070	949007760041168896	949143711790678020	949173971949367297	949188883400536066	949188897338163202	949279464831283200	949385812323512320	949627204106883077	949703197303754758	950400125570109440	950638511702663168</t>
  </si>
  <si>
    <t>gossipcop-882537</t>
  </si>
  <si>
    <t>https://metro.co.uk/2017/09/26/defensive-kris-jenner-declares-kylie-is-not-confirming-anything-over-pregnancy-as-ryan-seacrest-probes-her-live-on-air-6955695/</t>
  </si>
  <si>
    <t>Kylie Jenner 'is not confirming anything' over pregnancy, says Kris</t>
  </si>
  <si>
    <t>912344139567652864	912344596482371584	912344982312407040	912345093813735426	912345242837377025	912345526938587136	912345845026213888	912346137130033157	912346212019458049	912346287445594112	912347233584078848	912348234215038976	912351002107539456	912352200977940481	912353777918795777	912353920151949312	912354196841795585	912354578045263873	912354728507568128	912355655360684033	912356120102096896	912362851280531457	912363794252402688	912366007368400896	912366494713081858	912366842852921345	912387566548201473	912397884716470282	912399449841860608	912528110779879425	912636214561378304	912651860456112128	913099872949215245</t>
  </si>
  <si>
    <t>gossipcop-858244</t>
  </si>
  <si>
    <t>https://www.refinery29.com/en-us/2017/12/186157/2018-horoscope-for-the-year</t>
  </si>
  <si>
    <t>Your 2018 Horoscope, Revealed!</t>
  </si>
  <si>
    <t>870237804344877057	870238093659557888	870238537899057152	870238548762415104	870238574058156032	870238629452365824	870240833676742656	870240855725965312	870240860159434752	870241272321232896	870241426424160257	870241529985675266	870241535215980544	870241879958355969	870242090206216192	870242105800577025	870242105037172736	870242109609041921	870242123907387392	870242717179170816	870242796111876096	870243419393740801	870243585546895360	870243800228048896	870243807564050432	870243807027052544	870243806657953793	870243812492300289	870243842456301568	870243867995406336	870243878581948416	870244337728110593	870244356644413441	870244356019503104	870244361946058752	870244374185091072	870244399439007744	870244419219243008	870244578481233921	870244800645144577	870244918899351552	870244939606642690	870244952474865664	870244999157469184	870245013703315456	870245051171053570	870245077809082368	870245149598773248	870245751955369985	870246761054388226	870247638968532994	870249080668254208	870249185282490369	870249181910269952	870249251959386112	870249264072593409	870249291385901064	870249364723204096	870249366539427840	870249450169540609	870250043189719041	870252266149654529	870252659441360900	870252718467809280	870252754643673088	870252757852278785	870252796125249537	870252887389212672	870252905558835201	870252943014072320	870252960193945601	870252995765714945	870253002464137219	870253000694132736	870254933072904192	870254988102160384	870256002997866499	870259876571643904	870271618471297024	870279575770718208	870279585652514816	870279596339597312	870279647396855808	870279695174180864	870279707673186305	870279730330615809	870279833112203264	870279860979191809	870280156191088640	870280389260177409	870280445061189632	870280475067265024	870280614234038272	870280873635184641	870280878618013696	870280902307348480	870281059451195392	870281389387788288	870281423609098241	870281662315339776	870281813138210818	870281866716352512	870281869191000064	870282090746712065	870282339846426627	870282842156171264	870283132485939200	870308197847912449	870359951671275520	870435268788183042	870490203282067456	871076025211514882	871091872621580288	871095428158304256	871096400834154496	871096902300971008	871102973358866432	871104209147572224	871253685380280320	871255196592209921	871268785038274562	871272058960916481	871275078121644032</t>
  </si>
  <si>
    <t>gossipcop-850029</t>
  </si>
  <si>
    <t>https://www.celebritynetworth.com/richest-celebrities/actors/jason-statham-net-worth/</t>
  </si>
  <si>
    <t>Jason Statham Net Worth</t>
  </si>
  <si>
    <t>880080726854467584	880080916399501316	880081328120619009	880081725707218945	880082351061176321	880082432984104960	880082613016375297	880083165372534784	880083554880831489	880083779230076928	880084279035707394	880084297540972544	880085611150835713	880086021009846273	880086095207079939	880086258399277057	880086283690926081	880086286496870400	880086842942537728	880087209017094146	880087216730632193	880087325199314944	880088520873746433	880089915811274752	880091008872181760	880092299388235777	880092783687553024	880093727347404801	880094154499293185	880095359833452545	880095368293298177	880096316839403520	880098258915295237	880098972118810625	880101050853629952	880101642842116096	880101644700176385	880101698542370818	880104982837686274	880108064161935360	880108100585259008	880121194577637376	880121646916546560	880122223331352576	880122467595018240	880122791055544320	880124536703909888	880127385508753408	880132684210688007	880133524753436672	880136169677365251	880136282294423552	880136322542960641	880136337361338368	880136539371646980	880136558405464064	880136589980127232	880136589850161153	880136600239452160	880136743873368068	880136788475555840	880136859799748608	880136869702488064	880136924471734275	880136978569744384	880136994810146817	880137037445304320	880137059637309447	880137058697838595	880137057959628800	880137270107529216	880137282799513605	880137302521126914	880137332430700545	880137330887184385	880137414257385473	880137444074696704	880137488131641345	880138018056790017	880138094741159936	880145778362155009	880229765852139520	880229989714726912	880230145164005376	880230639022354436	880233383732891648	880253411354173440	880253585065484288	880254102294409216	880255213814337537	880255771379777536	880259564414816256	880262093336924160	880280237027713024	880286540173389824	880294772371574784	880296342832111617	880299447195844608	880300546099380224	880370996812951553	880399462627241984	880410634495676416	880417152271962112	880425079187709953	880432968598257665	880456012343504896	880493155753353217	880493157603041280	880545586939740160	880548250859835393	880637831118454785	880703052742832129	880797575451901952	880798830316445697	880800344275603456	880801364858851328	880803416884301826	880804874551775238	880806955832496130	880807389456457729	880810406851334149	880826012724015109	880826771763073024	880827269756985344	880828527926530048	880829570835939328	880833829002412036	880858530772865024	880882886618042373	880886170871357440	880888672031322112	880898504922628096	880901343086604290	880913096642088960	881151657760890880	881152509427036162	881245201804648448	881599201351806982</t>
  </si>
  <si>
    <t>gossipcop-896305</t>
  </si>
  <si>
    <t>https://people.com/music/big-sean-tweet-after-naya-rivera-arrest/</t>
  </si>
  <si>
    <t>Big Sean Seemingly Shades Ex-FiancÃ© Naya Rivera on Twitter After Her Domestic Battery Arrest</t>
  </si>
  <si>
    <t>934969608142024705	934969835234217985	934970032668495872	934970875526438915	934971303295176704	934971308428767233	934971542135590912	934971592790208513	934971962094473216	934972188112883714	934972270560210944	934972361429929984	934972367863996416	934972715760607233	934973578629353474	934973576062451712	934973719868526592	934975727430123521	934976357238431744	934976526319316992	934976849335156736	934977174574190592	934977260490317826	934977340341346304	934978265613324289	934979459006062592	934980319484268544	934981836710785025	934988162182496256	934992705796456449	934996458008399872	935011648246390784	935033833153372162	935035989382258689	935038539431063552	935039107612409856	935039115682308096	935039255465820161	935039264227823616	935039275296575488	935039279411204096	935039320196558848	935039322675384320	935039359958601728	935039510857076737	935039516359954433	935039523477770240	935039551105654784	935039560664408064	935039755401736193	935039778856296448	935039796816302082	935039803334299649	935039801815977985	935039801560092672	935039822141542400	935039821445296128	935040043172990976	935040107249324034	935040282080497664	935040304629067776	935040309922271232	935053739987259393	935068834133889024	935090721828192256	935119430681493510	935143005111160832	935169225441804291	935170342095536128	935173230100402176	935173541644947457	935174513876070400	935278492148813824	935316908429266944	935902676403081217	935907203965431808	935919537991581696	936734982764158976	937765242196590598	941522992558952448	946879651745497090</t>
  </si>
  <si>
    <t>gossipcop-878643</t>
  </si>
  <si>
    <t>https://www.dailymail.co.uk/tvshowbiz/article-6231475/Rihanna-puts-sexy-slinky-pink-dress-says-goodbye-Singapore.html</t>
  </si>
  <si>
    <t>Rihanna promotes her Fenty Beauty makeup at Sephora in Singapore</t>
  </si>
  <si>
    <t>906138379586330624	906139570881867776	906145434594414593	906146043775111168	906146088696107008	906146187413245952	906146494742491136	906146725659684864	906147422707097601	906147726340931584	906149825212768257	906150193556361216	906155148161974274	906159599522156545	906161889025155074	906164560670928896	906165376110649344	906165724363853825	906173835317268480	906175402548355073	906179977212682240	906186879099224064	906703028996202496</t>
  </si>
  <si>
    <t>gossipcop-950993</t>
  </si>
  <si>
    <t>https://www.archyworldys.com/meet-the-in-laws-a-guide-to-the-baldwin-and-bieber-families/</t>
  </si>
  <si>
    <t>Meet the in-laws! A guide to the Baldwin and Bieber families</t>
  </si>
  <si>
    <t>1017087864750759937	1017088085597646848	1017088681545433089	1017088853323272198	1017089704649478144	1017089901450309635	1017090072775098369	1017093848533819392	1017093920084414471	1017094970124058627	1017097701979193345	1017100044816662528	1017110262996848640	1017118142722555909	1017119732288253952	1017125567047462912	1017130794970591232	1017138469594775552	1017142137094332419	1017142138252021763	1017142180119482369	1017142201363648514	1017142321882726406	1017142370243153920	1017142377390190597	1017142470981939200	1017142525210001408	1017142711567216642	1017142710594088960	1017142796548009984	1017142816269651968	1017142830970613760	1017142881302310913	1017142887354691586	1017142884993323010	1017142914714136576	1017142920992972800	1017142975825137674	1017142997413179392	1017143042661343233	1017143109048848384	1017143109380165632	1017143129244397569	1017143164367405056	1017143429078319104	1017156138675027968	1017173572119228416	1017229262246510592</t>
  </si>
  <si>
    <t>gossipcop-896137</t>
  </si>
  <si>
    <t>https://www.express.co.uk/news/royal/884067/kate-middleton-bump-baby-news-royal-variety-performance-prince-william</t>
  </si>
  <si>
    <t>Kate shows off growing baby bump at Royal Variety Performance after Oxford Circus lockdown</t>
  </si>
  <si>
    <t>934167346784202752	934168320013631488	934168780934205442	934168893009969152	934169351460147201	934169593878339584	934169720516788224	934169867435036672	934171559698235402	934172405488070656	934172990044065792	934179324294582272	934179469853474818	934179991977373698	934180015343915008	934180109711544321	934181135722209280	934182437982212098	934186722182729729	934192556388339712	934202993641058304	934212565067952128	934214357751173120	934216481130336257	934264473690558464	934307999094415361	934310992300969985	934310991365632001	934311049943289857	934311203345707014	934311209691701248	934311225500020736	934311231099457537	934311243803971584	934311242818301952	934311247876706304	934311250133168128	934311268911075328	934311508502351872	934311512604364800	934311740803776512	934311758793203712	934311758113792001	934311839533555712	934311967153704961	934311979916898304	934312009981624320	934312032731631621	934312057574391808	934312062024642561	934312078118129664	934312212524609538	934312244376231936	934312259865608193	934312301443862528	934365984068132864	934370443997401089	934489027566125057	934586966233907200	935177937980133376	935182443979706368	935194787325542400	935198033624608768</t>
  </si>
  <si>
    <t>gossipcop-904871</t>
  </si>
  <si>
    <t>https://metro.co.uk/2018/01/13/kim-khloe-kardashian-blame-blac-chyna-taunting-rob-kardashian-amid-legal-troubles-7226733/</t>
  </si>
  <si>
    <t>Kim and Khloe Kardashian blame Blac Chyna for 'taunting' Rob Kardashian amid legal drama</t>
  </si>
  <si>
    <t>951471000734007298	951479902158520320	951479898463289344	951842750495772673	951842748344164352</t>
  </si>
  <si>
    <t>gossipcop-891312</t>
  </si>
  <si>
    <t>https://variety.com/2018/tv/news/robin-wright-kevin-space-house-of-cards-sexual-harassment-1202868352/</t>
  </si>
  <si>
    <t>Robin Wright on Kevin Spacey: â€˜House of Cardsâ€™ Team â€˜Ultimately Saddenedâ€™ by Harassment Allegations</t>
  </si>
  <si>
    <t>926417709457436672	926417975086862337	926418152233291776	926418673509711872	926418918587162624	926418950128271360	926420464406163456	926421376298291200	926421622755614720	926423046088470528	926423163998736384	926426510982082561	926427351449260038	926429815976157185	926436121009098752	926437426217848832	926450688380604416	926461238984486913	926461246148366337	926461252637003777	926461440902516736	926461494967103488	926461506560167936	926461504328749056	926461519877025792	926461712680869890	926461738102468608	926461735023923202	926461765600366592	926461773208842240	926461780095852545	926461782788575232	926461811582480384	926461844793053184	926461873607839744	926462027228381184	926462078646390784	926462255981572097	926462265976672256	926462269566980097	926462267264299008	926462282535759872	926462305197547520	926462610186362880	926536354175115264	926582072038363136	927203917124993026	927259232600240129	927268532483756032	927274334988787713	927276332526067712	927283382433779715	927286951073472517	927286971071913984	927293449602248704	927298746353946626	927299244867932161	927299489123184640	927302066292346883</t>
  </si>
  <si>
    <t>gossipcop-938829</t>
  </si>
  <si>
    <t>https://en.wikipedia.org/wiki/Mia_Farrow</t>
  </si>
  <si>
    <t>Mia Farrow</t>
  </si>
  <si>
    <t>999759077050933248	999760913316986881	999761229118951424	999762870287007744	999763000616726532	999766387680796672	999770912231571456	999778340717330434	999806525064462336	999875373402918912	999910063719432192	999910241742417920	1000022951599706113	1000023466060468226</t>
  </si>
  <si>
    <t>gossipcop-903268</t>
  </si>
  <si>
    <t>https://www.etonline.com/tamar-braxton-gets-candid-about-split-from-vincent-herbert-on-the-view-96983</t>
  </si>
  <si>
    <t>Tamar Braxton Gets Candid About Split From Vincent Herbert on 'The View'</t>
  </si>
  <si>
    <t>948380105147146240	948380918795898880	948381361546694656	948382792550879232	948382893776150529	948383187675308033	948383272706420736	948383609609744384	948384591722745856	948385000793223168	948385190962974722	948386273726787584	948387137908609024	948388303157395456	948388349894635520	948388439975751681	948388714790633472	948388740547989505	948390159355142145	948390284496396291	948390292075569152	948390307325992961	948390327483817984	948393479885000704	948395234366500864	948404121505357825	948416852463669248	948430111606534144	948430258398728193	948438979832983552	948449999909728256	948450135134130176	948450188548505600	948450206479257600	948450219909316608	948450385848565760	948450406933426178	948450414290227200	948450432506060800	948450441267998720	948450447148404736	948450625641177088	948450648080740355	948450659694710784	948450659422162945	948450666997002240	948450678363578369	948450707484618752	948450811608264704	948450900628164608	948450924820824065	948450939907821569	948451153444032512	948451160565874688	948451201720479744	948451200264998912	948451207579828224	948451445837303808	948453703832436736	948461927570792448	948461942632583169	948465816579821568	948497787167047680	948506991810326530	948549661714976770	949782663744778240	950004129266524160</t>
  </si>
  <si>
    <t>gossipcop-935197</t>
  </si>
  <si>
    <t>https://www.glamourmagazine.co.uk/gallery/50-things-you-didnt-know-about-the-kardashians</t>
  </si>
  <si>
    <t>100 fascinating things you didnâ€™t know about the Kardashians</t>
  </si>
  <si>
    <t>gossipcop-916315</t>
  </si>
  <si>
    <t>https://www.vanityfair.com/news/2018/02/monica-lewinsky-in-the-age-of-metoo</t>
  </si>
  <si>
    <t>Monica Lewinsky: Emerging from â€œthe House of Gaslightâ€ in the Age of #MeToo</t>
  </si>
  <si>
    <t>967990654704988160	967991048977965057	967991703591374848	967991734188888064	967991992654245889	967992271894347776	967992767665393669	967992910082961409	967994144357576704	967994228587597825	967996002664886272	967999522570829824	967999585124745222	968000472505290752	968001690380177408	968002979709165574	968004465788731392	968007195051749376	968010850207494144	968013096412467200	968016796702818304	968021933991247872	968023599134130177	968027176997068800	968032304407785472	968035818035130368	968039820827148288	968047322717331456	968047692332007424	968048043734876160	968054812448182274	968060023455629312	968066139807916037	968070951916265472	968070979850309632	968071043930783744	968071186906271744	968071185438298112	968071213011566592	968071238873702400	968071287506653185	968071310860578817	968071425784467456	968071432654786561	968071447729012736	968071454133772290	968071484827750400	968071490313756672	968071502250815488	968071511113420806	968071690923241472	968071698657480705	968071727652753408	968071733407354880	968071730890727425	968071761928622080	968071963506814976	968071967902400513	968071974584049665	968071995148644352	968072230524645376	968074145392152576	968088153612414976	968096065508425728	968099117858615296	968099115308433409	968102845319794688	968110375471165440	968111584609521665	968115768398290944	968120967024136193	968127627943862273	968135845667487749	968137201719668741	968138737149386752	968141046952624128	968143279731630081	968150608619347973	968155867060174849	968160980847874048	968295893098168320</t>
  </si>
  <si>
    <t>gossipcop-847431</t>
  </si>
  <si>
    <t>859167361861009408	859167580019335168	859167593587814400	859167605612990464	859167880113524736	859168414111326208	859171744384393216	859171859492880384	859171863808712704	859171869403914241	859171882028777472	859171881018052611	859171896033660928	859171899179376641	859171904950644736	859171914752729088	859172214586920964	859175618440593408	859176677162729472	859176871300182016	859176938195173376	859181981741056002	859182175492689920	859248759485722624	859263735302672384</t>
  </si>
  <si>
    <t>gossipcop-926580</t>
  </si>
  <si>
    <t>http://abcnewsradioonline.com/music-news/2014/10/27/sam-hunt-reveals-the-meaning-behind-his-album-title-monteval.html</t>
  </si>
  <si>
    <t>985490638593544192	985492044582981632	985492216050315265	985492278079901697	985492452319596545	985492725062623232	985492771464101892	985494268021063680	985494298232786944	985495540874993666	985495824649121794	985496036079800320	985497002640330754	985497476663840768	985498179910025217	985498746657140736	985499220902928384	985499227894632448	985499232248348672	985499236262297601	985501105231679489	985505350198710272	985505374588604416	985505376815800321	985505399448088577	985508551211679744	985510421598580736	985518279350370306	985520491917082624	985521587255431169	985521619916525568	985525991228432384	985533941678358528	985538484638187522	985541284063408130	985547752888156160	985551490067648513	985553695755550730	985553970440552448	985561211830857729	985566420862816256	985571482368528384	985576094102368256	985576157440544774	985576292027453440	985576362986606595	985576511162986496	985576521883701250	985576531773788161	985576560878026752	985576591270010882	985576765040054277	985576784069443584	985576788280664064	985576800875982848	985576915825315851	985577026156482562	985577059522052096	985577088932569088	985577094997598208	985577098562727937	985577265248563202	985577280331186178	985577325034164230	985577369107824640	985577388326178819	985577408475680768	985577429463945217	985577571013316608	985578905368125440	985586736020385792	985593949527072768	985599029860954112	985604383302811648	985611902205116416	985619106912088064	985624275670351872	985631647230914560	985638800759156737	985643726960668673	985656192239194112	985661796932501507	985668819568885762	985674335477051392	985679663300206593	985686892074037248	985717236491956224	986330470777573377	986337756375896069	986341038901092352	986343544070828033	986343575490322432	986347585500844034	986353633913688064	986356181504593925	986367972208988160	986390115655344128	986506365857357825	996339588032552960</t>
  </si>
  <si>
    <t>gossipcop-843091</t>
  </si>
  <si>
    <t>https://en.wikipedia.org/wiki/Charlie_Murphy</t>
  </si>
  <si>
    <t>852210614080372736	852211341934948357	852211418292264962	852214561616928776	852214989427548165	852215553171247104	852216754789126144	852217553279631360	852218058240282624	852218102658072580	852218184115658755	852218279439552512	852218448654553094	852218481084739584	852218558473838593	852218557207269376	852218589532663808	852218586466852869	852218592934322177	852218604774989826	852218603755667457	852218652615032832	852219190694092804	852219537059594240	852220078531780609	852220144415907842	852220184765112327	852220232559185921	852220242617094144	852220300217516032	852220353577459717	852220379921829889	852220378470531072	852220395105042432	852220423135576064	852220552618156048	852221506390302724	852221562098941952	852221786234265609	852222081085300736	852222381745741828	852222430538063877	852222960043671553	852222969292111874	852222973184430080	852223105271570432	852223358842392576	852223595119951872	852223871835152386	852223963778437120	852224082871558148	852224092652675075	852224129986174979	852224162516971520	852224220046270480	852224569569976320	852224748310323200	852225882316054536	852225936292556800	852225954558517249	852226079729176576	852226091150213120	852226097789915136	852226094769946624	852226100390379522	852226099488505856	852226099035504640	852226098041470977	852226143436644359	852227098613866496	852227590492372992	852227789419945989	852227876338319360	852227887549652992	852227950011457537	852228042944413696	852228439591596032	852228665870098441	852228840344739840	852228857734152192	852228866617655296	852228879812968448	852228895529029632	852228899194814464	852228901900140544	852228901111644160	852229535567425536	852229775175426059	852229899612041216	852229919295905804	852230225081577477	852230268446359552	852230410390065152	852230502152929280	852230514400411648	852230519567769600	852230533610225665	852230732097265664	852230737113645056	852230966982590464	852231160851709952	852231212819075072	852231232314146816	852231231919988736	852231372236369920	852232374968401920	852232421416124416	852232642959364096	852232641810124800	852232654300655617	852232669995945984	852232714358935553	852232788958994433	852235452794851328	852235648383799296	852235668730380289	852235685583048705	852235700741304320	852235715522048000	852235732500574210	852235746358571010	852235759541256193	852236151347789824	852236161426743296	852236172457689088	852236172243984384	852236171899949056	852236171358781441	852236177016999936	852236203654955008	852236282168311810	852236443372011521	852236785908404224	852236921304739844	852237673263706118	852238341206683649	852238361205112833	852238376065433600	852238390548451330	852238414481154049	852238432118206464	852238474384207872	852238490628653056	852238507842174976	852238664188928000	852238680672448512	852240233441746945	852240431177801728	852243966481227776	852244046290354176	852244105858097153	852244261688967170	852245844392849409	852247062695608321	852247066155786240	852247245596499968	852248994529107968	852249476022644737	852251400507674625	852258448444149761	852258907665960961	852259104701595649	852262873732612098	852263590472146946	852273448155881472	852273451234500609	852273863660404736	852273966374834176	852279509986361344	852282239220039681	852284016761782272	852284015709102080	852287973630640128	852288022779506688	852315718024663041	852319600230502400	852319735194824705	852319748238999558	852322998862458880	852344762527096833	852347894212378627	852352188642971649	852396464588201984	852402614356410368	852404000846626817	852408055010439168	852409797773099008	852409797722886144	852409797697613825	852409797110513664	852409796133138432	852410924992315392	852418367520636928	852435138155773952	852435166937178112	852435309329620993	852441428940603392	852441431511674880	852441431423594497	852441431180312576	852441433848004609	852441433827037184	852441455687647232	852441484422807552	852478146066743296	852601633448108033	852635369157906433	852727386130923521	853192156936372224	853217431313145856	853222286589124608	853224910210174976	869590324682862592</t>
  </si>
  <si>
    <t>gossipcop-848479</t>
  </si>
  <si>
    <t>https://www.nbcsandiego.com/entertainment/entertainment-news/Lena-Dunham-Shares-Hospital-Bed-Selfie-After-Met-Gala-421329533.html?_osource=taboola-recirc</t>
  </si>
  <si>
    <t>Lena Dunham Shares Hospital Bed Selfie After Met Gala</t>
  </si>
  <si>
    <t>860169220352552962</t>
  </si>
  <si>
    <t>gossipcop-863496</t>
  </si>
  <si>
    <t>https://www.solsticesunglasses.com/national-sunglasses-day</t>
  </si>
  <si>
    <t>National Sunglasses Day, Protect Your Eyes</t>
  </si>
  <si>
    <t>879688022060564480	879689051770675200	879689938081599488	879690978092875776	879691112813867008	879691587877347328	879691844841426948	879691844027785216	879695012853829632	879698142001864704	879698286533382144	879698536878800897	879700265926098945	879701950996119552	879702875710119937	879702928579284994	879704770642034689	879704935973101569	879706316926722049	879706595642322944	879710229889335297	879710938227630082	879713450842144769	879724217381605377	879725680619118594	879730578416914433	879741884889001984	879763825402142721	879792792146497536	879805180551847937	879841415219564552	879844132075692032	879845401758715906</t>
  </si>
  <si>
    <t>gossipcop-908821</t>
  </si>
  <si>
    <t>https://www.nickiswift.com/106603/kylie-jenner-reportedly-nervous-give-birth-excited-motherhood/</t>
  </si>
  <si>
    <t>Kylie Jenner is reportedly 'nervous' to give birth but 'excited' for motherhood</t>
  </si>
  <si>
    <t>956283553502908419	956283708306345984	956283765634076672	956284301666127872	956284915682889728	956284995290591232	956285374749290509	956288033346568192	956290198765109248	956290626882015232	956292222479159296	956294339684159488	956298084530585601	956298098745131008	956300563519590402	956300735242821632	956305658600566784	956306248835661824	956307523140808709	956307542333902849	956307719740370947	956307727730475009	956307942881550338	956307950498406400	956308032958459904	956308073974550528	956308270771265536	956308295043682307	956308342128955395	956308349225721856	956308409565016067	956308435334778885	956308489894326272	956308503886475264	956308533548642304	956308538099425282	956308559398096897	956308564376727552	956308565819641856	956308602758758401	956308645557538816	956308663920136192	956308711324209153	956308733696540672	956308868166012934	956312426793725952	956315325133357056	956316947532062720	956318105906507778	956325694941806592	956328191400054784	956330094963908608	956330667754774530	956340203748196352	956342635089637376	956347711296434177	956356985175330818	956357477787979776	956357761071280129	956359252834058240	956362268266004480	956362270702882816	956362777605521410	956378876711587840	956378875738517504	956389960323665921	956406296034525184	956418794292998144	956424614040674304	956429612627742720	956435732201136128	956436302676791296	956437056670130176	956437668803612672	956438831066222592	956462165250265088	956465223581470720	956477443610615808	956477782506139648	956486134032412674	956498016449585152	956569944292052992	956570080531410946	956570084838989824</t>
  </si>
  <si>
    <t>gossipcop-902527</t>
  </si>
  <si>
    <t>946539778303934464	946539818917429248	946540797087944706	946541063963140097	946541551873810432	946543409015279616	946544058398150657	946545403633307648	946546469418553344	946546492143230977	946548920435511296	946550926755680258	946553581922082816	946563116657078272	946564963895840770	946565449608609794	946567820694966272	946569798275788800	946569823370338305	946570800584364032	946573511253880833	946575190770814977	946576529433219074	946578659330134016	946624398353629187	946624411880312832	946624474731958272	946624517497028608	946624604092674048	946624616063291392	946624625517178880	946624624816803840	946624632177807360	946624687282540544	946624702063239168	946624866370899968	946624881403224064	946624893201866758	946624896943251457	946624902940983297	946624934490591232	946625111242825729	946625136052047872	946625161775763456	946625177781264384	946625186765385728	946625188426330113	946625384518508544	946625399039111168	946625408350523393	946625422904778752	946641449331888128	946681038083850240	946684085681967105</t>
  </si>
  <si>
    <t>gossipcop-845366</t>
  </si>
  <si>
    <t>https://www.usmagazine.com/entertainment/news/bruce-jenner-interview-with-diane-sawyer-read-us-weeklys-live-blog-2015244/</t>
  </si>
  <si>
    <t>Bruce Jenner Tells Diane Sawyer "I Am a Woman": Full Interview Blog</t>
  </si>
  <si>
    <t>855643657864699904	855643816631697408	855643857983201282	855643862420692992	855643877948051456	855643938719485952	855644003492130816	855644046915756032	855644601432014849	855644826867564544	855644877605945344	855644896270721024	855645497989750784	855645535952265218	855645873333706755	855645964325060609	855647201430691840	855647516385325057	855647588665708546	855647659117379584	855647658471510016	855647749122818049	855647758606192641	855648127055011840	855648464138629120	855648971146002432	855649674979573760	855649746182123521	855650149829193730	855650149288116225	855650158922444800	855651153328996352	855651153186439170	855651160920735744	855651159679172609	855651165169569793	855651165001744384	855651163521273856	855651168529166336	855651438348959745	855651587494092800	855655241005641728	855655353182281728	855655369363918849	855655509428514816	855656691743866881	855656701168558080	855656705631203328	855656705077551104	855656704716849153	855656704670785536	855658327384117250	855658807908749312	855663000707092481	855663511007002624	855666526187335680	855672203265941505	855685307680862208	855685353474314241	855687415075409920	855689145594765312	855694146949988352	855711627521306624	855718379864301568	855718404291874817	855744823042727936	855786381632733184	855876013368250369	855900167538475008	855960432447811584	856166386145611777</t>
  </si>
  <si>
    <t>gossipcop-857491</t>
  </si>
  <si>
    <t>https://www.dailymail.co.uk/tvshowbiz/article-4544752/Leonardo-DiCaprio-chats-Bella-Hadid-Rita-Ora-Cannes.html</t>
  </si>
  <si>
    <t>Leonardo DiCaprio chats up Bella Hadid, Rita Ora in Cannes</t>
  </si>
  <si>
    <t>gossipcop-911302</t>
  </si>
  <si>
    <t>https://www.etonline.com/aziz-ansari-lena-waithe-breaks-silence-on-allegations-against-master-of-none-co-star-95686</t>
  </si>
  <si>
    <t>Aziz Ansari: Lena Waithe Breaks Silence on Allegations Against 'Master of None' Co-Star</t>
  </si>
  <si>
    <t>959564883657482242	959565381215096833	959565870614822915	959566486028410881	959566679796846593	959566716681453570	959567034039246848	959567123956883457	959568107151986688	959569802091098117	959571470547636224	959571760411824128	959573038760103936	959573172948537347	959580559511973888	959584756752048132	959599656945594368	959612414978174977	959617937064759297	959626162338258949	959626855010656256	959632684812152832	959644445099548672	959647348061294592	959650247751352320	959655277078327296	959662946107367424	959677357534609408	959677366002855937	959677403986526208	959677409472770048	959677553207373825	959677635478646784	959677633553453056	959677631770890240	959677644185985024	959677646425722880	959677657939136512	959677669746053126	959677679342686208	959677694442115072	959677732400582656	959677847769055232	959677889926123520	959677919349104640	959678107551764480	959678135150301184	959678163667341312	959678361181261824	959678358362705920	959678393901047809	959678395914293248	959678430617964544	959678436666114048	959684168740474880	959698370519617536	959699518261473281	959751733571477504	959751753184014337	959751772096094208	959842983477526528	959842987097206785	959881787706093568</t>
  </si>
  <si>
    <t>gossipcop-914670</t>
  </si>
  <si>
    <t>https://www.dailymail.co.uk/tvshowbiz/article-5963977/Kylie-Jenner-reveals-met-Travis-Scott-Coachella-41-weeks-later-Stormi-born.html</t>
  </si>
  <si>
    <t>Kylie Jenner met Travis Scott at Coachella</t>
  </si>
  <si>
    <t>gossipcop-867204</t>
  </si>
  <si>
    <t>https://en.wikipedia.org/wiki/Mirka_Federer</t>
  </si>
  <si>
    <t>Mirka Federer</t>
  </si>
  <si>
    <t>886749714087129089</t>
  </si>
  <si>
    <t>gossipcop-936520</t>
  </si>
  <si>
    <t>https://www.thetalko.com/25-behind-the-scenes-secrets-of-13-reasons-why/</t>
  </si>
  <si>
    <t>25 Behind-The-Scenes Secrets Of '13 Reasons Why'</t>
  </si>
  <si>
    <t>997471626311753730	997471898295353345	997472831926489089	997473131085393920	997473514205704192	997476267921498112	997477035869007872	997481559828697089	997500813424521218	997522024988790784	997526857586302976	997526857493905408	997527029204639744	997527046296391680	997527285484998656	997527294288781312	997527300987064320	997527312026435584	997527344612020227	997527374358044674	997527419572584448	997527506772250624	997527511713112064	997527522014318598	997527526808391681	997527530881126400	997527552720818177	997527581179174912	997527786930753536	997527794325258240	997527805888999425	997527805700255744	997528012949254144	997528047753588737	997528074777513984	997528077172387841	997528308978987019	998283179986386944	998453341456863232	998459882306236416	998465163702554624	998470196774952961	998472229963919360	998486303791607808</t>
  </si>
  <si>
    <t>gossipcop-871361</t>
  </si>
  <si>
    <t>https://www.visaliatimesdelta.com/story/entertainment/arts/2018/11/21/lion-king-set-roar-when-stops-central-valley/1853147002/</t>
  </si>
  <si>
    <t>'Disney's The Lion King' set to roar when it stops in the Central Valley</t>
  </si>
  <si>
    <t>893300729963610112	893301231468199936	893301246458769410	893301669848633344	893301770792779778	893301814065602562	893301953274552321	893301961168224256	893301982793838592	893304170220056576	893305664340193280	893305661756407808	893305684422471682	893305713384140800	893305720292204544	893305836570906627	893306046269329411	893306064619405312	893307389075746816	893307665283207169	893308089675333633	893312572686041088	893315609559154691	893315606845341698	893316199085252608	893318616602427392	893318616552095744	893320748097576960	893322362023690240	893331214597320704	893333825413042178	893335835713703937	893338972855779328	893339291463684097	893339296815558656	893339302662471680	893339306298941440	893339416294563840	893339525489053697	893339571152457730	893339578505056257	893339578345586688	893339581873102848	893339587241795584	893339608225894400	893339645400018949	893339749930422273	893339834617606144	893339856545382401	893339990238867456	893340033075339266	893340066147438592	893340082693910528	893340092630257665	893340135122776065	893340133948358656	893340144736108545	893340256807866368	893340292505579520	893340303050113024	893343570576396288	893350870464778240	893351308182380544	893358119253811200	893361313023447040	893361499636465664	893361593064534016	893361607228653568	893361624488259584	893366232652537857	893373419588288512	893381381883088897	893388748179812354	893396317883559936	893410772482707456	893411302307241984	893419566096949249	893426444063436800	893429609638899714	893432505466007552	893441793152487425</t>
  </si>
  <si>
    <t>gossipcop-919953</t>
  </si>
  <si>
    <t>https://www.seventeen.com/celebrity/music/a19407397/eminem-hailey-baldwin-iheartradio-music-awards-2018-gun-violence/</t>
  </si>
  <si>
    <t>Celebrities Made a Powerful Statement About Gun Violence at the the iHeartRadio Awards</t>
  </si>
  <si>
    <t>973016240527695873	973017764104425472	973018090496839681	973018283254444032	973018536871387136	973018804191154177	973020778538004480	973022785327972352	973028064253812736	973029327683006464	973033869950599168	973041027220033536	973044281735774208	973046105385545728	973051354938667008	973058793079582721	973064570850959363	973065822091362304	973074213324992512	973074649377574912	973081325996597249	973081399031865345	973084142299529216	973088573707571200	973089777204580352	973089818384232448	973089890903756805	973089988706480128	973090018343444480	973090029282177024	973090039847677952	973090043320504321	973090049997856768	973090067668439040	973090253316780043	973090262812635136	973090316298473473	973090337257336832	973090404911452160	973090511312564224	973090512625373186	973090527208931328	973090560746688512	973090599107784707	973090778863099904	973090810668384256	973090825096790017	973090842540994561	973090846764650496	973090873448779776	973091025651724289	973092312912982019	973092495121936384	973093868374654976	973098939992875008	973106287058698240	973111393758076928	973116699888308225	973118966875930624	973126206039080960	973131263371390977	973136515659325441	973142328956375041	973143755346755584	973151815565897728	973159128754352128	973166803135348737	973201696733253634	973221346846093312	973235944789807107	973370351223754753	973396780351180802	973474517187088384	973515782465445888	973655977450004480	974272563332440064</t>
  </si>
  <si>
    <t>gossipcop-901190</t>
  </si>
  <si>
    <t>943255133604814850</t>
  </si>
  <si>
    <t>gossipcop-896598</t>
  </si>
  <si>
    <t>https://www.bustle.com/p/will-larry-caputo-be-on-long-island-medium-season-13-will-address-he-theresas-shocking-split-12143141</t>
  </si>
  <si>
    <t>Will Larry Caputo Be On â€˜Long Island Mediumâ€™? Season 13 Will Address He &amp; Theresa's Shocking Split</t>
  </si>
  <si>
    <t>935378916369350657	935406507423825920</t>
  </si>
  <si>
    <t>gossipcop-859953</t>
  </si>
  <si>
    <t>https://www.foodandwine.com/news/national-rose-day-2018</t>
  </si>
  <si>
    <t>National RosÃ© Day: 7 Ways to Celebrate Everyone's Favorite Summer Wine</t>
  </si>
  <si>
    <t>873165112965779456	873166369906466817	873167108003303425	873167107952955392	873167598833106944	873167601777520641	873168125197295616	873169583716171776	873173486344310785	873174107122147329	873174381014470656	873175867752579073	873179428116758528	873184181559451649	873187520028311552	873188719314038784	873199660957040640	873199685036584960	873199812040151041	873199829253541889	873199844927647744	873199860912181249	873200015652605953	873200041317597186	873200055263662082	873200089350770689	873200114134921216	873200227301380096	873200231432810496	873200329952833536	873200340828659717	873200357098303499	873200409665581056	873200432700686336	873200588561010688	873200591702458369	873200599675932672	873200655997050880	873200655783034880	873200663550939136	873200738679312385	873200898637524993	873200923790770176	873292758571679744	873301059288145921	873587641358438400	873692677077741568</t>
  </si>
  <si>
    <t>gossipcop-952401</t>
  </si>
  <si>
    <t>https://people.com/music/priyanka-chopra-nick-jonas-joe-jonas-sophie-turner-double-date-us-open/</t>
  </si>
  <si>
    <t>Priyanka Chopra &amp; Nick Jonas Enjoy Double Date with Joe Jonas &amp; Sophie Turner at U.S. Open</t>
  </si>
  <si>
    <t>1019035411660734464	1019048418134712320	1019048563681218566	1019049086312505346	1019049326537003008	1019049657190768642	1019049823717036032	1019049878952054785	1019050018769113089	1019053340485771264	1019060799141113856	1019063124610240513	1019068332895436800	1019074068631322624	1019080714585665538	1019086055310442496	1019092554137194498	1019093246612389888	1019098459700224000	1019102022115774464	1019108195363459072	1019114054307082240	1019114543333724160	1019115985658433536	1019119760355672064	1019126775815684097	1019133399443886080	1019133439268749312	1019134889105321984	1019136057219125248	1019141095316283392	1019146156809510912	1019146472883965953	1019146479284445184	1019146506505543680	1019146505041645569	1019146504295022592	1019146516563456000	1019146525384105985	1019146705067864064	1019146719882301440	1019146727486578688	1019146738127527937	1019146747015245824	1019146796566827009	1019146866926202880	1019147023164084224	1019147032336924672	1019147041073754113	1019147048459948033	1019147054730399744	1019147082148564992	1019147212868251648	1019147234821201921	1019147270829338626	1019147276449648640	1019147297303785473	1019147397073686528	1019147485602775040	1019154401099804674	1019161992395882496	1019172193190608896	1019177110135377921	1019183359333883909	1019241852342546435	1019248069358080000	1019258097326612480	1019283138382622721</t>
  </si>
  <si>
    <t>gossipcop-951284</t>
  </si>
  <si>
    <t>https://www.vanityfair.com/style/2018/07/harry-meghan-secret-romantic-lunch-dublin</t>
  </si>
  <si>
    <t>Prince Harry and Meghan Markle Were â€œVery Happy Togetherâ€ at a Secret, Romantic Lunch in Dublin</t>
  </si>
  <si>
    <t>1017419755739860992	1017419874635616256	1017420463683919872	1017420688070602752	1017426015755341824	1017441297345515520	1017497788689547276	1017506263624806400	1017506492189167618	1017506504755372035	1017506539316408320	1017506568231931904	1017506566122147840	1017506578029776899	1017506650616418304	1017506650348048386	1017506755696263173	1017506758695292930	1017506791020691456	1017506791171805184	1017506844451987456	1017506876680998913	1017506983962906624	1017506990124339205	1017506995652448257	1017507000228483072	1017507019430006785	1017507056385974272	1017507125281648641	1017507233138184192	1017507267388891137	1017507427493834753	1017507425472208896	1017507429536468992	1017937752824958981	1017946711505940480	1029798773382422528</t>
  </si>
  <si>
    <t>gossipcop-905968</t>
  </si>
  <si>
    <t>http://www.nashcountrydaily.com/2018/02/05/watch-carrie-underwood-open-super-bowl-52-with-her-new-video-for-the-champion/</t>
  </si>
  <si>
    <t>Watch Carrie Underwood Open Super Bowl 52 With Her New Video for â€œThe Championâ€</t>
  </si>
  <si>
    <t>951843472838971392	951844025853759488	951844438153732096	951844781327609856	951846025253199872	951846518708842496	951846766445580294	951847062840184834	951848012778647552	951851071537799168	951851381887062016	951852051738300419	951852692162400257	951853846069784576	951855540937936896	951858653727924225	951864051436478465	951871950476935168	951881024861913088	951883570926276608	951887316506857472	951914043911974912	951914978344304641	951918117134979075	951918130326048769	951918217290747904	951918230720929793	951918232704897025	951918240153915392	951918248852951040	951918246759944199	951918250920677376	951918253550587905	951918260710248458	951918263486861312	951918287520190464	951918301797548034	951918330927034368	951918330226597888	951918348400582656	951918345535836161	951918482161061888	951918490310598657	951918488393801728	951918495238848512	951918497638047745	951918504596398080	951918504466317313	951918503103254529	951918511819034624	951918517938475008	951918719294459905	951918735077584897	951918735060885504	951918740697960449	951918755747192838	951918752479793153	951918756904755200	951918765008130048	951918771706515457	951918770515337217	951918777540775938	951918787061862403	951918795693572096	951918810147250176	951918809102905346	951918824835682305	951918920084094981	951918932633509890	951918984160411648	951919001936060417	951919020953030656	951919036354441221	951919034915835906	951919049092554752	951919253338427394	951919268727312385	951990705391468544	951990704607121408	952072768018792448	952894397577859072	952894641308872704	952908501155766272	952909486569771008</t>
  </si>
  <si>
    <t>gossipcop-846187</t>
  </si>
  <si>
    <t>https://www.celebuzz.com/2017-04-26/erika-jayne-full-frontal-nude-naked-topless/</t>
  </si>
  <si>
    <t>Erika Jayne Goes Full Frontal Nude in NSFW Photo</t>
  </si>
  <si>
    <t>857255874372313090	857255971835346944	857256641598816256	857256711882588160	857257057048821760	857258022933942273	857258133395095552	857258140768665601	857258155041882112	857258237933920259	857258243596275718	857258261174775808	857258512946085889	857258576120762368	857259006535925761	857259019127275520	857259270412222465	857259916666515461	857260026448171008	857260257856299009	857260281226969088	857260280379719680	857260307839713280	857268331648122885	857272163480424448	857274114364456961	857274122027515904	857274124829249540	857274124309102593	857274133947613184	857274133897400320	857278019366506496	857284550229184512	857367776096333824	857393268257988608	857605583595216896	857877306408349696	858102197204250626	874680142194495488</t>
  </si>
  <si>
    <t>gossipcop-927036</t>
  </si>
  <si>
    <t>https://www.longroom.com/discussion/981054/real-housewives-mysteries-the-stolen-homes-mystery-lovers-and-friendship-ending-fights-that-rocked-the-franchise</t>
  </si>
  <si>
    <t>Real Housewives Mysteries: The Stolen Homes, Mystery Lovers and Friendship-Ending Fights That Rocked the Franchise</t>
  </si>
  <si>
    <t>986217220786262016	986217631203049472	986218367039176704	986218580634165248	986219931325825024	986220232225280000	986220655979978752	986220892849090560	986221142930272256	986222276440977408	986223866426023937	986225523792556033	986228557570629632	986230537067966464	986238137872494597	986245858189438976	986252796675674113	986253155594743808	986258181708857344	986258229230555138	986265518599356416	986270916693798919	986276214510829568	986290309905592320	986295909540495360	986308392086978562	986335802706640896	986463262760886273</t>
  </si>
  <si>
    <t>gossipcop-876712</t>
  </si>
  <si>
    <t>https://www.rollingstone.com/culture/culture-news/kathy-griffin-is-no-longer-sorry-about-trump-photo-shoot-outrage-was-b-s-196289/</t>
  </si>
  <si>
    <t>Kathy Griffin â€˜No Longer Sorryâ€™ About Trump Photo Shoot â€“ Rolling Stone</t>
  </si>
  <si>
    <t>902656891871830017	902662978490609664	902662978079670273	902674845141434369	902757777185140736	902757859859079169	902762935554068481	902843741542785024	902845433193660416	902857626983202817	902859498251067392	902863130073722882	902863517157441537	902863560409317376	902863792362536960	902863901783711745	902863915985620996	902863996256210945	902864000475680768	902864087150931968	902864092813299712	902864930721984512	902865076385972224	902865236230844416	902866352045662213	902866546619383809	902867140189052928	902867361736253441	902870607003574274	902871608817328128	902875062142771200	902876193631887360	902876196593008641	902880241567268864	902881195700183041	902881208413106176	902882510555709440	902882557422960641	902882885195235330	902882893713768449	902882902253371392	902883033677795328	902884403315126272	902887165343916033	902890208835842049	902912316961726467	902918593616203777	902920326228566019	902920395430514690	902921039105097730	902933711901007872	902934065296363522	902951719079993344	902963570266312704	902964768780292097	902973720980893696	902973742652956672	902981689542135809	903011386330112000	903018766094569472	903029894170456066	903048207499792384	903109864087371777	903109879887413248	1010609904091123717</t>
  </si>
  <si>
    <t>gossipcop-905366</t>
  </si>
  <si>
    <t>951123549950918656	951123763801796610	951124382012903425	951126340098580481	951130177068847105	951130857217110016	951132720893116416	951134337205964800	951137634939756544	951141912416800774	951142842784763904	951148680203059200	951154900368613376	951168050815950849	951188446084812806	951188460030889986	951188457040371712	951188511125843969	951188693687177218	951188697776521216	951188705942867969	951188710355292162	951188725203169280	951188723282178049	951188726977368071	951188733969264640	951188766739386370	951188912252309504	951189003419701248	951189181748989952	951189196512944128	951189205992050688	951189222098194432	951189256797655041	951189261444964352	951189480840548352	951189518299947009	951189530815729664	951189541506961409	951189564584062976	951189628823928838	951200382046228480	951229013145604096	951537824653856768	951978374871814145	951984643229798400	951991193721884677	951993453164064768	952002296879177728	952089339131060225	952094616513335296	952115783848660992	952155424089870337	952184713267089410</t>
  </si>
  <si>
    <t>gossipcop-902143</t>
  </si>
  <si>
    <t>https://www.dailymail.co.uk/tvshowbiz/article-6431629/Drew-Barrymore-arrives-NYC-ex-Kopelman-kids-holiday-weekend.html</t>
  </si>
  <si>
    <t>Drew Barrymore arrives back in NYC with ex Will Kopelman and their kids after holiday weekend</t>
  </si>
  <si>
    <t>945686497516068864	945687753320288256	945688167327436800	945688273028075526	945688435074809856	945688476011368449	945689829723066370	945690302723043328	945690953750159360	945693354322427904	945693475185586182	945695761974603778	945695795067740161	945697151149109248	945697401117007872	945700840614060032	945702463193018368	945703252271779840	945711860279578624	945712950513422337	945712978258726918	945712998789910530	945713076732559361	945713127391457285	945713124384047109	945713134148481024	945713163525410816	945713218042855425	945713411429629953	945713447949471744	945713463988547584	945713483823435777	945713600152457216	945713627943915520	945713645702565888	945713653524901893	945713665361182721	945713672038608897	945713865484103680	945713865077280768	945713871532318720	945713894353440768	945713918156197888	945713934832689152	945714147630764032	945714154094186496	945717207887241216	945728188453408771	945731205374402560	945747926873190400	945915061456924672</t>
  </si>
  <si>
    <t>gossipcop-911792</t>
  </si>
  <si>
    <t>https://www.huffingtonpost.com/entry/dancing-with-the-stars-tour-bus-involved-in-fatal-multi-car-pileup_us_5a79fba6e4b0d0ef3c0a0a36</t>
  </si>
  <si>
    <t>'Dancing With The Stars' Tour Bus Involved In Fatal Multi-Car Pileup</t>
  </si>
  <si>
    <t>960666376120754176	960667158152871937	960667394447351808	960668391584423936	960668402208661504	960668716840169472	960668793075728384	960669017987043328	960671051435814912	960671982231564290	960672925685760000	960673978984509440	960674291325874176	960675702721757184	960676198916374528	960676890284515328	960676899696533504	960677452224712704	960683791030390784	960688506187272193	960689202810716160	960690099892572161	960691800489914368	960691805141450752	960693353481302016	960696853389037574	960708318770720768	960712365506473984	960712412881149952	960712420447711232	960714153425031168	960718102626418688	960721417405894656	960721504181932032	960727302102503426	960758873106931712	960763833106145280	960772009310474240	960780597672194048	960785984169431040	960789491328876544	960814373735485441	960817116017512448	960817618579058688	960819127723020288	960819951606132736	960820390120558592	960820898940051460	960821184869920768	960827247979585541	960829215175094273	960829515332313089	960831054432165888	960833426734579712	960835010818461696	960835178770804736	960836512022777857	960840221389504513	960841463109246977	960842142804533248	960845968047407104	960846661495828480	960847066313277441	960849191944761345	960856644417548289	960908504713367552	960908504486895619	960908505615085573	960908505422139394	960908534857846784	960908554650705921	960941682748305408	960996606970662913	961061446170931200	961996488485298177</t>
  </si>
  <si>
    <t>gossipcop-874283</t>
  </si>
  <si>
    <t>https://www.dailymail.co.uk/news/article-6072551/Brad-Angelinas-toxic-divorce-longer-marriage.html</t>
  </si>
  <si>
    <t>Brad and Angelina's toxic divorce could go on longer than their marriage</t>
  </si>
  <si>
    <t>900320021083238402</t>
  </si>
  <si>
    <t>gossipcop-857001</t>
  </si>
  <si>
    <t>https://www.rollingstone.com/music/music-news/chris-cornells-widow-vicky-pens-letter-to-late-singer-im-sorry-you-were-alone-on-final-night-2-193292/</t>
  </si>
  <si>
    <t>Chris Cornellâ€™s Wife Vicky Doesnâ€™t Blame Him for Suicide â€“ Rolling Stone</t>
  </si>
  <si>
    <t>867545301162360833	867545656734371840	867545710492753920	867545801513476096	867545961916239873	867545969080115200	867545974289436672	867546043205824516	867546120595144706	867546135837192193	867546414670385153	867547037411065857	867547040414261249	867547054427459584	867547056524607488	867547055928918018	867547061239005188	867547068214149120	867547065714302976	867547069279490049	867547305209147392	867547553818181632	867547944798572545	867548075551735808	867550131020718081	867551825104384000	867553346357297154	867553345581469696	867553554118041600	867553575156596736	867553616361476096	867562530339782656	867566592183353344	867592371457937408	867610791540920320	867611501858893824	867613760763998208	867636358063341568	867638399196332032	867639039998005249	867643888437252096	867661326193221632	867708157015011330	868073047940636672	868073523121709056	868074453321830400	868129852938780672	868361711467859968	868365118354182144	868366752161443840</t>
  </si>
  <si>
    <t>gossipcop-903257</t>
  </si>
  <si>
    <t>https://www.dailymail.co.uk/tvshowbiz/article-6404363/Amber-Tamblyn-reunites-Sisterhood-Travelling-Pants-star-America-Ferrera-Vulture-Fest.html</t>
  </si>
  <si>
    <t>Amber Tamblyn reunites with Sisterhood of the Travelling Pants star America Ferrera at Vulture Fest</t>
  </si>
  <si>
    <t>948373683122397185	948374515909844992	948376161532497920	948376446321483776	948376865298841601	948377049105920002	948377420146663429	948378070863482881	948378156829937665	948378748302209024	948379721586311174	948382442808905728	948382943784853505	948387136855793664	948387471292805121	948389305784745984	948390195233280000	948390308064186368	948390330713460737	948392534606319616	948404121362665472	948410385861890048	948416622460628993	948425015099383809	948430239780220928	948436856726851584	948449998026493952	948450132550447104	948450186816344064	948450204340117504	948450217375956993	948450384334508033	948450405113057280	948450412201435137	948450431033921536	948450439573442560	948450444631830528	948450623984427009	948450646201634816	948450657840885761	948450657593421824	948450664967008257	948450676719476737	948450704942870528	948450809875959808	948450898845618176	948450923122253826	948450938200756225	948451151074258944	948451158884081664	948451199451353088	948451197396111361	948451205801500672	948454984659513344	948463064277508096	948465772397023232	948497783287418880	948557469873311744	948577683264319488	948626774740668416</t>
  </si>
  <si>
    <t>gossipcop-922782</t>
  </si>
  <si>
    <t>https://www.cosmopolitan.com/style-beauty/fashion/a19573904/meghan-markle-recycles-victoria-beckham-sweater/</t>
  </si>
  <si>
    <t>Looks Like Meghan Markle Pulled Her First Kate Middleton Style Move</t>
  </si>
  <si>
    <t>977275314148700160	977275344284798977	977275448265646080	977275452468293632	977275845302800385	977276307565436928	977276624545746944	977277438819381248	977279018616504320	977280105952239622	977280172788461568	977280701606383616	977282432926994434	977284029014728704	977284372096102400	977286131086708736	977287058417967104	977287453210968065	977291240449257472	977293426805764097	977293993112424449	977299175078375424	977306444885213184	977313468171747328	977319167966699520	977321127650316288	977326027687936001	977330931340947456	977335947959287810	977338641763549185	977343496204926976	977351351700045825	977356426631815173	977362667290710017	977363969252900864	977366674797223936	977371822529236993	977377034933485568	977384176230924288	977389997861949440	977396888264589315	977402510305472513	977409463572299776	977414359847600128	977419355171401730	977426605923483648	977431836681846784	977437081185042432	977439091615764480	977442238161551360	977447856805093376	977453537956278272	977454037120495617	977459713683017728	977467386751168512	977469437719842816	977474674954092544	977481944307924992	977489496089309184	977494492818300931	977500110350241792	977505590258774016	977512591911202817	977517641806917632	977522855448465409	977529788180000769	977537282583363589	977586379810066432	977637678136078337	977923550026715136	982242832088948736</t>
  </si>
  <si>
    <t>gossipcop-931395</t>
  </si>
  <si>
    <t>https://ew.com/tv/2018/05/02/ariana-grande-surprises-fans-on-the-tonight-show-with-jimmy-fallon/</t>
  </si>
  <si>
    <t>Ariana Grande fans freak out when singer surprises them on The Tonight Show Starring Jimmy Fallon</t>
  </si>
  <si>
    <t>991535795055087616	991536151709343744	991536495809912833	991537840075849728	991539517340332032	991541997969313792	991542568067284992	991547065577754625	991548247868084225	991552385305796608	991556582495391744	991558893045145601	991560408581341184	991572578102923264	991573558211080192	991574475215949824	991575065065086976	991576355203674112	991597484081283074	991597507661778944	991597515177975808	991597568382644224	991597739174760448	991597747081039872	991597746237919232	991597750038028288	991597757839310848	991597812759650305	991597952035704832	991597957970620416	991597954963210240	991597993639006208	991598008759390208	991598027189227520	991598183670321152	991598191786283008	991598202343260166	991598212703191040	991598221024792576	991598355578081280	991598455259914241	991598467498889217	991598471693119488	991598513027997696	991599727115456512	991607541686849536	991617579658743808	991639104562614272	991639501767430146	991876316386521088	1002366055153655808</t>
  </si>
  <si>
    <t>gossipcop-898092</t>
  </si>
  <si>
    <t>http://extratv.com/2017/12/05/coco-rocha-is-pregnant-with-baby-2-see-her-cute-announcement/</t>
  </si>
  <si>
    <t>Coco Rocha Is Pregnant with Baby #2 â€” See Her Cute Announcement!</t>
  </si>
  <si>
    <t>937885002179776513	937885300453494784	937885853027840000	937886026432999425	937886157399932928	937886267299323904	937887065739485189	937887098916495361	937887115102294016	937887301547544576	937890292660805632	937890891519295488	937894127408238592	937894501758197761	937895641862295552	937899103056359424	937912280225902592	937916464320757761	937923253133299712	937933516888727552	937949681073709057	937958127441506304	937964543623483392	937964549336109056	937964577156993024	937964581862944768	937964598526922752	937964600812822529	937964644173533184	937964647843540992	937964690373857280	937964727359234048	937964800189108224	937964805700358146	937964832380346368	937964843239436288	937964844384444416	937964915813437440	937965054087057408	937965063092297728	937965069887033344	937965083250122752	937965308844888069	937965336921600001	937965343015931904	937965356324474880	937965402621202432	937966804042944512	937966837907820544	937968390601355264	937970142474067968	937974091675590656	937974138790170624	938179585686081536	939057242124333056	943206209863208960</t>
  </si>
  <si>
    <t>gossipcop-912117</t>
  </si>
  <si>
    <t>https://www.longroom.com/discussion/877335/13-male-models-you-need-to-follow-celebrity-offspring-included</t>
  </si>
  <si>
    <t>13 Male Models You Need to Follow, Celebrity Offspring Included</t>
  </si>
  <si>
    <t>961017672287866880	961020691825950720	961021719174615043	961022211216814081	961022890463453185	961024280971612160	961024640079597569	961024983567945729	961025001511096327	961026016503312384	961026044718284800	961026987954286593	961027059517743104	961027398182387712	961027472207757312	961027992775417856	961028145737543680	961028164255444992	961028173411639298	961028885134675968	961030605214449664	961031183063764992	961031855574171648	961034060515622914	961039830888079360	961041116622618625	961041663329120256	961046638360956929	961046644593709056	961046644421742592	961046654567710721	961046710456930304	961046714697289728	961046915583496192	961046926278955008	961046945698668544	961046942406074369	961046971271274496	961047403389431808	961047410775658497	961047421013975040	961047439552794625	961047448520134657	961047450898386944	961047449900109827	961047453863727105	961047465163218944	961047492417802240	961047658629562368	961047656125599745	961047659762069510	961047669824253953	961047688971251712	961047743379722241	961049276573827072	961051072906387456	961051077687865345	961054377480826880	961063781420838912	961069501855932416	961071713546096640	961077141415772161	961084883014766592	961092313350066177	961099263269851136	961102528510349315	961104942445531137	961112405773348864	961122751598747649	961125005621956609	961130129480183808	961137659405111298	961145071969230848	961148336878379008	961148823799255040	961151954440343552	961159554795892736	961167047160774656	961172100869271552	961177114090160129	961190416350527488	961197228084707328	961202388060139521	961217788265185283	961244998648958976	961285689819193344	961319308117848066	961392200130101249	961666827918233601	962446347650641921	962509763979431937	963006795823419392	966039861974192128	966477839624220672</t>
  </si>
  <si>
    <t>gossipcop-864223</t>
  </si>
  <si>
    <t>https://www.longroom.com/discussion/558144/mobb-deep-rapper-prodigy-honored-during-star-studded-funeral</t>
  </si>
  <si>
    <t>Mobb Deep Rapper Prodigy Honored During Star-Studded Funeral</t>
  </si>
  <si>
    <t>880556516843020288	880557922916237314	880557942738571265	880557949994885123	880557966381924354	880558050926620674	880558264173318144	880558641195098112	880560056827133952	880560060354576384	880560118902829056	880560556226134017	880561722385235968	880562039277539330	880566814433923073	880570016810139650	880570019020587008	880571699531567104	880573462753968129	880576743710400513	880579429876981761	880581158764982273	880584447698980864	880585376183734273	880590781601415169	880590784294244352	880590789885210624	880590787746168833	880590803214761984	880590801725784068	880590807526514689	880590810567364608	880591001253027840	880591006160343041	880591017342271488	880591023075979265	880591029665234944	880591035080081408	880591042071990276	880591046853488641	880591091065638913	880591103879241729	880591141166514176	880591149437681664	880591179183570944	880591231247556610	880591271307431936	880591281470271488	880591278353862656	880591287640096770	880591287136735232	880591296708177922	880591303532306433	880591315238617088	880591322230530048	880591357219307520	880591364991438849	880591376802615301	880591383177940993	880591393198100480	880591486684987392	880591498286428160	880591519232733184	880591524429529088	880591532046340096	880591538337828866	880591535225671680	880591540917338112	880591546688655361	880591554481729537	880591552720011266	880591560009818113	880591668503826432	880591674262646785	880591672756891648	880591678133948416	880591688204509188	880591693363523584	880591777421504513	880591782974824448	880591949119488006	880591956765814785	880594993806573569	880594995454935040	880594995404824577	880600687167647749	880623315978792960	880639106182762499	880643076603228160	880666076270538756	880685811250982912	880688493332234240	880704221267546112	880720423515824128	880720479568482306	880720699253510145	880820744732631040	881256164280852480</t>
  </si>
  <si>
    <t>gossipcop-930849</t>
  </si>
  <si>
    <t>https://abcnews.go.com/GMA/Culture/american-idol-meet-top-10/story?id=54688258</t>
  </si>
  <si>
    <t>'American Idol': Meet your top 10!</t>
  </si>
  <si>
    <t>991002772916056064	991003540817633280	991003656429408256	991004258664247296	991004256902660096	991004745224482816	991005390765809665	991005543878877184	991006161989242880	991007449330184192	991009867912613890	991016202645442561	991026115778097154	991026607379894273	991050655933583361	991050653324726272	991050674963140609	991050827266691074	991050826943787009	991050826033528833	991050900985798656	991050904077066240	991050920229261313	991051084876656643	991051126198947841	991051123002880000	991051134415622144	991051169974898690	991051366540996608	991051399751438336	991051438028677121	991051500804804609	991051616743804937	991051618593509376	991051639506309120	991051647274151936	991051657101430785	991051672440004608	991051848609075201	991051883254083585	991051973549002752	991164602154192897	991244778170933248	991825928207642625	991853859508293637	991856125061550080	991864926204518400	991936904873611264	991942198190108673	991949264271048704	991963325096448001</t>
  </si>
  <si>
    <t>gossipcop-849907</t>
  </si>
  <si>
    <t>https://fashionista.com/2017/05/elle-fanning-vogue-june-2017</t>
  </si>
  <si>
    <t>Elle Fanning Takes New Orleans for Her First 'Vogue' Cover Shoot</t>
  </si>
  <si>
    <t>862321663110762496	862321695067185157	862321696405172225	862321732375519232	862321782958809088	862321896976732162	862322141751934976	862322195078434816	862322207833247744	862322350838173696	862323296783790085	862323651550486528	862325683782955009	862325707258568705	862326036360445952	862326083328155650	862326111149182977	862328081192632321	862328106366803968	862328131545321472	862328142140030976	862328681779220480	862328689316343810	862328715409108992	862328715400724480	862328764398579713	862328914781257729	862329501371518977	862330331277344768	862330331973599234	862332504698531840	862333329189855237	862334193425989632	862334192075407360	862334191026921472	862334195019915265	862334201667899392	862334200073957376	862334215743877120	862339091437821952	862339297848029185	862342809855995905	862342836699529216	862446433458425857	862611537290174464	862618336517120001	862618490347323392	862618873366953984	862618876223275008	862618880966918146	862618880266686464	862618884712480770	862618891196874752	862618898964684801	863514997196038144	863639855498002432	863704993425129473</t>
  </si>
  <si>
    <t>gossipcop-906517</t>
  </si>
  <si>
    <t>https://www.mirror.co.uk/3am/style/celebrity-fashion/kate-middleton-mulberry-coat-coventry-11859515</t>
  </si>
  <si>
    <t>Pregnant Kate Middleton is pretty in pink as she wears favourite Mulberry coat for Coventry visit</t>
  </si>
  <si>
    <t>953292558733643776	953292948254240768	953294100089987073	953294289227960322	953295579316178945	953296040802816000	953296512947294208	953298705859465216	953302497719877633	953302509455593472	953302518372687872	953307118215598080	953312676414967810	953332000848531461	953378381327892483	953378394418409472	953378393709600768	953378416795049990	953378424864870400	953378434452983808	953378615563079681	953378632440926208	953378665177452546	953378674794999815	953378674195214336	953378691966537730	953378705811832832	953378710589145089	953378986431860736	953379080279339013	953379087065800704	953379094405767170	953379122541195264	953379278451822594	953379312069238784	953379343010615296	953379368088297472	953379414338916354	953379418378039297	953379445318045697	953379457464766465</t>
  </si>
  <si>
    <t>gossipcop-925795</t>
  </si>
  <si>
    <t>https://www.dailymail.co.uk/tvshowbiz/article-6263031/Joe-Alwyn-refuses-discuss-relationship-Taylor-Swift.html</t>
  </si>
  <si>
    <t>Joe Alwyn refuses to discuss his relationship with Taylor Swift</t>
  </si>
  <si>
    <t>gossipcop-903859</t>
  </si>
  <si>
    <t>http://time.com/5089680/alex-trebek-brain-surgery-subdural-hematoma/</t>
  </si>
  <si>
    <t>Alex Trebek Had Brain Surgery to Treat a Subdural Hematoma. Here's What That Is</t>
  </si>
  <si>
    <t>949080590652977153	949081373645484032	949082123243200512	949083947283050497	949088130979827713	949089481788968960	949089542715445249	949089549061443584	949090803309273093	949090806589198337	949092311652360192	949096350418980867	949098274807533570	949098466613121024	949101697338548224	949101695824379905	949102314291253250	949102312869347328	949107746091147265	949108702149308416	949112279001309184	949112344285720576	949113025163767809	949114212546220032	949114343194587136	949115439698739200	949116266991808513	949117189977669633	949117197770723328	949117519209684992	949117818578104320	949118146711097344	949118446893088770	949118529894105088	949118970681896960	949119081193623552	949119791758917633	949120110601670656	949120440961814529	949120602207637504	949120701612642304	949120798077337600	949120808877789184	949120957767208961	949122181518196736	949122780364197888	949122819069267968	949123088746196992	949124337000435712	949127330538147840	949128171370168320	949129384144842752	949130357646934016	949133782535192576	949134663850721286	949135361304875008	949135475368902658	949135539244097536	949135552917291009	949135558869008384	949137406241914881	949138393769783296	949139734533517312	949141077599993857	949142780424503298	949143487403868161	949143573613572096	949144141404893184	949144422658187264	949144611884220416	949150382860546048	949151236397215745	949151823486570497	949158024387616769	949159631137529856	949160083426021376	949161010090291200	949161158526799872	949161519232712705	949161749311361024	949161829300760577	949161876121939968	949162510837538816	949162515690336256	949162531972673536	949164809681031168	949165338503106566	949166019616030720	949166289641197568	949168880227901440	949176064810668032	949180406993178629	949181237700317184	949181264019542016	949181285255303168	949181300585435136	949181509403054080	949181519146508288	949181527254093824	949181533784592385	949181545033666560	949181727318126592	949181750843932672	949181761946374144	949181761266831360	949181769022083072	949181773564522502	949181801511161856	949181809752989696	949181965902733313	949182035838558210	949182210799742977	949182213135970304	949182253535514624	949182277526925312	949182296543948800	949182336683388928	949182344300322816	949182423358672896	949183122100441088	949187512169242624	949187514757144576	949190271320887296	949190270259736576	949190276735750144	949191490810667008	949191568589836288	949198464843501568	949198833904267264	949198836076957696	949199562274680832	949203864896458752	949207649387651072	949207649387560960	949214118233468928	949220204864770048	949231884688674817	949232696437350400	949235433115971584	949235517681434624	949241682750574592	949257055956799488	949259507754061824	949260843887177728	949263364450119680	949266522454753282	949266733877157888	949267057538936832	949269521071792128	949275069137674242	949279297184915458	949284609308725249	949284765601067008	949286172148322309	949289611334832129	949291410531872769	949293451614609408	949299970288611329	949299973685960705	949300245242044417	949301014653480960	949301012086575104	949301793405665282	949307997427261440	949312044590948353	949320141208141824	949322257104625665	949325845868437504	949327383659798529	949330936004399104	949332520411082752	949334599955566597	949334911328059392	949337561700315136	949349043892817920	949351369076428800	949351376483622912	949376741604290560	949392608211685376	949427962834837505	949456377402990592	949463426765434883	949487460681056256	949501554264068097	949520990844923904	949561721089245184	949723762395623424	949732433582264320	949744530856714240	949803277729914880	949823665289465857	950449491978616832	950472428790173699	951348471344197632	955061696044916736	958503211849146369	959943349024288770</t>
  </si>
  <si>
    <t>gossipcop-937250</t>
  </si>
  <si>
    <t>https://abcnews.go.com/Sports/jj-watt-pay-funerals-victims-santa-fe-high/story?id=55278810</t>
  </si>
  <si>
    <t>J.J. Watt to pay for funerals of victims in Santa Fe High School shooting</t>
  </si>
  <si>
    <t>997686488094605317	997686549159571456	997686593371635712	997686669632516096	997686938889895936	997691218074263552	997709797695799297	997730021505687552	997732282692583425	997735162724175872	997736023634468864	997750714414915584	997752084480102401	997752248234074114	997752749545713665	997752811508109313	997753505896128512	997753760926650369	997755496340766720	997756423672131584	997759837932007424	997762334566203393	997768205891461120	997802972657614849	997812002595725312	997812034547875840	997813793777438726	997820550704713728	997825340021067777	997842984929583105	997847748086059008	997891726357516288	997936245505449984	998078636019404801	998078763689828352	998219467439132673	998445788761153537	999847692921487360</t>
  </si>
  <si>
    <t>gossipcop-844624</t>
  </si>
  <si>
    <t>https://mashable.com/2017/04/19/sesame-street-real-housewives-parody/</t>
  </si>
  <si>
    <t>Sesame Street gets the 'Real Housewives' treatment in hilarious new parody</t>
  </si>
  <si>
    <t>854776335545368576	854777499200499718	854777766864015360	854777779006488576	854777818290339840	854778301793087489	854778612263899136	854778665569144832	854778795101896704	854778798612533248	854778818296373248	854778839943098368	854778846507188224	854778852605702144	854778860323328000	854778884142751744	854779194005311489	854779221645828096	854779376294088704	854779373148352512	854779386083639296	854779457814618114	854779704078876672	854779727764103168	854780246813552640	854780270834327553	854780765661483008	854781489086513152	854782298717208576	854782330535149568	854782329994190848	854782339901136897	854784252159836160	854784481185628163	854797266019811328	854839495664979968	854839646982995968	854878552206041088	854878780900462592	854929011411046400	855156419557019648</t>
  </si>
  <si>
    <t>gossipcop-886994</t>
  </si>
  <si>
    <t>https://www.byrdie.com/kim-kardashian-makeup-looks</t>
  </si>
  <si>
    <t>Kim Kardashian West's Makeup Evolution: You Have to See It to Believe It</t>
  </si>
  <si>
    <t>918959938138968066	918965732012158976	918965913319362562	918965991975084032	918966167632351232	918966360344055808	918967115603894272	918967554873233408	918968601616400384	918968729580400640	918969919265423360	918971374542061568	918974799375994881	918975808064012288	918977067588481024	918977243128492033	918977320370819074	918977352431960067	918977391195820032	918977431893135362	918977444308312064	918977450943623168	918977448695517184	918977464210219008	918977697426092032	918977714396323840	918977740686200833	918977751293493249	918977773426937856	918977807010684928	918977831308267522	918977941551411205	918977970714435584	918977976548642817	918978214214676480	918978212633432069	918978222750134272	918978226407510016	918978231361064961	918978235483983872	918978265125130241	918985873160589312	919011140956446720	919014006169440257	919018952331685888	919018956517646337	919018961752096769	919018961471127552	919025263375036417	919030342417244161	919031089544474624	919058269011894272	919060472774631429	919060470924951553	919060476721373184	919060474674548736	919070105715331072	919094691089416192	919124967647690754	919169728328765440	919189069485162497	919233639526912000	919329529105018880	919402984894734336	919663255093686272	920320757112197120	922147376306978816	936693969500721152	938092870816468994	939526329665548288	941767321936375808	943995568061407233	956589263478550528	960318561574117377</t>
  </si>
  <si>
    <t>gossipcop-864647</t>
  </si>
  <si>
    <t>https://people.com/tv/teen-mom-briana-dejesus-welcomes-daughter/</t>
  </si>
  <si>
    <t>Teen Mom 2 Star Briana DeJesus Gives Birth to Her Second Daughter</t>
  </si>
  <si>
    <t>881631652564357120	881636125789519873	881636224758415365	881637645188771840	881638170194051072	881638268340719616	881639086414364672	881639140281901056	881639138339848192	881639549302079488	881640260970528768	881641678045552640	881642553270992896	881642562057981953	881642560787070977	881642811946278912	881643170597019649	881644274206560256	881645180205514752	881645434363674624	881645952074891265	881647293677666304	881648355180400640	881650285742931968	881650582150418432	881661048071217154	881666289730822145	881666999817912320	881669406195167232	881672350147719168	881673119475408897	881682447460696069	881682450589650945	881682511876812800	881682511096664064	881682571771469824	881682571356188672	881682595171504128	881682631875801089	881682714193256448	881682723915616256	881682938496253952	881682949200064513	881682957353848832	881682962290487297	881682971710935040	881682968632320004	881682989733875712	881683000974606336	881683006582398976	881683188527104000	881683202288607232	881683205098795009	881683243283755008	881683247125712896	881683326926565377	881683473974611968	881683771996741632	881684589760086016	881690323839315968	881692191071977472	881717600035778561	881718204783091713	881721840871321600	881746442297032704	881786562488434688	881811623287107584	881848336159997953	881851924320067584	881877108628180992	882263763339984897</t>
  </si>
  <si>
    <t>gossipcop-947543</t>
  </si>
  <si>
    <t>https://en.wikipedia.org/wiki/Jackson_family</t>
  </si>
  <si>
    <t>Jackson family</t>
  </si>
  <si>
    <t>1012042899129798656	1012043406829162496	1012044186378383360	1012044643968671744	1012044729427603456	1012045167111520256	1012048373250248704	1012052238817038336	1012052364935729152	1012058634153615360	1012058659977822213	1012077702252236810	1012196862772826117	1012229969194442752</t>
  </si>
  <si>
    <t>gossipcop-885349</t>
  </si>
  <si>
    <t>https://www.zerchoo.com/entertainment/kayla-cox-shares-a-shocking-secret-with-faven-liuget-on-wags-miami-what-she-told-me-is-crazy-as-f-k/</t>
  </si>
  <si>
    <t>Kayla Cox Shares a Shocking Secret With Faven Liuget on WAGS Miami: What She Told Me is Crazy As F--k!</t>
  </si>
  <si>
    <t>916429375129694208	916430399131103233	916430651309678592	916430734906265600	916430755496161280	916433040053809152	916433928528871425	916434810846945280	916435277442437126	916437341182611456	916438077723369473	916439281522135041	916440944785842177	916443213912727552	916452639503802368	916455087937073155	916458262454824960	916461930927321088	916516305670410241	916516315350945792	916516342211268613	916516383843905537	916516478329020416	916516559279058944	916516567525019648	916516611187724288	916516633593696256	916516753739517953	916516758059737088	916516982022959104	916516989937573888	916516989690097665	916517023877926912	916517042940936192	916517096271634432	916517206640549889	916517245118971905	916517268468748288	916517274042949635	916517329340641280	916517460026806273	916517481212186624	916517494491361280	916517636778987520	916517868677816320	916613867039535104	917822057034870785</t>
  </si>
  <si>
    <t>gossipcop-899716</t>
  </si>
  <si>
    <t>https://www.usatoday.com/story/life/entertainthis/2017/12/13/golden-globes-held-screen-jada-pinkett-smith-blasts-golden-globes-snubbing-tiffany-haddish-girls-tri/947496001/</t>
  </si>
  <si>
    <t>Golden Globes screened 'Girls Trip' in July, but Tiffany Haddish snub backlash continues</t>
  </si>
  <si>
    <t>940678922722832384	940679719548346371	940683791986843648	940683861775831040	940684966395965441	940688083875500032	940693003210956800	940698339166818304	940698349031821312	940699595528474625	940714972665049088	940731889987543041	940748800410488832	940815725891112960	940815938546491392	940816482946121728	940817165804097536	940825113460727808	940863283707473920	940873640920395776	940875046800822273	940916009413857280</t>
  </si>
  <si>
    <t>gossipcop-910016</t>
  </si>
  <si>
    <t>https://news.yahoo.com/cardi-b-interviews-zendaya-dating-174600768.html</t>
  </si>
  <si>
    <t>Cardi B Interviews Zendaya On Dating, BIGGEST Fears &amp; Being "Hood"</t>
  </si>
  <si>
    <t>957994788934115328	957998376074862592	957998654417027072	957998801070866433	957999570436444160	958006164008058882	958011189337890817	958015399118991362	958019507179503617	958027006674845696	958028328341995520	958034551434964994	958037156945162240	958037177350356993	958037183612489728	958037202495332357	958037206572126208	958037241124872192	958037320233574407	958037354765279233	958037354274488320	958037369361502214	958037389192122368	958037462269480961	958037556276457472	958037600060760066	958037598601203713	958037610164903936	958037618318544904	958037636182142982	958037693077819398	958037790985506823	958037820744060928	958037831703781376	958037913589207041	958037941292593153	958038073190830082	958038090483945475	958038102186094592	958042102734110720	958049663214481409	958054939971874816	958786982632722434	958802066096390144	958814701726683136	958817165611864070	958821193636876291	958826993814069248	958876557891731456	958887638269939712	958968160090193920	958974702957006848	958979989134770176	958981749236748288	958985019313348609	963490495057092609	967008697070374914</t>
  </si>
  <si>
    <t>gossipcop-882950</t>
  </si>
  <si>
    <t>http://www.hxgdf.co/47/corinne-olympios-shuts-down-demario-jackson-dating-reports-were-friends-so-get-over-it.htm</t>
  </si>
  <si>
    <t>Corinne Olympios Shuts Down DeMario Jackson Dating Reports: Weâ€™re Friends, So Get Over It â€“ HXG</t>
  </si>
  <si>
    <t>913046825334198273</t>
  </si>
  <si>
    <t>gossipcop-875507</t>
  </si>
  <si>
    <t>https://ew.com/tv/2017/08/24/keeping-up-with-kardashians-marathon/</t>
  </si>
  <si>
    <t>Keeping Up With the Kardashians announces marathon</t>
  </si>
  <si>
    <t>900709820306784256	900710067640643584	900711150454661120	900711435193462784	900711904531894272	900712004415090689	900712644746764289	900713125254635520	900713275377283073	900717436457984004	900717982967635968	900718151280857088	900718160097284096	900718238753075200	900719552060936194	900720688151089152	900724274788409345	900731603470745602	900731646445584384	900731751802261504	900731763407941633	900731767551864832	900731787864944641	900731826972626945	900732091444449283	900732174097412096	900732209077907459	900732255487877123	900732281232470016	900732300685717505	900732310684917761	900732321711611905	900732513924075520	900732523424174084	900732559134527488	900732565014933505	900732580907110401	900732717767303169	900732731650428928	900732749451055104	900732779859783680	900732815880409088	900732839347585027	900732857298984960	900733040850198531	900803890811154434	901044242340073472	901508811395125248</t>
  </si>
  <si>
    <t>gossipcop-889584</t>
  </si>
  <si>
    <t>https://www.billboard.com/articles/columns/pop/8014799/demi-lovato-tour-dates-cities-north-america-dj-khaled</t>
  </si>
  <si>
    <t>Demi Lovato Announces 2018 North American Tour Dates With DJ Khaled</t>
  </si>
  <si>
    <t>923627933079568387	923628846930386945	923629840015732736	923630129288568832	923630402539081729	923630450467311617	923630586891300864	923631085778501632	923631133610401792	923631830212870144	923632337945903104	923632618993803267	923632726493876224	923633257350156289	923633423012548608	923633912659759107	923634111868047360	923634177915879424	923634214175567872	923634226557198336	923634467268263936	923634656246890496	923634660437102592	923634963869773826	923635122884276224	923635992422174723	923636581793255424	923636602676629506	923637097180823552	923637143846694912	923637490023530496	923637655941910528	923637790717472769	923638219455025153	923638799145623552	923638895857737728	923639611657805843	923639626287538177	923639944765231104	923640212512821249	923640323426922496	923640504549543936	923641039839051776	923641212158074881	923641492459094016	923641742758502411	923642023353245697	923642030613557253	923642053506060288	923642317306810374	923642629019103233	923643474414592001	923643499987292162	923643698377908225	923643702832259075	923643700261130240	923643699342569472	923643699329937408	923644232006545409	923644290315751425	923644949383479297	923644959181373441	923646445479014400	923647202186153984	923647866693914624	923647979990298625	923648079789772811	923648174430048256	923648350066479104	923648366101303296	923649371023007745	923649994489507842	923651156533919744	923651982958743554	923653220152561665	923653620318515202	923654066533797889	923654669297225729	923658302373941248	923658866180677632	923658929380515841	923659315923374082	923660292613054464	923661649621463047	923663027848835072	923666602503045123	923666679758016512	923668177170640899	923668196409987073	923668206178455554	923670129086533632	923671131013500929	923672086551433216	923672437505507328	923672669521960960	923674751784095744	923675303968374784	923681580253614080	923682240088891392	923682972187987969	923683486942269440	923686387165093888	923689961303560192	923690737732063233	923696717081354240	923696716154486784	923697794312953856	923697801015336960	923701015186104321	923709318456795137	923710600328355840	923726693604429824	923727246103281665	923733170033446913	923735830052585472	923740354549075968	923743189143572480	923751288231333888	923753487762149376	923778733412143105	923785423272292352	923790124219031557	923803198216957952	923812268554575872	923838058310569984	923872214851735553	923882582940508160	923887911715655682	923897966426857472	923928224614223872	923958826298064897	924027098523516928	924726683118329856	925717502654590976	925888194524139526	937630294118723584</t>
  </si>
  <si>
    <t>gossipcop-920683</t>
  </si>
  <si>
    <t>https://frostsnow.com/songstress-taylor-swift-hires-second-gay-porn-star-for-a-music-video-details</t>
  </si>
  <si>
    <t>Songstress Taylor Swift Hires Second Gay Porn Star for a Music Video: Details</t>
  </si>
  <si>
    <t>973988645278494721	973989190961651712	973989259077136392	973989513751138306	973990504420466688	973992065234190336	973992807110131712	973994061702094848	973994279357034498	973994967751249920	973994970766954496	973994970737594368	973994970045542400	973994969546481664	973995116317814785	973995277513355264	973995923897569281	973997320739151874	973998461870747648	973999757185159168	974002247808909314	974004570467831809	974004606492663810	974005270614564867	974010388370132992	974013590570258432	974022483308400640	974028192464941058	974030677229400065	974083654631739397	974138656884711424	974151500426596352	974158006853296128	974361130683588608	974426306468241408	974439137242763264	974452711461662720	974562930661277698	974634693713899520	974681240224886784	975098915375558656	975099807328096256	975099850571251713</t>
  </si>
  <si>
    <t>gossipcop-921751</t>
  </si>
  <si>
    <t>https://www.msn.com/en-us/music/celebrity/britney-spears-kevin-federline-settle-child-support-case/ar-AAAzJHb</t>
  </si>
  <si>
    <t>Britney Spears, Kevin Federline settle child support case</t>
  </si>
  <si>
    <t>975947093671075845	975947546848911362	975948042229739520	975948921217409024	975949390430031873	975949496776581120	975950125507010560	975950132159107072	975950136638689280	975951128029474816	975951555747704833	975951858723315712	975953530556157952	975956814478000128	975959511558111233	975960247662776320	975960341258612736	975962251927601152	975963637688004608	975971786146721793	975979233779462144	975979239852904449	975984400448962560	975987080525504513	975990765187985408	975991453976588288	975992490162466816	975999785856466945	976004918929600512	976006304790728704	976006454493810688	976006469421359104	976006592272445440	976006604259840002	976006743632248832	976006752989786112	976006806018445312	976006934913585152	976006954568028162	976006956694597632	976006972695875584	976006971626348544	976006971609542656	976007021756600320	976007017813995520	976007054296043520	976007069051564032	976007097719672834	976007237020934144	976007453656707072	976007463404298240	976007471591501824	976007503665336320	976007514776047616	976007541976109057	976007573471219712	976010730703962112	976012232877211648	976017379766411264	976022658868428800	976026385784258562	976030297895522306	976037754462076928	976045432131395584	976048740837421056	976052881957662720	976052880590254080	976060330798280704	976065488529768448	976072883205062657	976080563525189632	976086143694397441	976092942833106944	976100465858428928	976105601100013568	976113278282706944	976121098134634496	976128586401775617	976133661492895750	976138740082061312	976138752513986561	976138763624738816	976138951500079105	976146515440750592	976151713362034689	976292140320931841	976323979421077504	976353594285936640	986645829451763712</t>
  </si>
  <si>
    <t>gossipcop-907293</t>
  </si>
  <si>
    <t>https://galoremag.com/gigi-zayn-best-idea-valentines-day-gift/</t>
  </si>
  <si>
    <t>Gigi &amp; Zayn Gave Us the Best Idea For a Valentine's Day Gift</t>
  </si>
  <si>
    <t>954105898137473024	954107180852097025	954107671610830848	954108952777719808	954110821763661824	954112772387885056	954113395904663553	954114614245158912	954118222101573633	954120346642386945	954133580921257984	954138470133280769	954153987082612736	954162333676433408	954200466358984706	954200673972817925	954216114577387520	954252408967876608	954264517759918080	954278190712786944	954359072433647616	954359074610491392	954415331350474753	954672383025172480</t>
  </si>
  <si>
    <t>gossipcop-891749</t>
  </si>
  <si>
    <t>https://omgcheckitout.com/2017-hollywood-film-awards-complete-list-winners/</t>
  </si>
  <si>
    <t>2017 Hollywood Film Awards: The Complete List of Winners</t>
  </si>
  <si>
    <t>927385466357260288	927386601034010625	927387613664874496	927388595345801217	927388702556459008	927389157034520576	927389983509319680	927390594493693952	927395637531885568	927396786989420545	927397663561211904	927397933166731264	927398006227382272	927400311173591041	927401484169465856	927409254482444288	927412307818418182	927413862667837442	927414324213309440	927414767689523200	927420284138766336	927427402745155584	927430822382018560	927433956018020353	927438180562767873	927445467276836864	927445467218182144	927447549232812035	927449111539929089	927455705761767424	927459386775277568	927460059063480320	927461905429647360	927464405234802689	927464657283149824	927464665315266560	927464699914018816	927464739034288128	927464867593883649	927464884513792000	927464889051951105	927464912313602048	927465106702782464	927465120430804992	927465118434242560	927465125233258496	927465137824509952	927465153855188992	927465153247006720	927465175514525696	927465177888575488	927465177548775424	927465292246192130	927465357606117376	927465360231665665	927465387461144577	927465400606085120	927465407778353152	927465451378143232	927466213890019328	927486197705842688	927488823709327360	927499062517030913	927500337820266497	927510979717488643	927540304110063616	927563434996224000	927563660322631681	927625400716484608	927636716999135232	927931210109800448	928018333819027457</t>
  </si>
  <si>
    <t>gossipcop-941486</t>
  </si>
  <si>
    <t>https://pagesix.com/2018/06/04/jada-pinkett-smith-explains-why-son-jaden-moved-out-at-15/</t>
  </si>
  <si>
    <t>Jada Pinkett Smith explains why son Jaden moved out at 15</t>
  </si>
  <si>
    <t>1004044947006386178	1004045964401889285	1004046782475616257	1004047242305548289	1004047810101035008	1004048808718819335	1004049187393040385	1004049200584282112	1004052350485622785	1004052783866114050	1004056602012364800	1004059279052230656	1004060728125509632	1004070476757397504	1004087526011887616	1004087536648638464	1004087573139075078	1004087590977523712	1004087595972923392	1004087600637009920	1004087801489608706	1004087819776811008	1004087816823943173	1004087820649222148	1004087836042301444	1004087834809159681	1004088039449223168	1004088057883217921	1004088062442442753	1004088087331340298	1004088116616007682	1004088237541949440	1004088248694661120	1004088256596758528	1004088304571207680	1004088393087836160	1004088434263281666	1004088533345296384	1004088539406127106	1004088568690741249	1004088618183544839</t>
  </si>
  <si>
    <t>gossipcop-953143</t>
  </si>
  <si>
    <t>https://www.etonline.com/tinsley-mortimer-reacts-to-luann-de-lesseps-relapse-106336</t>
  </si>
  <si>
    <t>Tinsley Mortimer Reacts to Luann de Lesseps' Relapse</t>
  </si>
  <si>
    <t>1019924845889572864	1019925702676709377	1019925843798208512	1019926491986087936	1019926907855532034	1019927628118142981	1019927677514338306	1019928310736965632	1019930892389814274	1019945017513775104	1019950142038740993	1020022649827872768</t>
  </si>
  <si>
    <t>gossipcop-954366</t>
  </si>
  <si>
    <t>https://www.healthbreakingnews.net/2018/07/prince-harry-carries-on-princess-dianas-legacy-by-announcing-aids-initiative-with-elton-john/</t>
  </si>
  <si>
    <t>Prince Harry Carries on Princess Dianaâ€™s Legacy by Announcing AIDS Initiative With Elton John</t>
  </si>
  <si>
    <t>1021766291139584000	1021772054599802880	1021774263274151938	1021783455997337601	1021788013058113536	1021793796730888192	1021793922518081540	1021793939559510017	1021793976641376262	1021793976372875264	1021794009537110016	1021794011823132673	1021794038863814656	1021794062431649793	1021794161899520000	1021794160116940805	1021794212835205121	1021794228802912258	1021794249766051843	1021794279994388480	1021794429013827587	1021794523205304320	1021794560865959937	1021794562220666880	1021794624719867904	1021794773777227776	1021794789266804737	1021794822020104192	1021794842228219905	1021795077151064064	1021795113687764994	1021795134441172992	1021896204550959105</t>
  </si>
  <si>
    <t>gossipcop-877062</t>
  </si>
  <si>
    <t>https://www.cosmopolitan.com/uk/entertainment/a17005125/kylie-jenner-actually-terrified-of-butterflies/</t>
  </si>
  <si>
    <t>Kylie Jenner is actually terrified of butterfl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NumberFormat="1"/>
    <xf numFmtId="14"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13FEDDA4-1107-4FFA-A0B1-6B6E5588AB34}" autoFormatId="16" applyNumberFormats="0" applyBorderFormats="0" applyFontFormats="0" applyPatternFormats="0" applyAlignmentFormats="0" applyWidthHeightFormats="0">
  <queryTableRefresh nextId="13">
    <queryTableFields count="12">
      <queryTableField id="1" name="account_id" tableColumnId="1"/>
      <queryTableField id="2" name="post_id" tableColumnId="2"/>
      <queryTableField id="3" name="Category" tableColumnId="3"/>
      <queryTableField id="4" name="Page" tableColumnId="4"/>
      <queryTableField id="5" name="Post URL" tableColumnId="5"/>
      <queryTableField id="6" name="Date Published" tableColumnId="6"/>
      <queryTableField id="7" name="Post Type" tableColumnId="7"/>
      <queryTableField id="8" name="Rating" tableColumnId="8"/>
      <queryTableField id="9" name="Debate" tableColumnId="9"/>
      <queryTableField id="10" name="share_count" tableColumnId="10"/>
      <queryTableField id="11" name="reaction_count" tableColumnId="11"/>
      <queryTableField id="12" name="comment_count"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4" xr16:uid="{A41BC199-B946-4D28-895A-D349901F5BE8}" autoFormatId="16" applyNumberFormats="0" applyBorderFormats="0" applyFontFormats="0" applyPatternFormats="0" applyAlignmentFormats="0" applyWidthHeightFormats="0">
  <queryTableRefresh nextId="5">
    <queryTableFields count="4">
      <queryTableField id="1" name="id" tableColumnId="1"/>
      <queryTableField id="2" name="news_url" tableColumnId="2"/>
      <queryTableField id="3" name="title" tableColumnId="3"/>
      <queryTableField id="4" name="tweet_ids"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5" xr16:uid="{2FE27AD6-2207-41D3-A52A-BB3B861D1891}" autoFormatId="16" applyNumberFormats="0" applyBorderFormats="0" applyFontFormats="0" applyPatternFormats="0" applyAlignmentFormats="0" applyWidthHeightFormats="0">
  <queryTableRefresh nextId="5">
    <queryTableFields count="4">
      <queryTableField id="1" name="id" tableColumnId="1"/>
      <queryTableField id="2" name="news_url" tableColumnId="2"/>
      <queryTableField id="3" name="title" tableColumnId="3"/>
      <queryTableField id="4" name="tweet_ids"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2" xr16:uid="{D9618EF3-34A5-4AD3-B18C-D3D5D82F0D61}" autoFormatId="16" applyNumberFormats="0" applyBorderFormats="0" applyFontFormats="0" applyPatternFormats="0" applyAlignmentFormats="0" applyWidthHeightFormats="0">
  <queryTableRefresh nextId="5">
    <queryTableFields count="4">
      <queryTableField id="1" name="id" tableColumnId="1"/>
      <queryTableField id="2" name="news_url" tableColumnId="2"/>
      <queryTableField id="3" name="title" tableColumnId="3"/>
      <queryTableField id="4" name="tweet_ids"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3" xr16:uid="{EC0ED87B-95E7-48FA-AC20-53C51359305A}" autoFormatId="16" applyNumberFormats="0" applyBorderFormats="0" applyFontFormats="0" applyPatternFormats="0" applyAlignmentFormats="0" applyWidthHeightFormats="0">
  <queryTableRefresh nextId="5">
    <queryTableFields count="4">
      <queryTableField id="1" name="id" tableColumnId="1"/>
      <queryTableField id="2" name="news_url" tableColumnId="2"/>
      <queryTableField id="3" name="title" tableColumnId="3"/>
      <queryTableField id="4" name="tweet_ids"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FE0DD9-0487-419D-994D-AB1F0C7A2449}" name="facebook_fact_check" displayName="facebook_fact_check" ref="A1:L2283" tableType="queryTable" totalsRowShown="0">
  <autoFilter ref="A1:L2283" xr:uid="{9F691784-C0FE-4AEE-9B61-90BB50DE15C6}"/>
  <tableColumns count="12">
    <tableColumn id="1" xr3:uid="{0732FEE5-5CAA-4F0F-B835-E5C0302C9D7D}" uniqueName="1" name="account_id" queryTableFieldId="1"/>
    <tableColumn id="2" xr3:uid="{27625578-B9FD-4631-846D-8D711D445E30}" uniqueName="2" name="post_id" queryTableFieldId="2"/>
    <tableColumn id="3" xr3:uid="{2ECCF205-F306-453E-91DF-5C8E55772F94}" uniqueName="3" name="Category" queryTableFieldId="3" dataDxfId="22"/>
    <tableColumn id="4" xr3:uid="{46949EB7-294E-4DC4-BD02-1AA1F46B9183}" uniqueName="4" name="Page" queryTableFieldId="4" dataDxfId="21"/>
    <tableColumn id="5" xr3:uid="{89CD31BF-3CFE-492D-810E-C85678AFCE81}" uniqueName="5" name="Post URL" queryTableFieldId="5" dataDxfId="20"/>
    <tableColumn id="6" xr3:uid="{1213F41F-A742-4793-BF2C-1072CCADD60B}" uniqueName="6" name="Date Published" queryTableFieldId="6" dataDxfId="19"/>
    <tableColumn id="7" xr3:uid="{6856639B-D0AA-4013-9018-842964B28DB2}" uniqueName="7" name="Post Type" queryTableFieldId="7" dataDxfId="18"/>
    <tableColumn id="8" xr3:uid="{38895849-8388-4221-A022-7FFD2A8A81B6}" uniqueName="8" name="Rating" queryTableFieldId="8" dataDxfId="17"/>
    <tableColumn id="9" xr3:uid="{34F5D27E-70A7-4042-A33A-D6F95BCF99BD}" uniqueName="9" name="Debate" queryTableFieldId="9" dataDxfId="16"/>
    <tableColumn id="10" xr3:uid="{F20A4356-9AB0-430B-BE71-4C8D07163890}" uniqueName="10" name="share_count" queryTableFieldId="10"/>
    <tableColumn id="11" xr3:uid="{B456BF4A-B5C7-41FD-9927-0ED8152EDA1E}" uniqueName="11" name="reaction_count" queryTableFieldId="11"/>
    <tableColumn id="12" xr3:uid="{BA76B728-4F11-4536-B1BF-CF476FBCD832}" uniqueName="12" name="comment_count"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0B5549C-9D83-4468-8EDA-9C4262B546C3}" name="politifact_fake__2" displayName="politifact_fake__2" ref="A1:D433" tableType="queryTable" totalsRowShown="0">
  <autoFilter ref="A1:D433" xr:uid="{AC6F3D8E-659F-4708-B073-2E781D669D9F}"/>
  <tableColumns count="4">
    <tableColumn id="1" xr3:uid="{F014B4C2-F101-4109-939D-1A31A01BBA15}" uniqueName="1" name="id" queryTableFieldId="1" dataDxfId="15"/>
    <tableColumn id="2" xr3:uid="{3B7DCC70-E155-4866-97D4-F4952D6BEA0D}" uniqueName="2" name="news_url" queryTableFieldId="2" dataDxfId="14"/>
    <tableColumn id="3" xr3:uid="{6F29E8AB-9568-407C-9DA1-026FB8F1419C}" uniqueName="3" name="title" queryTableFieldId="3" dataDxfId="13"/>
    <tableColumn id="4" xr3:uid="{3F4953C9-F41C-4FCC-A5AE-EC4D9902B097}" uniqueName="4" name="tweet_ids" queryTableFieldId="4" dataDxf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A04D12-FB89-4E81-B49F-9122D9232F78}" name="politifact_real" displayName="politifact_real" ref="A1:D625" tableType="queryTable" totalsRowShown="0">
  <autoFilter ref="A1:D625" xr:uid="{38E5DD40-3BDF-4537-95D3-F993624838E0}"/>
  <tableColumns count="4">
    <tableColumn id="1" xr3:uid="{592E3C16-7A42-4B81-B43C-672DCA860D1A}" uniqueName="1" name="id" queryTableFieldId="1" dataDxfId="11"/>
    <tableColumn id="2" xr3:uid="{2986CB4F-C6FA-4918-9117-89A09ACDD66C}" uniqueName="2" name="news_url" queryTableFieldId="2" dataDxfId="10"/>
    <tableColumn id="3" xr3:uid="{CBD44C40-DA69-478B-9069-7FB0EF07A043}" uniqueName="3" name="title" queryTableFieldId="3" dataDxfId="9"/>
    <tableColumn id="4" xr3:uid="{BF92DC7C-1C07-4832-8CFB-BB4F741C7844}" uniqueName="4" name="tweet_ids" queryTableFieldId="4" dataDxf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EEBC720-150F-482E-92FD-9E189838EAB7}" name="gossipcop_fake" displayName="gossipcop_fake" ref="A1:D5324" tableType="queryTable" totalsRowShown="0">
  <autoFilter ref="A1:D5324" xr:uid="{D33783E2-FC06-484E-8E66-DC541F0CCA13}"/>
  <tableColumns count="4">
    <tableColumn id="1" xr3:uid="{92A3D6C9-0D0F-47AE-BAE1-B7F21025849F}" uniqueName="1" name="id" queryTableFieldId="1" dataDxfId="7"/>
    <tableColumn id="2" xr3:uid="{2BDFE480-7A56-4031-A2DF-E909A8A8908B}" uniqueName="2" name="news_url" queryTableFieldId="2" dataDxfId="6"/>
    <tableColumn id="3" xr3:uid="{C6D87790-8FCB-4B4A-8C94-EA30BB7CC32C}" uniqueName="3" name="title" queryTableFieldId="3" dataDxfId="5"/>
    <tableColumn id="4" xr3:uid="{E1C28E55-7232-464F-9F51-7BEDEC1CBFE8}" uniqueName="4" name="tweet_ids" queryTableFieldId="4" dataDxf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264868E-794D-42B6-999C-E07747A8F21A}" name="gossipcop_real" displayName="gossipcop_real" ref="A1:D16818" tableType="queryTable" totalsRowShown="0">
  <autoFilter ref="A1:D16818" xr:uid="{F144B874-9708-4677-9523-A5185EFE3330}"/>
  <tableColumns count="4">
    <tableColumn id="1" xr3:uid="{E4CD9C06-2BF4-48F9-B691-A5AA7F999B5B}" uniqueName="1" name="id" queryTableFieldId="1" dataDxfId="3"/>
    <tableColumn id="2" xr3:uid="{D6E0C927-0BDB-48EE-8905-2682CDDABE02}" uniqueName="2" name="news_url" queryTableFieldId="2" dataDxfId="2"/>
    <tableColumn id="3" xr3:uid="{29A52783-EF48-4E80-A7CC-7AAA9A49B375}" uniqueName="3" name="title" queryTableFieldId="3" dataDxfId="1"/>
    <tableColumn id="4" xr3:uid="{1A21ED59-39D6-485E-9D06-13CE46D17C17}" uniqueName="4" name="tweet_ids" queryTableFieldId="4"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5467B-DBDA-4AD4-A429-48D5FDFDDE02}">
  <dimension ref="A1:L2288"/>
  <sheetViews>
    <sheetView topLeftCell="E2274" workbookViewId="0">
      <selection activeCell="H2291" sqref="H2291"/>
    </sheetView>
  </sheetViews>
  <sheetFormatPr baseColWidth="10" defaultRowHeight="15" x14ac:dyDescent="0.25"/>
  <cols>
    <col min="1" max="1" width="12.85546875" bestFit="1" customWidth="1"/>
    <col min="2" max="2" width="12" bestFit="1" customWidth="1"/>
    <col min="3" max="3" width="11.5703125" bestFit="1" customWidth="1"/>
    <col min="4" max="4" width="17.42578125" bestFit="1" customWidth="1"/>
    <col min="5" max="5" width="71" bestFit="1" customWidth="1"/>
    <col min="6" max="6" width="16.7109375" bestFit="1" customWidth="1"/>
    <col min="7" max="7" width="11.85546875" bestFit="1" customWidth="1"/>
    <col min="8" max="8" width="23.140625" bestFit="1" customWidth="1"/>
    <col min="9" max="9" width="9.7109375" bestFit="1" customWidth="1"/>
    <col min="10" max="10" width="14.140625" bestFit="1" customWidth="1"/>
    <col min="11" max="11" width="16.5703125" bestFit="1" customWidth="1"/>
    <col min="12" max="12" width="17.710937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v>184096565021911</v>
      </c>
      <c r="B2">
        <v>1035057923259100</v>
      </c>
      <c r="C2" s="1" t="s">
        <v>12</v>
      </c>
      <c r="D2" s="1" t="s">
        <v>13</v>
      </c>
      <c r="E2" s="1" t="s">
        <v>14</v>
      </c>
      <c r="F2" s="2">
        <v>42632</v>
      </c>
      <c r="G2" s="1" t="s">
        <v>15</v>
      </c>
      <c r="H2" s="1" t="s">
        <v>16</v>
      </c>
      <c r="I2" s="1" t="s">
        <v>17</v>
      </c>
      <c r="K2">
        <v>146</v>
      </c>
      <c r="L2">
        <v>15</v>
      </c>
    </row>
    <row r="3" spans="1:12" x14ac:dyDescent="0.25">
      <c r="A3">
        <v>184096565021911</v>
      </c>
      <c r="B3">
        <v>1035269309904628</v>
      </c>
      <c r="C3" s="1" t="s">
        <v>12</v>
      </c>
      <c r="D3" s="1" t="s">
        <v>13</v>
      </c>
      <c r="E3" s="1" t="s">
        <v>18</v>
      </c>
      <c r="F3" s="2">
        <v>42632</v>
      </c>
      <c r="G3" s="1" t="s">
        <v>19</v>
      </c>
      <c r="H3" s="1" t="s">
        <v>20</v>
      </c>
      <c r="I3" s="1" t="s">
        <v>17</v>
      </c>
      <c r="J3">
        <v>1</v>
      </c>
      <c r="K3">
        <v>33</v>
      </c>
      <c r="L3">
        <v>34</v>
      </c>
    </row>
    <row r="4" spans="1:12" x14ac:dyDescent="0.25">
      <c r="A4">
        <v>184096565021911</v>
      </c>
      <c r="B4">
        <v>1035305953234297</v>
      </c>
      <c r="C4" s="1" t="s">
        <v>12</v>
      </c>
      <c r="D4" s="1" t="s">
        <v>13</v>
      </c>
      <c r="E4" s="1" t="s">
        <v>21</v>
      </c>
      <c r="F4" s="2">
        <v>42632</v>
      </c>
      <c r="G4" s="1" t="s">
        <v>19</v>
      </c>
      <c r="H4" s="1" t="s">
        <v>20</v>
      </c>
      <c r="I4" s="1" t="s">
        <v>17</v>
      </c>
      <c r="J4">
        <v>34</v>
      </c>
      <c r="K4">
        <v>63</v>
      </c>
      <c r="L4">
        <v>27</v>
      </c>
    </row>
    <row r="5" spans="1:12" x14ac:dyDescent="0.25">
      <c r="A5">
        <v>184096565021911</v>
      </c>
      <c r="B5">
        <v>1035322636565962</v>
      </c>
      <c r="C5" s="1" t="s">
        <v>12</v>
      </c>
      <c r="D5" s="1" t="s">
        <v>13</v>
      </c>
      <c r="E5" s="1" t="s">
        <v>22</v>
      </c>
      <c r="F5" s="2">
        <v>42632</v>
      </c>
      <c r="G5" s="1" t="s">
        <v>19</v>
      </c>
      <c r="H5" s="1" t="s">
        <v>20</v>
      </c>
      <c r="I5" s="1" t="s">
        <v>17</v>
      </c>
      <c r="J5">
        <v>35</v>
      </c>
      <c r="K5">
        <v>170</v>
      </c>
      <c r="L5">
        <v>86</v>
      </c>
    </row>
    <row r="6" spans="1:12" x14ac:dyDescent="0.25">
      <c r="A6">
        <v>184096565021911</v>
      </c>
      <c r="B6">
        <v>1035352946562931</v>
      </c>
      <c r="C6" s="1" t="s">
        <v>12</v>
      </c>
      <c r="D6" s="1" t="s">
        <v>13</v>
      </c>
      <c r="E6" s="1" t="s">
        <v>23</v>
      </c>
      <c r="F6" s="2">
        <v>42632</v>
      </c>
      <c r="G6" s="1" t="s">
        <v>15</v>
      </c>
      <c r="H6" s="1" t="s">
        <v>20</v>
      </c>
      <c r="I6" s="1" t="s">
        <v>17</v>
      </c>
      <c r="J6">
        <v>568</v>
      </c>
      <c r="K6">
        <v>3188</v>
      </c>
      <c r="L6">
        <v>2815</v>
      </c>
    </row>
    <row r="7" spans="1:12" x14ac:dyDescent="0.25">
      <c r="A7">
        <v>184096565021911</v>
      </c>
      <c r="B7">
        <v>1035366579894901</v>
      </c>
      <c r="C7" s="1" t="s">
        <v>12</v>
      </c>
      <c r="D7" s="1" t="s">
        <v>13</v>
      </c>
      <c r="E7" s="1" t="s">
        <v>24</v>
      </c>
      <c r="F7" s="2">
        <v>42632</v>
      </c>
      <c r="G7" s="1" t="s">
        <v>19</v>
      </c>
      <c r="H7" s="1" t="s">
        <v>20</v>
      </c>
      <c r="I7" s="1" t="s">
        <v>17</v>
      </c>
      <c r="J7">
        <v>23</v>
      </c>
      <c r="K7">
        <v>28</v>
      </c>
      <c r="L7">
        <v>21</v>
      </c>
    </row>
    <row r="8" spans="1:12" x14ac:dyDescent="0.25">
      <c r="A8">
        <v>184096565021911</v>
      </c>
      <c r="B8">
        <v>1035411183223774</v>
      </c>
      <c r="C8" s="1" t="s">
        <v>12</v>
      </c>
      <c r="D8" s="1" t="s">
        <v>13</v>
      </c>
      <c r="E8" s="1" t="s">
        <v>25</v>
      </c>
      <c r="F8" s="2">
        <v>42632</v>
      </c>
      <c r="G8" s="1" t="s">
        <v>15</v>
      </c>
      <c r="H8" s="1" t="s">
        <v>20</v>
      </c>
      <c r="I8" s="1" t="s">
        <v>17</v>
      </c>
      <c r="J8">
        <v>46</v>
      </c>
      <c r="K8">
        <v>409</v>
      </c>
      <c r="L8">
        <v>105</v>
      </c>
    </row>
    <row r="9" spans="1:12" x14ac:dyDescent="0.25">
      <c r="A9">
        <v>184096565021911</v>
      </c>
      <c r="B9">
        <v>1035430716555154</v>
      </c>
      <c r="C9" s="1" t="s">
        <v>12</v>
      </c>
      <c r="D9" s="1" t="s">
        <v>13</v>
      </c>
      <c r="E9" s="1" t="s">
        <v>26</v>
      </c>
      <c r="F9" s="2">
        <v>42632</v>
      </c>
      <c r="G9" s="1" t="s">
        <v>19</v>
      </c>
      <c r="H9" s="1" t="s">
        <v>20</v>
      </c>
      <c r="I9" s="1" t="s">
        <v>17</v>
      </c>
      <c r="J9">
        <v>7</v>
      </c>
      <c r="K9">
        <v>62</v>
      </c>
      <c r="L9">
        <v>64</v>
      </c>
    </row>
    <row r="10" spans="1:12" x14ac:dyDescent="0.25">
      <c r="A10">
        <v>184096565021911</v>
      </c>
      <c r="B10">
        <v>1035451683219724</v>
      </c>
      <c r="C10" s="1" t="s">
        <v>12</v>
      </c>
      <c r="D10" s="1" t="s">
        <v>13</v>
      </c>
      <c r="E10" s="1" t="s">
        <v>27</v>
      </c>
      <c r="F10" s="2">
        <v>42632</v>
      </c>
      <c r="G10" s="1" t="s">
        <v>19</v>
      </c>
      <c r="H10" s="1" t="s">
        <v>20</v>
      </c>
      <c r="I10" s="1" t="s">
        <v>17</v>
      </c>
      <c r="J10">
        <v>7</v>
      </c>
      <c r="K10">
        <v>39</v>
      </c>
      <c r="L10">
        <v>6</v>
      </c>
    </row>
    <row r="11" spans="1:12" x14ac:dyDescent="0.25">
      <c r="A11">
        <v>184096565021911</v>
      </c>
      <c r="B11">
        <v>1035453279886231</v>
      </c>
      <c r="C11" s="1" t="s">
        <v>12</v>
      </c>
      <c r="D11" s="1" t="s">
        <v>13</v>
      </c>
      <c r="E11" s="1" t="s">
        <v>28</v>
      </c>
      <c r="F11" s="2">
        <v>42632</v>
      </c>
      <c r="G11" s="1" t="s">
        <v>15</v>
      </c>
      <c r="H11" s="1" t="s">
        <v>20</v>
      </c>
      <c r="I11" s="1" t="s">
        <v>17</v>
      </c>
      <c r="J11">
        <v>152</v>
      </c>
      <c r="K11">
        <v>278</v>
      </c>
      <c r="L11">
        <v>59</v>
      </c>
    </row>
    <row r="12" spans="1:12" x14ac:dyDescent="0.25">
      <c r="A12">
        <v>184096565021911</v>
      </c>
      <c r="B12">
        <v>1035456253219267</v>
      </c>
      <c r="C12" s="1" t="s">
        <v>12</v>
      </c>
      <c r="D12" s="1" t="s">
        <v>13</v>
      </c>
      <c r="E12" s="1" t="s">
        <v>29</v>
      </c>
      <c r="F12" s="2">
        <v>42632</v>
      </c>
      <c r="G12" s="1" t="s">
        <v>19</v>
      </c>
      <c r="H12" s="1" t="s">
        <v>20</v>
      </c>
      <c r="I12" s="1" t="s">
        <v>17</v>
      </c>
      <c r="J12">
        <v>8</v>
      </c>
      <c r="K12">
        <v>29</v>
      </c>
      <c r="L12">
        <v>14</v>
      </c>
    </row>
    <row r="13" spans="1:12" x14ac:dyDescent="0.25">
      <c r="A13">
        <v>184096565021911</v>
      </c>
      <c r="B13">
        <v>1035489746549251</v>
      </c>
      <c r="C13" s="1" t="s">
        <v>12</v>
      </c>
      <c r="D13" s="1" t="s">
        <v>13</v>
      </c>
      <c r="E13" s="1" t="s">
        <v>30</v>
      </c>
      <c r="F13" s="2">
        <v>42632</v>
      </c>
      <c r="G13" s="1" t="s">
        <v>19</v>
      </c>
      <c r="H13" s="1" t="s">
        <v>20</v>
      </c>
      <c r="I13" s="1" t="s">
        <v>17</v>
      </c>
      <c r="K13">
        <v>10</v>
      </c>
      <c r="L13">
        <v>0</v>
      </c>
    </row>
    <row r="14" spans="1:12" x14ac:dyDescent="0.25">
      <c r="A14">
        <v>184096565021911</v>
      </c>
      <c r="B14">
        <v>1035491416549084</v>
      </c>
      <c r="C14" s="1" t="s">
        <v>12</v>
      </c>
      <c r="D14" s="1" t="s">
        <v>13</v>
      </c>
      <c r="E14" s="1" t="s">
        <v>31</v>
      </c>
      <c r="F14" s="2">
        <v>42632</v>
      </c>
      <c r="G14" s="1" t="s">
        <v>15</v>
      </c>
      <c r="H14" s="1" t="s">
        <v>20</v>
      </c>
      <c r="I14" s="1" t="s">
        <v>17</v>
      </c>
      <c r="J14">
        <v>37</v>
      </c>
      <c r="K14">
        <v>507</v>
      </c>
      <c r="L14">
        <v>164</v>
      </c>
    </row>
    <row r="15" spans="1:12" x14ac:dyDescent="0.25">
      <c r="A15">
        <v>184096565021911</v>
      </c>
      <c r="B15">
        <v>1035503133214579</v>
      </c>
      <c r="C15" s="1" t="s">
        <v>12</v>
      </c>
      <c r="D15" s="1" t="s">
        <v>13</v>
      </c>
      <c r="E15" s="1" t="s">
        <v>32</v>
      </c>
      <c r="F15" s="2">
        <v>42632</v>
      </c>
      <c r="G15" s="1" t="s">
        <v>19</v>
      </c>
      <c r="H15" s="1" t="s">
        <v>20</v>
      </c>
      <c r="I15" s="1" t="s">
        <v>17</v>
      </c>
      <c r="J15">
        <v>4</v>
      </c>
      <c r="K15">
        <v>23</v>
      </c>
      <c r="L15">
        <v>2</v>
      </c>
    </row>
    <row r="16" spans="1:12" x14ac:dyDescent="0.25">
      <c r="A16">
        <v>184096565021911</v>
      </c>
      <c r="B16">
        <v>1035527713212121</v>
      </c>
      <c r="C16" s="1" t="s">
        <v>12</v>
      </c>
      <c r="D16" s="1" t="s">
        <v>13</v>
      </c>
      <c r="E16" s="1" t="s">
        <v>33</v>
      </c>
      <c r="F16" s="2">
        <v>42632</v>
      </c>
      <c r="G16" s="1" t="s">
        <v>15</v>
      </c>
      <c r="H16" s="1" t="s">
        <v>20</v>
      </c>
      <c r="I16" s="1" t="s">
        <v>17</v>
      </c>
      <c r="J16">
        <v>10</v>
      </c>
      <c r="K16">
        <v>85</v>
      </c>
      <c r="L16">
        <v>29</v>
      </c>
    </row>
    <row r="17" spans="1:12" x14ac:dyDescent="0.25">
      <c r="A17">
        <v>184096565021911</v>
      </c>
      <c r="B17">
        <v>1035532526544973</v>
      </c>
      <c r="C17" s="1" t="s">
        <v>12</v>
      </c>
      <c r="D17" s="1" t="s">
        <v>13</v>
      </c>
      <c r="E17" s="1" t="s">
        <v>34</v>
      </c>
      <c r="F17" s="2">
        <v>42632</v>
      </c>
      <c r="G17" s="1" t="s">
        <v>19</v>
      </c>
      <c r="H17" s="1" t="s">
        <v>20</v>
      </c>
      <c r="I17" s="1" t="s">
        <v>17</v>
      </c>
      <c r="J17">
        <v>10</v>
      </c>
      <c r="K17">
        <v>41</v>
      </c>
      <c r="L17">
        <v>14</v>
      </c>
    </row>
    <row r="18" spans="1:12" x14ac:dyDescent="0.25">
      <c r="A18">
        <v>184096565021911</v>
      </c>
      <c r="B18">
        <v>1035558749875684</v>
      </c>
      <c r="C18" s="1" t="s">
        <v>12</v>
      </c>
      <c r="D18" s="1" t="s">
        <v>13</v>
      </c>
      <c r="E18" s="1" t="s">
        <v>35</v>
      </c>
      <c r="F18" s="2">
        <v>42632</v>
      </c>
      <c r="G18" s="1" t="s">
        <v>15</v>
      </c>
      <c r="H18" s="1" t="s">
        <v>16</v>
      </c>
      <c r="I18" s="1" t="s">
        <v>17</v>
      </c>
      <c r="J18">
        <v>3</v>
      </c>
      <c r="K18">
        <v>9</v>
      </c>
      <c r="L18">
        <v>3</v>
      </c>
    </row>
    <row r="19" spans="1:12" x14ac:dyDescent="0.25">
      <c r="A19">
        <v>184096565021911</v>
      </c>
      <c r="B19">
        <v>1035572169874342</v>
      </c>
      <c r="C19" s="1" t="s">
        <v>12</v>
      </c>
      <c r="D19" s="1" t="s">
        <v>13</v>
      </c>
      <c r="E19" s="1" t="s">
        <v>36</v>
      </c>
      <c r="F19" s="2">
        <v>42632</v>
      </c>
      <c r="G19" s="1" t="s">
        <v>15</v>
      </c>
      <c r="H19" s="1" t="s">
        <v>20</v>
      </c>
      <c r="I19" s="1" t="s">
        <v>17</v>
      </c>
      <c r="K19">
        <v>16</v>
      </c>
      <c r="L19">
        <v>20</v>
      </c>
    </row>
    <row r="20" spans="1:12" x14ac:dyDescent="0.25">
      <c r="A20">
        <v>184096565021911</v>
      </c>
      <c r="B20">
        <v>1035592746538951</v>
      </c>
      <c r="C20" s="1" t="s">
        <v>12</v>
      </c>
      <c r="D20" s="1" t="s">
        <v>13</v>
      </c>
      <c r="E20" s="1" t="s">
        <v>37</v>
      </c>
      <c r="F20" s="2">
        <v>42632</v>
      </c>
      <c r="G20" s="1" t="s">
        <v>19</v>
      </c>
      <c r="H20" s="1" t="s">
        <v>20</v>
      </c>
      <c r="I20" s="1" t="s">
        <v>17</v>
      </c>
      <c r="J20">
        <v>15</v>
      </c>
      <c r="K20">
        <v>276</v>
      </c>
      <c r="L20">
        <v>74</v>
      </c>
    </row>
    <row r="21" spans="1:12" x14ac:dyDescent="0.25">
      <c r="A21">
        <v>184096565021911</v>
      </c>
      <c r="B21">
        <v>1035595553205337</v>
      </c>
      <c r="C21" s="1" t="s">
        <v>12</v>
      </c>
      <c r="D21" s="1" t="s">
        <v>13</v>
      </c>
      <c r="E21" s="1" t="s">
        <v>38</v>
      </c>
      <c r="F21" s="2">
        <v>42632</v>
      </c>
      <c r="G21" s="1" t="s">
        <v>19</v>
      </c>
      <c r="H21" s="1" t="s">
        <v>20</v>
      </c>
      <c r="I21" s="1" t="s">
        <v>17</v>
      </c>
      <c r="J21">
        <v>56</v>
      </c>
      <c r="K21">
        <v>300</v>
      </c>
      <c r="L21">
        <v>65</v>
      </c>
    </row>
    <row r="22" spans="1:12" x14ac:dyDescent="0.25">
      <c r="A22">
        <v>184096565021911</v>
      </c>
      <c r="B22">
        <v>1035619779869581</v>
      </c>
      <c r="C22" s="1" t="s">
        <v>12</v>
      </c>
      <c r="D22" s="1" t="s">
        <v>13</v>
      </c>
      <c r="E22" s="1" t="s">
        <v>39</v>
      </c>
      <c r="F22" s="2">
        <v>42632</v>
      </c>
      <c r="G22" s="1" t="s">
        <v>15</v>
      </c>
      <c r="H22" s="1" t="s">
        <v>20</v>
      </c>
      <c r="I22" s="1" t="s">
        <v>17</v>
      </c>
      <c r="J22">
        <v>64</v>
      </c>
      <c r="K22">
        <v>480</v>
      </c>
      <c r="L22">
        <v>130</v>
      </c>
    </row>
    <row r="23" spans="1:12" x14ac:dyDescent="0.25">
      <c r="A23">
        <v>184096565021911</v>
      </c>
      <c r="B23">
        <v>1035627049868854</v>
      </c>
      <c r="C23" s="1" t="s">
        <v>12</v>
      </c>
      <c r="D23" s="1" t="s">
        <v>13</v>
      </c>
      <c r="E23" s="1" t="s">
        <v>40</v>
      </c>
      <c r="F23" s="2">
        <v>42632</v>
      </c>
      <c r="G23" s="1" t="s">
        <v>19</v>
      </c>
      <c r="H23" s="1" t="s">
        <v>20</v>
      </c>
      <c r="I23" s="1" t="s">
        <v>17</v>
      </c>
      <c r="J23">
        <v>6</v>
      </c>
      <c r="K23">
        <v>33</v>
      </c>
      <c r="L23">
        <v>5</v>
      </c>
    </row>
    <row r="24" spans="1:12" x14ac:dyDescent="0.25">
      <c r="A24">
        <v>184096565021911</v>
      </c>
      <c r="B24">
        <v>1035656723199220</v>
      </c>
      <c r="C24" s="1" t="s">
        <v>12</v>
      </c>
      <c r="D24" s="1" t="s">
        <v>13</v>
      </c>
      <c r="E24" s="1" t="s">
        <v>41</v>
      </c>
      <c r="F24" s="2">
        <v>42632</v>
      </c>
      <c r="G24" s="1" t="s">
        <v>15</v>
      </c>
      <c r="H24" s="1" t="s">
        <v>20</v>
      </c>
      <c r="I24" s="1" t="s">
        <v>17</v>
      </c>
      <c r="J24">
        <v>289</v>
      </c>
      <c r="K24">
        <v>674</v>
      </c>
      <c r="L24">
        <v>243</v>
      </c>
    </row>
    <row r="25" spans="1:12" x14ac:dyDescent="0.25">
      <c r="A25">
        <v>184096565021911</v>
      </c>
      <c r="B25">
        <v>1035672566530969</v>
      </c>
      <c r="C25" s="1" t="s">
        <v>12</v>
      </c>
      <c r="D25" s="1" t="s">
        <v>13</v>
      </c>
      <c r="E25" s="1" t="s">
        <v>42</v>
      </c>
      <c r="F25" s="2">
        <v>42632</v>
      </c>
      <c r="G25" s="1" t="s">
        <v>19</v>
      </c>
      <c r="H25" s="1" t="s">
        <v>20</v>
      </c>
      <c r="I25" s="1" t="s">
        <v>17</v>
      </c>
      <c r="J25">
        <v>2</v>
      </c>
      <c r="K25">
        <v>18</v>
      </c>
      <c r="L25">
        <v>11</v>
      </c>
    </row>
    <row r="26" spans="1:12" x14ac:dyDescent="0.25">
      <c r="A26">
        <v>184096565021911</v>
      </c>
      <c r="B26">
        <v>1035679109863648</v>
      </c>
      <c r="C26" s="1" t="s">
        <v>12</v>
      </c>
      <c r="D26" s="1" t="s">
        <v>13</v>
      </c>
      <c r="E26" s="1" t="s">
        <v>43</v>
      </c>
      <c r="F26" s="2">
        <v>42632</v>
      </c>
      <c r="G26" s="1" t="s">
        <v>15</v>
      </c>
      <c r="H26" s="1" t="s">
        <v>16</v>
      </c>
      <c r="I26" s="1" t="s">
        <v>17</v>
      </c>
      <c r="K26">
        <v>24</v>
      </c>
      <c r="L26">
        <v>7</v>
      </c>
    </row>
    <row r="27" spans="1:12" x14ac:dyDescent="0.25">
      <c r="A27">
        <v>184096565021911</v>
      </c>
      <c r="B27">
        <v>1035684116529814</v>
      </c>
      <c r="C27" s="1" t="s">
        <v>12</v>
      </c>
      <c r="D27" s="1" t="s">
        <v>13</v>
      </c>
      <c r="E27" s="1" t="s">
        <v>44</v>
      </c>
      <c r="F27" s="2">
        <v>42632</v>
      </c>
      <c r="G27" s="1" t="s">
        <v>15</v>
      </c>
      <c r="H27" s="1" t="s">
        <v>16</v>
      </c>
      <c r="I27" s="1" t="s">
        <v>17</v>
      </c>
      <c r="J27">
        <v>5</v>
      </c>
      <c r="K27">
        <v>19</v>
      </c>
      <c r="L27">
        <v>6</v>
      </c>
    </row>
    <row r="28" spans="1:12" x14ac:dyDescent="0.25">
      <c r="A28">
        <v>184096565021911</v>
      </c>
      <c r="B28">
        <v>1035706656527560</v>
      </c>
      <c r="C28" s="1" t="s">
        <v>12</v>
      </c>
      <c r="D28" s="1" t="s">
        <v>13</v>
      </c>
      <c r="E28" s="1" t="s">
        <v>45</v>
      </c>
      <c r="F28" s="2">
        <v>42632</v>
      </c>
      <c r="G28" s="1" t="s">
        <v>15</v>
      </c>
      <c r="H28" s="1" t="s">
        <v>20</v>
      </c>
      <c r="I28" s="1" t="s">
        <v>17</v>
      </c>
      <c r="J28">
        <v>30</v>
      </c>
      <c r="K28">
        <v>268</v>
      </c>
      <c r="L28">
        <v>177</v>
      </c>
    </row>
    <row r="29" spans="1:12" x14ac:dyDescent="0.25">
      <c r="A29">
        <v>184096565021911</v>
      </c>
      <c r="B29">
        <v>1035726243192268</v>
      </c>
      <c r="C29" s="1" t="s">
        <v>12</v>
      </c>
      <c r="D29" s="1" t="s">
        <v>13</v>
      </c>
      <c r="E29" s="1" t="s">
        <v>46</v>
      </c>
      <c r="F29" s="2">
        <v>42632</v>
      </c>
      <c r="G29" s="1" t="s">
        <v>19</v>
      </c>
      <c r="H29" s="1" t="s">
        <v>20</v>
      </c>
      <c r="I29" s="1" t="s">
        <v>17</v>
      </c>
      <c r="J29">
        <v>50</v>
      </c>
      <c r="K29">
        <v>157</v>
      </c>
      <c r="L29">
        <v>129</v>
      </c>
    </row>
    <row r="30" spans="1:12" x14ac:dyDescent="0.25">
      <c r="A30">
        <v>184096565021911</v>
      </c>
      <c r="B30">
        <v>1035738123191080</v>
      </c>
      <c r="C30" s="1" t="s">
        <v>12</v>
      </c>
      <c r="D30" s="1" t="s">
        <v>13</v>
      </c>
      <c r="E30" s="1" t="s">
        <v>47</v>
      </c>
      <c r="F30" s="2">
        <v>42632</v>
      </c>
      <c r="G30" s="1" t="s">
        <v>15</v>
      </c>
      <c r="H30" s="1" t="s">
        <v>16</v>
      </c>
      <c r="I30" s="1" t="s">
        <v>17</v>
      </c>
      <c r="K30">
        <v>47</v>
      </c>
      <c r="L30">
        <v>6</v>
      </c>
    </row>
    <row r="31" spans="1:12" x14ac:dyDescent="0.25">
      <c r="A31">
        <v>184096565021911</v>
      </c>
      <c r="B31">
        <v>1035748639856695</v>
      </c>
      <c r="C31" s="1" t="s">
        <v>12</v>
      </c>
      <c r="D31" s="1" t="s">
        <v>13</v>
      </c>
      <c r="E31" s="1" t="s">
        <v>48</v>
      </c>
      <c r="F31" s="2">
        <v>42632</v>
      </c>
      <c r="G31" s="1" t="s">
        <v>19</v>
      </c>
      <c r="H31" s="1" t="s">
        <v>20</v>
      </c>
      <c r="I31" s="1" t="s">
        <v>17</v>
      </c>
      <c r="J31">
        <v>13</v>
      </c>
      <c r="K31">
        <v>101</v>
      </c>
      <c r="L31">
        <v>73</v>
      </c>
    </row>
    <row r="32" spans="1:12" x14ac:dyDescent="0.25">
      <c r="A32">
        <v>184096565021911</v>
      </c>
      <c r="B32">
        <v>1035767019854857</v>
      </c>
      <c r="C32" s="1" t="s">
        <v>12</v>
      </c>
      <c r="D32" s="1" t="s">
        <v>13</v>
      </c>
      <c r="E32" s="1" t="s">
        <v>49</v>
      </c>
      <c r="F32" s="2">
        <v>42632</v>
      </c>
      <c r="G32" s="1" t="s">
        <v>15</v>
      </c>
      <c r="H32" s="1" t="s">
        <v>16</v>
      </c>
      <c r="I32" s="1" t="s">
        <v>17</v>
      </c>
      <c r="J32">
        <v>25</v>
      </c>
      <c r="K32">
        <v>207</v>
      </c>
      <c r="L32">
        <v>108</v>
      </c>
    </row>
    <row r="33" spans="1:12" x14ac:dyDescent="0.25">
      <c r="A33">
        <v>184096565021911</v>
      </c>
      <c r="B33">
        <v>1035778606520365</v>
      </c>
      <c r="C33" s="1" t="s">
        <v>12</v>
      </c>
      <c r="D33" s="1" t="s">
        <v>13</v>
      </c>
      <c r="E33" s="1" t="s">
        <v>50</v>
      </c>
      <c r="F33" s="2">
        <v>42632</v>
      </c>
      <c r="G33" s="1" t="s">
        <v>19</v>
      </c>
      <c r="H33" s="1" t="s">
        <v>20</v>
      </c>
      <c r="I33" s="1" t="s">
        <v>17</v>
      </c>
      <c r="J33">
        <v>2</v>
      </c>
      <c r="K33">
        <v>37</v>
      </c>
      <c r="L33">
        <v>25</v>
      </c>
    </row>
    <row r="34" spans="1:12" x14ac:dyDescent="0.25">
      <c r="A34">
        <v>184096565021911</v>
      </c>
      <c r="B34">
        <v>1035801043184788</v>
      </c>
      <c r="C34" s="1" t="s">
        <v>12</v>
      </c>
      <c r="D34" s="1" t="s">
        <v>13</v>
      </c>
      <c r="E34" s="1" t="s">
        <v>51</v>
      </c>
      <c r="F34" s="2">
        <v>42632</v>
      </c>
      <c r="G34" s="1" t="s">
        <v>19</v>
      </c>
      <c r="H34" s="1" t="s">
        <v>20</v>
      </c>
      <c r="I34" s="1" t="s">
        <v>17</v>
      </c>
      <c r="J34">
        <v>25</v>
      </c>
      <c r="K34">
        <v>263</v>
      </c>
      <c r="L34">
        <v>87</v>
      </c>
    </row>
    <row r="35" spans="1:12" x14ac:dyDescent="0.25">
      <c r="A35">
        <v>184096565021911</v>
      </c>
      <c r="B35">
        <v>1035825603182332</v>
      </c>
      <c r="C35" s="1" t="s">
        <v>12</v>
      </c>
      <c r="D35" s="1" t="s">
        <v>13</v>
      </c>
      <c r="E35" s="1" t="s">
        <v>52</v>
      </c>
      <c r="F35" s="2">
        <v>42632</v>
      </c>
      <c r="G35" s="1" t="s">
        <v>19</v>
      </c>
      <c r="H35" s="1" t="s">
        <v>20</v>
      </c>
      <c r="I35" s="1" t="s">
        <v>17</v>
      </c>
      <c r="J35">
        <v>15</v>
      </c>
      <c r="K35">
        <v>106</v>
      </c>
      <c r="L35">
        <v>29</v>
      </c>
    </row>
    <row r="36" spans="1:12" x14ac:dyDescent="0.25">
      <c r="A36">
        <v>184096565021911</v>
      </c>
      <c r="B36">
        <v>1035859429845616</v>
      </c>
      <c r="C36" s="1" t="s">
        <v>12</v>
      </c>
      <c r="D36" s="1" t="s">
        <v>13</v>
      </c>
      <c r="E36" s="1" t="s">
        <v>53</v>
      </c>
      <c r="F36" s="2">
        <v>42632</v>
      </c>
      <c r="G36" s="1" t="s">
        <v>19</v>
      </c>
      <c r="H36" s="1" t="s">
        <v>20</v>
      </c>
      <c r="I36" s="1" t="s">
        <v>17</v>
      </c>
      <c r="J36">
        <v>3</v>
      </c>
      <c r="K36">
        <v>24</v>
      </c>
      <c r="L36">
        <v>6</v>
      </c>
    </row>
    <row r="37" spans="1:12" x14ac:dyDescent="0.25">
      <c r="A37">
        <v>184096565021911</v>
      </c>
      <c r="B37">
        <v>1035884803176412</v>
      </c>
      <c r="C37" s="1" t="s">
        <v>12</v>
      </c>
      <c r="D37" s="1" t="s">
        <v>13</v>
      </c>
      <c r="E37" s="1" t="s">
        <v>54</v>
      </c>
      <c r="F37" s="2">
        <v>42632</v>
      </c>
      <c r="G37" s="1" t="s">
        <v>19</v>
      </c>
      <c r="H37" s="1" t="s">
        <v>20</v>
      </c>
      <c r="I37" s="1" t="s">
        <v>17</v>
      </c>
      <c r="J37">
        <v>23</v>
      </c>
      <c r="K37">
        <v>98</v>
      </c>
      <c r="L37">
        <v>8</v>
      </c>
    </row>
    <row r="38" spans="1:12" x14ac:dyDescent="0.25">
      <c r="A38">
        <v>184096565021911</v>
      </c>
      <c r="B38">
        <v>1035916476506578</v>
      </c>
      <c r="C38" s="1" t="s">
        <v>12</v>
      </c>
      <c r="D38" s="1" t="s">
        <v>13</v>
      </c>
      <c r="E38" s="1" t="s">
        <v>55</v>
      </c>
      <c r="F38" s="2">
        <v>42633</v>
      </c>
      <c r="G38" s="1" t="s">
        <v>19</v>
      </c>
      <c r="H38" s="1" t="s">
        <v>20</v>
      </c>
      <c r="I38" s="1" t="s">
        <v>17</v>
      </c>
      <c r="J38">
        <v>5</v>
      </c>
      <c r="K38">
        <v>36</v>
      </c>
      <c r="L38">
        <v>20</v>
      </c>
    </row>
    <row r="39" spans="1:12" x14ac:dyDescent="0.25">
      <c r="A39">
        <v>184096565021911</v>
      </c>
      <c r="B39">
        <v>1036151719816387</v>
      </c>
      <c r="C39" s="1" t="s">
        <v>12</v>
      </c>
      <c r="D39" s="1" t="s">
        <v>13</v>
      </c>
      <c r="E39" s="1" t="s">
        <v>56</v>
      </c>
      <c r="F39" s="2">
        <v>42633</v>
      </c>
      <c r="G39" s="1" t="s">
        <v>19</v>
      </c>
      <c r="H39" s="1" t="s">
        <v>57</v>
      </c>
      <c r="I39" s="1" t="s">
        <v>17</v>
      </c>
      <c r="J39">
        <v>117</v>
      </c>
      <c r="K39">
        <v>614</v>
      </c>
      <c r="L39">
        <v>70</v>
      </c>
    </row>
    <row r="40" spans="1:12" x14ac:dyDescent="0.25">
      <c r="A40">
        <v>184096565021911</v>
      </c>
      <c r="B40">
        <v>1036199296478296</v>
      </c>
      <c r="C40" s="1" t="s">
        <v>12</v>
      </c>
      <c r="D40" s="1" t="s">
        <v>13</v>
      </c>
      <c r="E40" s="1" t="s">
        <v>58</v>
      </c>
      <c r="F40" s="2">
        <v>42633</v>
      </c>
      <c r="G40" s="1" t="s">
        <v>19</v>
      </c>
      <c r="H40" s="1" t="s">
        <v>20</v>
      </c>
      <c r="I40" s="1" t="s">
        <v>17</v>
      </c>
      <c r="J40">
        <v>6</v>
      </c>
      <c r="K40">
        <v>45</v>
      </c>
      <c r="L40">
        <v>23</v>
      </c>
    </row>
    <row r="41" spans="1:12" x14ac:dyDescent="0.25">
      <c r="A41">
        <v>184096565021911</v>
      </c>
      <c r="B41">
        <v>1036218169809742</v>
      </c>
      <c r="C41" s="1" t="s">
        <v>12</v>
      </c>
      <c r="D41" s="1" t="s">
        <v>13</v>
      </c>
      <c r="E41" s="1" t="s">
        <v>59</v>
      </c>
      <c r="F41" s="2">
        <v>42633</v>
      </c>
      <c r="G41" s="1" t="s">
        <v>15</v>
      </c>
      <c r="H41" s="1" t="s">
        <v>20</v>
      </c>
      <c r="I41" s="1" t="s">
        <v>17</v>
      </c>
      <c r="K41">
        <v>233</v>
      </c>
      <c r="L41">
        <v>32</v>
      </c>
    </row>
    <row r="42" spans="1:12" x14ac:dyDescent="0.25">
      <c r="A42">
        <v>184096565021911</v>
      </c>
      <c r="B42">
        <v>1036245469807012</v>
      </c>
      <c r="C42" s="1" t="s">
        <v>12</v>
      </c>
      <c r="D42" s="1" t="s">
        <v>13</v>
      </c>
      <c r="E42" s="1" t="s">
        <v>60</v>
      </c>
      <c r="F42" s="2">
        <v>42633</v>
      </c>
      <c r="G42" s="1" t="s">
        <v>15</v>
      </c>
      <c r="H42" s="1" t="s">
        <v>20</v>
      </c>
      <c r="I42" s="1" t="s">
        <v>17</v>
      </c>
      <c r="J42">
        <v>24</v>
      </c>
      <c r="K42">
        <v>211</v>
      </c>
      <c r="L42">
        <v>46</v>
      </c>
    </row>
    <row r="43" spans="1:12" x14ac:dyDescent="0.25">
      <c r="A43">
        <v>184096565021911</v>
      </c>
      <c r="B43">
        <v>1036251303139762</v>
      </c>
      <c r="C43" s="1" t="s">
        <v>12</v>
      </c>
      <c r="D43" s="1" t="s">
        <v>13</v>
      </c>
      <c r="E43" s="1" t="s">
        <v>61</v>
      </c>
      <c r="F43" s="2">
        <v>42633</v>
      </c>
      <c r="G43" s="1" t="s">
        <v>19</v>
      </c>
      <c r="H43" s="1" t="s">
        <v>20</v>
      </c>
      <c r="I43" s="1" t="s">
        <v>17</v>
      </c>
      <c r="J43">
        <v>1</v>
      </c>
      <c r="K43">
        <v>23</v>
      </c>
      <c r="L43">
        <v>15</v>
      </c>
    </row>
    <row r="44" spans="1:12" x14ac:dyDescent="0.25">
      <c r="A44">
        <v>184096565021911</v>
      </c>
      <c r="B44">
        <v>1036268139804745</v>
      </c>
      <c r="C44" s="1" t="s">
        <v>12</v>
      </c>
      <c r="D44" s="1" t="s">
        <v>13</v>
      </c>
      <c r="E44" s="1" t="s">
        <v>62</v>
      </c>
      <c r="F44" s="2">
        <v>42633</v>
      </c>
      <c r="G44" s="1" t="s">
        <v>15</v>
      </c>
      <c r="H44" s="1" t="s">
        <v>20</v>
      </c>
      <c r="I44" s="1" t="s">
        <v>17</v>
      </c>
      <c r="J44">
        <v>231</v>
      </c>
      <c r="K44">
        <v>572</v>
      </c>
      <c r="L44">
        <v>76</v>
      </c>
    </row>
    <row r="45" spans="1:12" x14ac:dyDescent="0.25">
      <c r="A45">
        <v>184096565021911</v>
      </c>
      <c r="B45">
        <v>1036296946468531</v>
      </c>
      <c r="C45" s="1" t="s">
        <v>12</v>
      </c>
      <c r="D45" s="1" t="s">
        <v>13</v>
      </c>
      <c r="E45" s="1" t="s">
        <v>63</v>
      </c>
      <c r="F45" s="2">
        <v>42633</v>
      </c>
      <c r="G45" s="1" t="s">
        <v>19</v>
      </c>
      <c r="H45" s="1" t="s">
        <v>20</v>
      </c>
      <c r="I45" s="1" t="s">
        <v>17</v>
      </c>
      <c r="J45">
        <v>31</v>
      </c>
      <c r="K45">
        <v>170</v>
      </c>
      <c r="L45">
        <v>97</v>
      </c>
    </row>
    <row r="46" spans="1:12" x14ac:dyDescent="0.25">
      <c r="A46">
        <v>184096565021911</v>
      </c>
      <c r="B46">
        <v>1036336249797934</v>
      </c>
      <c r="C46" s="1" t="s">
        <v>12</v>
      </c>
      <c r="D46" s="1" t="s">
        <v>13</v>
      </c>
      <c r="E46" s="1" t="s">
        <v>64</v>
      </c>
      <c r="F46" s="2">
        <v>42633</v>
      </c>
      <c r="G46" s="1" t="s">
        <v>19</v>
      </c>
      <c r="H46" s="1" t="s">
        <v>20</v>
      </c>
      <c r="I46" s="1" t="s">
        <v>17</v>
      </c>
      <c r="K46">
        <v>13</v>
      </c>
      <c r="L46">
        <v>4</v>
      </c>
    </row>
    <row r="47" spans="1:12" x14ac:dyDescent="0.25">
      <c r="A47">
        <v>184096565021911</v>
      </c>
      <c r="B47">
        <v>1036354179796141</v>
      </c>
      <c r="C47" s="1" t="s">
        <v>12</v>
      </c>
      <c r="D47" s="1" t="s">
        <v>13</v>
      </c>
      <c r="E47" s="1" t="s">
        <v>65</v>
      </c>
      <c r="F47" s="2">
        <v>42633</v>
      </c>
      <c r="G47" s="1" t="s">
        <v>15</v>
      </c>
      <c r="H47" s="1" t="s">
        <v>16</v>
      </c>
      <c r="I47" s="1" t="s">
        <v>17</v>
      </c>
      <c r="K47">
        <v>39</v>
      </c>
      <c r="L47">
        <v>6</v>
      </c>
    </row>
    <row r="48" spans="1:12" x14ac:dyDescent="0.25">
      <c r="A48">
        <v>184096565021911</v>
      </c>
      <c r="B48">
        <v>1036370659794493</v>
      </c>
      <c r="C48" s="1" t="s">
        <v>12</v>
      </c>
      <c r="D48" s="1" t="s">
        <v>13</v>
      </c>
      <c r="E48" s="1" t="s">
        <v>66</v>
      </c>
      <c r="F48" s="2">
        <v>42633</v>
      </c>
      <c r="G48" s="1" t="s">
        <v>15</v>
      </c>
      <c r="H48" s="1" t="s">
        <v>20</v>
      </c>
      <c r="I48" s="1" t="s">
        <v>17</v>
      </c>
      <c r="J48">
        <v>104</v>
      </c>
      <c r="K48">
        <v>627</v>
      </c>
      <c r="L48">
        <v>206</v>
      </c>
    </row>
    <row r="49" spans="1:12" x14ac:dyDescent="0.25">
      <c r="A49">
        <v>184096565021911</v>
      </c>
      <c r="B49">
        <v>1036399716458254</v>
      </c>
      <c r="C49" s="1" t="s">
        <v>12</v>
      </c>
      <c r="D49" s="1" t="s">
        <v>13</v>
      </c>
      <c r="E49" s="1" t="s">
        <v>67</v>
      </c>
      <c r="F49" s="2">
        <v>42633</v>
      </c>
      <c r="G49" s="1" t="s">
        <v>15</v>
      </c>
      <c r="H49" s="1" t="s">
        <v>20</v>
      </c>
      <c r="I49" s="1" t="s">
        <v>17</v>
      </c>
      <c r="J49">
        <v>30</v>
      </c>
      <c r="K49">
        <v>25</v>
      </c>
      <c r="L49">
        <v>13</v>
      </c>
    </row>
    <row r="50" spans="1:12" x14ac:dyDescent="0.25">
      <c r="A50">
        <v>184096565021911</v>
      </c>
      <c r="B50">
        <v>1036432846454941</v>
      </c>
      <c r="C50" s="1" t="s">
        <v>12</v>
      </c>
      <c r="D50" s="1" t="s">
        <v>13</v>
      </c>
      <c r="E50" s="1" t="s">
        <v>68</v>
      </c>
      <c r="F50" s="2">
        <v>42633</v>
      </c>
      <c r="G50" s="1" t="s">
        <v>19</v>
      </c>
      <c r="H50" s="1" t="s">
        <v>20</v>
      </c>
      <c r="I50" s="1" t="s">
        <v>17</v>
      </c>
      <c r="J50">
        <v>15</v>
      </c>
      <c r="K50">
        <v>209</v>
      </c>
      <c r="L50">
        <v>47</v>
      </c>
    </row>
    <row r="51" spans="1:12" x14ac:dyDescent="0.25">
      <c r="A51">
        <v>184096565021911</v>
      </c>
      <c r="B51">
        <v>1036447253120167</v>
      </c>
      <c r="C51" s="1" t="s">
        <v>12</v>
      </c>
      <c r="D51" s="1" t="s">
        <v>13</v>
      </c>
      <c r="E51" s="1" t="s">
        <v>69</v>
      </c>
      <c r="F51" s="2">
        <v>42633</v>
      </c>
      <c r="G51" s="1" t="s">
        <v>19</v>
      </c>
      <c r="H51" s="1" t="s">
        <v>20</v>
      </c>
      <c r="I51" s="1" t="s">
        <v>17</v>
      </c>
      <c r="J51">
        <v>3</v>
      </c>
      <c r="K51">
        <v>29</v>
      </c>
      <c r="L51">
        <v>5</v>
      </c>
    </row>
    <row r="52" spans="1:12" x14ac:dyDescent="0.25">
      <c r="A52">
        <v>184096565021911</v>
      </c>
      <c r="B52">
        <v>1036474553117437</v>
      </c>
      <c r="C52" s="1" t="s">
        <v>12</v>
      </c>
      <c r="D52" s="1" t="s">
        <v>13</v>
      </c>
      <c r="E52" s="1" t="s">
        <v>70</v>
      </c>
      <c r="F52" s="2">
        <v>42633</v>
      </c>
      <c r="G52" s="1" t="s">
        <v>19</v>
      </c>
      <c r="H52" s="1" t="s">
        <v>20</v>
      </c>
      <c r="I52" s="1" t="s">
        <v>17</v>
      </c>
      <c r="J52">
        <v>4</v>
      </c>
      <c r="K52">
        <v>80</v>
      </c>
      <c r="L52">
        <v>44</v>
      </c>
    </row>
    <row r="53" spans="1:12" x14ac:dyDescent="0.25">
      <c r="A53">
        <v>184096565021911</v>
      </c>
      <c r="B53">
        <v>1036496423115250</v>
      </c>
      <c r="C53" s="1" t="s">
        <v>12</v>
      </c>
      <c r="D53" s="1" t="s">
        <v>13</v>
      </c>
      <c r="E53" s="1" t="s">
        <v>71</v>
      </c>
      <c r="F53" s="2">
        <v>42633</v>
      </c>
      <c r="G53" s="1" t="s">
        <v>19</v>
      </c>
      <c r="H53" s="1" t="s">
        <v>20</v>
      </c>
      <c r="I53" s="1" t="s">
        <v>17</v>
      </c>
      <c r="J53">
        <v>339</v>
      </c>
      <c r="K53">
        <v>430</v>
      </c>
      <c r="L53">
        <v>231</v>
      </c>
    </row>
    <row r="54" spans="1:12" x14ac:dyDescent="0.25">
      <c r="A54">
        <v>184096565021911</v>
      </c>
      <c r="B54">
        <v>1036514203113472</v>
      </c>
      <c r="C54" s="1" t="s">
        <v>12</v>
      </c>
      <c r="D54" s="1" t="s">
        <v>13</v>
      </c>
      <c r="E54" s="1" t="s">
        <v>72</v>
      </c>
      <c r="F54" s="2">
        <v>42633</v>
      </c>
      <c r="G54" s="1" t="s">
        <v>19</v>
      </c>
      <c r="H54" s="1" t="s">
        <v>20</v>
      </c>
      <c r="I54" s="1" t="s">
        <v>17</v>
      </c>
      <c r="K54">
        <v>14</v>
      </c>
      <c r="L54">
        <v>4</v>
      </c>
    </row>
    <row r="55" spans="1:12" x14ac:dyDescent="0.25">
      <c r="A55">
        <v>184096565021911</v>
      </c>
      <c r="B55">
        <v>1036552873109605</v>
      </c>
      <c r="C55" s="1" t="s">
        <v>12</v>
      </c>
      <c r="D55" s="1" t="s">
        <v>13</v>
      </c>
      <c r="E55" s="1" t="s">
        <v>73</v>
      </c>
      <c r="F55" s="2">
        <v>42633</v>
      </c>
      <c r="G55" s="1" t="s">
        <v>19</v>
      </c>
      <c r="H55" s="1" t="s">
        <v>20</v>
      </c>
      <c r="I55" s="1" t="s">
        <v>17</v>
      </c>
      <c r="J55">
        <v>9</v>
      </c>
      <c r="K55">
        <v>37</v>
      </c>
      <c r="L55">
        <v>12</v>
      </c>
    </row>
    <row r="56" spans="1:12" x14ac:dyDescent="0.25">
      <c r="A56">
        <v>184096565021911</v>
      </c>
      <c r="B56">
        <v>1036582596439966</v>
      </c>
      <c r="C56" s="1" t="s">
        <v>12</v>
      </c>
      <c r="D56" s="1" t="s">
        <v>13</v>
      </c>
      <c r="E56" s="1" t="s">
        <v>74</v>
      </c>
      <c r="F56" s="2">
        <v>42633</v>
      </c>
      <c r="G56" s="1" t="s">
        <v>19</v>
      </c>
      <c r="H56" s="1" t="s">
        <v>20</v>
      </c>
      <c r="I56" s="1" t="s">
        <v>17</v>
      </c>
      <c r="J56">
        <v>45</v>
      </c>
      <c r="K56">
        <v>273</v>
      </c>
      <c r="L56">
        <v>70</v>
      </c>
    </row>
    <row r="57" spans="1:12" x14ac:dyDescent="0.25">
      <c r="A57">
        <v>184096565021911</v>
      </c>
      <c r="B57">
        <v>1036611373103755</v>
      </c>
      <c r="C57" s="1" t="s">
        <v>12</v>
      </c>
      <c r="D57" s="1" t="s">
        <v>13</v>
      </c>
      <c r="E57" s="1" t="s">
        <v>75</v>
      </c>
      <c r="F57" s="2">
        <v>42633</v>
      </c>
      <c r="G57" s="1" t="s">
        <v>19</v>
      </c>
      <c r="H57" s="1" t="s">
        <v>20</v>
      </c>
      <c r="I57" s="1" t="s">
        <v>17</v>
      </c>
      <c r="K57">
        <v>12</v>
      </c>
      <c r="L57">
        <v>4</v>
      </c>
    </row>
    <row r="58" spans="1:12" x14ac:dyDescent="0.25">
      <c r="A58">
        <v>184096565021911</v>
      </c>
      <c r="B58">
        <v>1036644986433727</v>
      </c>
      <c r="C58" s="1" t="s">
        <v>12</v>
      </c>
      <c r="D58" s="1" t="s">
        <v>13</v>
      </c>
      <c r="E58" s="1" t="s">
        <v>76</v>
      </c>
      <c r="F58" s="2">
        <v>42633</v>
      </c>
      <c r="G58" s="1" t="s">
        <v>19</v>
      </c>
      <c r="H58" s="1" t="s">
        <v>20</v>
      </c>
      <c r="I58" s="1" t="s">
        <v>17</v>
      </c>
      <c r="J58">
        <v>11</v>
      </c>
      <c r="K58">
        <v>83</v>
      </c>
      <c r="L58">
        <v>57</v>
      </c>
    </row>
    <row r="59" spans="1:12" x14ac:dyDescent="0.25">
      <c r="A59">
        <v>184096565021911</v>
      </c>
      <c r="B59">
        <v>1036675696430656</v>
      </c>
      <c r="C59" s="1" t="s">
        <v>12</v>
      </c>
      <c r="D59" s="1" t="s">
        <v>13</v>
      </c>
      <c r="E59" s="1" t="s">
        <v>77</v>
      </c>
      <c r="F59" s="2">
        <v>42633</v>
      </c>
      <c r="G59" s="1" t="s">
        <v>19</v>
      </c>
      <c r="H59" s="1" t="s">
        <v>20</v>
      </c>
      <c r="I59" s="1" t="s">
        <v>17</v>
      </c>
      <c r="J59">
        <v>35</v>
      </c>
      <c r="K59">
        <v>243</v>
      </c>
      <c r="L59">
        <v>81</v>
      </c>
    </row>
    <row r="60" spans="1:12" x14ac:dyDescent="0.25">
      <c r="A60">
        <v>184096565021911</v>
      </c>
      <c r="B60">
        <v>1037004463064446</v>
      </c>
      <c r="C60" s="1" t="s">
        <v>12</v>
      </c>
      <c r="D60" s="1" t="s">
        <v>13</v>
      </c>
      <c r="E60" s="1" t="s">
        <v>78</v>
      </c>
      <c r="F60" s="2">
        <v>42634</v>
      </c>
      <c r="G60" s="1" t="s">
        <v>15</v>
      </c>
      <c r="H60" s="1" t="s">
        <v>16</v>
      </c>
      <c r="I60" s="1" t="s">
        <v>17</v>
      </c>
      <c r="K60">
        <v>63</v>
      </c>
      <c r="L60">
        <v>1</v>
      </c>
    </row>
    <row r="61" spans="1:12" x14ac:dyDescent="0.25">
      <c r="A61">
        <v>184096565021911</v>
      </c>
      <c r="B61">
        <v>1037005106397715</v>
      </c>
      <c r="C61" s="1" t="s">
        <v>12</v>
      </c>
      <c r="D61" s="1" t="s">
        <v>13</v>
      </c>
      <c r="E61" s="1" t="s">
        <v>79</v>
      </c>
      <c r="F61" s="2">
        <v>42634</v>
      </c>
      <c r="G61" s="1" t="s">
        <v>19</v>
      </c>
      <c r="H61" s="1" t="s">
        <v>20</v>
      </c>
      <c r="I61" s="1" t="s">
        <v>17</v>
      </c>
      <c r="J61">
        <v>42</v>
      </c>
      <c r="K61">
        <v>68</v>
      </c>
      <c r="L61">
        <v>48</v>
      </c>
    </row>
    <row r="62" spans="1:12" x14ac:dyDescent="0.25">
      <c r="A62">
        <v>184096565021911</v>
      </c>
      <c r="B62">
        <v>1037034746394751</v>
      </c>
      <c r="C62" s="1" t="s">
        <v>12</v>
      </c>
      <c r="D62" s="1" t="s">
        <v>13</v>
      </c>
      <c r="E62" s="1" t="s">
        <v>80</v>
      </c>
      <c r="F62" s="2">
        <v>42634</v>
      </c>
      <c r="G62" s="1" t="s">
        <v>15</v>
      </c>
      <c r="H62" s="1" t="s">
        <v>16</v>
      </c>
      <c r="I62" s="1" t="s">
        <v>17</v>
      </c>
      <c r="J62">
        <v>72</v>
      </c>
      <c r="K62">
        <v>137</v>
      </c>
      <c r="L62">
        <v>76</v>
      </c>
    </row>
    <row r="63" spans="1:12" x14ac:dyDescent="0.25">
      <c r="A63">
        <v>184096565021911</v>
      </c>
      <c r="B63">
        <v>1037075549724004</v>
      </c>
      <c r="C63" s="1" t="s">
        <v>12</v>
      </c>
      <c r="D63" s="1" t="s">
        <v>13</v>
      </c>
      <c r="E63" s="1" t="s">
        <v>81</v>
      </c>
      <c r="F63" s="2">
        <v>42634</v>
      </c>
      <c r="G63" s="1" t="s">
        <v>19</v>
      </c>
      <c r="H63" s="1" t="s">
        <v>20</v>
      </c>
      <c r="I63" s="1" t="s">
        <v>17</v>
      </c>
      <c r="J63">
        <v>7</v>
      </c>
      <c r="K63">
        <v>63</v>
      </c>
      <c r="L63">
        <v>27</v>
      </c>
    </row>
    <row r="64" spans="1:12" x14ac:dyDescent="0.25">
      <c r="A64">
        <v>184096565021911</v>
      </c>
      <c r="B64">
        <v>1037097846388441</v>
      </c>
      <c r="C64" s="1" t="s">
        <v>12</v>
      </c>
      <c r="D64" s="1" t="s">
        <v>13</v>
      </c>
      <c r="E64" s="1" t="s">
        <v>82</v>
      </c>
      <c r="F64" s="2">
        <v>42634</v>
      </c>
      <c r="G64" s="1" t="s">
        <v>15</v>
      </c>
      <c r="H64" s="1" t="s">
        <v>20</v>
      </c>
      <c r="I64" s="1" t="s">
        <v>17</v>
      </c>
      <c r="J64">
        <v>246</v>
      </c>
      <c r="K64">
        <v>704</v>
      </c>
      <c r="L64">
        <v>386</v>
      </c>
    </row>
    <row r="65" spans="1:12" x14ac:dyDescent="0.25">
      <c r="A65">
        <v>184096565021911</v>
      </c>
      <c r="B65">
        <v>1037112079720351</v>
      </c>
      <c r="C65" s="1" t="s">
        <v>12</v>
      </c>
      <c r="D65" s="1" t="s">
        <v>13</v>
      </c>
      <c r="E65" s="1" t="s">
        <v>83</v>
      </c>
      <c r="F65" s="2">
        <v>42634</v>
      </c>
      <c r="G65" s="1" t="s">
        <v>19</v>
      </c>
      <c r="H65" s="1" t="s">
        <v>20</v>
      </c>
      <c r="I65" s="1" t="s">
        <v>17</v>
      </c>
      <c r="J65">
        <v>3</v>
      </c>
      <c r="K65">
        <v>98</v>
      </c>
      <c r="L65">
        <v>36</v>
      </c>
    </row>
    <row r="66" spans="1:12" x14ac:dyDescent="0.25">
      <c r="A66">
        <v>184096565021911</v>
      </c>
      <c r="B66">
        <v>1037141289717430</v>
      </c>
      <c r="C66" s="1" t="s">
        <v>12</v>
      </c>
      <c r="D66" s="1" t="s">
        <v>13</v>
      </c>
      <c r="E66" s="1" t="s">
        <v>84</v>
      </c>
      <c r="F66" s="2">
        <v>42634</v>
      </c>
      <c r="G66" s="1" t="s">
        <v>19</v>
      </c>
      <c r="H66" s="1" t="s">
        <v>20</v>
      </c>
      <c r="I66" s="1" t="s">
        <v>17</v>
      </c>
      <c r="J66">
        <v>119</v>
      </c>
      <c r="K66">
        <v>415</v>
      </c>
      <c r="L66">
        <v>102</v>
      </c>
    </row>
    <row r="67" spans="1:12" x14ac:dyDescent="0.25">
      <c r="A67">
        <v>184096565021911</v>
      </c>
      <c r="B67">
        <v>1037167203048172</v>
      </c>
      <c r="C67" s="1" t="s">
        <v>12</v>
      </c>
      <c r="D67" s="1" t="s">
        <v>13</v>
      </c>
      <c r="E67" s="1" t="s">
        <v>85</v>
      </c>
      <c r="F67" s="2">
        <v>42634</v>
      </c>
      <c r="G67" s="1" t="s">
        <v>19</v>
      </c>
      <c r="H67" s="1" t="s">
        <v>20</v>
      </c>
      <c r="I67" s="1" t="s">
        <v>17</v>
      </c>
      <c r="J67">
        <v>4</v>
      </c>
      <c r="K67">
        <v>52</v>
      </c>
      <c r="L67">
        <v>18</v>
      </c>
    </row>
    <row r="68" spans="1:12" x14ac:dyDescent="0.25">
      <c r="A68">
        <v>184096565021911</v>
      </c>
      <c r="B68">
        <v>1037176393047253</v>
      </c>
      <c r="C68" s="1" t="s">
        <v>12</v>
      </c>
      <c r="D68" s="1" t="s">
        <v>13</v>
      </c>
      <c r="E68" s="1" t="s">
        <v>86</v>
      </c>
      <c r="F68" s="2">
        <v>42634</v>
      </c>
      <c r="G68" s="1" t="s">
        <v>15</v>
      </c>
      <c r="H68" s="1" t="s">
        <v>20</v>
      </c>
      <c r="I68" s="1" t="s">
        <v>17</v>
      </c>
      <c r="J68">
        <v>3</v>
      </c>
      <c r="K68">
        <v>47</v>
      </c>
      <c r="L68">
        <v>17</v>
      </c>
    </row>
    <row r="69" spans="1:12" x14ac:dyDescent="0.25">
      <c r="A69">
        <v>184096565021911</v>
      </c>
      <c r="B69">
        <v>1037188766379349</v>
      </c>
      <c r="C69" s="1" t="s">
        <v>12</v>
      </c>
      <c r="D69" s="1" t="s">
        <v>13</v>
      </c>
      <c r="E69" s="1" t="s">
        <v>87</v>
      </c>
      <c r="F69" s="2">
        <v>42634</v>
      </c>
      <c r="G69" s="1" t="s">
        <v>88</v>
      </c>
      <c r="H69" s="1" t="s">
        <v>20</v>
      </c>
      <c r="I69" s="1" t="s">
        <v>17</v>
      </c>
      <c r="J69">
        <v>2</v>
      </c>
      <c r="K69">
        <v>5</v>
      </c>
      <c r="L69">
        <v>2</v>
      </c>
    </row>
    <row r="70" spans="1:12" x14ac:dyDescent="0.25">
      <c r="A70">
        <v>184096565021911</v>
      </c>
      <c r="B70">
        <v>1037217126376513</v>
      </c>
      <c r="C70" s="1" t="s">
        <v>12</v>
      </c>
      <c r="D70" s="1" t="s">
        <v>13</v>
      </c>
      <c r="E70" s="1" t="s">
        <v>89</v>
      </c>
      <c r="F70" s="2">
        <v>42634</v>
      </c>
      <c r="G70" s="1" t="s">
        <v>19</v>
      </c>
      <c r="H70" s="1" t="s">
        <v>57</v>
      </c>
      <c r="I70" s="1" t="s">
        <v>17</v>
      </c>
      <c r="J70">
        <v>35</v>
      </c>
      <c r="K70">
        <v>344</v>
      </c>
      <c r="L70">
        <v>48</v>
      </c>
    </row>
    <row r="71" spans="1:12" x14ac:dyDescent="0.25">
      <c r="A71">
        <v>184096565021911</v>
      </c>
      <c r="B71">
        <v>1037225543042338</v>
      </c>
      <c r="C71" s="1" t="s">
        <v>12</v>
      </c>
      <c r="D71" s="1" t="s">
        <v>13</v>
      </c>
      <c r="E71" s="1" t="s">
        <v>90</v>
      </c>
      <c r="F71" s="2">
        <v>42634</v>
      </c>
      <c r="G71" s="1" t="s">
        <v>15</v>
      </c>
      <c r="H71" s="1" t="s">
        <v>20</v>
      </c>
      <c r="I71" s="1" t="s">
        <v>17</v>
      </c>
      <c r="J71">
        <v>27</v>
      </c>
      <c r="K71">
        <v>345</v>
      </c>
      <c r="L71">
        <v>85</v>
      </c>
    </row>
    <row r="72" spans="1:12" x14ac:dyDescent="0.25">
      <c r="A72">
        <v>184096565021911</v>
      </c>
      <c r="B72">
        <v>1037243109707248</v>
      </c>
      <c r="C72" s="1" t="s">
        <v>12</v>
      </c>
      <c r="D72" s="1" t="s">
        <v>13</v>
      </c>
      <c r="E72" s="1" t="s">
        <v>91</v>
      </c>
      <c r="F72" s="2">
        <v>42634</v>
      </c>
      <c r="G72" s="1" t="s">
        <v>19</v>
      </c>
      <c r="H72" s="1" t="s">
        <v>20</v>
      </c>
      <c r="I72" s="1" t="s">
        <v>17</v>
      </c>
      <c r="J72">
        <v>4</v>
      </c>
      <c r="K72">
        <v>27</v>
      </c>
      <c r="L72">
        <v>12</v>
      </c>
    </row>
    <row r="73" spans="1:12" x14ac:dyDescent="0.25">
      <c r="A73">
        <v>184096565021911</v>
      </c>
      <c r="B73">
        <v>1037252369706322</v>
      </c>
      <c r="C73" s="1" t="s">
        <v>12</v>
      </c>
      <c r="D73" s="1" t="s">
        <v>13</v>
      </c>
      <c r="E73" s="1" t="s">
        <v>92</v>
      </c>
      <c r="F73" s="2">
        <v>42634</v>
      </c>
      <c r="G73" s="1" t="s">
        <v>15</v>
      </c>
      <c r="H73" s="1" t="s">
        <v>20</v>
      </c>
      <c r="I73" s="1" t="s">
        <v>17</v>
      </c>
      <c r="J73">
        <v>17</v>
      </c>
      <c r="K73">
        <v>74</v>
      </c>
      <c r="L73">
        <v>22</v>
      </c>
    </row>
    <row r="74" spans="1:12" x14ac:dyDescent="0.25">
      <c r="A74">
        <v>184096565021911</v>
      </c>
      <c r="B74">
        <v>1037268776371348</v>
      </c>
      <c r="C74" s="1" t="s">
        <v>12</v>
      </c>
      <c r="D74" s="1" t="s">
        <v>13</v>
      </c>
      <c r="E74" s="1" t="s">
        <v>93</v>
      </c>
      <c r="F74" s="2">
        <v>42634</v>
      </c>
      <c r="G74" s="1" t="s">
        <v>19</v>
      </c>
      <c r="H74" s="1" t="s">
        <v>20</v>
      </c>
      <c r="I74" s="1" t="s">
        <v>17</v>
      </c>
      <c r="J74">
        <v>7</v>
      </c>
      <c r="K74">
        <v>35</v>
      </c>
      <c r="L74">
        <v>7</v>
      </c>
    </row>
    <row r="75" spans="1:12" x14ac:dyDescent="0.25">
      <c r="A75">
        <v>184096565021911</v>
      </c>
      <c r="B75">
        <v>1037288223036070</v>
      </c>
      <c r="C75" s="1" t="s">
        <v>12</v>
      </c>
      <c r="D75" s="1" t="s">
        <v>13</v>
      </c>
      <c r="E75" s="1" t="s">
        <v>94</v>
      </c>
      <c r="F75" s="2">
        <v>42634</v>
      </c>
      <c r="G75" s="1" t="s">
        <v>19</v>
      </c>
      <c r="H75" s="1" t="s">
        <v>20</v>
      </c>
      <c r="I75" s="1" t="s">
        <v>17</v>
      </c>
      <c r="J75">
        <v>11</v>
      </c>
      <c r="K75">
        <v>147</v>
      </c>
      <c r="L75">
        <v>47</v>
      </c>
    </row>
    <row r="76" spans="1:12" x14ac:dyDescent="0.25">
      <c r="A76">
        <v>184096565021911</v>
      </c>
      <c r="B76">
        <v>1037299089701650</v>
      </c>
      <c r="C76" s="1" t="s">
        <v>12</v>
      </c>
      <c r="D76" s="1" t="s">
        <v>13</v>
      </c>
      <c r="E76" s="1" t="s">
        <v>95</v>
      </c>
      <c r="F76" s="2">
        <v>42634</v>
      </c>
      <c r="G76" s="1" t="s">
        <v>19</v>
      </c>
      <c r="H76" s="1" t="s">
        <v>20</v>
      </c>
      <c r="I76" s="1" t="s">
        <v>17</v>
      </c>
      <c r="J76">
        <v>32</v>
      </c>
      <c r="K76">
        <v>557</v>
      </c>
      <c r="L76">
        <v>143</v>
      </c>
    </row>
    <row r="77" spans="1:12" x14ac:dyDescent="0.25">
      <c r="A77">
        <v>184096565021911</v>
      </c>
      <c r="B77">
        <v>1037318423033050</v>
      </c>
      <c r="C77" s="1" t="s">
        <v>12</v>
      </c>
      <c r="D77" s="1" t="s">
        <v>13</v>
      </c>
      <c r="E77" s="1" t="s">
        <v>96</v>
      </c>
      <c r="F77" s="2">
        <v>42634</v>
      </c>
      <c r="G77" s="1" t="s">
        <v>15</v>
      </c>
      <c r="H77" s="1" t="s">
        <v>16</v>
      </c>
      <c r="I77" s="1" t="s">
        <v>17</v>
      </c>
      <c r="J77">
        <v>3</v>
      </c>
      <c r="K77">
        <v>20</v>
      </c>
      <c r="L77">
        <v>0</v>
      </c>
    </row>
    <row r="78" spans="1:12" x14ac:dyDescent="0.25">
      <c r="A78">
        <v>184096565021911</v>
      </c>
      <c r="B78">
        <v>1037352739696285</v>
      </c>
      <c r="C78" s="1" t="s">
        <v>12</v>
      </c>
      <c r="D78" s="1" t="s">
        <v>13</v>
      </c>
      <c r="E78" s="1" t="s">
        <v>97</v>
      </c>
      <c r="F78" s="2">
        <v>42634</v>
      </c>
      <c r="G78" s="1" t="s">
        <v>19</v>
      </c>
      <c r="H78" s="1" t="s">
        <v>20</v>
      </c>
      <c r="I78" s="1" t="s">
        <v>17</v>
      </c>
      <c r="J78">
        <v>1</v>
      </c>
      <c r="K78">
        <v>9</v>
      </c>
      <c r="L78">
        <v>11</v>
      </c>
    </row>
    <row r="79" spans="1:12" x14ac:dyDescent="0.25">
      <c r="A79">
        <v>184096565021911</v>
      </c>
      <c r="B79">
        <v>1037371396361086</v>
      </c>
      <c r="C79" s="1" t="s">
        <v>12</v>
      </c>
      <c r="D79" s="1" t="s">
        <v>13</v>
      </c>
      <c r="E79" s="1" t="s">
        <v>98</v>
      </c>
      <c r="F79" s="2">
        <v>42634</v>
      </c>
      <c r="G79" s="1" t="s">
        <v>15</v>
      </c>
      <c r="H79" s="1" t="s">
        <v>20</v>
      </c>
      <c r="I79" s="1" t="s">
        <v>17</v>
      </c>
      <c r="J79">
        <v>8</v>
      </c>
      <c r="K79">
        <v>52</v>
      </c>
      <c r="L79">
        <v>10</v>
      </c>
    </row>
    <row r="80" spans="1:12" x14ac:dyDescent="0.25">
      <c r="A80">
        <v>184096565021911</v>
      </c>
      <c r="B80">
        <v>1037391213025771</v>
      </c>
      <c r="C80" s="1" t="s">
        <v>12</v>
      </c>
      <c r="D80" s="1" t="s">
        <v>13</v>
      </c>
      <c r="E80" s="1" t="s">
        <v>99</v>
      </c>
      <c r="F80" s="2">
        <v>42634</v>
      </c>
      <c r="G80" s="1" t="s">
        <v>19</v>
      </c>
      <c r="H80" s="1" t="s">
        <v>20</v>
      </c>
      <c r="I80" s="1" t="s">
        <v>17</v>
      </c>
      <c r="J80">
        <v>12</v>
      </c>
      <c r="K80">
        <v>144</v>
      </c>
      <c r="L80">
        <v>102</v>
      </c>
    </row>
    <row r="81" spans="1:12" x14ac:dyDescent="0.25">
      <c r="A81">
        <v>184096565021911</v>
      </c>
      <c r="B81">
        <v>1037410216357204</v>
      </c>
      <c r="C81" s="1" t="s">
        <v>12</v>
      </c>
      <c r="D81" s="1" t="s">
        <v>13</v>
      </c>
      <c r="E81" s="1" t="s">
        <v>100</v>
      </c>
      <c r="F81" s="2">
        <v>42634</v>
      </c>
      <c r="G81" s="1" t="s">
        <v>19</v>
      </c>
      <c r="H81" s="1" t="s">
        <v>20</v>
      </c>
      <c r="I81" s="1" t="s">
        <v>17</v>
      </c>
      <c r="J81">
        <v>8</v>
      </c>
      <c r="K81">
        <v>31</v>
      </c>
      <c r="L81">
        <v>7</v>
      </c>
    </row>
    <row r="82" spans="1:12" x14ac:dyDescent="0.25">
      <c r="A82">
        <v>184096565021911</v>
      </c>
      <c r="B82">
        <v>1037433849688174</v>
      </c>
      <c r="C82" s="1" t="s">
        <v>12</v>
      </c>
      <c r="D82" s="1" t="s">
        <v>13</v>
      </c>
      <c r="E82" s="1" t="s">
        <v>101</v>
      </c>
      <c r="F82" s="2">
        <v>42634</v>
      </c>
      <c r="G82" s="1" t="s">
        <v>19</v>
      </c>
      <c r="H82" s="1" t="s">
        <v>20</v>
      </c>
      <c r="I82" s="1" t="s">
        <v>17</v>
      </c>
      <c r="J82">
        <v>61</v>
      </c>
      <c r="K82">
        <v>196</v>
      </c>
      <c r="L82">
        <v>73</v>
      </c>
    </row>
    <row r="83" spans="1:12" x14ac:dyDescent="0.25">
      <c r="A83">
        <v>184096565021911</v>
      </c>
      <c r="B83">
        <v>1037464359685123</v>
      </c>
      <c r="C83" s="1" t="s">
        <v>12</v>
      </c>
      <c r="D83" s="1" t="s">
        <v>13</v>
      </c>
      <c r="E83" s="1" t="s">
        <v>102</v>
      </c>
      <c r="F83" s="2">
        <v>42635</v>
      </c>
      <c r="G83" s="1" t="s">
        <v>19</v>
      </c>
      <c r="H83" s="1" t="s">
        <v>20</v>
      </c>
      <c r="I83" s="1" t="s">
        <v>17</v>
      </c>
      <c r="J83">
        <v>9</v>
      </c>
      <c r="K83">
        <v>52</v>
      </c>
      <c r="L83">
        <v>17</v>
      </c>
    </row>
    <row r="84" spans="1:12" x14ac:dyDescent="0.25">
      <c r="A84">
        <v>184096565021911</v>
      </c>
      <c r="B84">
        <v>1037489569682602</v>
      </c>
      <c r="C84" s="1" t="s">
        <v>12</v>
      </c>
      <c r="D84" s="1" t="s">
        <v>13</v>
      </c>
      <c r="E84" s="1" t="s">
        <v>103</v>
      </c>
      <c r="F84" s="2">
        <v>42635</v>
      </c>
      <c r="G84" s="1" t="s">
        <v>19</v>
      </c>
      <c r="H84" s="1" t="s">
        <v>20</v>
      </c>
      <c r="I84" s="1" t="s">
        <v>17</v>
      </c>
      <c r="J84">
        <v>6</v>
      </c>
      <c r="K84">
        <v>76</v>
      </c>
      <c r="L84">
        <v>65</v>
      </c>
    </row>
    <row r="85" spans="1:12" x14ac:dyDescent="0.25">
      <c r="A85">
        <v>184096565021911</v>
      </c>
      <c r="B85">
        <v>1037749336323292</v>
      </c>
      <c r="C85" s="1" t="s">
        <v>12</v>
      </c>
      <c r="D85" s="1" t="s">
        <v>13</v>
      </c>
      <c r="E85" s="1" t="s">
        <v>104</v>
      </c>
      <c r="F85" s="2">
        <v>42635</v>
      </c>
      <c r="G85" s="1" t="s">
        <v>19</v>
      </c>
      <c r="H85" s="1" t="s">
        <v>20</v>
      </c>
      <c r="I85" s="1" t="s">
        <v>17</v>
      </c>
      <c r="J85">
        <v>9</v>
      </c>
      <c r="K85">
        <v>111</v>
      </c>
      <c r="L85">
        <v>30</v>
      </c>
    </row>
    <row r="86" spans="1:12" x14ac:dyDescent="0.25">
      <c r="A86">
        <v>184096565021911</v>
      </c>
      <c r="B86">
        <v>1037782196320006</v>
      </c>
      <c r="C86" s="1" t="s">
        <v>12</v>
      </c>
      <c r="D86" s="1" t="s">
        <v>13</v>
      </c>
      <c r="E86" s="1" t="s">
        <v>105</v>
      </c>
      <c r="F86" s="2">
        <v>42635</v>
      </c>
      <c r="G86" s="1" t="s">
        <v>15</v>
      </c>
      <c r="H86" s="1" t="s">
        <v>16</v>
      </c>
      <c r="I86" s="1" t="s">
        <v>17</v>
      </c>
      <c r="J86">
        <v>38</v>
      </c>
      <c r="K86">
        <v>138</v>
      </c>
      <c r="L86">
        <v>32</v>
      </c>
    </row>
    <row r="87" spans="1:12" x14ac:dyDescent="0.25">
      <c r="A87">
        <v>184096565021911</v>
      </c>
      <c r="B87">
        <v>1037810572983835</v>
      </c>
      <c r="C87" s="1" t="s">
        <v>12</v>
      </c>
      <c r="D87" s="1" t="s">
        <v>13</v>
      </c>
      <c r="E87" s="1" t="s">
        <v>106</v>
      </c>
      <c r="F87" s="2">
        <v>42635</v>
      </c>
      <c r="G87" s="1" t="s">
        <v>15</v>
      </c>
      <c r="H87" s="1" t="s">
        <v>20</v>
      </c>
      <c r="I87" s="1" t="s">
        <v>17</v>
      </c>
      <c r="J87">
        <v>8</v>
      </c>
      <c r="K87">
        <v>19</v>
      </c>
      <c r="L87">
        <v>18</v>
      </c>
    </row>
    <row r="88" spans="1:12" x14ac:dyDescent="0.25">
      <c r="A88">
        <v>184096565021911</v>
      </c>
      <c r="B88">
        <v>1037826349648924</v>
      </c>
      <c r="C88" s="1" t="s">
        <v>12</v>
      </c>
      <c r="D88" s="1" t="s">
        <v>13</v>
      </c>
      <c r="E88" s="1" t="s">
        <v>107</v>
      </c>
      <c r="F88" s="2">
        <v>42635</v>
      </c>
      <c r="G88" s="1" t="s">
        <v>15</v>
      </c>
      <c r="H88" s="1" t="s">
        <v>20</v>
      </c>
      <c r="I88" s="1" t="s">
        <v>17</v>
      </c>
      <c r="K88">
        <v>128</v>
      </c>
      <c r="L88">
        <v>5</v>
      </c>
    </row>
    <row r="89" spans="1:12" x14ac:dyDescent="0.25">
      <c r="A89">
        <v>184096565021911</v>
      </c>
      <c r="B89">
        <v>1037846762980216</v>
      </c>
      <c r="C89" s="1" t="s">
        <v>12</v>
      </c>
      <c r="D89" s="1" t="s">
        <v>13</v>
      </c>
      <c r="E89" s="1" t="s">
        <v>108</v>
      </c>
      <c r="F89" s="2">
        <v>42635</v>
      </c>
      <c r="G89" s="1" t="s">
        <v>15</v>
      </c>
      <c r="H89" s="1" t="s">
        <v>20</v>
      </c>
      <c r="I89" s="1" t="s">
        <v>17</v>
      </c>
      <c r="J89">
        <v>138</v>
      </c>
      <c r="K89">
        <v>277</v>
      </c>
      <c r="L89">
        <v>225</v>
      </c>
    </row>
    <row r="90" spans="1:12" x14ac:dyDescent="0.25">
      <c r="A90">
        <v>184096565021911</v>
      </c>
      <c r="B90">
        <v>1037856692979223</v>
      </c>
      <c r="C90" s="1" t="s">
        <v>12</v>
      </c>
      <c r="D90" s="1" t="s">
        <v>13</v>
      </c>
      <c r="E90" s="1" t="s">
        <v>109</v>
      </c>
      <c r="F90" s="2">
        <v>42635</v>
      </c>
      <c r="G90" s="1" t="s">
        <v>19</v>
      </c>
      <c r="H90" s="1" t="s">
        <v>20</v>
      </c>
      <c r="I90" s="1" t="s">
        <v>17</v>
      </c>
      <c r="J90">
        <v>18</v>
      </c>
      <c r="K90">
        <v>46</v>
      </c>
      <c r="L90">
        <v>21</v>
      </c>
    </row>
    <row r="91" spans="1:12" x14ac:dyDescent="0.25">
      <c r="A91">
        <v>184096565021911</v>
      </c>
      <c r="B91">
        <v>1037886152976277</v>
      </c>
      <c r="C91" s="1" t="s">
        <v>12</v>
      </c>
      <c r="D91" s="1" t="s">
        <v>13</v>
      </c>
      <c r="E91" s="1" t="s">
        <v>110</v>
      </c>
      <c r="F91" s="2">
        <v>42635</v>
      </c>
      <c r="G91" s="1" t="s">
        <v>19</v>
      </c>
      <c r="H91" s="1" t="s">
        <v>20</v>
      </c>
      <c r="I91" s="1" t="s">
        <v>17</v>
      </c>
      <c r="J91">
        <v>28</v>
      </c>
      <c r="K91">
        <v>84</v>
      </c>
      <c r="L91">
        <v>27</v>
      </c>
    </row>
    <row r="92" spans="1:12" x14ac:dyDescent="0.25">
      <c r="A92">
        <v>184096565021911</v>
      </c>
      <c r="B92">
        <v>1037889882975904</v>
      </c>
      <c r="C92" s="1" t="s">
        <v>12</v>
      </c>
      <c r="D92" s="1" t="s">
        <v>13</v>
      </c>
      <c r="E92" s="1" t="s">
        <v>111</v>
      </c>
      <c r="F92" s="2">
        <v>42635</v>
      </c>
      <c r="G92" s="1" t="s">
        <v>15</v>
      </c>
      <c r="H92" s="1" t="s">
        <v>20</v>
      </c>
      <c r="I92" s="1" t="s">
        <v>17</v>
      </c>
      <c r="K92">
        <v>10</v>
      </c>
      <c r="L92">
        <v>1</v>
      </c>
    </row>
    <row r="93" spans="1:12" x14ac:dyDescent="0.25">
      <c r="A93">
        <v>184096565021911</v>
      </c>
      <c r="B93">
        <v>1037919132972979</v>
      </c>
      <c r="C93" s="1" t="s">
        <v>12</v>
      </c>
      <c r="D93" s="1" t="s">
        <v>13</v>
      </c>
      <c r="E93" s="1" t="s">
        <v>112</v>
      </c>
      <c r="F93" s="2">
        <v>42635</v>
      </c>
      <c r="G93" s="1" t="s">
        <v>19</v>
      </c>
      <c r="H93" s="1" t="s">
        <v>20</v>
      </c>
      <c r="I93" s="1" t="s">
        <v>17</v>
      </c>
      <c r="J93">
        <v>5</v>
      </c>
      <c r="K93">
        <v>55</v>
      </c>
      <c r="L93">
        <v>24</v>
      </c>
    </row>
    <row r="94" spans="1:12" x14ac:dyDescent="0.25">
      <c r="A94">
        <v>184096565021911</v>
      </c>
      <c r="B94">
        <v>1037947399636819</v>
      </c>
      <c r="C94" s="1" t="s">
        <v>12</v>
      </c>
      <c r="D94" s="1" t="s">
        <v>13</v>
      </c>
      <c r="E94" s="1" t="s">
        <v>113</v>
      </c>
      <c r="F94" s="2">
        <v>42635</v>
      </c>
      <c r="G94" s="1" t="s">
        <v>15</v>
      </c>
      <c r="H94" s="1" t="s">
        <v>20</v>
      </c>
      <c r="I94" s="1" t="s">
        <v>17</v>
      </c>
      <c r="J94">
        <v>92</v>
      </c>
      <c r="K94">
        <v>507</v>
      </c>
      <c r="L94">
        <v>17</v>
      </c>
    </row>
    <row r="95" spans="1:12" x14ac:dyDescent="0.25">
      <c r="A95">
        <v>184096565021911</v>
      </c>
      <c r="B95">
        <v>1037951726303053</v>
      </c>
      <c r="C95" s="1" t="s">
        <v>12</v>
      </c>
      <c r="D95" s="1" t="s">
        <v>13</v>
      </c>
      <c r="E95" s="1" t="s">
        <v>114</v>
      </c>
      <c r="F95" s="2">
        <v>42635</v>
      </c>
      <c r="G95" s="1" t="s">
        <v>19</v>
      </c>
      <c r="H95" s="1" t="s">
        <v>20</v>
      </c>
      <c r="I95" s="1" t="s">
        <v>17</v>
      </c>
      <c r="J95">
        <v>48</v>
      </c>
      <c r="K95">
        <v>194</v>
      </c>
      <c r="L95">
        <v>75</v>
      </c>
    </row>
    <row r="96" spans="1:12" x14ac:dyDescent="0.25">
      <c r="A96">
        <v>184096565021911</v>
      </c>
      <c r="B96">
        <v>1038000319631527</v>
      </c>
      <c r="C96" s="1" t="s">
        <v>12</v>
      </c>
      <c r="D96" s="1" t="s">
        <v>13</v>
      </c>
      <c r="E96" s="1" t="s">
        <v>115</v>
      </c>
      <c r="F96" s="2">
        <v>42635</v>
      </c>
      <c r="G96" s="1" t="s">
        <v>19</v>
      </c>
      <c r="H96" s="1" t="s">
        <v>20</v>
      </c>
      <c r="I96" s="1" t="s">
        <v>17</v>
      </c>
      <c r="J96">
        <v>7</v>
      </c>
      <c r="K96">
        <v>58</v>
      </c>
      <c r="L96">
        <v>3</v>
      </c>
    </row>
    <row r="97" spans="1:12" x14ac:dyDescent="0.25">
      <c r="A97">
        <v>184096565021911</v>
      </c>
      <c r="B97">
        <v>1038027142962178</v>
      </c>
      <c r="C97" s="1" t="s">
        <v>12</v>
      </c>
      <c r="D97" s="1" t="s">
        <v>13</v>
      </c>
      <c r="E97" s="1" t="s">
        <v>116</v>
      </c>
      <c r="F97" s="2">
        <v>42635</v>
      </c>
      <c r="G97" s="1" t="s">
        <v>15</v>
      </c>
      <c r="H97" s="1" t="s">
        <v>20</v>
      </c>
      <c r="I97" s="1" t="s">
        <v>17</v>
      </c>
      <c r="J97">
        <v>38</v>
      </c>
      <c r="K97">
        <v>187</v>
      </c>
      <c r="L97">
        <v>105</v>
      </c>
    </row>
    <row r="98" spans="1:12" x14ac:dyDescent="0.25">
      <c r="A98">
        <v>184096565021911</v>
      </c>
      <c r="B98">
        <v>1038031976295028</v>
      </c>
      <c r="C98" s="1" t="s">
        <v>12</v>
      </c>
      <c r="D98" s="1" t="s">
        <v>13</v>
      </c>
      <c r="E98" s="1" t="s">
        <v>117</v>
      </c>
      <c r="F98" s="2">
        <v>42635</v>
      </c>
      <c r="G98" s="1" t="s">
        <v>19</v>
      </c>
      <c r="H98" s="1" t="s">
        <v>20</v>
      </c>
      <c r="I98" s="1" t="s">
        <v>17</v>
      </c>
      <c r="J98">
        <v>3</v>
      </c>
      <c r="K98">
        <v>16</v>
      </c>
      <c r="L98">
        <v>4</v>
      </c>
    </row>
    <row r="99" spans="1:12" x14ac:dyDescent="0.25">
      <c r="A99">
        <v>184096565021911</v>
      </c>
      <c r="B99">
        <v>1038059326292293</v>
      </c>
      <c r="C99" s="1" t="s">
        <v>12</v>
      </c>
      <c r="D99" s="1" t="s">
        <v>13</v>
      </c>
      <c r="E99" s="1" t="s">
        <v>118</v>
      </c>
      <c r="F99" s="2">
        <v>42635</v>
      </c>
      <c r="G99" s="1" t="s">
        <v>19</v>
      </c>
      <c r="H99" s="1" t="s">
        <v>20</v>
      </c>
      <c r="I99" s="1" t="s">
        <v>17</v>
      </c>
      <c r="J99">
        <v>2</v>
      </c>
      <c r="K99">
        <v>63</v>
      </c>
      <c r="L99">
        <v>16</v>
      </c>
    </row>
    <row r="100" spans="1:12" x14ac:dyDescent="0.25">
      <c r="A100">
        <v>184096565021911</v>
      </c>
      <c r="B100">
        <v>1038086542956238</v>
      </c>
      <c r="C100" s="1" t="s">
        <v>12</v>
      </c>
      <c r="D100" s="1" t="s">
        <v>13</v>
      </c>
      <c r="E100" s="1" t="s">
        <v>119</v>
      </c>
      <c r="F100" s="2">
        <v>42635</v>
      </c>
      <c r="G100" s="1" t="s">
        <v>19</v>
      </c>
      <c r="H100" s="1" t="s">
        <v>20</v>
      </c>
      <c r="I100" s="1" t="s">
        <v>17</v>
      </c>
      <c r="J100">
        <v>13</v>
      </c>
      <c r="K100">
        <v>50</v>
      </c>
      <c r="L100">
        <v>25</v>
      </c>
    </row>
    <row r="101" spans="1:12" x14ac:dyDescent="0.25">
      <c r="A101">
        <v>184096565021911</v>
      </c>
      <c r="B101">
        <v>1038114256286800</v>
      </c>
      <c r="C101" s="1" t="s">
        <v>12</v>
      </c>
      <c r="D101" s="1" t="s">
        <v>13</v>
      </c>
      <c r="E101" s="1" t="s">
        <v>120</v>
      </c>
      <c r="F101" s="2">
        <v>42635</v>
      </c>
      <c r="G101" s="1" t="s">
        <v>19</v>
      </c>
      <c r="H101" s="1" t="s">
        <v>20</v>
      </c>
      <c r="I101" s="1" t="s">
        <v>17</v>
      </c>
      <c r="J101">
        <v>7</v>
      </c>
      <c r="K101">
        <v>181</v>
      </c>
      <c r="L101">
        <v>28</v>
      </c>
    </row>
    <row r="102" spans="1:12" x14ac:dyDescent="0.25">
      <c r="A102">
        <v>184096565021911</v>
      </c>
      <c r="B102">
        <v>1038150182949874</v>
      </c>
      <c r="C102" s="1" t="s">
        <v>12</v>
      </c>
      <c r="D102" s="1" t="s">
        <v>13</v>
      </c>
      <c r="E102" s="1" t="s">
        <v>121</v>
      </c>
      <c r="F102" s="2">
        <v>42635</v>
      </c>
      <c r="G102" s="1" t="s">
        <v>19</v>
      </c>
      <c r="H102" s="1" t="s">
        <v>20</v>
      </c>
      <c r="I102" s="1" t="s">
        <v>17</v>
      </c>
      <c r="J102">
        <v>6</v>
      </c>
      <c r="K102">
        <v>56</v>
      </c>
      <c r="L102">
        <v>10</v>
      </c>
    </row>
    <row r="103" spans="1:12" x14ac:dyDescent="0.25">
      <c r="A103">
        <v>184096565021911</v>
      </c>
      <c r="B103">
        <v>1038186959612863</v>
      </c>
      <c r="C103" s="1" t="s">
        <v>12</v>
      </c>
      <c r="D103" s="1" t="s">
        <v>13</v>
      </c>
      <c r="E103" s="1" t="s">
        <v>122</v>
      </c>
      <c r="F103" s="2">
        <v>42635</v>
      </c>
      <c r="G103" s="1" t="s">
        <v>19</v>
      </c>
      <c r="H103" s="1" t="s">
        <v>20</v>
      </c>
      <c r="I103" s="1" t="s">
        <v>17</v>
      </c>
      <c r="J103">
        <v>13</v>
      </c>
      <c r="K103">
        <v>115</v>
      </c>
      <c r="L103">
        <v>44</v>
      </c>
    </row>
    <row r="104" spans="1:12" x14ac:dyDescent="0.25">
      <c r="A104">
        <v>184096565021911</v>
      </c>
      <c r="B104">
        <v>1038501679581391</v>
      </c>
      <c r="C104" s="1" t="s">
        <v>12</v>
      </c>
      <c r="D104" s="1" t="s">
        <v>13</v>
      </c>
      <c r="E104" s="1" t="s">
        <v>123</v>
      </c>
      <c r="F104" s="2">
        <v>42636</v>
      </c>
      <c r="G104" s="1" t="s">
        <v>19</v>
      </c>
      <c r="H104" s="1" t="s">
        <v>20</v>
      </c>
      <c r="I104" s="1" t="s">
        <v>17</v>
      </c>
      <c r="J104">
        <v>12</v>
      </c>
      <c r="K104">
        <v>147</v>
      </c>
      <c r="L104">
        <v>54</v>
      </c>
    </row>
    <row r="105" spans="1:12" x14ac:dyDescent="0.25">
      <c r="A105">
        <v>184096565021911</v>
      </c>
      <c r="B105">
        <v>1038539842910908</v>
      </c>
      <c r="C105" s="1" t="s">
        <v>12</v>
      </c>
      <c r="D105" s="1" t="s">
        <v>13</v>
      </c>
      <c r="E105" s="1" t="s">
        <v>124</v>
      </c>
      <c r="F105" s="2">
        <v>42636</v>
      </c>
      <c r="G105" s="1" t="s">
        <v>15</v>
      </c>
      <c r="H105" s="1" t="s">
        <v>20</v>
      </c>
      <c r="I105" s="1" t="s">
        <v>17</v>
      </c>
      <c r="J105">
        <v>9</v>
      </c>
      <c r="K105">
        <v>81</v>
      </c>
      <c r="L105">
        <v>19</v>
      </c>
    </row>
    <row r="106" spans="1:12" x14ac:dyDescent="0.25">
      <c r="A106">
        <v>184096565021911</v>
      </c>
      <c r="B106">
        <v>1038541676244058</v>
      </c>
      <c r="C106" s="1" t="s">
        <v>12</v>
      </c>
      <c r="D106" s="1" t="s">
        <v>13</v>
      </c>
      <c r="E106" s="1" t="s">
        <v>125</v>
      </c>
      <c r="F106" s="2">
        <v>42636</v>
      </c>
      <c r="G106" s="1" t="s">
        <v>19</v>
      </c>
      <c r="H106" s="1" t="s">
        <v>20</v>
      </c>
      <c r="I106" s="1" t="s">
        <v>17</v>
      </c>
      <c r="J106">
        <v>5</v>
      </c>
      <c r="K106">
        <v>28</v>
      </c>
      <c r="L106">
        <v>5</v>
      </c>
    </row>
    <row r="107" spans="1:12" x14ac:dyDescent="0.25">
      <c r="A107">
        <v>184096565021911</v>
      </c>
      <c r="B107">
        <v>1038542892910603</v>
      </c>
      <c r="C107" s="1" t="s">
        <v>12</v>
      </c>
      <c r="D107" s="1" t="s">
        <v>13</v>
      </c>
      <c r="E107" s="1" t="s">
        <v>126</v>
      </c>
      <c r="F107" s="2">
        <v>42636</v>
      </c>
      <c r="G107" s="1" t="s">
        <v>19</v>
      </c>
      <c r="H107" s="1" t="s">
        <v>20</v>
      </c>
      <c r="I107" s="1" t="s">
        <v>17</v>
      </c>
      <c r="J107">
        <v>3</v>
      </c>
      <c r="K107">
        <v>99</v>
      </c>
      <c r="L107">
        <v>16</v>
      </c>
    </row>
    <row r="108" spans="1:12" x14ac:dyDescent="0.25">
      <c r="A108">
        <v>184096565021911</v>
      </c>
      <c r="B108">
        <v>1038577226240503</v>
      </c>
      <c r="C108" s="1" t="s">
        <v>12</v>
      </c>
      <c r="D108" s="1" t="s">
        <v>13</v>
      </c>
      <c r="E108" s="1" t="s">
        <v>127</v>
      </c>
      <c r="F108" s="2">
        <v>42636</v>
      </c>
      <c r="G108" s="1" t="s">
        <v>19</v>
      </c>
      <c r="H108" s="1" t="s">
        <v>20</v>
      </c>
      <c r="I108" s="1" t="s">
        <v>17</v>
      </c>
      <c r="J108">
        <v>22</v>
      </c>
      <c r="K108">
        <v>115</v>
      </c>
      <c r="L108">
        <v>10</v>
      </c>
    </row>
    <row r="109" spans="1:12" x14ac:dyDescent="0.25">
      <c r="A109">
        <v>184096565021911</v>
      </c>
      <c r="B109">
        <v>1038636096234616</v>
      </c>
      <c r="C109" s="1" t="s">
        <v>12</v>
      </c>
      <c r="D109" s="1" t="s">
        <v>13</v>
      </c>
      <c r="E109" s="1" t="s">
        <v>128</v>
      </c>
      <c r="F109" s="2">
        <v>42636</v>
      </c>
      <c r="G109" s="1" t="s">
        <v>19</v>
      </c>
      <c r="H109" s="1" t="s">
        <v>20</v>
      </c>
      <c r="I109" s="1" t="s">
        <v>17</v>
      </c>
      <c r="J109">
        <v>9</v>
      </c>
      <c r="K109">
        <v>107</v>
      </c>
      <c r="L109">
        <v>21</v>
      </c>
    </row>
    <row r="110" spans="1:12" x14ac:dyDescent="0.25">
      <c r="A110">
        <v>184096565021911</v>
      </c>
      <c r="B110">
        <v>1038670552897837</v>
      </c>
      <c r="C110" s="1" t="s">
        <v>12</v>
      </c>
      <c r="D110" s="1" t="s">
        <v>13</v>
      </c>
      <c r="E110" s="1" t="s">
        <v>129</v>
      </c>
      <c r="F110" s="2">
        <v>42636</v>
      </c>
      <c r="G110" s="1" t="s">
        <v>130</v>
      </c>
      <c r="H110" s="1" t="s">
        <v>20</v>
      </c>
      <c r="I110" s="1" t="s">
        <v>17</v>
      </c>
      <c r="J110">
        <v>2</v>
      </c>
      <c r="K110">
        <v>12</v>
      </c>
      <c r="L110">
        <v>9</v>
      </c>
    </row>
    <row r="111" spans="1:12" x14ac:dyDescent="0.25">
      <c r="A111">
        <v>184096565021911</v>
      </c>
      <c r="B111">
        <v>1038699376228288</v>
      </c>
      <c r="C111" s="1" t="s">
        <v>12</v>
      </c>
      <c r="D111" s="1" t="s">
        <v>13</v>
      </c>
      <c r="E111" s="1" t="s">
        <v>131</v>
      </c>
      <c r="F111" s="2">
        <v>42636</v>
      </c>
      <c r="G111" s="1" t="s">
        <v>19</v>
      </c>
      <c r="H111" s="1" t="s">
        <v>20</v>
      </c>
      <c r="I111" s="1" t="s">
        <v>17</v>
      </c>
      <c r="J111">
        <v>1</v>
      </c>
      <c r="K111">
        <v>41</v>
      </c>
      <c r="L111">
        <v>3</v>
      </c>
    </row>
    <row r="112" spans="1:12" x14ac:dyDescent="0.25">
      <c r="A112">
        <v>184096565021911</v>
      </c>
      <c r="B112">
        <v>1038757716222454</v>
      </c>
      <c r="C112" s="1" t="s">
        <v>12</v>
      </c>
      <c r="D112" s="1" t="s">
        <v>13</v>
      </c>
      <c r="E112" s="1" t="s">
        <v>132</v>
      </c>
      <c r="F112" s="2">
        <v>42636</v>
      </c>
      <c r="G112" s="1" t="s">
        <v>19</v>
      </c>
      <c r="H112" s="1" t="s">
        <v>20</v>
      </c>
      <c r="I112" s="1" t="s">
        <v>17</v>
      </c>
      <c r="J112">
        <v>6</v>
      </c>
      <c r="K112">
        <v>21</v>
      </c>
      <c r="L112">
        <v>8</v>
      </c>
    </row>
    <row r="113" spans="1:12" x14ac:dyDescent="0.25">
      <c r="A113">
        <v>184096565021911</v>
      </c>
      <c r="B113">
        <v>1038758292889063</v>
      </c>
      <c r="C113" s="1" t="s">
        <v>12</v>
      </c>
      <c r="D113" s="1" t="s">
        <v>13</v>
      </c>
      <c r="E113" s="1" t="s">
        <v>133</v>
      </c>
      <c r="F113" s="2">
        <v>42636</v>
      </c>
      <c r="G113" s="1" t="s">
        <v>130</v>
      </c>
      <c r="H113" s="1" t="s">
        <v>20</v>
      </c>
      <c r="I113" s="1" t="s">
        <v>17</v>
      </c>
      <c r="J113">
        <v>26</v>
      </c>
      <c r="K113">
        <v>178</v>
      </c>
      <c r="L113">
        <v>84</v>
      </c>
    </row>
    <row r="114" spans="1:12" x14ac:dyDescent="0.25">
      <c r="A114">
        <v>184096565021911</v>
      </c>
      <c r="B114">
        <v>1038777582887134</v>
      </c>
      <c r="C114" s="1" t="s">
        <v>12</v>
      </c>
      <c r="D114" s="1" t="s">
        <v>13</v>
      </c>
      <c r="E114" s="1" t="s">
        <v>134</v>
      </c>
      <c r="F114" s="2">
        <v>42636</v>
      </c>
      <c r="G114" s="1" t="s">
        <v>19</v>
      </c>
      <c r="H114" s="1" t="s">
        <v>20</v>
      </c>
      <c r="I114" s="1" t="s">
        <v>17</v>
      </c>
      <c r="J114">
        <v>20</v>
      </c>
      <c r="K114">
        <v>108</v>
      </c>
      <c r="L114">
        <v>46</v>
      </c>
    </row>
    <row r="115" spans="1:12" x14ac:dyDescent="0.25">
      <c r="A115">
        <v>184096565021911</v>
      </c>
      <c r="B115">
        <v>1038788812886011</v>
      </c>
      <c r="C115" s="1" t="s">
        <v>12</v>
      </c>
      <c r="D115" s="1" t="s">
        <v>13</v>
      </c>
      <c r="E115" s="1" t="s">
        <v>135</v>
      </c>
      <c r="F115" s="2">
        <v>42636</v>
      </c>
      <c r="G115" s="1" t="s">
        <v>15</v>
      </c>
      <c r="H115" s="1" t="s">
        <v>20</v>
      </c>
      <c r="I115" s="1" t="s">
        <v>17</v>
      </c>
      <c r="K115">
        <v>156</v>
      </c>
      <c r="L115">
        <v>15</v>
      </c>
    </row>
    <row r="116" spans="1:12" x14ac:dyDescent="0.25">
      <c r="A116">
        <v>184096565021911</v>
      </c>
      <c r="B116">
        <v>1038804176217808</v>
      </c>
      <c r="C116" s="1" t="s">
        <v>12</v>
      </c>
      <c r="D116" s="1" t="s">
        <v>13</v>
      </c>
      <c r="E116" s="1" t="s">
        <v>136</v>
      </c>
      <c r="F116" s="2">
        <v>42636</v>
      </c>
      <c r="G116" s="1" t="s">
        <v>19</v>
      </c>
      <c r="H116" s="1" t="s">
        <v>20</v>
      </c>
      <c r="I116" s="1" t="s">
        <v>17</v>
      </c>
      <c r="J116">
        <v>9</v>
      </c>
      <c r="K116">
        <v>74</v>
      </c>
      <c r="L116">
        <v>21</v>
      </c>
    </row>
    <row r="117" spans="1:12" x14ac:dyDescent="0.25">
      <c r="A117">
        <v>184096565021911</v>
      </c>
      <c r="B117">
        <v>1038834739548085</v>
      </c>
      <c r="C117" s="1" t="s">
        <v>12</v>
      </c>
      <c r="D117" s="1" t="s">
        <v>13</v>
      </c>
      <c r="E117" s="1" t="s">
        <v>137</v>
      </c>
      <c r="F117" s="2">
        <v>42636</v>
      </c>
      <c r="G117" s="1" t="s">
        <v>19</v>
      </c>
      <c r="H117" s="1" t="s">
        <v>20</v>
      </c>
      <c r="I117" s="1" t="s">
        <v>17</v>
      </c>
      <c r="J117">
        <v>81</v>
      </c>
      <c r="K117">
        <v>748</v>
      </c>
      <c r="L117">
        <v>154</v>
      </c>
    </row>
    <row r="118" spans="1:12" x14ac:dyDescent="0.25">
      <c r="A118">
        <v>184096565021911</v>
      </c>
      <c r="B118">
        <v>1038844909547068</v>
      </c>
      <c r="C118" s="1" t="s">
        <v>12</v>
      </c>
      <c r="D118" s="1" t="s">
        <v>13</v>
      </c>
      <c r="E118" s="1" t="s">
        <v>138</v>
      </c>
      <c r="F118" s="2">
        <v>42636</v>
      </c>
      <c r="G118" s="1" t="s">
        <v>15</v>
      </c>
      <c r="H118" s="1" t="s">
        <v>20</v>
      </c>
      <c r="I118" s="1" t="s">
        <v>17</v>
      </c>
      <c r="K118">
        <v>9</v>
      </c>
      <c r="L118">
        <v>11</v>
      </c>
    </row>
    <row r="119" spans="1:12" x14ac:dyDescent="0.25">
      <c r="A119">
        <v>184096565021911</v>
      </c>
      <c r="B119">
        <v>1038860559545503</v>
      </c>
      <c r="C119" s="1" t="s">
        <v>12</v>
      </c>
      <c r="D119" s="1" t="s">
        <v>13</v>
      </c>
      <c r="E119" s="1" t="s">
        <v>139</v>
      </c>
      <c r="F119" s="2">
        <v>42636</v>
      </c>
      <c r="G119" s="1" t="s">
        <v>19</v>
      </c>
      <c r="H119" s="1" t="s">
        <v>20</v>
      </c>
      <c r="I119" s="1" t="s">
        <v>17</v>
      </c>
      <c r="J119">
        <v>21</v>
      </c>
      <c r="K119">
        <v>160</v>
      </c>
      <c r="L119">
        <v>26</v>
      </c>
    </row>
    <row r="120" spans="1:12" x14ac:dyDescent="0.25">
      <c r="A120">
        <v>184096565021911</v>
      </c>
      <c r="B120">
        <v>1038891872875705</v>
      </c>
      <c r="C120" s="1" t="s">
        <v>12</v>
      </c>
      <c r="D120" s="1" t="s">
        <v>13</v>
      </c>
      <c r="E120" s="1" t="s">
        <v>140</v>
      </c>
      <c r="F120" s="2">
        <v>42636</v>
      </c>
      <c r="G120" s="1" t="s">
        <v>19</v>
      </c>
      <c r="H120" s="1" t="s">
        <v>20</v>
      </c>
      <c r="I120" s="1" t="s">
        <v>17</v>
      </c>
      <c r="J120">
        <v>7</v>
      </c>
      <c r="K120">
        <v>59</v>
      </c>
      <c r="L120">
        <v>9</v>
      </c>
    </row>
    <row r="121" spans="1:12" x14ac:dyDescent="0.25">
      <c r="A121">
        <v>184096565021911</v>
      </c>
      <c r="B121">
        <v>1038922299539329</v>
      </c>
      <c r="C121" s="1" t="s">
        <v>12</v>
      </c>
      <c r="D121" s="1" t="s">
        <v>13</v>
      </c>
      <c r="E121" s="1" t="s">
        <v>141</v>
      </c>
      <c r="F121" s="2">
        <v>42636</v>
      </c>
      <c r="G121" s="1" t="s">
        <v>19</v>
      </c>
      <c r="H121" s="1" t="s">
        <v>20</v>
      </c>
      <c r="I121" s="1" t="s">
        <v>17</v>
      </c>
      <c r="J121">
        <v>6</v>
      </c>
      <c r="K121">
        <v>22</v>
      </c>
      <c r="L121">
        <v>8</v>
      </c>
    </row>
    <row r="122" spans="1:12" x14ac:dyDescent="0.25">
      <c r="A122">
        <v>184096565021911</v>
      </c>
      <c r="B122">
        <v>1038926896205536</v>
      </c>
      <c r="C122" s="1" t="s">
        <v>12</v>
      </c>
      <c r="D122" s="1" t="s">
        <v>13</v>
      </c>
      <c r="E122" s="1" t="s">
        <v>142</v>
      </c>
      <c r="F122" s="2">
        <v>42636</v>
      </c>
      <c r="G122" s="1" t="s">
        <v>19</v>
      </c>
      <c r="H122" s="1" t="s">
        <v>20</v>
      </c>
      <c r="I122" s="1" t="s">
        <v>17</v>
      </c>
      <c r="J122">
        <v>5</v>
      </c>
      <c r="K122">
        <v>61</v>
      </c>
      <c r="L122">
        <v>22</v>
      </c>
    </row>
    <row r="123" spans="1:12" x14ac:dyDescent="0.25">
      <c r="A123">
        <v>184096565021911</v>
      </c>
      <c r="B123">
        <v>1038949176203308</v>
      </c>
      <c r="C123" s="1" t="s">
        <v>12</v>
      </c>
      <c r="D123" s="1" t="s">
        <v>13</v>
      </c>
      <c r="E123" s="1" t="s">
        <v>143</v>
      </c>
      <c r="F123" s="2">
        <v>42636</v>
      </c>
      <c r="G123" s="1" t="s">
        <v>19</v>
      </c>
      <c r="H123" s="1" t="s">
        <v>20</v>
      </c>
      <c r="I123" s="1" t="s">
        <v>17</v>
      </c>
      <c r="J123">
        <v>4</v>
      </c>
      <c r="K123">
        <v>28</v>
      </c>
      <c r="L123">
        <v>4</v>
      </c>
    </row>
    <row r="124" spans="1:12" x14ac:dyDescent="0.25">
      <c r="A124">
        <v>184096565021911</v>
      </c>
      <c r="B124">
        <v>1038973039534255</v>
      </c>
      <c r="C124" s="1" t="s">
        <v>12</v>
      </c>
      <c r="D124" s="1" t="s">
        <v>13</v>
      </c>
      <c r="E124" s="1" t="s">
        <v>144</v>
      </c>
      <c r="F124" s="2">
        <v>42636</v>
      </c>
      <c r="G124" s="1" t="s">
        <v>19</v>
      </c>
      <c r="H124" s="1" t="s">
        <v>20</v>
      </c>
      <c r="I124" s="1" t="s">
        <v>17</v>
      </c>
      <c r="J124">
        <v>4</v>
      </c>
      <c r="K124">
        <v>44</v>
      </c>
      <c r="L124">
        <v>32</v>
      </c>
    </row>
    <row r="125" spans="1:12" x14ac:dyDescent="0.25">
      <c r="A125">
        <v>184096565021911</v>
      </c>
      <c r="B125">
        <v>1038984299533129</v>
      </c>
      <c r="C125" s="1" t="s">
        <v>12</v>
      </c>
      <c r="D125" s="1" t="s">
        <v>13</v>
      </c>
      <c r="E125" s="1" t="s">
        <v>145</v>
      </c>
      <c r="F125" s="2">
        <v>42636</v>
      </c>
      <c r="G125" s="1" t="s">
        <v>19</v>
      </c>
      <c r="H125" s="1" t="s">
        <v>20</v>
      </c>
      <c r="I125" s="1" t="s">
        <v>17</v>
      </c>
      <c r="J125">
        <v>60</v>
      </c>
      <c r="K125">
        <v>262</v>
      </c>
      <c r="L125">
        <v>31</v>
      </c>
    </row>
    <row r="126" spans="1:12" x14ac:dyDescent="0.25">
      <c r="A126">
        <v>184096565021911</v>
      </c>
      <c r="B126">
        <v>1040988309332728</v>
      </c>
      <c r="C126" s="1" t="s">
        <v>12</v>
      </c>
      <c r="D126" s="1" t="s">
        <v>13</v>
      </c>
      <c r="E126" s="1" t="s">
        <v>146</v>
      </c>
      <c r="F126" s="2">
        <v>42639</v>
      </c>
      <c r="G126" s="1" t="s">
        <v>19</v>
      </c>
      <c r="H126" s="1" t="s">
        <v>20</v>
      </c>
      <c r="I126" s="1" t="s">
        <v>17</v>
      </c>
      <c r="J126">
        <v>5</v>
      </c>
      <c r="K126">
        <v>45</v>
      </c>
      <c r="L126">
        <v>29</v>
      </c>
    </row>
    <row r="127" spans="1:12" x14ac:dyDescent="0.25">
      <c r="A127">
        <v>184096565021911</v>
      </c>
      <c r="B127">
        <v>1041035462661346</v>
      </c>
      <c r="C127" s="1" t="s">
        <v>12</v>
      </c>
      <c r="D127" s="1" t="s">
        <v>13</v>
      </c>
      <c r="E127" s="1" t="s">
        <v>147</v>
      </c>
      <c r="F127" s="2">
        <v>42639</v>
      </c>
      <c r="G127" s="1" t="s">
        <v>19</v>
      </c>
      <c r="H127" s="1" t="s">
        <v>20</v>
      </c>
      <c r="I127" s="1" t="s">
        <v>17</v>
      </c>
      <c r="J127">
        <v>14</v>
      </c>
      <c r="K127">
        <v>261</v>
      </c>
      <c r="L127">
        <v>59</v>
      </c>
    </row>
    <row r="128" spans="1:12" x14ac:dyDescent="0.25">
      <c r="A128">
        <v>184096565021911</v>
      </c>
      <c r="B128">
        <v>1041047845993441</v>
      </c>
      <c r="C128" s="1" t="s">
        <v>12</v>
      </c>
      <c r="D128" s="1" t="s">
        <v>13</v>
      </c>
      <c r="E128" s="1" t="s">
        <v>148</v>
      </c>
      <c r="F128" s="2">
        <v>42639</v>
      </c>
      <c r="G128" s="1" t="s">
        <v>15</v>
      </c>
      <c r="H128" s="1" t="s">
        <v>16</v>
      </c>
      <c r="I128" s="1" t="s">
        <v>17</v>
      </c>
      <c r="J128">
        <v>114</v>
      </c>
      <c r="K128">
        <v>169</v>
      </c>
      <c r="L128">
        <v>72</v>
      </c>
    </row>
    <row r="129" spans="1:12" x14ac:dyDescent="0.25">
      <c r="A129">
        <v>184096565021911</v>
      </c>
      <c r="B129">
        <v>1041085625989663</v>
      </c>
      <c r="C129" s="1" t="s">
        <v>12</v>
      </c>
      <c r="D129" s="1" t="s">
        <v>13</v>
      </c>
      <c r="E129" s="1" t="s">
        <v>149</v>
      </c>
      <c r="F129" s="2">
        <v>42639</v>
      </c>
      <c r="G129" s="1" t="s">
        <v>19</v>
      </c>
      <c r="H129" s="1" t="s">
        <v>20</v>
      </c>
      <c r="I129" s="1" t="s">
        <v>17</v>
      </c>
      <c r="J129">
        <v>11</v>
      </c>
      <c r="K129">
        <v>63</v>
      </c>
      <c r="L129">
        <v>24</v>
      </c>
    </row>
    <row r="130" spans="1:12" x14ac:dyDescent="0.25">
      <c r="A130">
        <v>184096565021911</v>
      </c>
      <c r="B130">
        <v>1041098459321713</v>
      </c>
      <c r="C130" s="1" t="s">
        <v>12</v>
      </c>
      <c r="D130" s="1" t="s">
        <v>13</v>
      </c>
      <c r="E130" s="1" t="s">
        <v>150</v>
      </c>
      <c r="F130" s="2">
        <v>42639</v>
      </c>
      <c r="G130" s="1" t="s">
        <v>15</v>
      </c>
      <c r="H130" s="1" t="s">
        <v>20</v>
      </c>
      <c r="I130" s="1" t="s">
        <v>17</v>
      </c>
      <c r="J130">
        <v>134</v>
      </c>
      <c r="K130">
        <v>166</v>
      </c>
      <c r="L130">
        <v>33</v>
      </c>
    </row>
    <row r="131" spans="1:12" x14ac:dyDescent="0.25">
      <c r="A131">
        <v>184096565021911</v>
      </c>
      <c r="B131">
        <v>1041100572654835</v>
      </c>
      <c r="C131" s="1" t="s">
        <v>12</v>
      </c>
      <c r="D131" s="1" t="s">
        <v>13</v>
      </c>
      <c r="E131" s="1" t="s">
        <v>151</v>
      </c>
      <c r="F131" s="2">
        <v>42639</v>
      </c>
      <c r="G131" s="1" t="s">
        <v>15</v>
      </c>
      <c r="H131" s="1" t="s">
        <v>16</v>
      </c>
      <c r="I131" s="1" t="s">
        <v>17</v>
      </c>
      <c r="J131">
        <v>205</v>
      </c>
      <c r="K131">
        <v>1049</v>
      </c>
      <c r="L131">
        <v>997</v>
      </c>
    </row>
    <row r="132" spans="1:12" x14ac:dyDescent="0.25">
      <c r="A132">
        <v>184096565021911</v>
      </c>
      <c r="B132">
        <v>1041131422651750</v>
      </c>
      <c r="C132" s="1" t="s">
        <v>12</v>
      </c>
      <c r="D132" s="1" t="s">
        <v>13</v>
      </c>
      <c r="E132" s="1" t="s">
        <v>152</v>
      </c>
      <c r="F132" s="2">
        <v>42639</v>
      </c>
      <c r="G132" s="1" t="s">
        <v>19</v>
      </c>
      <c r="H132" s="1" t="s">
        <v>20</v>
      </c>
      <c r="I132" s="1" t="s">
        <v>17</v>
      </c>
      <c r="J132">
        <v>2</v>
      </c>
      <c r="K132">
        <v>26</v>
      </c>
      <c r="L132">
        <v>23</v>
      </c>
    </row>
    <row r="133" spans="1:12" x14ac:dyDescent="0.25">
      <c r="A133">
        <v>184096565021911</v>
      </c>
      <c r="B133">
        <v>1041149182649974</v>
      </c>
      <c r="C133" s="1" t="s">
        <v>12</v>
      </c>
      <c r="D133" s="1" t="s">
        <v>13</v>
      </c>
      <c r="E133" s="1" t="s">
        <v>153</v>
      </c>
      <c r="F133" s="2">
        <v>42639</v>
      </c>
      <c r="G133" s="1" t="s">
        <v>15</v>
      </c>
      <c r="H133" s="1" t="s">
        <v>16</v>
      </c>
      <c r="I133" s="1" t="s">
        <v>17</v>
      </c>
      <c r="K133">
        <v>35</v>
      </c>
      <c r="L133">
        <v>11</v>
      </c>
    </row>
    <row r="134" spans="1:12" x14ac:dyDescent="0.25">
      <c r="A134">
        <v>184096565021911</v>
      </c>
      <c r="B134">
        <v>1041172582647634</v>
      </c>
      <c r="C134" s="1" t="s">
        <v>12</v>
      </c>
      <c r="D134" s="1" t="s">
        <v>13</v>
      </c>
      <c r="E134" s="1" t="s">
        <v>154</v>
      </c>
      <c r="F134" s="2">
        <v>42639</v>
      </c>
      <c r="G134" s="1" t="s">
        <v>19</v>
      </c>
      <c r="H134" s="1" t="s">
        <v>20</v>
      </c>
      <c r="I134" s="1" t="s">
        <v>17</v>
      </c>
      <c r="J134">
        <v>7</v>
      </c>
      <c r="K134">
        <v>19</v>
      </c>
      <c r="L134">
        <v>5</v>
      </c>
    </row>
    <row r="135" spans="1:12" x14ac:dyDescent="0.25">
      <c r="A135">
        <v>184096565021911</v>
      </c>
      <c r="B135">
        <v>1041192765978949</v>
      </c>
      <c r="C135" s="1" t="s">
        <v>12</v>
      </c>
      <c r="D135" s="1" t="s">
        <v>13</v>
      </c>
      <c r="E135" s="1" t="s">
        <v>155</v>
      </c>
      <c r="F135" s="2">
        <v>42639</v>
      </c>
      <c r="G135" s="1" t="s">
        <v>15</v>
      </c>
      <c r="H135" s="1" t="s">
        <v>16</v>
      </c>
      <c r="I135" s="1" t="s">
        <v>17</v>
      </c>
      <c r="K135">
        <v>33</v>
      </c>
      <c r="L135">
        <v>13</v>
      </c>
    </row>
    <row r="136" spans="1:12" x14ac:dyDescent="0.25">
      <c r="A136">
        <v>184096565021911</v>
      </c>
      <c r="B136">
        <v>1041201762644716</v>
      </c>
      <c r="C136" s="1" t="s">
        <v>12</v>
      </c>
      <c r="D136" s="1" t="s">
        <v>13</v>
      </c>
      <c r="E136" s="1" t="s">
        <v>156</v>
      </c>
      <c r="F136" s="2">
        <v>42639</v>
      </c>
      <c r="G136" s="1" t="s">
        <v>15</v>
      </c>
      <c r="H136" s="1" t="s">
        <v>16</v>
      </c>
      <c r="I136" s="1" t="s">
        <v>17</v>
      </c>
      <c r="J136">
        <v>39</v>
      </c>
      <c r="K136">
        <v>109</v>
      </c>
      <c r="L136">
        <v>31</v>
      </c>
    </row>
    <row r="137" spans="1:12" x14ac:dyDescent="0.25">
      <c r="A137">
        <v>184096565021911</v>
      </c>
      <c r="B137">
        <v>1041207925977433</v>
      </c>
      <c r="C137" s="1" t="s">
        <v>12</v>
      </c>
      <c r="D137" s="1" t="s">
        <v>13</v>
      </c>
      <c r="E137" s="1" t="s">
        <v>157</v>
      </c>
      <c r="F137" s="2">
        <v>42639</v>
      </c>
      <c r="G137" s="1" t="s">
        <v>15</v>
      </c>
      <c r="H137" s="1" t="s">
        <v>20</v>
      </c>
      <c r="I137" s="1" t="s">
        <v>17</v>
      </c>
      <c r="J137">
        <v>27</v>
      </c>
      <c r="K137">
        <v>138</v>
      </c>
      <c r="L137">
        <v>166</v>
      </c>
    </row>
    <row r="138" spans="1:12" x14ac:dyDescent="0.25">
      <c r="A138">
        <v>184096565021911</v>
      </c>
      <c r="B138">
        <v>1041224572642435</v>
      </c>
      <c r="C138" s="1" t="s">
        <v>12</v>
      </c>
      <c r="D138" s="1" t="s">
        <v>13</v>
      </c>
      <c r="E138" s="1" t="s">
        <v>158</v>
      </c>
      <c r="F138" s="2">
        <v>42639</v>
      </c>
      <c r="G138" s="1" t="s">
        <v>15</v>
      </c>
      <c r="H138" s="1" t="s">
        <v>20</v>
      </c>
      <c r="I138" s="1" t="s">
        <v>17</v>
      </c>
      <c r="K138">
        <v>24</v>
      </c>
      <c r="L138">
        <v>12</v>
      </c>
    </row>
    <row r="139" spans="1:12" x14ac:dyDescent="0.25">
      <c r="A139">
        <v>184096565021911</v>
      </c>
      <c r="B139">
        <v>1041225769308982</v>
      </c>
      <c r="C139" s="1" t="s">
        <v>12</v>
      </c>
      <c r="D139" s="1" t="s">
        <v>13</v>
      </c>
      <c r="E139" s="1" t="s">
        <v>159</v>
      </c>
      <c r="F139" s="2">
        <v>42639</v>
      </c>
      <c r="G139" s="1" t="s">
        <v>19</v>
      </c>
      <c r="H139" s="1" t="s">
        <v>20</v>
      </c>
      <c r="I139" s="1" t="s">
        <v>17</v>
      </c>
      <c r="J139">
        <v>8</v>
      </c>
      <c r="K139">
        <v>22</v>
      </c>
      <c r="L139">
        <v>29</v>
      </c>
    </row>
    <row r="140" spans="1:12" x14ac:dyDescent="0.25">
      <c r="A140">
        <v>184096565021911</v>
      </c>
      <c r="B140">
        <v>1041240549307504</v>
      </c>
      <c r="C140" s="1" t="s">
        <v>12</v>
      </c>
      <c r="D140" s="1" t="s">
        <v>13</v>
      </c>
      <c r="E140" s="1" t="s">
        <v>160</v>
      </c>
      <c r="F140" s="2">
        <v>42639</v>
      </c>
      <c r="G140" s="1" t="s">
        <v>15</v>
      </c>
      <c r="H140" s="1" t="s">
        <v>16</v>
      </c>
      <c r="I140" s="1" t="s">
        <v>17</v>
      </c>
      <c r="J140">
        <v>121</v>
      </c>
      <c r="K140">
        <v>508</v>
      </c>
      <c r="L140">
        <v>777</v>
      </c>
    </row>
    <row r="141" spans="1:12" x14ac:dyDescent="0.25">
      <c r="A141">
        <v>184096565021911</v>
      </c>
      <c r="B141">
        <v>1041248449306714</v>
      </c>
      <c r="C141" s="1" t="s">
        <v>12</v>
      </c>
      <c r="D141" s="1" t="s">
        <v>13</v>
      </c>
      <c r="E141" s="1" t="s">
        <v>161</v>
      </c>
      <c r="F141" s="2">
        <v>42639</v>
      </c>
      <c r="G141" s="1" t="s">
        <v>19</v>
      </c>
      <c r="H141" s="1" t="s">
        <v>20</v>
      </c>
      <c r="I141" s="1" t="s">
        <v>17</v>
      </c>
      <c r="J141">
        <v>15</v>
      </c>
      <c r="K141">
        <v>94</v>
      </c>
      <c r="L141">
        <v>54</v>
      </c>
    </row>
    <row r="142" spans="1:12" x14ac:dyDescent="0.25">
      <c r="A142">
        <v>184096565021911</v>
      </c>
      <c r="B142">
        <v>1041257462639146</v>
      </c>
      <c r="C142" s="1" t="s">
        <v>12</v>
      </c>
      <c r="D142" s="1" t="s">
        <v>13</v>
      </c>
      <c r="E142" s="1" t="s">
        <v>162</v>
      </c>
      <c r="F142" s="2">
        <v>42639</v>
      </c>
      <c r="G142" s="1" t="s">
        <v>15</v>
      </c>
      <c r="H142" s="1" t="s">
        <v>20</v>
      </c>
      <c r="I142" s="1" t="s">
        <v>17</v>
      </c>
      <c r="J142">
        <v>196</v>
      </c>
      <c r="K142">
        <v>1014</v>
      </c>
      <c r="L142">
        <v>86</v>
      </c>
    </row>
    <row r="143" spans="1:12" x14ac:dyDescent="0.25">
      <c r="A143">
        <v>184096565021911</v>
      </c>
      <c r="B143">
        <v>1041281559303403</v>
      </c>
      <c r="C143" s="1" t="s">
        <v>12</v>
      </c>
      <c r="D143" s="1" t="s">
        <v>13</v>
      </c>
      <c r="E143" s="1" t="s">
        <v>163</v>
      </c>
      <c r="F143" s="2">
        <v>42639</v>
      </c>
      <c r="G143" s="1" t="s">
        <v>19</v>
      </c>
      <c r="H143" s="1" t="s">
        <v>16</v>
      </c>
      <c r="I143" s="1" t="s">
        <v>17</v>
      </c>
      <c r="J143">
        <v>2</v>
      </c>
      <c r="K143">
        <v>50</v>
      </c>
      <c r="L143">
        <v>34</v>
      </c>
    </row>
    <row r="144" spans="1:12" x14ac:dyDescent="0.25">
      <c r="A144">
        <v>184096565021911</v>
      </c>
      <c r="B144">
        <v>1041316092633283</v>
      </c>
      <c r="C144" s="1" t="s">
        <v>12</v>
      </c>
      <c r="D144" s="1" t="s">
        <v>13</v>
      </c>
      <c r="E144" s="1" t="s">
        <v>164</v>
      </c>
      <c r="F144" s="2">
        <v>42639</v>
      </c>
      <c r="G144" s="1" t="s">
        <v>15</v>
      </c>
      <c r="H144" s="1" t="s">
        <v>16</v>
      </c>
      <c r="I144" s="1" t="s">
        <v>17</v>
      </c>
      <c r="J144">
        <v>8</v>
      </c>
      <c r="K144">
        <v>104</v>
      </c>
      <c r="L144">
        <v>29</v>
      </c>
    </row>
    <row r="145" spans="1:12" x14ac:dyDescent="0.25">
      <c r="A145">
        <v>184096565021911</v>
      </c>
      <c r="B145">
        <v>1041389565959269</v>
      </c>
      <c r="C145" s="1" t="s">
        <v>12</v>
      </c>
      <c r="D145" s="1" t="s">
        <v>13</v>
      </c>
      <c r="E145" s="1" t="s">
        <v>165</v>
      </c>
      <c r="F145" s="2">
        <v>42639</v>
      </c>
      <c r="G145" s="1" t="s">
        <v>19</v>
      </c>
      <c r="H145" s="1" t="s">
        <v>20</v>
      </c>
      <c r="I145" s="1" t="s">
        <v>17</v>
      </c>
      <c r="J145">
        <v>29</v>
      </c>
      <c r="K145">
        <v>133</v>
      </c>
      <c r="L145">
        <v>36</v>
      </c>
    </row>
    <row r="146" spans="1:12" x14ac:dyDescent="0.25">
      <c r="A146">
        <v>184096565021911</v>
      </c>
      <c r="B146">
        <v>1041403982624494</v>
      </c>
      <c r="C146" s="1" t="s">
        <v>12</v>
      </c>
      <c r="D146" s="1" t="s">
        <v>13</v>
      </c>
      <c r="E146" s="1" t="s">
        <v>166</v>
      </c>
      <c r="F146" s="2">
        <v>42639</v>
      </c>
      <c r="G146" s="1" t="s">
        <v>15</v>
      </c>
      <c r="H146" s="1" t="s">
        <v>16</v>
      </c>
      <c r="I146" s="1" t="s">
        <v>17</v>
      </c>
      <c r="K146">
        <v>23</v>
      </c>
      <c r="L146">
        <v>13</v>
      </c>
    </row>
    <row r="147" spans="1:12" x14ac:dyDescent="0.25">
      <c r="A147">
        <v>184096565021911</v>
      </c>
      <c r="B147">
        <v>1041412349290324</v>
      </c>
      <c r="C147" s="1" t="s">
        <v>12</v>
      </c>
      <c r="D147" s="1" t="s">
        <v>13</v>
      </c>
      <c r="E147" s="1" t="s">
        <v>167</v>
      </c>
      <c r="F147" s="2">
        <v>42639</v>
      </c>
      <c r="G147" s="1" t="s">
        <v>15</v>
      </c>
      <c r="H147" s="1" t="s">
        <v>16</v>
      </c>
      <c r="I147" s="1" t="s">
        <v>17</v>
      </c>
      <c r="K147">
        <v>13</v>
      </c>
      <c r="L147">
        <v>9</v>
      </c>
    </row>
    <row r="148" spans="1:12" x14ac:dyDescent="0.25">
      <c r="A148">
        <v>184096565021911</v>
      </c>
      <c r="B148">
        <v>1041420999289459</v>
      </c>
      <c r="C148" s="1" t="s">
        <v>12</v>
      </c>
      <c r="D148" s="1" t="s">
        <v>13</v>
      </c>
      <c r="E148" s="1" t="s">
        <v>168</v>
      </c>
      <c r="F148" s="2">
        <v>42639</v>
      </c>
      <c r="G148" s="1" t="s">
        <v>15</v>
      </c>
      <c r="H148" s="1" t="s">
        <v>20</v>
      </c>
      <c r="I148" s="1" t="s">
        <v>17</v>
      </c>
      <c r="J148">
        <v>19</v>
      </c>
      <c r="K148">
        <v>131</v>
      </c>
      <c r="L148">
        <v>13</v>
      </c>
    </row>
    <row r="149" spans="1:12" x14ac:dyDescent="0.25">
      <c r="A149">
        <v>184096565021911</v>
      </c>
      <c r="B149">
        <v>1041422675955958</v>
      </c>
      <c r="C149" s="1" t="s">
        <v>12</v>
      </c>
      <c r="D149" s="1" t="s">
        <v>13</v>
      </c>
      <c r="E149" s="1" t="s">
        <v>169</v>
      </c>
      <c r="F149" s="2">
        <v>42639</v>
      </c>
      <c r="G149" s="1" t="s">
        <v>15</v>
      </c>
      <c r="H149" s="1" t="s">
        <v>16</v>
      </c>
      <c r="I149" s="1" t="s">
        <v>17</v>
      </c>
      <c r="K149">
        <v>217</v>
      </c>
      <c r="L149">
        <v>79</v>
      </c>
    </row>
    <row r="150" spans="1:12" x14ac:dyDescent="0.25">
      <c r="A150">
        <v>184096565021911</v>
      </c>
      <c r="B150">
        <v>1041428705955355</v>
      </c>
      <c r="C150" s="1" t="s">
        <v>12</v>
      </c>
      <c r="D150" s="1" t="s">
        <v>13</v>
      </c>
      <c r="E150" s="1" t="s">
        <v>170</v>
      </c>
      <c r="F150" s="2">
        <v>42639</v>
      </c>
      <c r="G150" s="1" t="s">
        <v>15</v>
      </c>
      <c r="H150" s="1" t="s">
        <v>16</v>
      </c>
      <c r="I150" s="1" t="s">
        <v>17</v>
      </c>
      <c r="J150">
        <v>70</v>
      </c>
      <c r="K150">
        <v>398</v>
      </c>
      <c r="L150">
        <v>120</v>
      </c>
    </row>
    <row r="151" spans="1:12" x14ac:dyDescent="0.25">
      <c r="A151">
        <v>184096565021911</v>
      </c>
      <c r="B151">
        <v>1041453792619513</v>
      </c>
      <c r="C151" s="1" t="s">
        <v>12</v>
      </c>
      <c r="D151" s="1" t="s">
        <v>13</v>
      </c>
      <c r="E151" s="1" t="s">
        <v>171</v>
      </c>
      <c r="F151" s="2">
        <v>42639</v>
      </c>
      <c r="G151" s="1" t="s">
        <v>15</v>
      </c>
      <c r="H151" s="1" t="s">
        <v>16</v>
      </c>
      <c r="I151" s="1" t="s">
        <v>17</v>
      </c>
      <c r="J151">
        <v>5</v>
      </c>
      <c r="K151">
        <v>34</v>
      </c>
      <c r="L151">
        <v>17</v>
      </c>
    </row>
    <row r="152" spans="1:12" x14ac:dyDescent="0.25">
      <c r="A152">
        <v>184096565021911</v>
      </c>
      <c r="B152">
        <v>1041471579284401</v>
      </c>
      <c r="C152" s="1" t="s">
        <v>12</v>
      </c>
      <c r="D152" s="1" t="s">
        <v>13</v>
      </c>
      <c r="E152" s="1" t="s">
        <v>172</v>
      </c>
      <c r="F152" s="2">
        <v>42639</v>
      </c>
      <c r="G152" s="1" t="s">
        <v>15</v>
      </c>
      <c r="H152" s="1" t="s">
        <v>20</v>
      </c>
      <c r="I152" s="1" t="s">
        <v>173</v>
      </c>
      <c r="J152">
        <v>12</v>
      </c>
      <c r="K152">
        <v>67</v>
      </c>
      <c r="L152">
        <v>23</v>
      </c>
    </row>
    <row r="153" spans="1:12" x14ac:dyDescent="0.25">
      <c r="A153">
        <v>184096565021911</v>
      </c>
      <c r="B153">
        <v>1041476135950612</v>
      </c>
      <c r="C153" s="1" t="s">
        <v>12</v>
      </c>
      <c r="D153" s="1" t="s">
        <v>13</v>
      </c>
      <c r="E153" s="1" t="s">
        <v>174</v>
      </c>
      <c r="F153" s="2">
        <v>42639</v>
      </c>
      <c r="G153" s="1" t="s">
        <v>15</v>
      </c>
      <c r="H153" s="1" t="s">
        <v>20</v>
      </c>
      <c r="I153" s="1" t="s">
        <v>173</v>
      </c>
      <c r="J153">
        <v>38</v>
      </c>
      <c r="K153">
        <v>154</v>
      </c>
      <c r="L153">
        <v>39</v>
      </c>
    </row>
    <row r="154" spans="1:12" x14ac:dyDescent="0.25">
      <c r="A154">
        <v>184096565021911</v>
      </c>
      <c r="B154">
        <v>1041488142616078</v>
      </c>
      <c r="C154" s="1" t="s">
        <v>12</v>
      </c>
      <c r="D154" s="1" t="s">
        <v>13</v>
      </c>
      <c r="E154" s="1" t="s">
        <v>175</v>
      </c>
      <c r="F154" s="2">
        <v>42639</v>
      </c>
      <c r="G154" s="1" t="s">
        <v>19</v>
      </c>
      <c r="H154" s="1" t="s">
        <v>20</v>
      </c>
      <c r="I154" s="1" t="s">
        <v>17</v>
      </c>
      <c r="J154">
        <v>10</v>
      </c>
      <c r="K154">
        <v>82</v>
      </c>
      <c r="L154">
        <v>6</v>
      </c>
    </row>
    <row r="155" spans="1:12" x14ac:dyDescent="0.25">
      <c r="A155">
        <v>184096565021911</v>
      </c>
      <c r="B155">
        <v>1041488579282701</v>
      </c>
      <c r="C155" s="1" t="s">
        <v>12</v>
      </c>
      <c r="D155" s="1" t="s">
        <v>13</v>
      </c>
      <c r="E155" s="1" t="s">
        <v>176</v>
      </c>
      <c r="F155" s="2">
        <v>42639</v>
      </c>
      <c r="G155" s="1" t="s">
        <v>15</v>
      </c>
      <c r="H155" s="1" t="s">
        <v>20</v>
      </c>
      <c r="I155" s="1" t="s">
        <v>173</v>
      </c>
      <c r="J155">
        <v>7</v>
      </c>
      <c r="K155">
        <v>36</v>
      </c>
      <c r="L155">
        <v>13</v>
      </c>
    </row>
    <row r="156" spans="1:12" x14ac:dyDescent="0.25">
      <c r="A156">
        <v>184096565021911</v>
      </c>
      <c r="B156">
        <v>1041489252615967</v>
      </c>
      <c r="C156" s="1" t="s">
        <v>12</v>
      </c>
      <c r="D156" s="1" t="s">
        <v>13</v>
      </c>
      <c r="E156" s="1" t="s">
        <v>177</v>
      </c>
      <c r="F156" s="2">
        <v>42639</v>
      </c>
      <c r="G156" s="1" t="s">
        <v>130</v>
      </c>
      <c r="H156" s="1" t="s">
        <v>20</v>
      </c>
      <c r="I156" s="1" t="s">
        <v>173</v>
      </c>
      <c r="K156">
        <v>2</v>
      </c>
      <c r="L156">
        <v>0</v>
      </c>
    </row>
    <row r="157" spans="1:12" x14ac:dyDescent="0.25">
      <c r="A157">
        <v>184096565021911</v>
      </c>
      <c r="B157">
        <v>1041496015948624</v>
      </c>
      <c r="C157" s="1" t="s">
        <v>12</v>
      </c>
      <c r="D157" s="1" t="s">
        <v>13</v>
      </c>
      <c r="E157" s="1" t="s">
        <v>178</v>
      </c>
      <c r="F157" s="2">
        <v>42639</v>
      </c>
      <c r="G157" s="1" t="s">
        <v>130</v>
      </c>
      <c r="H157" s="1" t="s">
        <v>20</v>
      </c>
      <c r="I157" s="1" t="s">
        <v>173</v>
      </c>
      <c r="J157">
        <v>20</v>
      </c>
      <c r="K157">
        <v>39</v>
      </c>
      <c r="L157">
        <v>5</v>
      </c>
    </row>
    <row r="158" spans="1:12" x14ac:dyDescent="0.25">
      <c r="A158">
        <v>184096565021911</v>
      </c>
      <c r="B158">
        <v>1041497742615118</v>
      </c>
      <c r="C158" s="1" t="s">
        <v>12</v>
      </c>
      <c r="D158" s="1" t="s">
        <v>13</v>
      </c>
      <c r="E158" s="1" t="s">
        <v>179</v>
      </c>
      <c r="F158" s="2">
        <v>42639</v>
      </c>
      <c r="G158" s="1" t="s">
        <v>15</v>
      </c>
      <c r="H158" s="1" t="s">
        <v>20</v>
      </c>
      <c r="I158" s="1" t="s">
        <v>173</v>
      </c>
      <c r="J158">
        <v>66</v>
      </c>
      <c r="K158">
        <v>55</v>
      </c>
      <c r="L158">
        <v>25</v>
      </c>
    </row>
    <row r="159" spans="1:12" x14ac:dyDescent="0.25">
      <c r="A159">
        <v>184096565021911</v>
      </c>
      <c r="B159">
        <v>1041504122614480</v>
      </c>
      <c r="C159" s="1" t="s">
        <v>12</v>
      </c>
      <c r="D159" s="1" t="s">
        <v>13</v>
      </c>
      <c r="E159" s="1" t="s">
        <v>180</v>
      </c>
      <c r="F159" s="2">
        <v>42639</v>
      </c>
      <c r="G159" s="1" t="s">
        <v>15</v>
      </c>
      <c r="H159" s="1" t="s">
        <v>20</v>
      </c>
      <c r="I159" s="1" t="s">
        <v>173</v>
      </c>
      <c r="J159">
        <v>7</v>
      </c>
      <c r="K159">
        <v>29</v>
      </c>
      <c r="L159">
        <v>15</v>
      </c>
    </row>
    <row r="160" spans="1:12" x14ac:dyDescent="0.25">
      <c r="A160">
        <v>184096565021911</v>
      </c>
      <c r="B160">
        <v>1041504402614452</v>
      </c>
      <c r="C160" s="1" t="s">
        <v>12</v>
      </c>
      <c r="D160" s="1" t="s">
        <v>13</v>
      </c>
      <c r="E160" s="1" t="s">
        <v>181</v>
      </c>
      <c r="F160" s="2">
        <v>42639</v>
      </c>
      <c r="G160" s="1" t="s">
        <v>130</v>
      </c>
      <c r="H160" s="1" t="s">
        <v>20</v>
      </c>
      <c r="I160" s="1" t="s">
        <v>173</v>
      </c>
      <c r="J160">
        <v>7</v>
      </c>
      <c r="K160">
        <v>30</v>
      </c>
      <c r="L160">
        <v>9</v>
      </c>
    </row>
    <row r="161" spans="1:12" x14ac:dyDescent="0.25">
      <c r="A161">
        <v>184096565021911</v>
      </c>
      <c r="B161">
        <v>1041512352613657</v>
      </c>
      <c r="C161" s="1" t="s">
        <v>12</v>
      </c>
      <c r="D161" s="1" t="s">
        <v>13</v>
      </c>
      <c r="E161" s="1" t="s">
        <v>182</v>
      </c>
      <c r="F161" s="2">
        <v>42639</v>
      </c>
      <c r="G161" s="1" t="s">
        <v>130</v>
      </c>
      <c r="H161" s="1" t="s">
        <v>20</v>
      </c>
      <c r="I161" s="1" t="s">
        <v>173</v>
      </c>
      <c r="J161">
        <v>4</v>
      </c>
      <c r="K161">
        <v>17</v>
      </c>
      <c r="L161">
        <v>8</v>
      </c>
    </row>
    <row r="162" spans="1:12" x14ac:dyDescent="0.25">
      <c r="A162">
        <v>184096565021911</v>
      </c>
      <c r="B162">
        <v>1041513895946836</v>
      </c>
      <c r="C162" s="1" t="s">
        <v>12</v>
      </c>
      <c r="D162" s="1" t="s">
        <v>13</v>
      </c>
      <c r="E162" s="1" t="s">
        <v>183</v>
      </c>
      <c r="F162" s="2">
        <v>42639</v>
      </c>
      <c r="G162" s="1" t="s">
        <v>15</v>
      </c>
      <c r="H162" s="1" t="s">
        <v>20</v>
      </c>
      <c r="I162" s="1" t="s">
        <v>173</v>
      </c>
      <c r="J162">
        <v>13</v>
      </c>
      <c r="K162">
        <v>43</v>
      </c>
      <c r="L162">
        <v>28</v>
      </c>
    </row>
    <row r="163" spans="1:12" x14ac:dyDescent="0.25">
      <c r="A163">
        <v>184096565021911</v>
      </c>
      <c r="B163">
        <v>1041523679279191</v>
      </c>
      <c r="C163" s="1" t="s">
        <v>12</v>
      </c>
      <c r="D163" s="1" t="s">
        <v>13</v>
      </c>
      <c r="E163" s="1" t="s">
        <v>184</v>
      </c>
      <c r="F163" s="2">
        <v>42639</v>
      </c>
      <c r="G163" s="1" t="s">
        <v>130</v>
      </c>
      <c r="H163" s="1" t="s">
        <v>20</v>
      </c>
      <c r="I163" s="1" t="s">
        <v>173</v>
      </c>
      <c r="J163">
        <v>3</v>
      </c>
      <c r="K163">
        <v>5</v>
      </c>
      <c r="L163">
        <v>12</v>
      </c>
    </row>
    <row r="164" spans="1:12" x14ac:dyDescent="0.25">
      <c r="A164">
        <v>184096565021911</v>
      </c>
      <c r="B164">
        <v>1041531655945060</v>
      </c>
      <c r="C164" s="1" t="s">
        <v>12</v>
      </c>
      <c r="D164" s="1" t="s">
        <v>13</v>
      </c>
      <c r="E164" s="1" t="s">
        <v>185</v>
      </c>
      <c r="F164" s="2">
        <v>42639</v>
      </c>
      <c r="G164" s="1" t="s">
        <v>19</v>
      </c>
      <c r="H164" s="1" t="s">
        <v>20</v>
      </c>
      <c r="I164" s="1" t="s">
        <v>173</v>
      </c>
      <c r="J164">
        <v>22</v>
      </c>
      <c r="K164">
        <v>175</v>
      </c>
      <c r="L164">
        <v>67</v>
      </c>
    </row>
    <row r="165" spans="1:12" x14ac:dyDescent="0.25">
      <c r="A165">
        <v>184096565021911</v>
      </c>
      <c r="B165">
        <v>1041533232611569</v>
      </c>
      <c r="C165" s="1" t="s">
        <v>12</v>
      </c>
      <c r="D165" s="1" t="s">
        <v>13</v>
      </c>
      <c r="E165" s="1" t="s">
        <v>186</v>
      </c>
      <c r="F165" s="2">
        <v>42639</v>
      </c>
      <c r="G165" s="1" t="s">
        <v>130</v>
      </c>
      <c r="H165" s="1" t="s">
        <v>20</v>
      </c>
      <c r="I165" s="1" t="s">
        <v>173</v>
      </c>
      <c r="J165">
        <v>4</v>
      </c>
      <c r="K165">
        <v>26</v>
      </c>
      <c r="L165">
        <v>28</v>
      </c>
    </row>
    <row r="166" spans="1:12" x14ac:dyDescent="0.25">
      <c r="A166">
        <v>184096565021911</v>
      </c>
      <c r="B166">
        <v>1041535642611328</v>
      </c>
      <c r="C166" s="1" t="s">
        <v>12</v>
      </c>
      <c r="D166" s="1" t="s">
        <v>13</v>
      </c>
      <c r="E166" s="1" t="s">
        <v>187</v>
      </c>
      <c r="F166" s="2">
        <v>42639</v>
      </c>
      <c r="G166" s="1" t="s">
        <v>19</v>
      </c>
      <c r="H166" s="1" t="s">
        <v>20</v>
      </c>
      <c r="I166" s="1" t="s">
        <v>173</v>
      </c>
      <c r="J166">
        <v>10</v>
      </c>
      <c r="K166">
        <v>97</v>
      </c>
      <c r="L166">
        <v>39</v>
      </c>
    </row>
    <row r="167" spans="1:12" x14ac:dyDescent="0.25">
      <c r="A167">
        <v>184096565021911</v>
      </c>
      <c r="B167">
        <v>1041543859277173</v>
      </c>
      <c r="C167" s="1" t="s">
        <v>12</v>
      </c>
      <c r="D167" s="1" t="s">
        <v>13</v>
      </c>
      <c r="E167" s="1" t="s">
        <v>188</v>
      </c>
      <c r="F167" s="2">
        <v>42639</v>
      </c>
      <c r="G167" s="1" t="s">
        <v>19</v>
      </c>
      <c r="H167" s="1" t="s">
        <v>16</v>
      </c>
      <c r="I167" s="1" t="s">
        <v>173</v>
      </c>
      <c r="J167">
        <v>228</v>
      </c>
      <c r="K167">
        <v>447</v>
      </c>
      <c r="L167">
        <v>147</v>
      </c>
    </row>
    <row r="168" spans="1:12" x14ac:dyDescent="0.25">
      <c r="A168">
        <v>184096565021911</v>
      </c>
      <c r="B168">
        <v>1041555632609329</v>
      </c>
      <c r="C168" s="1" t="s">
        <v>12</v>
      </c>
      <c r="D168" s="1" t="s">
        <v>13</v>
      </c>
      <c r="E168" s="1" t="s">
        <v>189</v>
      </c>
      <c r="F168" s="2">
        <v>42639</v>
      </c>
      <c r="G168" s="1" t="s">
        <v>130</v>
      </c>
      <c r="H168" s="1" t="s">
        <v>20</v>
      </c>
      <c r="I168" s="1" t="s">
        <v>173</v>
      </c>
      <c r="J168">
        <v>6</v>
      </c>
      <c r="K168">
        <v>43</v>
      </c>
      <c r="L168">
        <v>14</v>
      </c>
    </row>
    <row r="169" spans="1:12" x14ac:dyDescent="0.25">
      <c r="A169">
        <v>184096565021911</v>
      </c>
      <c r="B169">
        <v>1041560069275552</v>
      </c>
      <c r="C169" s="1" t="s">
        <v>12</v>
      </c>
      <c r="D169" s="1" t="s">
        <v>13</v>
      </c>
      <c r="E169" s="1" t="s">
        <v>190</v>
      </c>
      <c r="F169" s="2">
        <v>42639</v>
      </c>
      <c r="G169" s="1" t="s">
        <v>15</v>
      </c>
      <c r="H169" s="1" t="s">
        <v>20</v>
      </c>
      <c r="I169" s="1" t="s">
        <v>173</v>
      </c>
      <c r="J169">
        <v>37</v>
      </c>
      <c r="K169">
        <v>62</v>
      </c>
      <c r="L169">
        <v>40</v>
      </c>
    </row>
    <row r="170" spans="1:12" x14ac:dyDescent="0.25">
      <c r="A170">
        <v>184096565021911</v>
      </c>
      <c r="B170">
        <v>1041562635941962</v>
      </c>
      <c r="C170" s="1" t="s">
        <v>12</v>
      </c>
      <c r="D170" s="1" t="s">
        <v>13</v>
      </c>
      <c r="E170" s="1" t="s">
        <v>191</v>
      </c>
      <c r="F170" s="2">
        <v>42639</v>
      </c>
      <c r="G170" s="1" t="s">
        <v>130</v>
      </c>
      <c r="H170" s="1" t="s">
        <v>20</v>
      </c>
      <c r="I170" s="1" t="s">
        <v>173</v>
      </c>
      <c r="J170">
        <v>8</v>
      </c>
      <c r="K170">
        <v>40</v>
      </c>
      <c r="L170">
        <v>16</v>
      </c>
    </row>
    <row r="171" spans="1:12" x14ac:dyDescent="0.25">
      <c r="A171">
        <v>184096565021911</v>
      </c>
      <c r="B171">
        <v>1041564352608457</v>
      </c>
      <c r="C171" s="1" t="s">
        <v>12</v>
      </c>
      <c r="D171" s="1" t="s">
        <v>13</v>
      </c>
      <c r="E171" s="1" t="s">
        <v>192</v>
      </c>
      <c r="F171" s="2">
        <v>42639</v>
      </c>
      <c r="G171" s="1" t="s">
        <v>130</v>
      </c>
      <c r="H171" s="1" t="s">
        <v>20</v>
      </c>
      <c r="I171" s="1" t="s">
        <v>173</v>
      </c>
      <c r="J171">
        <v>20</v>
      </c>
      <c r="K171">
        <v>207</v>
      </c>
      <c r="L171">
        <v>50</v>
      </c>
    </row>
    <row r="172" spans="1:12" x14ac:dyDescent="0.25">
      <c r="A172">
        <v>184096565021911</v>
      </c>
      <c r="B172">
        <v>1041569205941305</v>
      </c>
      <c r="C172" s="1" t="s">
        <v>12</v>
      </c>
      <c r="D172" s="1" t="s">
        <v>13</v>
      </c>
      <c r="E172" s="1" t="s">
        <v>193</v>
      </c>
      <c r="F172" s="2">
        <v>42639</v>
      </c>
      <c r="G172" s="1" t="s">
        <v>130</v>
      </c>
      <c r="H172" s="1" t="s">
        <v>20</v>
      </c>
      <c r="I172" s="1" t="s">
        <v>173</v>
      </c>
      <c r="J172">
        <v>4</v>
      </c>
      <c r="K172">
        <v>24</v>
      </c>
      <c r="L172">
        <v>25</v>
      </c>
    </row>
    <row r="173" spans="1:12" x14ac:dyDescent="0.25">
      <c r="A173">
        <v>184096565021911</v>
      </c>
      <c r="B173">
        <v>1041491152615777</v>
      </c>
      <c r="C173" s="1" t="s">
        <v>12</v>
      </c>
      <c r="D173" s="1" t="s">
        <v>13</v>
      </c>
      <c r="E173" s="1" t="s">
        <v>194</v>
      </c>
      <c r="F173" s="2">
        <v>42640</v>
      </c>
      <c r="G173" s="1" t="s">
        <v>130</v>
      </c>
      <c r="H173" s="1" t="s">
        <v>20</v>
      </c>
      <c r="I173" s="1" t="s">
        <v>17</v>
      </c>
      <c r="J173">
        <v>5</v>
      </c>
      <c r="K173">
        <v>35</v>
      </c>
      <c r="L173">
        <v>17</v>
      </c>
    </row>
    <row r="174" spans="1:12" x14ac:dyDescent="0.25">
      <c r="A174">
        <v>184096565021911</v>
      </c>
      <c r="B174">
        <v>1041579029273656</v>
      </c>
      <c r="C174" s="1" t="s">
        <v>12</v>
      </c>
      <c r="D174" s="1" t="s">
        <v>13</v>
      </c>
      <c r="E174" s="1" t="s">
        <v>195</v>
      </c>
      <c r="F174" s="2">
        <v>42640</v>
      </c>
      <c r="G174" s="1" t="s">
        <v>15</v>
      </c>
      <c r="H174" s="1" t="s">
        <v>20</v>
      </c>
      <c r="I174" s="1" t="s">
        <v>173</v>
      </c>
      <c r="J174">
        <v>37</v>
      </c>
      <c r="K174">
        <v>110</v>
      </c>
      <c r="L174">
        <v>40</v>
      </c>
    </row>
    <row r="175" spans="1:12" x14ac:dyDescent="0.25">
      <c r="A175">
        <v>184096565021911</v>
      </c>
      <c r="B175">
        <v>1041594925938733</v>
      </c>
      <c r="C175" s="1" t="s">
        <v>12</v>
      </c>
      <c r="D175" s="1" t="s">
        <v>13</v>
      </c>
      <c r="E175" s="1" t="s">
        <v>196</v>
      </c>
      <c r="F175" s="2">
        <v>42640</v>
      </c>
      <c r="G175" s="1" t="s">
        <v>15</v>
      </c>
      <c r="H175" s="1" t="s">
        <v>16</v>
      </c>
      <c r="I175" s="1" t="s">
        <v>173</v>
      </c>
      <c r="K175">
        <v>93</v>
      </c>
      <c r="L175">
        <v>68</v>
      </c>
    </row>
    <row r="176" spans="1:12" x14ac:dyDescent="0.25">
      <c r="A176">
        <v>184096565021911</v>
      </c>
      <c r="B176">
        <v>1041757029255856</v>
      </c>
      <c r="C176" s="1" t="s">
        <v>12</v>
      </c>
      <c r="D176" s="1" t="s">
        <v>13</v>
      </c>
      <c r="E176" s="1" t="s">
        <v>197</v>
      </c>
      <c r="F176" s="2">
        <v>42640</v>
      </c>
      <c r="G176" s="1" t="s">
        <v>15</v>
      </c>
      <c r="H176" s="1" t="s">
        <v>20</v>
      </c>
      <c r="I176" s="1" t="s">
        <v>173</v>
      </c>
      <c r="J176">
        <v>42</v>
      </c>
      <c r="K176">
        <v>336</v>
      </c>
      <c r="L176">
        <v>93</v>
      </c>
    </row>
    <row r="177" spans="1:12" x14ac:dyDescent="0.25">
      <c r="A177">
        <v>184096565021911</v>
      </c>
      <c r="B177">
        <v>1041765635921662</v>
      </c>
      <c r="C177" s="1" t="s">
        <v>12</v>
      </c>
      <c r="D177" s="1" t="s">
        <v>13</v>
      </c>
      <c r="E177" s="1" t="s">
        <v>198</v>
      </c>
      <c r="F177" s="2">
        <v>42640</v>
      </c>
      <c r="G177" s="1" t="s">
        <v>15</v>
      </c>
      <c r="H177" s="1" t="s">
        <v>20</v>
      </c>
      <c r="I177" s="1" t="s">
        <v>173</v>
      </c>
      <c r="J177">
        <v>73</v>
      </c>
      <c r="K177">
        <v>204</v>
      </c>
      <c r="L177">
        <v>98</v>
      </c>
    </row>
    <row r="178" spans="1:12" x14ac:dyDescent="0.25">
      <c r="A178">
        <v>184096565021911</v>
      </c>
      <c r="B178">
        <v>1041829352581957</v>
      </c>
      <c r="C178" s="1" t="s">
        <v>12</v>
      </c>
      <c r="D178" s="1" t="s">
        <v>13</v>
      </c>
      <c r="E178" s="1" t="s">
        <v>199</v>
      </c>
      <c r="F178" s="2">
        <v>42640</v>
      </c>
      <c r="G178" s="1" t="s">
        <v>15</v>
      </c>
      <c r="H178" s="1" t="s">
        <v>20</v>
      </c>
      <c r="I178" s="1" t="s">
        <v>173</v>
      </c>
      <c r="K178">
        <v>42</v>
      </c>
      <c r="L178">
        <v>18</v>
      </c>
    </row>
    <row r="179" spans="1:12" x14ac:dyDescent="0.25">
      <c r="A179">
        <v>184096565021911</v>
      </c>
      <c r="B179">
        <v>1041832262581666</v>
      </c>
      <c r="C179" s="1" t="s">
        <v>12</v>
      </c>
      <c r="D179" s="1" t="s">
        <v>13</v>
      </c>
      <c r="E179" s="1" t="s">
        <v>200</v>
      </c>
      <c r="F179" s="2">
        <v>42640</v>
      </c>
      <c r="G179" s="1" t="s">
        <v>19</v>
      </c>
      <c r="H179" s="1" t="s">
        <v>20</v>
      </c>
      <c r="I179" s="1" t="s">
        <v>173</v>
      </c>
      <c r="J179">
        <v>25</v>
      </c>
      <c r="K179">
        <v>184</v>
      </c>
      <c r="L179">
        <v>56</v>
      </c>
    </row>
    <row r="180" spans="1:12" x14ac:dyDescent="0.25">
      <c r="A180">
        <v>184096565021911</v>
      </c>
      <c r="B180">
        <v>1041860072578885</v>
      </c>
      <c r="C180" s="1" t="s">
        <v>12</v>
      </c>
      <c r="D180" s="1" t="s">
        <v>13</v>
      </c>
      <c r="E180" s="1" t="s">
        <v>201</v>
      </c>
      <c r="F180" s="2">
        <v>42640</v>
      </c>
      <c r="G180" s="1" t="s">
        <v>15</v>
      </c>
      <c r="H180" s="1" t="s">
        <v>20</v>
      </c>
      <c r="I180" s="1" t="s">
        <v>173</v>
      </c>
      <c r="J180">
        <v>45</v>
      </c>
      <c r="K180">
        <v>366</v>
      </c>
      <c r="L180">
        <v>116</v>
      </c>
    </row>
    <row r="181" spans="1:12" x14ac:dyDescent="0.25">
      <c r="A181">
        <v>184096565021911</v>
      </c>
      <c r="B181">
        <v>1041861279245431</v>
      </c>
      <c r="C181" s="1" t="s">
        <v>12</v>
      </c>
      <c r="D181" s="1" t="s">
        <v>13</v>
      </c>
      <c r="E181" s="1" t="s">
        <v>202</v>
      </c>
      <c r="F181" s="2">
        <v>42640</v>
      </c>
      <c r="G181" s="1" t="s">
        <v>19</v>
      </c>
      <c r="H181" s="1" t="s">
        <v>20</v>
      </c>
      <c r="I181" s="1" t="s">
        <v>173</v>
      </c>
      <c r="J181">
        <v>8</v>
      </c>
      <c r="K181">
        <v>137</v>
      </c>
      <c r="L181">
        <v>67</v>
      </c>
    </row>
    <row r="182" spans="1:12" x14ac:dyDescent="0.25">
      <c r="A182">
        <v>184096565021911</v>
      </c>
      <c r="B182">
        <v>1041887699242789</v>
      </c>
      <c r="C182" s="1" t="s">
        <v>12</v>
      </c>
      <c r="D182" s="1" t="s">
        <v>13</v>
      </c>
      <c r="E182" s="1" t="s">
        <v>203</v>
      </c>
      <c r="F182" s="2">
        <v>42640</v>
      </c>
      <c r="G182" s="1" t="s">
        <v>15</v>
      </c>
      <c r="H182" s="1" t="s">
        <v>20</v>
      </c>
      <c r="I182" s="1" t="s">
        <v>173</v>
      </c>
      <c r="J182">
        <v>32</v>
      </c>
      <c r="K182">
        <v>97</v>
      </c>
      <c r="L182">
        <v>59</v>
      </c>
    </row>
    <row r="183" spans="1:12" x14ac:dyDescent="0.25">
      <c r="A183">
        <v>184096565021911</v>
      </c>
      <c r="B183">
        <v>1041904609241098</v>
      </c>
      <c r="C183" s="1" t="s">
        <v>12</v>
      </c>
      <c r="D183" s="1" t="s">
        <v>13</v>
      </c>
      <c r="E183" s="1" t="s">
        <v>204</v>
      </c>
      <c r="F183" s="2">
        <v>42640</v>
      </c>
      <c r="G183" s="1" t="s">
        <v>15</v>
      </c>
      <c r="H183" s="1" t="s">
        <v>20</v>
      </c>
      <c r="I183" s="1" t="s">
        <v>173</v>
      </c>
      <c r="J183">
        <v>108</v>
      </c>
      <c r="K183">
        <v>673</v>
      </c>
      <c r="L183">
        <v>146</v>
      </c>
    </row>
    <row r="184" spans="1:12" x14ac:dyDescent="0.25">
      <c r="A184">
        <v>184096565021911</v>
      </c>
      <c r="B184">
        <v>1041943452570547</v>
      </c>
      <c r="C184" s="1" t="s">
        <v>12</v>
      </c>
      <c r="D184" s="1" t="s">
        <v>13</v>
      </c>
      <c r="E184" s="1" t="s">
        <v>205</v>
      </c>
      <c r="F184" s="2">
        <v>42640</v>
      </c>
      <c r="G184" s="1" t="s">
        <v>19</v>
      </c>
      <c r="H184" s="1" t="s">
        <v>20</v>
      </c>
      <c r="I184" s="1" t="s">
        <v>173</v>
      </c>
      <c r="J184">
        <v>3</v>
      </c>
      <c r="K184">
        <v>66</v>
      </c>
      <c r="L184">
        <v>33</v>
      </c>
    </row>
    <row r="185" spans="1:12" x14ac:dyDescent="0.25">
      <c r="A185">
        <v>184096565021911</v>
      </c>
      <c r="B185">
        <v>1041985262566366</v>
      </c>
      <c r="C185" s="1" t="s">
        <v>12</v>
      </c>
      <c r="D185" s="1" t="s">
        <v>13</v>
      </c>
      <c r="E185" s="1" t="s">
        <v>206</v>
      </c>
      <c r="F185" s="2">
        <v>42640</v>
      </c>
      <c r="G185" s="1" t="s">
        <v>15</v>
      </c>
      <c r="H185" s="1" t="s">
        <v>20</v>
      </c>
      <c r="I185" s="1" t="s">
        <v>173</v>
      </c>
      <c r="J185">
        <v>27</v>
      </c>
      <c r="K185">
        <v>540</v>
      </c>
      <c r="L185">
        <v>119</v>
      </c>
    </row>
    <row r="186" spans="1:12" x14ac:dyDescent="0.25">
      <c r="A186">
        <v>184096565021911</v>
      </c>
      <c r="B186">
        <v>1041988969232662</v>
      </c>
      <c r="C186" s="1" t="s">
        <v>12</v>
      </c>
      <c r="D186" s="1" t="s">
        <v>13</v>
      </c>
      <c r="E186" s="1" t="s">
        <v>207</v>
      </c>
      <c r="F186" s="2">
        <v>42640</v>
      </c>
      <c r="G186" s="1" t="s">
        <v>19</v>
      </c>
      <c r="H186" s="1" t="s">
        <v>20</v>
      </c>
      <c r="I186" s="1" t="s">
        <v>17</v>
      </c>
      <c r="J186">
        <v>21</v>
      </c>
      <c r="K186">
        <v>185</v>
      </c>
      <c r="L186">
        <v>69</v>
      </c>
    </row>
    <row r="187" spans="1:12" x14ac:dyDescent="0.25">
      <c r="A187">
        <v>184096565021911</v>
      </c>
      <c r="B187">
        <v>1042018955896330</v>
      </c>
      <c r="C187" s="1" t="s">
        <v>12</v>
      </c>
      <c r="D187" s="1" t="s">
        <v>13</v>
      </c>
      <c r="E187" s="1" t="s">
        <v>208</v>
      </c>
      <c r="F187" s="2">
        <v>42640</v>
      </c>
      <c r="G187" s="1" t="s">
        <v>19</v>
      </c>
      <c r="H187" s="1" t="s">
        <v>20</v>
      </c>
      <c r="I187" s="1" t="s">
        <v>173</v>
      </c>
      <c r="J187">
        <v>19</v>
      </c>
      <c r="K187">
        <v>332</v>
      </c>
      <c r="L187">
        <v>68</v>
      </c>
    </row>
    <row r="188" spans="1:12" x14ac:dyDescent="0.25">
      <c r="A188">
        <v>184096565021911</v>
      </c>
      <c r="B188">
        <v>1042039099227649</v>
      </c>
      <c r="C188" s="1" t="s">
        <v>12</v>
      </c>
      <c r="D188" s="1" t="s">
        <v>13</v>
      </c>
      <c r="E188" s="1" t="s">
        <v>209</v>
      </c>
      <c r="F188" s="2">
        <v>42640</v>
      </c>
      <c r="G188" s="1" t="s">
        <v>15</v>
      </c>
      <c r="H188" s="1" t="s">
        <v>20</v>
      </c>
      <c r="I188" s="1" t="s">
        <v>173</v>
      </c>
      <c r="J188">
        <v>15</v>
      </c>
      <c r="K188">
        <v>306</v>
      </c>
      <c r="L188">
        <v>100</v>
      </c>
    </row>
    <row r="189" spans="1:12" x14ac:dyDescent="0.25">
      <c r="A189">
        <v>184096565021911</v>
      </c>
      <c r="B189">
        <v>1042051285893097</v>
      </c>
      <c r="C189" s="1" t="s">
        <v>12</v>
      </c>
      <c r="D189" s="1" t="s">
        <v>13</v>
      </c>
      <c r="E189" s="1" t="s">
        <v>210</v>
      </c>
      <c r="F189" s="2">
        <v>42640</v>
      </c>
      <c r="G189" s="1" t="s">
        <v>15</v>
      </c>
      <c r="H189" s="1" t="s">
        <v>20</v>
      </c>
      <c r="I189" s="1" t="s">
        <v>173</v>
      </c>
      <c r="J189">
        <v>1104</v>
      </c>
      <c r="K189">
        <v>1420</v>
      </c>
      <c r="L189">
        <v>230</v>
      </c>
    </row>
    <row r="190" spans="1:12" x14ac:dyDescent="0.25">
      <c r="A190">
        <v>184096565021911</v>
      </c>
      <c r="B190">
        <v>1042083579223201</v>
      </c>
      <c r="C190" s="1" t="s">
        <v>12</v>
      </c>
      <c r="D190" s="1" t="s">
        <v>13</v>
      </c>
      <c r="E190" s="1" t="s">
        <v>211</v>
      </c>
      <c r="F190" s="2">
        <v>42640</v>
      </c>
      <c r="G190" s="1" t="s">
        <v>15</v>
      </c>
      <c r="H190" s="1" t="s">
        <v>20</v>
      </c>
      <c r="I190" s="1" t="s">
        <v>173</v>
      </c>
      <c r="J190">
        <v>375</v>
      </c>
      <c r="K190">
        <v>915</v>
      </c>
      <c r="L190">
        <v>395</v>
      </c>
    </row>
    <row r="191" spans="1:12" x14ac:dyDescent="0.25">
      <c r="A191">
        <v>184096565021911</v>
      </c>
      <c r="B191">
        <v>1042112815886944</v>
      </c>
      <c r="C191" s="1" t="s">
        <v>12</v>
      </c>
      <c r="D191" s="1" t="s">
        <v>13</v>
      </c>
      <c r="E191" s="1" t="s">
        <v>212</v>
      </c>
      <c r="F191" s="2">
        <v>42640</v>
      </c>
      <c r="G191" s="1" t="s">
        <v>19</v>
      </c>
      <c r="H191" s="1" t="s">
        <v>20</v>
      </c>
      <c r="I191" s="1" t="s">
        <v>173</v>
      </c>
      <c r="J191">
        <v>14</v>
      </c>
      <c r="K191">
        <v>184</v>
      </c>
      <c r="L191">
        <v>107</v>
      </c>
    </row>
    <row r="192" spans="1:12" x14ac:dyDescent="0.25">
      <c r="A192">
        <v>184096565021911</v>
      </c>
      <c r="B192">
        <v>1042165485881677</v>
      </c>
      <c r="C192" s="1" t="s">
        <v>12</v>
      </c>
      <c r="D192" s="1" t="s">
        <v>13</v>
      </c>
      <c r="E192" s="1" t="s">
        <v>213</v>
      </c>
      <c r="F192" s="2">
        <v>42640</v>
      </c>
      <c r="G192" s="1" t="s">
        <v>19</v>
      </c>
      <c r="H192" s="1" t="s">
        <v>20</v>
      </c>
      <c r="I192" s="1" t="s">
        <v>17</v>
      </c>
      <c r="J192">
        <v>76</v>
      </c>
      <c r="K192">
        <v>387</v>
      </c>
      <c r="L192">
        <v>59</v>
      </c>
    </row>
    <row r="193" spans="1:12" x14ac:dyDescent="0.25">
      <c r="A193">
        <v>184096565021911</v>
      </c>
      <c r="B193">
        <v>1042171789214380</v>
      </c>
      <c r="C193" s="1" t="s">
        <v>12</v>
      </c>
      <c r="D193" s="1" t="s">
        <v>13</v>
      </c>
      <c r="E193" s="1" t="s">
        <v>214</v>
      </c>
      <c r="F193" s="2">
        <v>42640</v>
      </c>
      <c r="G193" s="1" t="s">
        <v>15</v>
      </c>
      <c r="H193" s="1" t="s">
        <v>20</v>
      </c>
      <c r="I193" s="1" t="s">
        <v>17</v>
      </c>
      <c r="J193">
        <v>10</v>
      </c>
      <c r="K193">
        <v>10</v>
      </c>
      <c r="L193">
        <v>16</v>
      </c>
    </row>
    <row r="194" spans="1:12" x14ac:dyDescent="0.25">
      <c r="A194">
        <v>184096565021911</v>
      </c>
      <c r="B194">
        <v>1042203689211190</v>
      </c>
      <c r="C194" s="1" t="s">
        <v>12</v>
      </c>
      <c r="D194" s="1" t="s">
        <v>13</v>
      </c>
      <c r="E194" s="1" t="s">
        <v>215</v>
      </c>
      <c r="F194" s="2">
        <v>42640</v>
      </c>
      <c r="G194" s="1" t="s">
        <v>19</v>
      </c>
      <c r="H194" s="1" t="s">
        <v>20</v>
      </c>
      <c r="I194" s="1" t="s">
        <v>17</v>
      </c>
      <c r="J194">
        <v>7</v>
      </c>
      <c r="K194">
        <v>76</v>
      </c>
      <c r="L194">
        <v>9</v>
      </c>
    </row>
    <row r="195" spans="1:12" x14ac:dyDescent="0.25">
      <c r="A195">
        <v>184096565021911</v>
      </c>
      <c r="B195">
        <v>1042236372541255</v>
      </c>
      <c r="C195" s="1" t="s">
        <v>12</v>
      </c>
      <c r="D195" s="1" t="s">
        <v>13</v>
      </c>
      <c r="E195" s="1" t="s">
        <v>216</v>
      </c>
      <c r="F195" s="2">
        <v>42640</v>
      </c>
      <c r="G195" s="1" t="s">
        <v>19</v>
      </c>
      <c r="H195" s="1" t="s">
        <v>20</v>
      </c>
      <c r="I195" s="1" t="s">
        <v>17</v>
      </c>
      <c r="J195">
        <v>7</v>
      </c>
      <c r="K195">
        <v>29</v>
      </c>
      <c r="L195">
        <v>6</v>
      </c>
    </row>
    <row r="196" spans="1:12" x14ac:dyDescent="0.25">
      <c r="A196">
        <v>184096565021911</v>
      </c>
      <c r="B196">
        <v>1042250705873155</v>
      </c>
      <c r="C196" s="1" t="s">
        <v>12</v>
      </c>
      <c r="D196" s="1" t="s">
        <v>13</v>
      </c>
      <c r="E196" s="1" t="s">
        <v>217</v>
      </c>
      <c r="F196" s="2">
        <v>42640</v>
      </c>
      <c r="G196" s="1" t="s">
        <v>15</v>
      </c>
      <c r="H196" s="1" t="s">
        <v>20</v>
      </c>
      <c r="I196" s="1" t="s">
        <v>17</v>
      </c>
      <c r="J196">
        <v>23</v>
      </c>
      <c r="K196">
        <v>422</v>
      </c>
      <c r="L196">
        <v>215</v>
      </c>
    </row>
    <row r="197" spans="1:12" x14ac:dyDescent="0.25">
      <c r="A197">
        <v>184096565021911</v>
      </c>
      <c r="B197">
        <v>1042266479204911</v>
      </c>
      <c r="C197" s="1" t="s">
        <v>12</v>
      </c>
      <c r="D197" s="1" t="s">
        <v>13</v>
      </c>
      <c r="E197" s="1" t="s">
        <v>218</v>
      </c>
      <c r="F197" s="2">
        <v>42640</v>
      </c>
      <c r="G197" s="1" t="s">
        <v>19</v>
      </c>
      <c r="H197" s="1" t="s">
        <v>20</v>
      </c>
      <c r="I197" s="1" t="s">
        <v>17</v>
      </c>
      <c r="J197">
        <v>9</v>
      </c>
      <c r="K197">
        <v>39</v>
      </c>
      <c r="L197">
        <v>8</v>
      </c>
    </row>
    <row r="198" spans="1:12" x14ac:dyDescent="0.25">
      <c r="A198">
        <v>184096565021911</v>
      </c>
      <c r="B198">
        <v>1042295002535392</v>
      </c>
      <c r="C198" s="1" t="s">
        <v>12</v>
      </c>
      <c r="D198" s="1" t="s">
        <v>13</v>
      </c>
      <c r="E198" s="1" t="s">
        <v>219</v>
      </c>
      <c r="F198" s="2">
        <v>42640</v>
      </c>
      <c r="G198" s="1" t="s">
        <v>19</v>
      </c>
      <c r="H198" s="1" t="s">
        <v>20</v>
      </c>
      <c r="I198" s="1" t="s">
        <v>173</v>
      </c>
      <c r="J198">
        <v>5</v>
      </c>
      <c r="K198">
        <v>68</v>
      </c>
      <c r="L198">
        <v>42</v>
      </c>
    </row>
    <row r="199" spans="1:12" x14ac:dyDescent="0.25">
      <c r="A199">
        <v>184096565021911</v>
      </c>
      <c r="B199">
        <v>1042315892533303</v>
      </c>
      <c r="C199" s="1" t="s">
        <v>12</v>
      </c>
      <c r="D199" s="1" t="s">
        <v>13</v>
      </c>
      <c r="E199" s="1" t="s">
        <v>220</v>
      </c>
      <c r="F199" s="2">
        <v>42640</v>
      </c>
      <c r="G199" s="1" t="s">
        <v>19</v>
      </c>
      <c r="H199" s="1" t="s">
        <v>20</v>
      </c>
      <c r="I199" s="1" t="s">
        <v>173</v>
      </c>
      <c r="J199">
        <v>65</v>
      </c>
      <c r="K199">
        <v>461</v>
      </c>
      <c r="L199">
        <v>90</v>
      </c>
    </row>
    <row r="200" spans="1:12" x14ac:dyDescent="0.25">
      <c r="A200">
        <v>184096565021911</v>
      </c>
      <c r="B200">
        <v>1042353372529555</v>
      </c>
      <c r="C200" s="1" t="s">
        <v>12</v>
      </c>
      <c r="D200" s="1" t="s">
        <v>13</v>
      </c>
      <c r="E200" s="1" t="s">
        <v>221</v>
      </c>
      <c r="F200" s="2">
        <v>42640</v>
      </c>
      <c r="G200" s="1" t="s">
        <v>15</v>
      </c>
      <c r="H200" s="1" t="s">
        <v>20</v>
      </c>
      <c r="I200" s="1" t="s">
        <v>173</v>
      </c>
      <c r="J200">
        <v>13</v>
      </c>
      <c r="K200">
        <v>138</v>
      </c>
      <c r="L200">
        <v>50</v>
      </c>
    </row>
    <row r="201" spans="1:12" x14ac:dyDescent="0.25">
      <c r="A201">
        <v>184096565021911</v>
      </c>
      <c r="B201">
        <v>1042362422528650</v>
      </c>
      <c r="C201" s="1" t="s">
        <v>12</v>
      </c>
      <c r="D201" s="1" t="s">
        <v>13</v>
      </c>
      <c r="E201" s="1" t="s">
        <v>222</v>
      </c>
      <c r="F201" s="2">
        <v>42640</v>
      </c>
      <c r="G201" s="1" t="s">
        <v>19</v>
      </c>
      <c r="H201" s="1" t="s">
        <v>20</v>
      </c>
      <c r="I201" s="1" t="s">
        <v>17</v>
      </c>
      <c r="J201">
        <v>1</v>
      </c>
      <c r="K201">
        <v>19</v>
      </c>
      <c r="L201">
        <v>3</v>
      </c>
    </row>
    <row r="202" spans="1:12" x14ac:dyDescent="0.25">
      <c r="A202">
        <v>146422995398181</v>
      </c>
      <c r="B202">
        <v>1446522352054899</v>
      </c>
      <c r="C202" s="1" t="s">
        <v>223</v>
      </c>
      <c r="D202" s="1" t="s">
        <v>224</v>
      </c>
      <c r="E202" s="1" t="s">
        <v>225</v>
      </c>
      <c r="F202" s="2">
        <v>42632</v>
      </c>
      <c r="G202" s="1" t="s">
        <v>19</v>
      </c>
      <c r="H202" s="1" t="s">
        <v>20</v>
      </c>
      <c r="I202" s="1" t="s">
        <v>17</v>
      </c>
      <c r="J202">
        <v>130</v>
      </c>
      <c r="K202">
        <v>1032</v>
      </c>
      <c r="L202">
        <v>382</v>
      </c>
    </row>
    <row r="203" spans="1:12" x14ac:dyDescent="0.25">
      <c r="A203">
        <v>146422995398181</v>
      </c>
      <c r="B203">
        <v>1446620375378430</v>
      </c>
      <c r="C203" s="1" t="s">
        <v>223</v>
      </c>
      <c r="D203" s="1" t="s">
        <v>224</v>
      </c>
      <c r="E203" s="1" t="s">
        <v>226</v>
      </c>
      <c r="F203" s="2">
        <v>42632</v>
      </c>
      <c r="G203" s="1" t="s">
        <v>19</v>
      </c>
      <c r="H203" s="1" t="s">
        <v>57</v>
      </c>
      <c r="I203" s="1" t="s">
        <v>17</v>
      </c>
      <c r="J203">
        <v>241</v>
      </c>
      <c r="K203">
        <v>2027</v>
      </c>
      <c r="L203">
        <v>226</v>
      </c>
    </row>
    <row r="204" spans="1:12" x14ac:dyDescent="0.25">
      <c r="A204">
        <v>146422995398181</v>
      </c>
      <c r="B204">
        <v>1446625628711238</v>
      </c>
      <c r="C204" s="1" t="s">
        <v>223</v>
      </c>
      <c r="D204" s="1" t="s">
        <v>224</v>
      </c>
      <c r="E204" s="1" t="s">
        <v>227</v>
      </c>
      <c r="F204" s="2">
        <v>42632</v>
      </c>
      <c r="G204" s="1" t="s">
        <v>19</v>
      </c>
      <c r="H204" s="1" t="s">
        <v>57</v>
      </c>
      <c r="I204" s="1" t="s">
        <v>17</v>
      </c>
      <c r="J204">
        <v>991</v>
      </c>
      <c r="K204">
        <v>3087</v>
      </c>
      <c r="L204">
        <v>313</v>
      </c>
    </row>
    <row r="205" spans="1:12" x14ac:dyDescent="0.25">
      <c r="A205">
        <v>146422995398181</v>
      </c>
      <c r="B205">
        <v>1446671962039938</v>
      </c>
      <c r="C205" s="1" t="s">
        <v>223</v>
      </c>
      <c r="D205" s="1" t="s">
        <v>224</v>
      </c>
      <c r="E205" s="1" t="s">
        <v>228</v>
      </c>
      <c r="F205" s="2">
        <v>42632</v>
      </c>
      <c r="G205" s="1" t="s">
        <v>19</v>
      </c>
      <c r="H205" s="1" t="s">
        <v>20</v>
      </c>
      <c r="I205" s="1" t="s">
        <v>17</v>
      </c>
      <c r="J205">
        <v>1190</v>
      </c>
      <c r="K205">
        <v>5112</v>
      </c>
      <c r="L205">
        <v>293</v>
      </c>
    </row>
    <row r="206" spans="1:12" x14ac:dyDescent="0.25">
      <c r="A206">
        <v>146422995398181</v>
      </c>
      <c r="B206">
        <v>1446692758704525</v>
      </c>
      <c r="C206" s="1" t="s">
        <v>223</v>
      </c>
      <c r="D206" s="1" t="s">
        <v>224</v>
      </c>
      <c r="E206" s="1" t="s">
        <v>229</v>
      </c>
      <c r="F206" s="2">
        <v>42632</v>
      </c>
      <c r="G206" s="1" t="s">
        <v>19</v>
      </c>
      <c r="H206" s="1" t="s">
        <v>20</v>
      </c>
      <c r="I206" s="1" t="s">
        <v>17</v>
      </c>
      <c r="J206">
        <v>1018</v>
      </c>
      <c r="K206">
        <v>4388</v>
      </c>
      <c r="L206">
        <v>122</v>
      </c>
    </row>
    <row r="207" spans="1:12" x14ac:dyDescent="0.25">
      <c r="A207">
        <v>146422995398181</v>
      </c>
      <c r="B207">
        <v>1446693125371155</v>
      </c>
      <c r="C207" s="1" t="s">
        <v>223</v>
      </c>
      <c r="D207" s="1" t="s">
        <v>224</v>
      </c>
      <c r="E207" s="1" t="s">
        <v>230</v>
      </c>
      <c r="F207" s="2">
        <v>42632</v>
      </c>
      <c r="G207" s="1" t="s">
        <v>19</v>
      </c>
      <c r="H207" s="1" t="s">
        <v>20</v>
      </c>
      <c r="I207" s="1" t="s">
        <v>17</v>
      </c>
      <c r="J207">
        <v>375</v>
      </c>
      <c r="K207">
        <v>3015</v>
      </c>
      <c r="L207">
        <v>88</v>
      </c>
    </row>
    <row r="208" spans="1:12" x14ac:dyDescent="0.25">
      <c r="A208">
        <v>146422995398181</v>
      </c>
      <c r="B208">
        <v>1446716095368858</v>
      </c>
      <c r="C208" s="1" t="s">
        <v>223</v>
      </c>
      <c r="D208" s="1" t="s">
        <v>224</v>
      </c>
      <c r="E208" s="1" t="s">
        <v>231</v>
      </c>
      <c r="F208" s="2">
        <v>42632</v>
      </c>
      <c r="G208" s="1" t="s">
        <v>19</v>
      </c>
      <c r="H208" s="1" t="s">
        <v>20</v>
      </c>
      <c r="I208" s="1" t="s">
        <v>17</v>
      </c>
      <c r="J208">
        <v>557</v>
      </c>
      <c r="K208">
        <v>1597</v>
      </c>
      <c r="L208">
        <v>225</v>
      </c>
    </row>
    <row r="209" spans="1:12" x14ac:dyDescent="0.25">
      <c r="A209">
        <v>146422995398181</v>
      </c>
      <c r="B209">
        <v>1446717032035431</v>
      </c>
      <c r="C209" s="1" t="s">
        <v>223</v>
      </c>
      <c r="D209" s="1" t="s">
        <v>224</v>
      </c>
      <c r="E209" s="1" t="s">
        <v>232</v>
      </c>
      <c r="F209" s="2">
        <v>42632</v>
      </c>
      <c r="G209" s="1" t="s">
        <v>19</v>
      </c>
      <c r="H209" s="1" t="s">
        <v>20</v>
      </c>
      <c r="I209" s="1" t="s">
        <v>17</v>
      </c>
      <c r="J209">
        <v>894</v>
      </c>
      <c r="K209">
        <v>3454</v>
      </c>
      <c r="L209">
        <v>325</v>
      </c>
    </row>
    <row r="210" spans="1:12" x14ac:dyDescent="0.25">
      <c r="A210">
        <v>146422995398181</v>
      </c>
      <c r="B210">
        <v>1446984445342023</v>
      </c>
      <c r="C210" s="1" t="s">
        <v>223</v>
      </c>
      <c r="D210" s="1" t="s">
        <v>224</v>
      </c>
      <c r="E210" s="1" t="s">
        <v>233</v>
      </c>
      <c r="F210" s="2">
        <v>42632</v>
      </c>
      <c r="G210" s="1" t="s">
        <v>19</v>
      </c>
      <c r="H210" s="1" t="s">
        <v>20</v>
      </c>
      <c r="I210" s="1" t="s">
        <v>17</v>
      </c>
      <c r="J210">
        <v>132</v>
      </c>
      <c r="K210">
        <v>866</v>
      </c>
      <c r="L210">
        <v>183</v>
      </c>
    </row>
    <row r="211" spans="1:12" x14ac:dyDescent="0.25">
      <c r="A211">
        <v>146422995398181</v>
      </c>
      <c r="B211">
        <v>1447242135316254</v>
      </c>
      <c r="C211" s="1" t="s">
        <v>223</v>
      </c>
      <c r="D211" s="1" t="s">
        <v>224</v>
      </c>
      <c r="E211" s="1" t="s">
        <v>234</v>
      </c>
      <c r="F211" s="2">
        <v>42632</v>
      </c>
      <c r="G211" s="1" t="s">
        <v>19</v>
      </c>
      <c r="H211" s="1" t="s">
        <v>20</v>
      </c>
      <c r="I211" s="1" t="s">
        <v>17</v>
      </c>
      <c r="J211">
        <v>1138</v>
      </c>
      <c r="K211">
        <v>5281</v>
      </c>
      <c r="L211">
        <v>318</v>
      </c>
    </row>
    <row r="212" spans="1:12" x14ac:dyDescent="0.25">
      <c r="A212">
        <v>146422995398181</v>
      </c>
      <c r="B212">
        <v>1447249158648885</v>
      </c>
      <c r="C212" s="1" t="s">
        <v>223</v>
      </c>
      <c r="D212" s="1" t="s">
        <v>224</v>
      </c>
      <c r="E212" s="1" t="s">
        <v>235</v>
      </c>
      <c r="F212" s="2">
        <v>42632</v>
      </c>
      <c r="G212" s="1" t="s">
        <v>19</v>
      </c>
      <c r="H212" s="1" t="s">
        <v>57</v>
      </c>
      <c r="I212" s="1" t="s">
        <v>17</v>
      </c>
      <c r="J212">
        <v>1145</v>
      </c>
      <c r="K212">
        <v>6552</v>
      </c>
      <c r="L212">
        <v>562</v>
      </c>
    </row>
    <row r="213" spans="1:12" x14ac:dyDescent="0.25">
      <c r="A213">
        <v>146422995398181</v>
      </c>
      <c r="B213">
        <v>1447270141980120</v>
      </c>
      <c r="C213" s="1" t="s">
        <v>223</v>
      </c>
      <c r="D213" s="1" t="s">
        <v>224</v>
      </c>
      <c r="E213" s="1" t="s">
        <v>236</v>
      </c>
      <c r="F213" s="2">
        <v>42632</v>
      </c>
      <c r="G213" s="1" t="s">
        <v>19</v>
      </c>
      <c r="H213" s="1" t="s">
        <v>57</v>
      </c>
      <c r="I213" s="1" t="s">
        <v>17</v>
      </c>
      <c r="J213">
        <v>8466</v>
      </c>
      <c r="K213">
        <v>7584</v>
      </c>
      <c r="L213">
        <v>1343</v>
      </c>
    </row>
    <row r="214" spans="1:12" x14ac:dyDescent="0.25">
      <c r="A214">
        <v>146422995398181</v>
      </c>
      <c r="B214">
        <v>1447381958635605</v>
      </c>
      <c r="C214" s="1" t="s">
        <v>223</v>
      </c>
      <c r="D214" s="1" t="s">
        <v>224</v>
      </c>
      <c r="E214" s="1" t="s">
        <v>237</v>
      </c>
      <c r="F214" s="2">
        <v>42632</v>
      </c>
      <c r="G214" s="1" t="s">
        <v>19</v>
      </c>
      <c r="H214" s="1" t="s">
        <v>20</v>
      </c>
      <c r="I214" s="1" t="s">
        <v>17</v>
      </c>
      <c r="J214">
        <v>827</v>
      </c>
      <c r="K214">
        <v>3491</v>
      </c>
      <c r="L214">
        <v>161</v>
      </c>
    </row>
    <row r="215" spans="1:12" x14ac:dyDescent="0.25">
      <c r="A215">
        <v>146422995398181</v>
      </c>
      <c r="B215">
        <v>1447394558634345</v>
      </c>
      <c r="C215" s="1" t="s">
        <v>223</v>
      </c>
      <c r="D215" s="1" t="s">
        <v>224</v>
      </c>
      <c r="E215" s="1" t="s">
        <v>238</v>
      </c>
      <c r="F215" s="2">
        <v>42632</v>
      </c>
      <c r="G215" s="1" t="s">
        <v>19</v>
      </c>
      <c r="H215" s="1" t="s">
        <v>20</v>
      </c>
      <c r="I215" s="1" t="s">
        <v>17</v>
      </c>
      <c r="J215">
        <v>426</v>
      </c>
      <c r="K215">
        <v>2475</v>
      </c>
      <c r="L215">
        <v>124</v>
      </c>
    </row>
    <row r="216" spans="1:12" x14ac:dyDescent="0.25">
      <c r="A216">
        <v>146422995398181</v>
      </c>
      <c r="B216">
        <v>1447438628629938</v>
      </c>
      <c r="C216" s="1" t="s">
        <v>223</v>
      </c>
      <c r="D216" s="1" t="s">
        <v>224</v>
      </c>
      <c r="E216" s="1" t="s">
        <v>239</v>
      </c>
      <c r="F216" s="2">
        <v>42632</v>
      </c>
      <c r="G216" s="1" t="s">
        <v>19</v>
      </c>
      <c r="H216" s="1" t="s">
        <v>240</v>
      </c>
      <c r="I216" s="1" t="s">
        <v>17</v>
      </c>
      <c r="J216">
        <v>167</v>
      </c>
      <c r="K216">
        <v>862</v>
      </c>
      <c r="L216">
        <v>102</v>
      </c>
    </row>
    <row r="217" spans="1:12" x14ac:dyDescent="0.25">
      <c r="A217">
        <v>146422995398181</v>
      </c>
      <c r="B217">
        <v>1447449521962182</v>
      </c>
      <c r="C217" s="1" t="s">
        <v>223</v>
      </c>
      <c r="D217" s="1" t="s">
        <v>224</v>
      </c>
      <c r="E217" s="1" t="s">
        <v>241</v>
      </c>
      <c r="F217" s="2">
        <v>42632</v>
      </c>
      <c r="G217" s="1" t="s">
        <v>19</v>
      </c>
      <c r="H217" s="1" t="s">
        <v>20</v>
      </c>
      <c r="I217" s="1" t="s">
        <v>17</v>
      </c>
      <c r="J217">
        <v>896</v>
      </c>
      <c r="K217">
        <v>2707</v>
      </c>
      <c r="L217">
        <v>305</v>
      </c>
    </row>
    <row r="218" spans="1:12" x14ac:dyDescent="0.25">
      <c r="A218">
        <v>146422995398181</v>
      </c>
      <c r="B218">
        <v>1447486135291854</v>
      </c>
      <c r="C218" s="1" t="s">
        <v>223</v>
      </c>
      <c r="D218" s="1" t="s">
        <v>224</v>
      </c>
      <c r="E218" s="1" t="s">
        <v>242</v>
      </c>
      <c r="F218" s="2">
        <v>42632</v>
      </c>
      <c r="G218" s="1" t="s">
        <v>19</v>
      </c>
      <c r="H218" s="1" t="s">
        <v>57</v>
      </c>
      <c r="I218" s="1" t="s">
        <v>17</v>
      </c>
      <c r="J218">
        <v>1400</v>
      </c>
      <c r="K218">
        <v>2728</v>
      </c>
      <c r="L218">
        <v>707</v>
      </c>
    </row>
    <row r="219" spans="1:12" x14ac:dyDescent="0.25">
      <c r="A219">
        <v>146422995398181</v>
      </c>
      <c r="B219">
        <v>1447567931950341</v>
      </c>
      <c r="C219" s="1" t="s">
        <v>223</v>
      </c>
      <c r="D219" s="1" t="s">
        <v>224</v>
      </c>
      <c r="E219" s="1" t="s">
        <v>243</v>
      </c>
      <c r="F219" s="2">
        <v>42632</v>
      </c>
      <c r="G219" s="1" t="s">
        <v>19</v>
      </c>
      <c r="H219" s="1" t="s">
        <v>20</v>
      </c>
      <c r="I219" s="1" t="s">
        <v>17</v>
      </c>
      <c r="J219">
        <v>1935</v>
      </c>
      <c r="K219">
        <v>4933</v>
      </c>
      <c r="L219">
        <v>444</v>
      </c>
    </row>
    <row r="220" spans="1:12" x14ac:dyDescent="0.25">
      <c r="A220">
        <v>146422995398181</v>
      </c>
      <c r="B220">
        <v>1447573508616450</v>
      </c>
      <c r="C220" s="1" t="s">
        <v>223</v>
      </c>
      <c r="D220" s="1" t="s">
        <v>224</v>
      </c>
      <c r="E220" s="1" t="s">
        <v>244</v>
      </c>
      <c r="F220" s="2">
        <v>42632</v>
      </c>
      <c r="G220" s="1" t="s">
        <v>19</v>
      </c>
      <c r="H220" s="1" t="s">
        <v>20</v>
      </c>
      <c r="I220" s="1" t="s">
        <v>17</v>
      </c>
      <c r="J220">
        <v>261</v>
      </c>
      <c r="K220">
        <v>931</v>
      </c>
      <c r="L220">
        <v>365</v>
      </c>
    </row>
    <row r="221" spans="1:12" x14ac:dyDescent="0.25">
      <c r="A221">
        <v>146422995398181</v>
      </c>
      <c r="B221">
        <v>1447680388605762</v>
      </c>
      <c r="C221" s="1" t="s">
        <v>223</v>
      </c>
      <c r="D221" s="1" t="s">
        <v>224</v>
      </c>
      <c r="E221" s="1" t="s">
        <v>245</v>
      </c>
      <c r="F221" s="2">
        <v>42632</v>
      </c>
      <c r="G221" s="1" t="s">
        <v>19</v>
      </c>
      <c r="H221" s="1" t="s">
        <v>20</v>
      </c>
      <c r="I221" s="1" t="s">
        <v>17</v>
      </c>
      <c r="J221">
        <v>1147</v>
      </c>
      <c r="K221">
        <v>3403</v>
      </c>
      <c r="L221">
        <v>386</v>
      </c>
    </row>
    <row r="222" spans="1:12" x14ac:dyDescent="0.25">
      <c r="A222">
        <v>146422995398181</v>
      </c>
      <c r="B222">
        <v>1447689015271566</v>
      </c>
      <c r="C222" s="1" t="s">
        <v>223</v>
      </c>
      <c r="D222" s="1" t="s">
        <v>224</v>
      </c>
      <c r="E222" s="1" t="s">
        <v>246</v>
      </c>
      <c r="F222" s="2">
        <v>42632</v>
      </c>
      <c r="G222" s="1" t="s">
        <v>19</v>
      </c>
      <c r="H222" s="1" t="s">
        <v>20</v>
      </c>
      <c r="I222" s="1" t="s">
        <v>17</v>
      </c>
      <c r="J222">
        <v>248</v>
      </c>
      <c r="K222">
        <v>894</v>
      </c>
      <c r="L222">
        <v>66</v>
      </c>
    </row>
    <row r="223" spans="1:12" x14ac:dyDescent="0.25">
      <c r="A223">
        <v>146422995398181</v>
      </c>
      <c r="B223">
        <v>1447692541937880</v>
      </c>
      <c r="C223" s="1" t="s">
        <v>223</v>
      </c>
      <c r="D223" s="1" t="s">
        <v>224</v>
      </c>
      <c r="E223" s="1" t="s">
        <v>247</v>
      </c>
      <c r="F223" s="2">
        <v>42632</v>
      </c>
      <c r="G223" s="1" t="s">
        <v>19</v>
      </c>
      <c r="H223" s="1" t="s">
        <v>240</v>
      </c>
      <c r="I223" s="1" t="s">
        <v>17</v>
      </c>
      <c r="J223">
        <v>156</v>
      </c>
      <c r="K223">
        <v>661</v>
      </c>
      <c r="L223">
        <v>107</v>
      </c>
    </row>
    <row r="224" spans="1:12" x14ac:dyDescent="0.25">
      <c r="A224">
        <v>146422995398181</v>
      </c>
      <c r="B224">
        <v>1447682791938855</v>
      </c>
      <c r="C224" s="1" t="s">
        <v>223</v>
      </c>
      <c r="D224" s="1" t="s">
        <v>224</v>
      </c>
      <c r="E224" s="1" t="s">
        <v>248</v>
      </c>
      <c r="F224" s="2">
        <v>42633</v>
      </c>
      <c r="G224" s="1" t="s">
        <v>19</v>
      </c>
      <c r="H224" s="1" t="s">
        <v>20</v>
      </c>
      <c r="I224" s="1" t="s">
        <v>17</v>
      </c>
      <c r="J224">
        <v>278</v>
      </c>
      <c r="K224">
        <v>1866</v>
      </c>
      <c r="L224">
        <v>68</v>
      </c>
    </row>
    <row r="225" spans="1:12" x14ac:dyDescent="0.25">
      <c r="A225">
        <v>146422995398181</v>
      </c>
      <c r="B225">
        <v>1447875271919607</v>
      </c>
      <c r="C225" s="1" t="s">
        <v>223</v>
      </c>
      <c r="D225" s="1" t="s">
        <v>224</v>
      </c>
      <c r="E225" s="1" t="s">
        <v>249</v>
      </c>
      <c r="F225" s="2">
        <v>42633</v>
      </c>
      <c r="G225" s="1" t="s">
        <v>19</v>
      </c>
      <c r="H225" s="1" t="s">
        <v>57</v>
      </c>
      <c r="I225" s="1" t="s">
        <v>17</v>
      </c>
      <c r="J225">
        <v>215</v>
      </c>
      <c r="K225">
        <v>658</v>
      </c>
      <c r="L225">
        <v>144</v>
      </c>
    </row>
    <row r="226" spans="1:12" x14ac:dyDescent="0.25">
      <c r="A226">
        <v>146422995398181</v>
      </c>
      <c r="B226">
        <v>1447947468579054</v>
      </c>
      <c r="C226" s="1" t="s">
        <v>223</v>
      </c>
      <c r="D226" s="1" t="s">
        <v>224</v>
      </c>
      <c r="E226" s="1" t="s">
        <v>250</v>
      </c>
      <c r="F226" s="2">
        <v>42633</v>
      </c>
      <c r="G226" s="1" t="s">
        <v>19</v>
      </c>
      <c r="H226" s="1" t="s">
        <v>20</v>
      </c>
      <c r="I226" s="1" t="s">
        <v>17</v>
      </c>
      <c r="J226">
        <v>1082</v>
      </c>
      <c r="K226">
        <v>2380</v>
      </c>
      <c r="L226">
        <v>436</v>
      </c>
    </row>
    <row r="227" spans="1:12" x14ac:dyDescent="0.25">
      <c r="A227">
        <v>146422995398181</v>
      </c>
      <c r="B227">
        <v>1447950298578771</v>
      </c>
      <c r="C227" s="1" t="s">
        <v>223</v>
      </c>
      <c r="D227" s="1" t="s">
        <v>224</v>
      </c>
      <c r="E227" s="1" t="s">
        <v>251</v>
      </c>
      <c r="F227" s="2">
        <v>42633</v>
      </c>
      <c r="G227" s="1" t="s">
        <v>19</v>
      </c>
      <c r="H227" s="1" t="s">
        <v>20</v>
      </c>
      <c r="I227" s="1" t="s">
        <v>17</v>
      </c>
      <c r="J227">
        <v>368</v>
      </c>
      <c r="K227">
        <v>922</v>
      </c>
      <c r="L227">
        <v>192</v>
      </c>
    </row>
    <row r="228" spans="1:12" x14ac:dyDescent="0.25">
      <c r="A228">
        <v>146422995398181</v>
      </c>
      <c r="B228">
        <v>1447952351911899</v>
      </c>
      <c r="C228" s="1" t="s">
        <v>223</v>
      </c>
      <c r="D228" s="1" t="s">
        <v>224</v>
      </c>
      <c r="E228" s="1" t="s">
        <v>252</v>
      </c>
      <c r="F228" s="2">
        <v>42633</v>
      </c>
      <c r="G228" s="1" t="s">
        <v>19</v>
      </c>
      <c r="H228" s="1" t="s">
        <v>20</v>
      </c>
      <c r="I228" s="1" t="s">
        <v>17</v>
      </c>
      <c r="J228">
        <v>202</v>
      </c>
      <c r="K228">
        <v>576</v>
      </c>
      <c r="L228">
        <v>85</v>
      </c>
    </row>
    <row r="229" spans="1:12" x14ac:dyDescent="0.25">
      <c r="A229">
        <v>146422995398181</v>
      </c>
      <c r="B229">
        <v>1447953895245078</v>
      </c>
      <c r="C229" s="1" t="s">
        <v>223</v>
      </c>
      <c r="D229" s="1" t="s">
        <v>224</v>
      </c>
      <c r="E229" s="1" t="s">
        <v>253</v>
      </c>
      <c r="F229" s="2">
        <v>42633</v>
      </c>
      <c r="G229" s="1" t="s">
        <v>19</v>
      </c>
      <c r="H229" s="1" t="s">
        <v>20</v>
      </c>
      <c r="I229" s="1" t="s">
        <v>17</v>
      </c>
      <c r="J229">
        <v>363</v>
      </c>
      <c r="K229">
        <v>1621</v>
      </c>
      <c r="L229">
        <v>316</v>
      </c>
    </row>
    <row r="230" spans="1:12" x14ac:dyDescent="0.25">
      <c r="A230">
        <v>146422995398181</v>
      </c>
      <c r="B230">
        <v>1447962805244187</v>
      </c>
      <c r="C230" s="1" t="s">
        <v>223</v>
      </c>
      <c r="D230" s="1" t="s">
        <v>224</v>
      </c>
      <c r="E230" s="1" t="s">
        <v>254</v>
      </c>
      <c r="F230" s="2">
        <v>42633</v>
      </c>
      <c r="G230" s="1" t="s">
        <v>19</v>
      </c>
      <c r="H230" s="1" t="s">
        <v>57</v>
      </c>
      <c r="I230" s="1" t="s">
        <v>17</v>
      </c>
      <c r="J230">
        <v>4135</v>
      </c>
      <c r="K230">
        <v>4589</v>
      </c>
      <c r="L230">
        <v>937</v>
      </c>
    </row>
    <row r="231" spans="1:12" x14ac:dyDescent="0.25">
      <c r="A231">
        <v>146422995398181</v>
      </c>
      <c r="B231">
        <v>1447987088575092</v>
      </c>
      <c r="C231" s="1" t="s">
        <v>223</v>
      </c>
      <c r="D231" s="1" t="s">
        <v>224</v>
      </c>
      <c r="E231" s="1" t="s">
        <v>255</v>
      </c>
      <c r="F231" s="2">
        <v>42633</v>
      </c>
      <c r="G231" s="1" t="s">
        <v>19</v>
      </c>
      <c r="H231" s="1" t="s">
        <v>57</v>
      </c>
      <c r="I231" s="1" t="s">
        <v>17</v>
      </c>
      <c r="J231">
        <v>1132</v>
      </c>
      <c r="K231">
        <v>6369</v>
      </c>
      <c r="L231">
        <v>416</v>
      </c>
    </row>
    <row r="232" spans="1:12" x14ac:dyDescent="0.25">
      <c r="A232">
        <v>146422995398181</v>
      </c>
      <c r="B232">
        <v>1447988215241646</v>
      </c>
      <c r="C232" s="1" t="s">
        <v>223</v>
      </c>
      <c r="D232" s="1" t="s">
        <v>224</v>
      </c>
      <c r="E232" s="1" t="s">
        <v>256</v>
      </c>
      <c r="F232" s="2">
        <v>42633</v>
      </c>
      <c r="G232" s="1" t="s">
        <v>19</v>
      </c>
      <c r="H232" s="1" t="s">
        <v>20</v>
      </c>
      <c r="I232" s="1" t="s">
        <v>17</v>
      </c>
      <c r="J232">
        <v>658</v>
      </c>
      <c r="K232">
        <v>1929</v>
      </c>
      <c r="L232">
        <v>390</v>
      </c>
    </row>
    <row r="233" spans="1:12" x14ac:dyDescent="0.25">
      <c r="A233">
        <v>146422995398181</v>
      </c>
      <c r="B233">
        <v>1447990211908113</v>
      </c>
      <c r="C233" s="1" t="s">
        <v>223</v>
      </c>
      <c r="D233" s="1" t="s">
        <v>224</v>
      </c>
      <c r="E233" s="1" t="s">
        <v>257</v>
      </c>
      <c r="F233" s="2">
        <v>42633</v>
      </c>
      <c r="G233" s="1" t="s">
        <v>19</v>
      </c>
      <c r="H233" s="1" t="s">
        <v>57</v>
      </c>
      <c r="I233" s="1" t="s">
        <v>17</v>
      </c>
      <c r="J233">
        <v>379</v>
      </c>
      <c r="K233">
        <v>3120</v>
      </c>
      <c r="L233">
        <v>253</v>
      </c>
    </row>
    <row r="234" spans="1:12" x14ac:dyDescent="0.25">
      <c r="A234">
        <v>146422995398181</v>
      </c>
      <c r="B234">
        <v>1448025148571286</v>
      </c>
      <c r="C234" s="1" t="s">
        <v>223</v>
      </c>
      <c r="D234" s="1" t="s">
        <v>224</v>
      </c>
      <c r="E234" s="1" t="s">
        <v>258</v>
      </c>
      <c r="F234" s="2">
        <v>42633</v>
      </c>
      <c r="G234" s="1" t="s">
        <v>19</v>
      </c>
      <c r="H234" s="1" t="s">
        <v>57</v>
      </c>
      <c r="I234" s="1" t="s">
        <v>17</v>
      </c>
      <c r="J234">
        <v>3191</v>
      </c>
      <c r="K234">
        <v>8908</v>
      </c>
      <c r="L234">
        <v>585</v>
      </c>
    </row>
    <row r="235" spans="1:12" x14ac:dyDescent="0.25">
      <c r="A235">
        <v>146422995398181</v>
      </c>
      <c r="B235">
        <v>1448154985224969</v>
      </c>
      <c r="C235" s="1" t="s">
        <v>223</v>
      </c>
      <c r="D235" s="1" t="s">
        <v>224</v>
      </c>
      <c r="E235" s="1" t="s">
        <v>259</v>
      </c>
      <c r="F235" s="2">
        <v>42633</v>
      </c>
      <c r="G235" s="1" t="s">
        <v>19</v>
      </c>
      <c r="H235" s="1" t="s">
        <v>240</v>
      </c>
      <c r="I235" s="1" t="s">
        <v>17</v>
      </c>
      <c r="J235">
        <v>285</v>
      </c>
      <c r="K235">
        <v>934</v>
      </c>
      <c r="L235">
        <v>153</v>
      </c>
    </row>
    <row r="236" spans="1:12" x14ac:dyDescent="0.25">
      <c r="A236">
        <v>146422995398181</v>
      </c>
      <c r="B236">
        <v>1448516865188781</v>
      </c>
      <c r="C236" s="1" t="s">
        <v>223</v>
      </c>
      <c r="D236" s="1" t="s">
        <v>224</v>
      </c>
      <c r="E236" s="1" t="s">
        <v>260</v>
      </c>
      <c r="F236" s="2">
        <v>42633</v>
      </c>
      <c r="G236" s="1" t="s">
        <v>19</v>
      </c>
      <c r="H236" s="1" t="s">
        <v>20</v>
      </c>
      <c r="I236" s="1" t="s">
        <v>17</v>
      </c>
      <c r="J236">
        <v>691</v>
      </c>
      <c r="K236">
        <v>1597</v>
      </c>
      <c r="L236">
        <v>390</v>
      </c>
    </row>
    <row r="237" spans="1:12" x14ac:dyDescent="0.25">
      <c r="A237">
        <v>146422995398181</v>
      </c>
      <c r="B237">
        <v>1448517158522085</v>
      </c>
      <c r="C237" s="1" t="s">
        <v>223</v>
      </c>
      <c r="D237" s="1" t="s">
        <v>224</v>
      </c>
      <c r="E237" s="1" t="s">
        <v>261</v>
      </c>
      <c r="F237" s="2">
        <v>42633</v>
      </c>
      <c r="G237" s="1" t="s">
        <v>19</v>
      </c>
      <c r="H237" s="1" t="s">
        <v>20</v>
      </c>
      <c r="I237" s="1" t="s">
        <v>17</v>
      </c>
      <c r="J237">
        <v>76</v>
      </c>
      <c r="K237">
        <v>535</v>
      </c>
      <c r="L237">
        <v>135</v>
      </c>
    </row>
    <row r="238" spans="1:12" x14ac:dyDescent="0.25">
      <c r="A238">
        <v>146422995398181</v>
      </c>
      <c r="B238">
        <v>1448608135179654</v>
      </c>
      <c r="C238" s="1" t="s">
        <v>223</v>
      </c>
      <c r="D238" s="1" t="s">
        <v>224</v>
      </c>
      <c r="E238" s="1" t="s">
        <v>262</v>
      </c>
      <c r="F238" s="2">
        <v>42633</v>
      </c>
      <c r="G238" s="1" t="s">
        <v>19</v>
      </c>
      <c r="H238" s="1" t="s">
        <v>20</v>
      </c>
      <c r="I238" s="1" t="s">
        <v>17</v>
      </c>
      <c r="J238">
        <v>237</v>
      </c>
      <c r="K238">
        <v>1943</v>
      </c>
      <c r="L238">
        <v>43</v>
      </c>
    </row>
    <row r="239" spans="1:12" x14ac:dyDescent="0.25">
      <c r="A239">
        <v>146422995398181</v>
      </c>
      <c r="B239">
        <v>1448695945170873</v>
      </c>
      <c r="C239" s="1" t="s">
        <v>223</v>
      </c>
      <c r="D239" s="1" t="s">
        <v>224</v>
      </c>
      <c r="E239" s="1" t="s">
        <v>263</v>
      </c>
      <c r="F239" s="2">
        <v>42633</v>
      </c>
      <c r="G239" s="1" t="s">
        <v>19</v>
      </c>
      <c r="H239" s="1" t="s">
        <v>20</v>
      </c>
      <c r="I239" s="1" t="s">
        <v>17</v>
      </c>
      <c r="J239">
        <v>1638</v>
      </c>
      <c r="K239">
        <v>6946</v>
      </c>
      <c r="L239">
        <v>727</v>
      </c>
    </row>
    <row r="240" spans="1:12" x14ac:dyDescent="0.25">
      <c r="A240">
        <v>146422995398181</v>
      </c>
      <c r="B240">
        <v>1448729105167557</v>
      </c>
      <c r="C240" s="1" t="s">
        <v>223</v>
      </c>
      <c r="D240" s="1" t="s">
        <v>224</v>
      </c>
      <c r="E240" s="1" t="s">
        <v>264</v>
      </c>
      <c r="F240" s="2">
        <v>42633</v>
      </c>
      <c r="G240" s="1" t="s">
        <v>19</v>
      </c>
      <c r="H240" s="1" t="s">
        <v>20</v>
      </c>
      <c r="I240" s="1" t="s">
        <v>17</v>
      </c>
      <c r="J240">
        <v>80</v>
      </c>
      <c r="K240">
        <v>808</v>
      </c>
      <c r="L240">
        <v>131</v>
      </c>
    </row>
    <row r="241" spans="1:12" x14ac:dyDescent="0.25">
      <c r="A241">
        <v>146422995398181</v>
      </c>
      <c r="B241">
        <v>1448730725167395</v>
      </c>
      <c r="C241" s="1" t="s">
        <v>223</v>
      </c>
      <c r="D241" s="1" t="s">
        <v>224</v>
      </c>
      <c r="E241" s="1" t="s">
        <v>265</v>
      </c>
      <c r="F241" s="2">
        <v>42633</v>
      </c>
      <c r="G241" s="1" t="s">
        <v>19</v>
      </c>
      <c r="H241" s="1" t="s">
        <v>20</v>
      </c>
      <c r="I241" s="1" t="s">
        <v>17</v>
      </c>
      <c r="J241">
        <v>1048</v>
      </c>
      <c r="K241">
        <v>2842</v>
      </c>
      <c r="L241">
        <v>426</v>
      </c>
    </row>
    <row r="242" spans="1:12" x14ac:dyDescent="0.25">
      <c r="A242">
        <v>146422995398181</v>
      </c>
      <c r="B242">
        <v>1448881151819019</v>
      </c>
      <c r="C242" s="1" t="s">
        <v>223</v>
      </c>
      <c r="D242" s="1" t="s">
        <v>224</v>
      </c>
      <c r="E242" s="1" t="s">
        <v>266</v>
      </c>
      <c r="F242" s="2">
        <v>42634</v>
      </c>
      <c r="G242" s="1" t="s">
        <v>19</v>
      </c>
      <c r="H242" s="1" t="s">
        <v>57</v>
      </c>
      <c r="I242" s="1" t="s">
        <v>17</v>
      </c>
      <c r="J242">
        <v>667</v>
      </c>
      <c r="K242">
        <v>1095</v>
      </c>
      <c r="L242">
        <v>113</v>
      </c>
    </row>
    <row r="243" spans="1:12" x14ac:dyDescent="0.25">
      <c r="A243">
        <v>146422995398181</v>
      </c>
      <c r="B243">
        <v>1448886951818439</v>
      </c>
      <c r="C243" s="1" t="s">
        <v>223</v>
      </c>
      <c r="D243" s="1" t="s">
        <v>224</v>
      </c>
      <c r="E243" s="1" t="s">
        <v>267</v>
      </c>
      <c r="F243" s="2">
        <v>42634</v>
      </c>
      <c r="G243" s="1" t="s">
        <v>19</v>
      </c>
      <c r="H243" s="1" t="s">
        <v>20</v>
      </c>
      <c r="I243" s="1" t="s">
        <v>17</v>
      </c>
      <c r="J243">
        <v>91</v>
      </c>
      <c r="K243">
        <v>410</v>
      </c>
      <c r="L243">
        <v>54</v>
      </c>
    </row>
    <row r="244" spans="1:12" x14ac:dyDescent="0.25">
      <c r="A244">
        <v>146422995398181</v>
      </c>
      <c r="B244">
        <v>1448909408482860</v>
      </c>
      <c r="C244" s="1" t="s">
        <v>223</v>
      </c>
      <c r="D244" s="1" t="s">
        <v>224</v>
      </c>
      <c r="E244" s="1" t="s">
        <v>268</v>
      </c>
      <c r="F244" s="2">
        <v>42634</v>
      </c>
      <c r="G244" s="1" t="s">
        <v>19</v>
      </c>
      <c r="H244" s="1" t="s">
        <v>20</v>
      </c>
      <c r="I244" s="1" t="s">
        <v>17</v>
      </c>
      <c r="K244">
        <v>3012</v>
      </c>
      <c r="L244">
        <v>130</v>
      </c>
    </row>
    <row r="245" spans="1:12" x14ac:dyDescent="0.25">
      <c r="A245">
        <v>146422995398181</v>
      </c>
      <c r="B245">
        <v>1448968271810307</v>
      </c>
      <c r="C245" s="1" t="s">
        <v>223</v>
      </c>
      <c r="D245" s="1" t="s">
        <v>224</v>
      </c>
      <c r="E245" s="1" t="s">
        <v>269</v>
      </c>
      <c r="F245" s="2">
        <v>42634</v>
      </c>
      <c r="G245" s="1" t="s">
        <v>19</v>
      </c>
      <c r="H245" s="1" t="s">
        <v>57</v>
      </c>
      <c r="I245" s="1" t="s">
        <v>17</v>
      </c>
      <c r="K245">
        <v>1952</v>
      </c>
      <c r="L245">
        <v>162</v>
      </c>
    </row>
    <row r="246" spans="1:12" x14ac:dyDescent="0.25">
      <c r="A246">
        <v>146422995398181</v>
      </c>
      <c r="B246">
        <v>1449001875140280</v>
      </c>
      <c r="C246" s="1" t="s">
        <v>223</v>
      </c>
      <c r="D246" s="1" t="s">
        <v>224</v>
      </c>
      <c r="E246" s="1" t="s">
        <v>270</v>
      </c>
      <c r="F246" s="2">
        <v>42634</v>
      </c>
      <c r="G246" s="1" t="s">
        <v>19</v>
      </c>
      <c r="H246" s="1" t="s">
        <v>20</v>
      </c>
      <c r="I246" s="1" t="s">
        <v>17</v>
      </c>
      <c r="J246">
        <v>2957</v>
      </c>
      <c r="K246">
        <v>4918</v>
      </c>
      <c r="L246">
        <v>357</v>
      </c>
    </row>
    <row r="247" spans="1:12" x14ac:dyDescent="0.25">
      <c r="A247">
        <v>146422995398181</v>
      </c>
      <c r="B247">
        <v>1449004081806726</v>
      </c>
      <c r="C247" s="1" t="s">
        <v>223</v>
      </c>
      <c r="D247" s="1" t="s">
        <v>224</v>
      </c>
      <c r="E247" s="1" t="s">
        <v>271</v>
      </c>
      <c r="F247" s="2">
        <v>42634</v>
      </c>
      <c r="G247" s="1" t="s">
        <v>19</v>
      </c>
      <c r="H247" s="1" t="s">
        <v>20</v>
      </c>
      <c r="I247" s="1" t="s">
        <v>17</v>
      </c>
      <c r="J247">
        <v>9243</v>
      </c>
      <c r="K247">
        <v>8634</v>
      </c>
      <c r="L247">
        <v>881</v>
      </c>
    </row>
    <row r="248" spans="1:12" x14ac:dyDescent="0.25">
      <c r="A248">
        <v>146422995398181</v>
      </c>
      <c r="B248">
        <v>1449388441768290</v>
      </c>
      <c r="C248" s="1" t="s">
        <v>223</v>
      </c>
      <c r="D248" s="1" t="s">
        <v>224</v>
      </c>
      <c r="E248" s="1" t="s">
        <v>272</v>
      </c>
      <c r="F248" s="2">
        <v>42634</v>
      </c>
      <c r="G248" s="1" t="s">
        <v>19</v>
      </c>
      <c r="H248" s="1" t="s">
        <v>20</v>
      </c>
      <c r="I248" s="1" t="s">
        <v>17</v>
      </c>
      <c r="J248">
        <v>1005</v>
      </c>
      <c r="K248">
        <v>1989</v>
      </c>
      <c r="L248">
        <v>711</v>
      </c>
    </row>
    <row r="249" spans="1:12" x14ac:dyDescent="0.25">
      <c r="A249">
        <v>146422995398181</v>
      </c>
      <c r="B249">
        <v>1449502221756912</v>
      </c>
      <c r="C249" s="1" t="s">
        <v>223</v>
      </c>
      <c r="D249" s="1" t="s">
        <v>224</v>
      </c>
      <c r="E249" s="1" t="s">
        <v>273</v>
      </c>
      <c r="F249" s="2">
        <v>42634</v>
      </c>
      <c r="G249" s="1" t="s">
        <v>19</v>
      </c>
      <c r="H249" s="1" t="s">
        <v>57</v>
      </c>
      <c r="I249" s="1" t="s">
        <v>17</v>
      </c>
      <c r="J249">
        <v>128</v>
      </c>
      <c r="K249">
        <v>795</v>
      </c>
      <c r="L249">
        <v>126</v>
      </c>
    </row>
    <row r="250" spans="1:12" x14ac:dyDescent="0.25">
      <c r="A250">
        <v>146422995398181</v>
      </c>
      <c r="B250">
        <v>1449551611751973</v>
      </c>
      <c r="C250" s="1" t="s">
        <v>223</v>
      </c>
      <c r="D250" s="1" t="s">
        <v>224</v>
      </c>
      <c r="E250" s="1" t="s">
        <v>274</v>
      </c>
      <c r="F250" s="2">
        <v>42634</v>
      </c>
      <c r="G250" s="1" t="s">
        <v>19</v>
      </c>
      <c r="H250" s="1" t="s">
        <v>20</v>
      </c>
      <c r="I250" s="1" t="s">
        <v>17</v>
      </c>
      <c r="J250">
        <v>218</v>
      </c>
      <c r="K250">
        <v>748</v>
      </c>
      <c r="L250">
        <v>154</v>
      </c>
    </row>
    <row r="251" spans="1:12" x14ac:dyDescent="0.25">
      <c r="A251">
        <v>146422995398181</v>
      </c>
      <c r="B251">
        <v>1449600481747086</v>
      </c>
      <c r="C251" s="1" t="s">
        <v>223</v>
      </c>
      <c r="D251" s="1" t="s">
        <v>224</v>
      </c>
      <c r="E251" s="1" t="s">
        <v>275</v>
      </c>
      <c r="F251" s="2">
        <v>42634</v>
      </c>
      <c r="G251" s="1" t="s">
        <v>19</v>
      </c>
      <c r="H251" s="1" t="s">
        <v>20</v>
      </c>
      <c r="I251" s="1" t="s">
        <v>17</v>
      </c>
      <c r="J251">
        <v>671</v>
      </c>
      <c r="K251">
        <v>2264</v>
      </c>
      <c r="L251">
        <v>1030</v>
      </c>
    </row>
    <row r="252" spans="1:12" x14ac:dyDescent="0.25">
      <c r="A252">
        <v>146422995398181</v>
      </c>
      <c r="B252">
        <v>1449601135080354</v>
      </c>
      <c r="C252" s="1" t="s">
        <v>223</v>
      </c>
      <c r="D252" s="1" t="s">
        <v>224</v>
      </c>
      <c r="E252" s="1" t="s">
        <v>276</v>
      </c>
      <c r="F252" s="2">
        <v>42634</v>
      </c>
      <c r="G252" s="1" t="s">
        <v>19</v>
      </c>
      <c r="H252" s="1" t="s">
        <v>20</v>
      </c>
      <c r="I252" s="1" t="s">
        <v>17</v>
      </c>
      <c r="J252">
        <v>390</v>
      </c>
      <c r="K252">
        <v>1449</v>
      </c>
      <c r="L252">
        <v>273</v>
      </c>
    </row>
    <row r="253" spans="1:12" x14ac:dyDescent="0.25">
      <c r="A253">
        <v>146422995398181</v>
      </c>
      <c r="B253">
        <v>1449628885077579</v>
      </c>
      <c r="C253" s="1" t="s">
        <v>223</v>
      </c>
      <c r="D253" s="1" t="s">
        <v>224</v>
      </c>
      <c r="E253" s="1" t="s">
        <v>277</v>
      </c>
      <c r="F253" s="2">
        <v>42634</v>
      </c>
      <c r="G253" s="1" t="s">
        <v>19</v>
      </c>
      <c r="H253" s="1" t="s">
        <v>16</v>
      </c>
      <c r="I253" s="1" t="s">
        <v>17</v>
      </c>
      <c r="J253">
        <v>493</v>
      </c>
      <c r="K253">
        <v>1404</v>
      </c>
      <c r="L253">
        <v>167</v>
      </c>
    </row>
    <row r="254" spans="1:12" x14ac:dyDescent="0.25">
      <c r="A254">
        <v>146422995398181</v>
      </c>
      <c r="B254">
        <v>1449772355063232</v>
      </c>
      <c r="C254" s="1" t="s">
        <v>223</v>
      </c>
      <c r="D254" s="1" t="s">
        <v>224</v>
      </c>
      <c r="E254" s="1" t="s">
        <v>278</v>
      </c>
      <c r="F254" s="2">
        <v>42634</v>
      </c>
      <c r="G254" s="1" t="s">
        <v>19</v>
      </c>
      <c r="H254" s="1" t="s">
        <v>20</v>
      </c>
      <c r="I254" s="1" t="s">
        <v>17</v>
      </c>
      <c r="J254">
        <v>255</v>
      </c>
      <c r="K254">
        <v>1329</v>
      </c>
      <c r="L254">
        <v>79</v>
      </c>
    </row>
    <row r="255" spans="1:12" x14ac:dyDescent="0.25">
      <c r="A255">
        <v>146422995398181</v>
      </c>
      <c r="B255">
        <v>1449777868396014</v>
      </c>
      <c r="C255" s="1" t="s">
        <v>223</v>
      </c>
      <c r="D255" s="1" t="s">
        <v>224</v>
      </c>
      <c r="E255" s="1" t="s">
        <v>279</v>
      </c>
      <c r="F255" s="2">
        <v>42634</v>
      </c>
      <c r="G255" s="1" t="s">
        <v>19</v>
      </c>
      <c r="H255" s="1" t="s">
        <v>20</v>
      </c>
      <c r="I255" s="1" t="s">
        <v>17</v>
      </c>
      <c r="J255">
        <v>148</v>
      </c>
      <c r="K255">
        <v>925</v>
      </c>
      <c r="L255">
        <v>32</v>
      </c>
    </row>
    <row r="256" spans="1:12" x14ac:dyDescent="0.25">
      <c r="A256">
        <v>146422995398181</v>
      </c>
      <c r="B256">
        <v>1449942021712932</v>
      </c>
      <c r="C256" s="1" t="s">
        <v>223</v>
      </c>
      <c r="D256" s="1" t="s">
        <v>224</v>
      </c>
      <c r="E256" s="1" t="s">
        <v>280</v>
      </c>
      <c r="F256" s="2">
        <v>42634</v>
      </c>
      <c r="G256" s="1" t="s">
        <v>19</v>
      </c>
      <c r="H256" s="1" t="s">
        <v>57</v>
      </c>
      <c r="I256" s="1" t="s">
        <v>17</v>
      </c>
      <c r="J256">
        <v>258</v>
      </c>
      <c r="K256">
        <v>1104</v>
      </c>
      <c r="L256">
        <v>191</v>
      </c>
    </row>
    <row r="257" spans="1:12" x14ac:dyDescent="0.25">
      <c r="A257">
        <v>146422995398181</v>
      </c>
      <c r="B257">
        <v>1449996281707506</v>
      </c>
      <c r="C257" s="1" t="s">
        <v>223</v>
      </c>
      <c r="D257" s="1" t="s">
        <v>224</v>
      </c>
      <c r="E257" s="1" t="s">
        <v>281</v>
      </c>
      <c r="F257" s="2">
        <v>42634</v>
      </c>
      <c r="G257" s="1" t="s">
        <v>19</v>
      </c>
      <c r="H257" s="1" t="s">
        <v>20</v>
      </c>
      <c r="I257" s="1" t="s">
        <v>17</v>
      </c>
      <c r="J257">
        <v>1742</v>
      </c>
      <c r="K257">
        <v>3394</v>
      </c>
      <c r="L257">
        <v>431</v>
      </c>
    </row>
    <row r="258" spans="1:12" x14ac:dyDescent="0.25">
      <c r="A258">
        <v>146422995398181</v>
      </c>
      <c r="B258">
        <v>1450020218371779</v>
      </c>
      <c r="C258" s="1" t="s">
        <v>223</v>
      </c>
      <c r="D258" s="1" t="s">
        <v>224</v>
      </c>
      <c r="E258" s="1" t="s">
        <v>282</v>
      </c>
      <c r="F258" s="2">
        <v>42634</v>
      </c>
      <c r="G258" s="1" t="s">
        <v>19</v>
      </c>
      <c r="H258" s="1" t="s">
        <v>20</v>
      </c>
      <c r="I258" s="1" t="s">
        <v>17</v>
      </c>
      <c r="J258">
        <v>12</v>
      </c>
      <c r="K258">
        <v>71</v>
      </c>
      <c r="L258">
        <v>1</v>
      </c>
    </row>
    <row r="259" spans="1:12" x14ac:dyDescent="0.25">
      <c r="A259">
        <v>146422995398181</v>
      </c>
      <c r="B259">
        <v>1449944418379359</v>
      </c>
      <c r="C259" s="1" t="s">
        <v>223</v>
      </c>
      <c r="D259" s="1" t="s">
        <v>224</v>
      </c>
      <c r="E259" s="1" t="s">
        <v>283</v>
      </c>
      <c r="F259" s="2">
        <v>42635</v>
      </c>
      <c r="G259" s="1" t="s">
        <v>19</v>
      </c>
      <c r="H259" s="1" t="s">
        <v>240</v>
      </c>
      <c r="I259" s="1" t="s">
        <v>17</v>
      </c>
      <c r="K259">
        <v>1397</v>
      </c>
      <c r="L259">
        <v>708</v>
      </c>
    </row>
    <row r="260" spans="1:12" x14ac:dyDescent="0.25">
      <c r="A260">
        <v>146422995398181</v>
      </c>
      <c r="B260">
        <v>1449993025041165</v>
      </c>
      <c r="C260" s="1" t="s">
        <v>223</v>
      </c>
      <c r="D260" s="1" t="s">
        <v>224</v>
      </c>
      <c r="E260" s="1" t="s">
        <v>284</v>
      </c>
      <c r="F260" s="2">
        <v>42635</v>
      </c>
      <c r="G260" s="1" t="s">
        <v>19</v>
      </c>
      <c r="H260" s="1" t="s">
        <v>20</v>
      </c>
      <c r="I260" s="1" t="s">
        <v>17</v>
      </c>
      <c r="J260">
        <v>1005</v>
      </c>
      <c r="K260">
        <v>1856</v>
      </c>
      <c r="L260">
        <v>290</v>
      </c>
    </row>
    <row r="261" spans="1:12" x14ac:dyDescent="0.25">
      <c r="A261">
        <v>146422995398181</v>
      </c>
      <c r="B261">
        <v>1450069728366828</v>
      </c>
      <c r="C261" s="1" t="s">
        <v>223</v>
      </c>
      <c r="D261" s="1" t="s">
        <v>224</v>
      </c>
      <c r="E261" s="1" t="s">
        <v>285</v>
      </c>
      <c r="F261" s="2">
        <v>42635</v>
      </c>
      <c r="G261" s="1" t="s">
        <v>19</v>
      </c>
      <c r="H261" s="1" t="s">
        <v>20</v>
      </c>
      <c r="I261" s="1" t="s">
        <v>17</v>
      </c>
      <c r="J261">
        <v>331</v>
      </c>
      <c r="K261">
        <v>1011</v>
      </c>
      <c r="L261">
        <v>208</v>
      </c>
    </row>
    <row r="262" spans="1:12" x14ac:dyDescent="0.25">
      <c r="A262">
        <v>146422995398181</v>
      </c>
      <c r="B262">
        <v>1450081075032360</v>
      </c>
      <c r="C262" s="1" t="s">
        <v>223</v>
      </c>
      <c r="D262" s="1" t="s">
        <v>224</v>
      </c>
      <c r="E262" s="1" t="s">
        <v>286</v>
      </c>
      <c r="F262" s="2">
        <v>42635</v>
      </c>
      <c r="G262" s="1" t="s">
        <v>19</v>
      </c>
      <c r="H262" s="1" t="s">
        <v>20</v>
      </c>
      <c r="I262" s="1" t="s">
        <v>17</v>
      </c>
      <c r="J262">
        <v>156</v>
      </c>
      <c r="K262">
        <v>1706</v>
      </c>
      <c r="L262">
        <v>28</v>
      </c>
    </row>
    <row r="263" spans="1:12" x14ac:dyDescent="0.25">
      <c r="A263">
        <v>146422995398181</v>
      </c>
      <c r="B263">
        <v>1450101585030309</v>
      </c>
      <c r="C263" s="1" t="s">
        <v>223</v>
      </c>
      <c r="D263" s="1" t="s">
        <v>224</v>
      </c>
      <c r="E263" s="1" t="s">
        <v>287</v>
      </c>
      <c r="F263" s="2">
        <v>42635</v>
      </c>
      <c r="G263" s="1" t="s">
        <v>19</v>
      </c>
      <c r="H263" s="1" t="s">
        <v>57</v>
      </c>
      <c r="I263" s="1" t="s">
        <v>17</v>
      </c>
      <c r="J263">
        <v>709</v>
      </c>
      <c r="K263">
        <v>2951</v>
      </c>
      <c r="L263">
        <v>82</v>
      </c>
    </row>
    <row r="264" spans="1:12" x14ac:dyDescent="0.25">
      <c r="A264">
        <v>146422995398181</v>
      </c>
      <c r="B264">
        <v>1450101775030290</v>
      </c>
      <c r="C264" s="1" t="s">
        <v>223</v>
      </c>
      <c r="D264" s="1" t="s">
        <v>224</v>
      </c>
      <c r="E264" s="1" t="s">
        <v>288</v>
      </c>
      <c r="F264" s="2">
        <v>42635</v>
      </c>
      <c r="G264" s="1" t="s">
        <v>19</v>
      </c>
      <c r="H264" s="1" t="s">
        <v>57</v>
      </c>
      <c r="I264" s="1" t="s">
        <v>17</v>
      </c>
      <c r="J264">
        <v>1475</v>
      </c>
      <c r="K264">
        <v>4451</v>
      </c>
      <c r="L264">
        <v>511</v>
      </c>
    </row>
    <row r="265" spans="1:12" x14ac:dyDescent="0.25">
      <c r="A265">
        <v>146422995398181</v>
      </c>
      <c r="B265">
        <v>1450286118345189</v>
      </c>
      <c r="C265" s="1" t="s">
        <v>223</v>
      </c>
      <c r="D265" s="1" t="s">
        <v>224</v>
      </c>
      <c r="E265" s="1" t="s">
        <v>289</v>
      </c>
      <c r="F265" s="2">
        <v>42635</v>
      </c>
      <c r="G265" s="1" t="s">
        <v>19</v>
      </c>
      <c r="H265" s="1" t="s">
        <v>20</v>
      </c>
      <c r="I265" s="1" t="s">
        <v>17</v>
      </c>
      <c r="J265">
        <v>167</v>
      </c>
      <c r="K265">
        <v>832</v>
      </c>
      <c r="L265">
        <v>45</v>
      </c>
    </row>
    <row r="266" spans="1:12" x14ac:dyDescent="0.25">
      <c r="A266">
        <v>146422995398181</v>
      </c>
      <c r="B266">
        <v>1450487488325052</v>
      </c>
      <c r="C266" s="1" t="s">
        <v>223</v>
      </c>
      <c r="D266" s="1" t="s">
        <v>224</v>
      </c>
      <c r="E266" s="1" t="s">
        <v>290</v>
      </c>
      <c r="F266" s="2">
        <v>42635</v>
      </c>
      <c r="G266" s="1" t="s">
        <v>19</v>
      </c>
      <c r="H266" s="1" t="s">
        <v>57</v>
      </c>
      <c r="I266" s="1" t="s">
        <v>17</v>
      </c>
      <c r="J266">
        <v>1281</v>
      </c>
      <c r="K266">
        <v>3973</v>
      </c>
      <c r="L266">
        <v>547</v>
      </c>
    </row>
    <row r="267" spans="1:12" x14ac:dyDescent="0.25">
      <c r="A267">
        <v>146422995398181</v>
      </c>
      <c r="B267">
        <v>1450622854978182</v>
      </c>
      <c r="C267" s="1" t="s">
        <v>223</v>
      </c>
      <c r="D267" s="1" t="s">
        <v>224</v>
      </c>
      <c r="E267" s="1" t="s">
        <v>291</v>
      </c>
      <c r="F267" s="2">
        <v>42635</v>
      </c>
      <c r="G267" s="1" t="s">
        <v>19</v>
      </c>
      <c r="H267" s="1" t="s">
        <v>20</v>
      </c>
      <c r="I267" s="1" t="s">
        <v>17</v>
      </c>
      <c r="J267">
        <v>270</v>
      </c>
      <c r="K267">
        <v>1465</v>
      </c>
      <c r="L267">
        <v>103</v>
      </c>
    </row>
    <row r="268" spans="1:12" x14ac:dyDescent="0.25">
      <c r="A268">
        <v>146422995398181</v>
      </c>
      <c r="B268">
        <v>1450628841644250</v>
      </c>
      <c r="C268" s="1" t="s">
        <v>223</v>
      </c>
      <c r="D268" s="1" t="s">
        <v>224</v>
      </c>
      <c r="E268" s="1" t="s">
        <v>292</v>
      </c>
      <c r="F268" s="2">
        <v>42635</v>
      </c>
      <c r="G268" s="1" t="s">
        <v>19</v>
      </c>
      <c r="H268" s="1" t="s">
        <v>20</v>
      </c>
      <c r="I268" s="1" t="s">
        <v>17</v>
      </c>
      <c r="J268">
        <v>873</v>
      </c>
      <c r="K268">
        <v>4521</v>
      </c>
      <c r="L268">
        <v>120</v>
      </c>
    </row>
    <row r="269" spans="1:12" x14ac:dyDescent="0.25">
      <c r="A269">
        <v>146422995398181</v>
      </c>
      <c r="B269">
        <v>1450664601640674</v>
      </c>
      <c r="C269" s="1" t="s">
        <v>223</v>
      </c>
      <c r="D269" s="1" t="s">
        <v>224</v>
      </c>
      <c r="E269" s="1" t="s">
        <v>293</v>
      </c>
      <c r="F269" s="2">
        <v>42635</v>
      </c>
      <c r="G269" s="1" t="s">
        <v>19</v>
      </c>
      <c r="H269" s="1" t="s">
        <v>57</v>
      </c>
      <c r="I269" s="1" t="s">
        <v>17</v>
      </c>
      <c r="J269">
        <v>1150</v>
      </c>
      <c r="K269">
        <v>3348</v>
      </c>
      <c r="L269">
        <v>710</v>
      </c>
    </row>
    <row r="270" spans="1:12" x14ac:dyDescent="0.25">
      <c r="A270">
        <v>146422995398181</v>
      </c>
      <c r="B270">
        <v>1450712398302561</v>
      </c>
      <c r="C270" s="1" t="s">
        <v>223</v>
      </c>
      <c r="D270" s="1" t="s">
        <v>224</v>
      </c>
      <c r="E270" s="1" t="s">
        <v>294</v>
      </c>
      <c r="F270" s="2">
        <v>42635</v>
      </c>
      <c r="G270" s="1" t="s">
        <v>19</v>
      </c>
      <c r="H270" s="1" t="s">
        <v>240</v>
      </c>
      <c r="I270" s="1" t="s">
        <v>17</v>
      </c>
      <c r="J270">
        <v>3063</v>
      </c>
      <c r="K270">
        <v>3971</v>
      </c>
      <c r="L270">
        <v>1006</v>
      </c>
    </row>
    <row r="271" spans="1:12" x14ac:dyDescent="0.25">
      <c r="A271">
        <v>146422995398181</v>
      </c>
      <c r="B271">
        <v>1450737838300017</v>
      </c>
      <c r="C271" s="1" t="s">
        <v>223</v>
      </c>
      <c r="D271" s="1" t="s">
        <v>224</v>
      </c>
      <c r="E271" s="1" t="s">
        <v>295</v>
      </c>
      <c r="F271" s="2">
        <v>42635</v>
      </c>
      <c r="G271" s="1" t="s">
        <v>19</v>
      </c>
      <c r="H271" s="1" t="s">
        <v>20</v>
      </c>
      <c r="I271" s="1" t="s">
        <v>17</v>
      </c>
      <c r="J271">
        <v>569</v>
      </c>
      <c r="K271">
        <v>2151</v>
      </c>
      <c r="L271">
        <v>584</v>
      </c>
    </row>
    <row r="272" spans="1:12" x14ac:dyDescent="0.25">
      <c r="A272">
        <v>146422995398181</v>
      </c>
      <c r="B272">
        <v>1450805958293205</v>
      </c>
      <c r="C272" s="1" t="s">
        <v>223</v>
      </c>
      <c r="D272" s="1" t="s">
        <v>224</v>
      </c>
      <c r="E272" s="1" t="s">
        <v>296</v>
      </c>
      <c r="F272" s="2">
        <v>42635</v>
      </c>
      <c r="G272" s="1" t="s">
        <v>19</v>
      </c>
      <c r="H272" s="1" t="s">
        <v>20</v>
      </c>
      <c r="I272" s="1" t="s">
        <v>17</v>
      </c>
      <c r="J272">
        <v>136</v>
      </c>
      <c r="K272">
        <v>609</v>
      </c>
      <c r="L272">
        <v>30</v>
      </c>
    </row>
    <row r="273" spans="1:12" x14ac:dyDescent="0.25">
      <c r="A273">
        <v>146422995398181</v>
      </c>
      <c r="B273">
        <v>1450845401622594</v>
      </c>
      <c r="C273" s="1" t="s">
        <v>223</v>
      </c>
      <c r="D273" s="1" t="s">
        <v>224</v>
      </c>
      <c r="E273" s="1" t="s">
        <v>297</v>
      </c>
      <c r="F273" s="2">
        <v>42635</v>
      </c>
      <c r="G273" s="1" t="s">
        <v>19</v>
      </c>
      <c r="H273" s="1" t="s">
        <v>20</v>
      </c>
      <c r="I273" s="1" t="s">
        <v>17</v>
      </c>
      <c r="J273">
        <v>72</v>
      </c>
      <c r="K273">
        <v>542</v>
      </c>
      <c r="L273">
        <v>18</v>
      </c>
    </row>
    <row r="274" spans="1:12" x14ac:dyDescent="0.25">
      <c r="A274">
        <v>146422995398181</v>
      </c>
      <c r="B274">
        <v>1450853194955148</v>
      </c>
      <c r="C274" s="1" t="s">
        <v>223</v>
      </c>
      <c r="D274" s="1" t="s">
        <v>224</v>
      </c>
      <c r="E274" s="1" t="s">
        <v>298</v>
      </c>
      <c r="F274" s="2">
        <v>42635</v>
      </c>
      <c r="G274" s="1" t="s">
        <v>19</v>
      </c>
      <c r="H274" s="1" t="s">
        <v>16</v>
      </c>
      <c r="I274" s="1" t="s">
        <v>17</v>
      </c>
      <c r="J274">
        <v>205</v>
      </c>
      <c r="K274">
        <v>2197</v>
      </c>
      <c r="L274">
        <v>98</v>
      </c>
    </row>
    <row r="275" spans="1:12" x14ac:dyDescent="0.25">
      <c r="A275">
        <v>146422995398181</v>
      </c>
      <c r="B275">
        <v>1450910671616067</v>
      </c>
      <c r="C275" s="1" t="s">
        <v>223</v>
      </c>
      <c r="D275" s="1" t="s">
        <v>224</v>
      </c>
      <c r="E275" s="1" t="s">
        <v>299</v>
      </c>
      <c r="F275" s="2">
        <v>42635</v>
      </c>
      <c r="G275" s="1" t="s">
        <v>19</v>
      </c>
      <c r="H275" s="1" t="s">
        <v>57</v>
      </c>
      <c r="I275" s="1" t="s">
        <v>17</v>
      </c>
      <c r="J275">
        <v>1222</v>
      </c>
      <c r="K275">
        <v>2516</v>
      </c>
      <c r="L275">
        <v>676</v>
      </c>
    </row>
    <row r="276" spans="1:12" x14ac:dyDescent="0.25">
      <c r="A276">
        <v>146422995398181</v>
      </c>
      <c r="B276">
        <v>1450995121607622</v>
      </c>
      <c r="C276" s="1" t="s">
        <v>223</v>
      </c>
      <c r="D276" s="1" t="s">
        <v>224</v>
      </c>
      <c r="E276" s="1" t="s">
        <v>300</v>
      </c>
      <c r="F276" s="2">
        <v>42635</v>
      </c>
      <c r="G276" s="1" t="s">
        <v>19</v>
      </c>
      <c r="H276" s="1" t="s">
        <v>20</v>
      </c>
      <c r="I276" s="1" t="s">
        <v>17</v>
      </c>
      <c r="J276">
        <v>540</v>
      </c>
      <c r="K276">
        <v>1632</v>
      </c>
      <c r="L276">
        <v>705</v>
      </c>
    </row>
    <row r="277" spans="1:12" x14ac:dyDescent="0.25">
      <c r="A277">
        <v>146422995398181</v>
      </c>
      <c r="B277">
        <v>1451123788261422</v>
      </c>
      <c r="C277" s="1" t="s">
        <v>223</v>
      </c>
      <c r="D277" s="1" t="s">
        <v>224</v>
      </c>
      <c r="E277" s="1" t="s">
        <v>301</v>
      </c>
      <c r="F277" s="2">
        <v>42635</v>
      </c>
      <c r="G277" s="1" t="s">
        <v>130</v>
      </c>
      <c r="H277" s="1" t="s">
        <v>16</v>
      </c>
      <c r="I277" s="1" t="s">
        <v>17</v>
      </c>
      <c r="J277">
        <v>3532</v>
      </c>
      <c r="K277">
        <v>6784</v>
      </c>
      <c r="L277">
        <v>318</v>
      </c>
    </row>
    <row r="278" spans="1:12" x14ac:dyDescent="0.25">
      <c r="A278">
        <v>146422995398181</v>
      </c>
      <c r="B278">
        <v>1451127358261065</v>
      </c>
      <c r="C278" s="1" t="s">
        <v>223</v>
      </c>
      <c r="D278" s="1" t="s">
        <v>224</v>
      </c>
      <c r="E278" s="1" t="s">
        <v>302</v>
      </c>
      <c r="F278" s="2">
        <v>42635</v>
      </c>
      <c r="G278" s="1" t="s">
        <v>130</v>
      </c>
      <c r="H278" s="1" t="s">
        <v>16</v>
      </c>
      <c r="I278" s="1" t="s">
        <v>17</v>
      </c>
      <c r="J278">
        <v>14529</v>
      </c>
      <c r="K278">
        <v>12385</v>
      </c>
      <c r="L278">
        <v>666</v>
      </c>
    </row>
    <row r="279" spans="1:12" x14ac:dyDescent="0.25">
      <c r="A279">
        <v>146422995398181</v>
      </c>
      <c r="B279">
        <v>1451200324920435</v>
      </c>
      <c r="C279" s="1" t="s">
        <v>223</v>
      </c>
      <c r="D279" s="1" t="s">
        <v>224</v>
      </c>
      <c r="E279" s="1" t="s">
        <v>303</v>
      </c>
      <c r="F279" s="2">
        <v>42635</v>
      </c>
      <c r="G279" s="1" t="s">
        <v>19</v>
      </c>
      <c r="H279" s="1" t="s">
        <v>57</v>
      </c>
      <c r="I279" s="1" t="s">
        <v>17</v>
      </c>
      <c r="K279">
        <v>1265</v>
      </c>
      <c r="L279">
        <v>577</v>
      </c>
    </row>
    <row r="280" spans="1:12" x14ac:dyDescent="0.25">
      <c r="A280">
        <v>146422995398181</v>
      </c>
      <c r="B280">
        <v>1451126608261140</v>
      </c>
      <c r="C280" s="1" t="s">
        <v>223</v>
      </c>
      <c r="D280" s="1" t="s">
        <v>224</v>
      </c>
      <c r="E280" s="1" t="s">
        <v>304</v>
      </c>
      <c r="F280" s="2">
        <v>42636</v>
      </c>
      <c r="G280" s="1" t="s">
        <v>130</v>
      </c>
      <c r="H280" s="1" t="s">
        <v>16</v>
      </c>
      <c r="I280" s="1" t="s">
        <v>17</v>
      </c>
      <c r="J280">
        <v>1</v>
      </c>
      <c r="K280">
        <v>4497</v>
      </c>
      <c r="L280">
        <v>402</v>
      </c>
    </row>
    <row r="281" spans="1:12" x14ac:dyDescent="0.25">
      <c r="A281">
        <v>146422995398181</v>
      </c>
      <c r="B281">
        <v>1451202248253576</v>
      </c>
      <c r="C281" s="1" t="s">
        <v>223</v>
      </c>
      <c r="D281" s="1" t="s">
        <v>224</v>
      </c>
      <c r="E281" s="1" t="s">
        <v>305</v>
      </c>
      <c r="F281" s="2">
        <v>42636</v>
      </c>
      <c r="G281" s="1" t="s">
        <v>130</v>
      </c>
      <c r="H281" s="1" t="s">
        <v>20</v>
      </c>
      <c r="I281" s="1" t="s">
        <v>17</v>
      </c>
      <c r="K281">
        <v>4845</v>
      </c>
      <c r="L281">
        <v>928</v>
      </c>
    </row>
    <row r="282" spans="1:12" x14ac:dyDescent="0.25">
      <c r="A282">
        <v>146422995398181</v>
      </c>
      <c r="B282">
        <v>1451258538247947</v>
      </c>
      <c r="C282" s="1" t="s">
        <v>223</v>
      </c>
      <c r="D282" s="1" t="s">
        <v>224</v>
      </c>
      <c r="E282" s="1" t="s">
        <v>306</v>
      </c>
      <c r="F282" s="2">
        <v>42636</v>
      </c>
      <c r="G282" s="1" t="s">
        <v>19</v>
      </c>
      <c r="H282" s="1" t="s">
        <v>20</v>
      </c>
      <c r="I282" s="1" t="s">
        <v>17</v>
      </c>
      <c r="J282">
        <v>122</v>
      </c>
      <c r="K282">
        <v>1641</v>
      </c>
      <c r="L282">
        <v>269</v>
      </c>
    </row>
    <row r="283" spans="1:12" x14ac:dyDescent="0.25">
      <c r="A283">
        <v>146422995398181</v>
      </c>
      <c r="B283">
        <v>1451262898247511</v>
      </c>
      <c r="C283" s="1" t="s">
        <v>223</v>
      </c>
      <c r="D283" s="1" t="s">
        <v>224</v>
      </c>
      <c r="E283" s="1" t="s">
        <v>307</v>
      </c>
      <c r="F283" s="2">
        <v>42636</v>
      </c>
      <c r="G283" s="1" t="s">
        <v>19</v>
      </c>
      <c r="H283" s="1" t="s">
        <v>20</v>
      </c>
      <c r="I283" s="1" t="s">
        <v>17</v>
      </c>
      <c r="J283">
        <v>189</v>
      </c>
      <c r="K283">
        <v>1111</v>
      </c>
      <c r="L283">
        <v>619</v>
      </c>
    </row>
    <row r="284" spans="1:12" x14ac:dyDescent="0.25">
      <c r="A284">
        <v>146422995398181</v>
      </c>
      <c r="B284">
        <v>1451262981580836</v>
      </c>
      <c r="C284" s="1" t="s">
        <v>223</v>
      </c>
      <c r="D284" s="1" t="s">
        <v>224</v>
      </c>
      <c r="E284" s="1" t="s">
        <v>308</v>
      </c>
      <c r="F284" s="2">
        <v>42636</v>
      </c>
      <c r="G284" s="1" t="s">
        <v>19</v>
      </c>
      <c r="H284" s="1" t="s">
        <v>57</v>
      </c>
      <c r="I284" s="1" t="s">
        <v>173</v>
      </c>
      <c r="J284">
        <v>2426</v>
      </c>
      <c r="K284">
        <v>5873</v>
      </c>
      <c r="L284">
        <v>1021</v>
      </c>
    </row>
    <row r="285" spans="1:12" x14ac:dyDescent="0.25">
      <c r="A285">
        <v>146422995398181</v>
      </c>
      <c r="B285">
        <v>1451263971580737</v>
      </c>
      <c r="C285" s="1" t="s">
        <v>223</v>
      </c>
      <c r="D285" s="1" t="s">
        <v>224</v>
      </c>
      <c r="E285" s="1" t="s">
        <v>309</v>
      </c>
      <c r="F285" s="2">
        <v>42636</v>
      </c>
      <c r="G285" s="1" t="s">
        <v>19</v>
      </c>
      <c r="H285" s="1" t="s">
        <v>20</v>
      </c>
      <c r="I285" s="1" t="s">
        <v>17</v>
      </c>
      <c r="J285">
        <v>115</v>
      </c>
      <c r="K285">
        <v>721</v>
      </c>
      <c r="L285">
        <v>195</v>
      </c>
    </row>
    <row r="286" spans="1:12" x14ac:dyDescent="0.25">
      <c r="A286">
        <v>146422995398181</v>
      </c>
      <c r="B286">
        <v>1451304671576667</v>
      </c>
      <c r="C286" s="1" t="s">
        <v>223</v>
      </c>
      <c r="D286" s="1" t="s">
        <v>224</v>
      </c>
      <c r="E286" s="1" t="s">
        <v>310</v>
      </c>
      <c r="F286" s="2">
        <v>42636</v>
      </c>
      <c r="G286" s="1" t="s">
        <v>19</v>
      </c>
      <c r="H286" s="1" t="s">
        <v>20</v>
      </c>
      <c r="I286" s="1" t="s">
        <v>17</v>
      </c>
      <c r="J286">
        <v>258</v>
      </c>
      <c r="K286">
        <v>1900</v>
      </c>
      <c r="L286">
        <v>425</v>
      </c>
    </row>
    <row r="287" spans="1:12" x14ac:dyDescent="0.25">
      <c r="A287">
        <v>146422995398181</v>
      </c>
      <c r="B287">
        <v>1451600428213758</v>
      </c>
      <c r="C287" s="1" t="s">
        <v>223</v>
      </c>
      <c r="D287" s="1" t="s">
        <v>224</v>
      </c>
      <c r="E287" s="1" t="s">
        <v>311</v>
      </c>
      <c r="F287" s="2">
        <v>42636</v>
      </c>
      <c r="G287" s="1" t="s">
        <v>19</v>
      </c>
      <c r="H287" s="1" t="s">
        <v>16</v>
      </c>
      <c r="I287" s="1" t="s">
        <v>17</v>
      </c>
      <c r="J287">
        <v>234</v>
      </c>
      <c r="K287">
        <v>645</v>
      </c>
      <c r="L287">
        <v>50</v>
      </c>
    </row>
    <row r="288" spans="1:12" x14ac:dyDescent="0.25">
      <c r="A288">
        <v>146422995398181</v>
      </c>
      <c r="B288">
        <v>1451738378199963</v>
      </c>
      <c r="C288" s="1" t="s">
        <v>223</v>
      </c>
      <c r="D288" s="1" t="s">
        <v>224</v>
      </c>
      <c r="E288" s="1" t="s">
        <v>312</v>
      </c>
      <c r="F288" s="2">
        <v>42636</v>
      </c>
      <c r="G288" s="1" t="s">
        <v>19</v>
      </c>
      <c r="H288" s="1" t="s">
        <v>20</v>
      </c>
      <c r="I288" s="1" t="s">
        <v>17</v>
      </c>
      <c r="J288">
        <v>513</v>
      </c>
      <c r="K288">
        <v>1685</v>
      </c>
      <c r="L288">
        <v>983</v>
      </c>
    </row>
    <row r="289" spans="1:12" x14ac:dyDescent="0.25">
      <c r="A289">
        <v>146422995398181</v>
      </c>
      <c r="B289">
        <v>1451779101529224</v>
      </c>
      <c r="C289" s="1" t="s">
        <v>223</v>
      </c>
      <c r="D289" s="1" t="s">
        <v>224</v>
      </c>
      <c r="E289" s="1" t="s">
        <v>313</v>
      </c>
      <c r="F289" s="2">
        <v>42636</v>
      </c>
      <c r="G289" s="1" t="s">
        <v>19</v>
      </c>
      <c r="H289" s="1" t="s">
        <v>20</v>
      </c>
      <c r="I289" s="1" t="s">
        <v>17</v>
      </c>
      <c r="J289">
        <v>98</v>
      </c>
      <c r="K289">
        <v>518</v>
      </c>
      <c r="L289">
        <v>135</v>
      </c>
    </row>
    <row r="290" spans="1:12" x14ac:dyDescent="0.25">
      <c r="A290">
        <v>146422995398181</v>
      </c>
      <c r="B290">
        <v>1451804061526728</v>
      </c>
      <c r="C290" s="1" t="s">
        <v>223</v>
      </c>
      <c r="D290" s="1" t="s">
        <v>224</v>
      </c>
      <c r="E290" s="1" t="s">
        <v>314</v>
      </c>
      <c r="F290" s="2">
        <v>42636</v>
      </c>
      <c r="G290" s="1" t="s">
        <v>19</v>
      </c>
      <c r="H290" s="1" t="s">
        <v>20</v>
      </c>
      <c r="I290" s="1" t="s">
        <v>17</v>
      </c>
      <c r="J290">
        <v>266</v>
      </c>
      <c r="K290">
        <v>766</v>
      </c>
      <c r="L290">
        <v>158</v>
      </c>
    </row>
    <row r="291" spans="1:12" x14ac:dyDescent="0.25">
      <c r="A291">
        <v>146422995398181</v>
      </c>
      <c r="B291">
        <v>1451890218184779</v>
      </c>
      <c r="C291" s="1" t="s">
        <v>223</v>
      </c>
      <c r="D291" s="1" t="s">
        <v>224</v>
      </c>
      <c r="E291" s="1" t="s">
        <v>315</v>
      </c>
      <c r="F291" s="2">
        <v>42636</v>
      </c>
      <c r="G291" s="1" t="s">
        <v>19</v>
      </c>
      <c r="H291" s="1" t="s">
        <v>20</v>
      </c>
      <c r="I291" s="1" t="s">
        <v>17</v>
      </c>
      <c r="J291">
        <v>104</v>
      </c>
      <c r="K291">
        <v>1226</v>
      </c>
      <c r="L291">
        <v>119</v>
      </c>
    </row>
    <row r="292" spans="1:12" x14ac:dyDescent="0.25">
      <c r="A292">
        <v>146422995398181</v>
      </c>
      <c r="B292">
        <v>1451956254844842</v>
      </c>
      <c r="C292" s="1" t="s">
        <v>223</v>
      </c>
      <c r="D292" s="1" t="s">
        <v>224</v>
      </c>
      <c r="E292" s="1" t="s">
        <v>316</v>
      </c>
      <c r="F292" s="2">
        <v>42636</v>
      </c>
      <c r="G292" s="1" t="s">
        <v>19</v>
      </c>
      <c r="H292" s="1" t="s">
        <v>20</v>
      </c>
      <c r="I292" s="1" t="s">
        <v>17</v>
      </c>
      <c r="J292">
        <v>123</v>
      </c>
      <c r="K292">
        <v>1180</v>
      </c>
      <c r="L292">
        <v>88</v>
      </c>
    </row>
    <row r="293" spans="1:12" x14ac:dyDescent="0.25">
      <c r="A293">
        <v>146422995398181</v>
      </c>
      <c r="B293">
        <v>1451961101511024</v>
      </c>
      <c r="C293" s="1" t="s">
        <v>223</v>
      </c>
      <c r="D293" s="1" t="s">
        <v>224</v>
      </c>
      <c r="E293" s="1" t="s">
        <v>317</v>
      </c>
      <c r="F293" s="2">
        <v>42636</v>
      </c>
      <c r="G293" s="1" t="s">
        <v>19</v>
      </c>
      <c r="H293" s="1" t="s">
        <v>20</v>
      </c>
      <c r="I293" s="1" t="s">
        <v>17</v>
      </c>
      <c r="J293">
        <v>465</v>
      </c>
      <c r="K293">
        <v>2116</v>
      </c>
      <c r="L293">
        <v>186</v>
      </c>
    </row>
    <row r="294" spans="1:12" x14ac:dyDescent="0.25">
      <c r="A294">
        <v>146422995398181</v>
      </c>
      <c r="B294">
        <v>1451988724841595</v>
      </c>
      <c r="C294" s="1" t="s">
        <v>223</v>
      </c>
      <c r="D294" s="1" t="s">
        <v>224</v>
      </c>
      <c r="E294" s="1" t="s">
        <v>318</v>
      </c>
      <c r="F294" s="2">
        <v>42636</v>
      </c>
      <c r="G294" s="1" t="s">
        <v>19</v>
      </c>
      <c r="H294" s="1" t="s">
        <v>20</v>
      </c>
      <c r="I294" s="1" t="s">
        <v>17</v>
      </c>
      <c r="J294">
        <v>5028</v>
      </c>
      <c r="K294">
        <v>4650</v>
      </c>
      <c r="L294">
        <v>660</v>
      </c>
    </row>
    <row r="295" spans="1:12" x14ac:dyDescent="0.25">
      <c r="A295">
        <v>146422995398181</v>
      </c>
      <c r="B295">
        <v>1452012371505897</v>
      </c>
      <c r="C295" s="1" t="s">
        <v>223</v>
      </c>
      <c r="D295" s="1" t="s">
        <v>224</v>
      </c>
      <c r="E295" s="1" t="s">
        <v>319</v>
      </c>
      <c r="F295" s="2">
        <v>42636</v>
      </c>
      <c r="G295" s="1" t="s">
        <v>19</v>
      </c>
      <c r="H295" s="1" t="s">
        <v>20</v>
      </c>
      <c r="I295" s="1" t="s">
        <v>17</v>
      </c>
      <c r="J295">
        <v>420</v>
      </c>
      <c r="K295">
        <v>1373</v>
      </c>
      <c r="L295">
        <v>181</v>
      </c>
    </row>
    <row r="296" spans="1:12" x14ac:dyDescent="0.25">
      <c r="A296">
        <v>146422995398181</v>
      </c>
      <c r="B296">
        <v>1452117881495346</v>
      </c>
      <c r="C296" s="1" t="s">
        <v>223</v>
      </c>
      <c r="D296" s="1" t="s">
        <v>224</v>
      </c>
      <c r="E296" s="1" t="s">
        <v>320</v>
      </c>
      <c r="F296" s="2">
        <v>42636</v>
      </c>
      <c r="G296" s="1" t="s">
        <v>19</v>
      </c>
      <c r="H296" s="1" t="s">
        <v>240</v>
      </c>
      <c r="I296" s="1" t="s">
        <v>17</v>
      </c>
      <c r="J296">
        <v>4708</v>
      </c>
      <c r="K296">
        <v>13821</v>
      </c>
      <c r="L296">
        <v>486</v>
      </c>
    </row>
    <row r="297" spans="1:12" x14ac:dyDescent="0.25">
      <c r="A297">
        <v>146422995398181</v>
      </c>
      <c r="B297">
        <v>1452127004827767</v>
      </c>
      <c r="C297" s="1" t="s">
        <v>223</v>
      </c>
      <c r="D297" s="1" t="s">
        <v>224</v>
      </c>
      <c r="E297" s="1" t="s">
        <v>321</v>
      </c>
      <c r="F297" s="2">
        <v>42636</v>
      </c>
      <c r="G297" s="1" t="s">
        <v>19</v>
      </c>
      <c r="H297" s="1" t="s">
        <v>20</v>
      </c>
      <c r="I297" s="1" t="s">
        <v>17</v>
      </c>
      <c r="J297">
        <v>3658</v>
      </c>
      <c r="K297">
        <v>9777</v>
      </c>
      <c r="L297">
        <v>3388</v>
      </c>
    </row>
    <row r="298" spans="1:12" x14ac:dyDescent="0.25">
      <c r="A298">
        <v>146422995398181</v>
      </c>
      <c r="B298">
        <v>1452159774824490</v>
      </c>
      <c r="C298" s="1" t="s">
        <v>223</v>
      </c>
      <c r="D298" s="1" t="s">
        <v>224</v>
      </c>
      <c r="E298" s="1" t="s">
        <v>322</v>
      </c>
      <c r="F298" s="2">
        <v>42636</v>
      </c>
      <c r="G298" s="1" t="s">
        <v>19</v>
      </c>
      <c r="H298" s="1" t="s">
        <v>20</v>
      </c>
      <c r="I298" s="1" t="s">
        <v>17</v>
      </c>
      <c r="J298">
        <v>321</v>
      </c>
      <c r="K298">
        <v>3326</v>
      </c>
      <c r="L298">
        <v>168</v>
      </c>
    </row>
    <row r="299" spans="1:12" x14ac:dyDescent="0.25">
      <c r="A299">
        <v>146422995398181</v>
      </c>
      <c r="B299">
        <v>1452308554809612</v>
      </c>
      <c r="C299" s="1" t="s">
        <v>223</v>
      </c>
      <c r="D299" s="1" t="s">
        <v>224</v>
      </c>
      <c r="E299" s="1" t="s">
        <v>323</v>
      </c>
      <c r="F299" s="2">
        <v>42636</v>
      </c>
      <c r="G299" s="1" t="s">
        <v>19</v>
      </c>
      <c r="H299" s="1" t="s">
        <v>20</v>
      </c>
      <c r="I299" s="1" t="s">
        <v>17</v>
      </c>
      <c r="J299">
        <v>1107</v>
      </c>
      <c r="K299">
        <v>2870</v>
      </c>
      <c r="L299">
        <v>221</v>
      </c>
    </row>
    <row r="300" spans="1:12" x14ac:dyDescent="0.25">
      <c r="A300">
        <v>146422995398181</v>
      </c>
      <c r="B300">
        <v>1452319888141812</v>
      </c>
      <c r="C300" s="1" t="s">
        <v>223</v>
      </c>
      <c r="D300" s="1" t="s">
        <v>224</v>
      </c>
      <c r="E300" s="1" t="s">
        <v>324</v>
      </c>
      <c r="F300" s="2">
        <v>42636</v>
      </c>
      <c r="G300" s="1" t="s">
        <v>19</v>
      </c>
      <c r="H300" s="1" t="s">
        <v>20</v>
      </c>
      <c r="I300" s="1" t="s">
        <v>17</v>
      </c>
      <c r="J300">
        <v>7855</v>
      </c>
      <c r="K300">
        <v>7048</v>
      </c>
      <c r="L300">
        <v>392</v>
      </c>
    </row>
    <row r="301" spans="1:12" x14ac:dyDescent="0.25">
      <c r="A301">
        <v>146422995398181</v>
      </c>
      <c r="B301">
        <v>1452406928133108</v>
      </c>
      <c r="C301" s="1" t="s">
        <v>223</v>
      </c>
      <c r="D301" s="1" t="s">
        <v>224</v>
      </c>
      <c r="E301" s="1" t="s">
        <v>325</v>
      </c>
      <c r="F301" s="2">
        <v>42636</v>
      </c>
      <c r="G301" s="1" t="s">
        <v>19</v>
      </c>
      <c r="H301" s="1" t="s">
        <v>20</v>
      </c>
      <c r="I301" s="1" t="s">
        <v>17</v>
      </c>
      <c r="J301">
        <v>687</v>
      </c>
      <c r="K301">
        <v>1673</v>
      </c>
      <c r="L301">
        <v>154</v>
      </c>
    </row>
    <row r="302" spans="1:12" x14ac:dyDescent="0.25">
      <c r="A302">
        <v>146422995398181</v>
      </c>
      <c r="B302">
        <v>1454798624560605</v>
      </c>
      <c r="C302" s="1" t="s">
        <v>223</v>
      </c>
      <c r="D302" s="1" t="s">
        <v>224</v>
      </c>
      <c r="E302" s="1" t="s">
        <v>326</v>
      </c>
      <c r="F302" s="2">
        <v>42639</v>
      </c>
      <c r="G302" s="1" t="s">
        <v>19</v>
      </c>
      <c r="H302" s="1" t="s">
        <v>20</v>
      </c>
      <c r="I302" s="1" t="s">
        <v>17</v>
      </c>
      <c r="J302">
        <v>930</v>
      </c>
      <c r="K302">
        <v>4095</v>
      </c>
      <c r="L302">
        <v>428</v>
      </c>
    </row>
    <row r="303" spans="1:12" x14ac:dyDescent="0.25">
      <c r="A303">
        <v>146422995398181</v>
      </c>
      <c r="B303">
        <v>1454806031226531</v>
      </c>
      <c r="C303" s="1" t="s">
        <v>223</v>
      </c>
      <c r="D303" s="1" t="s">
        <v>224</v>
      </c>
      <c r="E303" s="1" t="s">
        <v>327</v>
      </c>
      <c r="F303" s="2">
        <v>42639</v>
      </c>
      <c r="G303" s="1" t="s">
        <v>19</v>
      </c>
      <c r="H303" s="1" t="s">
        <v>20</v>
      </c>
      <c r="I303" s="1" t="s">
        <v>17</v>
      </c>
      <c r="J303">
        <v>1354</v>
      </c>
      <c r="K303">
        <v>4298</v>
      </c>
      <c r="L303">
        <v>209</v>
      </c>
    </row>
    <row r="304" spans="1:12" x14ac:dyDescent="0.25">
      <c r="A304">
        <v>146422995398181</v>
      </c>
      <c r="B304">
        <v>1454868161220318</v>
      </c>
      <c r="C304" s="1" t="s">
        <v>223</v>
      </c>
      <c r="D304" s="1" t="s">
        <v>224</v>
      </c>
      <c r="E304" s="1" t="s">
        <v>328</v>
      </c>
      <c r="F304" s="2">
        <v>42639</v>
      </c>
      <c r="G304" s="1" t="s">
        <v>19</v>
      </c>
      <c r="H304" s="1" t="s">
        <v>240</v>
      </c>
      <c r="I304" s="1" t="s">
        <v>17</v>
      </c>
      <c r="J304">
        <v>273</v>
      </c>
      <c r="K304">
        <v>2423</v>
      </c>
      <c r="L304">
        <v>301</v>
      </c>
    </row>
    <row r="305" spans="1:12" x14ac:dyDescent="0.25">
      <c r="A305">
        <v>146422995398181</v>
      </c>
      <c r="B305">
        <v>1454906627883138</v>
      </c>
      <c r="C305" s="1" t="s">
        <v>223</v>
      </c>
      <c r="D305" s="1" t="s">
        <v>224</v>
      </c>
      <c r="E305" s="1" t="s">
        <v>329</v>
      </c>
      <c r="F305" s="2">
        <v>42639</v>
      </c>
      <c r="G305" s="1" t="s">
        <v>19</v>
      </c>
      <c r="H305" s="1" t="s">
        <v>20</v>
      </c>
      <c r="I305" s="1" t="s">
        <v>17</v>
      </c>
      <c r="J305">
        <v>533</v>
      </c>
      <c r="K305">
        <v>1635</v>
      </c>
      <c r="L305">
        <v>552</v>
      </c>
    </row>
    <row r="306" spans="1:12" x14ac:dyDescent="0.25">
      <c r="A306">
        <v>146422995398181</v>
      </c>
      <c r="B306">
        <v>1454907001216434</v>
      </c>
      <c r="C306" s="1" t="s">
        <v>223</v>
      </c>
      <c r="D306" s="1" t="s">
        <v>224</v>
      </c>
      <c r="E306" s="1" t="s">
        <v>330</v>
      </c>
      <c r="F306" s="2">
        <v>42639</v>
      </c>
      <c r="G306" s="1" t="s">
        <v>19</v>
      </c>
      <c r="H306" s="1" t="s">
        <v>57</v>
      </c>
      <c r="I306" s="1" t="s">
        <v>17</v>
      </c>
      <c r="J306">
        <v>298</v>
      </c>
      <c r="K306">
        <v>1475</v>
      </c>
      <c r="L306">
        <v>279</v>
      </c>
    </row>
    <row r="307" spans="1:12" x14ac:dyDescent="0.25">
      <c r="A307">
        <v>146422995398181</v>
      </c>
      <c r="B307">
        <v>1455250911182043</v>
      </c>
      <c r="C307" s="1" t="s">
        <v>223</v>
      </c>
      <c r="D307" s="1" t="s">
        <v>224</v>
      </c>
      <c r="E307" s="1" t="s">
        <v>331</v>
      </c>
      <c r="F307" s="2">
        <v>42639</v>
      </c>
      <c r="G307" s="1" t="s">
        <v>19</v>
      </c>
      <c r="H307" s="1" t="s">
        <v>20</v>
      </c>
      <c r="I307" s="1" t="s">
        <v>17</v>
      </c>
      <c r="J307">
        <v>273</v>
      </c>
      <c r="K307">
        <v>1014</v>
      </c>
      <c r="L307">
        <v>168</v>
      </c>
    </row>
    <row r="308" spans="1:12" x14ac:dyDescent="0.25">
      <c r="A308">
        <v>146422995398181</v>
      </c>
      <c r="B308">
        <v>1455551614485306</v>
      </c>
      <c r="C308" s="1" t="s">
        <v>223</v>
      </c>
      <c r="D308" s="1" t="s">
        <v>224</v>
      </c>
      <c r="E308" s="1" t="s">
        <v>332</v>
      </c>
      <c r="F308" s="2">
        <v>42639</v>
      </c>
      <c r="G308" s="1" t="s">
        <v>19</v>
      </c>
      <c r="H308" s="1" t="s">
        <v>20</v>
      </c>
      <c r="I308" s="1" t="s">
        <v>17</v>
      </c>
      <c r="J308">
        <v>555</v>
      </c>
      <c r="K308">
        <v>2176</v>
      </c>
      <c r="L308">
        <v>399</v>
      </c>
    </row>
    <row r="309" spans="1:12" x14ac:dyDescent="0.25">
      <c r="A309">
        <v>146422995398181</v>
      </c>
      <c r="B309">
        <v>1455558234484644</v>
      </c>
      <c r="C309" s="1" t="s">
        <v>223</v>
      </c>
      <c r="D309" s="1" t="s">
        <v>224</v>
      </c>
      <c r="E309" s="1" t="s">
        <v>333</v>
      </c>
      <c r="F309" s="2">
        <v>42639</v>
      </c>
      <c r="G309" s="1" t="s">
        <v>19</v>
      </c>
      <c r="H309" s="1" t="s">
        <v>240</v>
      </c>
      <c r="I309" s="1" t="s">
        <v>17</v>
      </c>
      <c r="J309">
        <v>4587</v>
      </c>
      <c r="K309">
        <v>7960</v>
      </c>
      <c r="L309">
        <v>2770</v>
      </c>
    </row>
    <row r="310" spans="1:12" x14ac:dyDescent="0.25">
      <c r="A310">
        <v>146422995398181</v>
      </c>
      <c r="B310">
        <v>1455568094483658</v>
      </c>
      <c r="C310" s="1" t="s">
        <v>223</v>
      </c>
      <c r="D310" s="1" t="s">
        <v>224</v>
      </c>
      <c r="E310" s="1" t="s">
        <v>334</v>
      </c>
      <c r="F310" s="2">
        <v>42639</v>
      </c>
      <c r="G310" s="1" t="s">
        <v>19</v>
      </c>
      <c r="H310" s="1" t="s">
        <v>20</v>
      </c>
      <c r="I310" s="1" t="s">
        <v>17</v>
      </c>
      <c r="J310">
        <v>605</v>
      </c>
      <c r="K310">
        <v>1767</v>
      </c>
      <c r="L310">
        <v>1001</v>
      </c>
    </row>
    <row r="311" spans="1:12" x14ac:dyDescent="0.25">
      <c r="A311">
        <v>146422995398181</v>
      </c>
      <c r="B311">
        <v>1455575034482964</v>
      </c>
      <c r="C311" s="1" t="s">
        <v>223</v>
      </c>
      <c r="D311" s="1" t="s">
        <v>224</v>
      </c>
      <c r="E311" s="1" t="s">
        <v>335</v>
      </c>
      <c r="F311" s="2">
        <v>42639</v>
      </c>
      <c r="G311" s="1" t="s">
        <v>19</v>
      </c>
      <c r="H311" s="1" t="s">
        <v>16</v>
      </c>
      <c r="I311" s="1" t="s">
        <v>17</v>
      </c>
      <c r="J311">
        <v>7326</v>
      </c>
      <c r="K311">
        <v>12324</v>
      </c>
      <c r="L311">
        <v>317</v>
      </c>
    </row>
    <row r="312" spans="1:12" x14ac:dyDescent="0.25">
      <c r="A312">
        <v>146422995398181</v>
      </c>
      <c r="B312">
        <v>1455674111139723</v>
      </c>
      <c r="C312" s="1" t="s">
        <v>223</v>
      </c>
      <c r="D312" s="1" t="s">
        <v>224</v>
      </c>
      <c r="E312" s="1" t="s">
        <v>336</v>
      </c>
      <c r="F312" s="2">
        <v>42639</v>
      </c>
      <c r="G312" s="1" t="s">
        <v>19</v>
      </c>
      <c r="H312" s="1" t="s">
        <v>20</v>
      </c>
      <c r="I312" s="1" t="s">
        <v>17</v>
      </c>
      <c r="J312">
        <v>1378</v>
      </c>
      <c r="K312">
        <v>2292</v>
      </c>
      <c r="L312">
        <v>177</v>
      </c>
    </row>
    <row r="313" spans="1:12" x14ac:dyDescent="0.25">
      <c r="A313">
        <v>146422995398181</v>
      </c>
      <c r="B313">
        <v>1455844117789389</v>
      </c>
      <c r="C313" s="1" t="s">
        <v>223</v>
      </c>
      <c r="D313" s="1" t="s">
        <v>224</v>
      </c>
      <c r="E313" s="1" t="s">
        <v>337</v>
      </c>
      <c r="F313" s="2">
        <v>42639</v>
      </c>
      <c r="G313" s="1" t="s">
        <v>19</v>
      </c>
      <c r="H313" s="1" t="s">
        <v>20</v>
      </c>
      <c r="I313" s="1" t="s">
        <v>17</v>
      </c>
      <c r="J313">
        <v>769</v>
      </c>
      <c r="K313">
        <v>2745</v>
      </c>
      <c r="L313">
        <v>343</v>
      </c>
    </row>
    <row r="314" spans="1:12" x14ac:dyDescent="0.25">
      <c r="A314">
        <v>146422995398181</v>
      </c>
      <c r="B314">
        <v>1455922947781506</v>
      </c>
      <c r="C314" s="1" t="s">
        <v>223</v>
      </c>
      <c r="D314" s="1" t="s">
        <v>224</v>
      </c>
      <c r="E314" s="1" t="s">
        <v>338</v>
      </c>
      <c r="F314" s="2">
        <v>42639</v>
      </c>
      <c r="G314" s="1" t="s">
        <v>19</v>
      </c>
      <c r="H314" s="1" t="s">
        <v>20</v>
      </c>
      <c r="I314" s="1" t="s">
        <v>17</v>
      </c>
      <c r="J314">
        <v>1156</v>
      </c>
      <c r="K314">
        <v>6117</v>
      </c>
      <c r="L314">
        <v>229</v>
      </c>
    </row>
    <row r="315" spans="1:12" x14ac:dyDescent="0.25">
      <c r="A315">
        <v>146422995398181</v>
      </c>
      <c r="B315">
        <v>1456040647769736</v>
      </c>
      <c r="C315" s="1" t="s">
        <v>223</v>
      </c>
      <c r="D315" s="1" t="s">
        <v>224</v>
      </c>
      <c r="E315" s="1" t="s">
        <v>339</v>
      </c>
      <c r="F315" s="2">
        <v>42639</v>
      </c>
      <c r="G315" s="1" t="s">
        <v>15</v>
      </c>
      <c r="H315" s="1" t="s">
        <v>16</v>
      </c>
      <c r="I315" s="1" t="s">
        <v>17</v>
      </c>
      <c r="K315">
        <v>1152</v>
      </c>
      <c r="L315">
        <v>124</v>
      </c>
    </row>
    <row r="316" spans="1:12" x14ac:dyDescent="0.25">
      <c r="A316">
        <v>146422995398181</v>
      </c>
      <c r="B316">
        <v>1456117054428762</v>
      </c>
      <c r="C316" s="1" t="s">
        <v>223</v>
      </c>
      <c r="D316" s="1" t="s">
        <v>224</v>
      </c>
      <c r="E316" s="1" t="s">
        <v>340</v>
      </c>
      <c r="F316" s="2">
        <v>42639</v>
      </c>
      <c r="G316" s="1" t="s">
        <v>19</v>
      </c>
      <c r="H316" s="1" t="s">
        <v>20</v>
      </c>
      <c r="I316" s="1" t="s">
        <v>17</v>
      </c>
      <c r="J316">
        <v>6180</v>
      </c>
      <c r="K316">
        <v>11698</v>
      </c>
      <c r="L316">
        <v>442</v>
      </c>
    </row>
    <row r="317" spans="1:12" x14ac:dyDescent="0.25">
      <c r="A317">
        <v>146422995398181</v>
      </c>
      <c r="B317">
        <v>1456154411091693</v>
      </c>
      <c r="C317" s="1" t="s">
        <v>223</v>
      </c>
      <c r="D317" s="1" t="s">
        <v>224</v>
      </c>
      <c r="E317" s="1" t="s">
        <v>341</v>
      </c>
      <c r="F317" s="2">
        <v>42639</v>
      </c>
      <c r="G317" s="1" t="s">
        <v>19</v>
      </c>
      <c r="H317" s="1" t="s">
        <v>20</v>
      </c>
      <c r="I317" s="1" t="s">
        <v>173</v>
      </c>
      <c r="J317">
        <v>1444</v>
      </c>
      <c r="K317">
        <v>9170</v>
      </c>
      <c r="L317">
        <v>1672</v>
      </c>
    </row>
    <row r="318" spans="1:12" x14ac:dyDescent="0.25">
      <c r="A318">
        <v>146422995398181</v>
      </c>
      <c r="B318">
        <v>1456214201085714</v>
      </c>
      <c r="C318" s="1" t="s">
        <v>223</v>
      </c>
      <c r="D318" s="1" t="s">
        <v>224</v>
      </c>
      <c r="E318" s="1" t="s">
        <v>342</v>
      </c>
      <c r="F318" s="2">
        <v>42639</v>
      </c>
      <c r="G318" s="1" t="s">
        <v>19</v>
      </c>
      <c r="H318" s="1" t="s">
        <v>16</v>
      </c>
      <c r="I318" s="1" t="s">
        <v>173</v>
      </c>
      <c r="J318">
        <v>131</v>
      </c>
      <c r="K318">
        <v>1418</v>
      </c>
      <c r="L318">
        <v>83</v>
      </c>
    </row>
    <row r="319" spans="1:12" x14ac:dyDescent="0.25">
      <c r="A319">
        <v>146422995398181</v>
      </c>
      <c r="B319">
        <v>1456140261093108</v>
      </c>
      <c r="C319" s="1" t="s">
        <v>223</v>
      </c>
      <c r="D319" s="1" t="s">
        <v>224</v>
      </c>
      <c r="E319" s="1" t="s">
        <v>343</v>
      </c>
      <c r="F319" s="2">
        <v>42640</v>
      </c>
      <c r="G319" s="1" t="s">
        <v>19</v>
      </c>
      <c r="H319" s="1" t="s">
        <v>57</v>
      </c>
      <c r="I319" s="1" t="s">
        <v>173</v>
      </c>
      <c r="J319">
        <v>2283</v>
      </c>
      <c r="K319">
        <v>3391</v>
      </c>
      <c r="L319">
        <v>373</v>
      </c>
    </row>
    <row r="320" spans="1:12" x14ac:dyDescent="0.25">
      <c r="A320">
        <v>146422995398181</v>
      </c>
      <c r="B320">
        <v>1456154251091709</v>
      </c>
      <c r="C320" s="1" t="s">
        <v>223</v>
      </c>
      <c r="D320" s="1" t="s">
        <v>224</v>
      </c>
      <c r="E320" s="1" t="s">
        <v>344</v>
      </c>
      <c r="F320" s="2">
        <v>42640</v>
      </c>
      <c r="G320" s="1" t="s">
        <v>19</v>
      </c>
      <c r="H320" s="1" t="s">
        <v>57</v>
      </c>
      <c r="I320" s="1" t="s">
        <v>173</v>
      </c>
      <c r="J320">
        <v>864</v>
      </c>
      <c r="K320">
        <v>2948</v>
      </c>
      <c r="L320">
        <v>233</v>
      </c>
    </row>
    <row r="321" spans="1:12" x14ac:dyDescent="0.25">
      <c r="A321">
        <v>146422995398181</v>
      </c>
      <c r="B321">
        <v>1456173967756404</v>
      </c>
      <c r="C321" s="1" t="s">
        <v>223</v>
      </c>
      <c r="D321" s="1" t="s">
        <v>224</v>
      </c>
      <c r="E321" s="1" t="s">
        <v>345</v>
      </c>
      <c r="F321" s="2">
        <v>42640</v>
      </c>
      <c r="G321" s="1" t="s">
        <v>19</v>
      </c>
      <c r="H321" s="1" t="s">
        <v>20</v>
      </c>
      <c r="I321" s="1" t="s">
        <v>17</v>
      </c>
      <c r="J321">
        <v>2478</v>
      </c>
      <c r="K321">
        <v>5419</v>
      </c>
      <c r="L321">
        <v>832</v>
      </c>
    </row>
    <row r="322" spans="1:12" x14ac:dyDescent="0.25">
      <c r="A322">
        <v>146422995398181</v>
      </c>
      <c r="B322">
        <v>1456211731085961</v>
      </c>
      <c r="C322" s="1" t="s">
        <v>223</v>
      </c>
      <c r="D322" s="1" t="s">
        <v>224</v>
      </c>
      <c r="E322" s="1" t="s">
        <v>346</v>
      </c>
      <c r="F322" s="2">
        <v>42640</v>
      </c>
      <c r="G322" s="1" t="s">
        <v>15</v>
      </c>
      <c r="H322" s="1" t="s">
        <v>20</v>
      </c>
      <c r="I322" s="1" t="s">
        <v>173</v>
      </c>
      <c r="J322">
        <v>275</v>
      </c>
      <c r="K322">
        <v>1452</v>
      </c>
      <c r="L322">
        <v>110</v>
      </c>
    </row>
    <row r="323" spans="1:12" x14ac:dyDescent="0.25">
      <c r="A323">
        <v>146422995398181</v>
      </c>
      <c r="B323">
        <v>1456218721085262</v>
      </c>
      <c r="C323" s="1" t="s">
        <v>223</v>
      </c>
      <c r="D323" s="1" t="s">
        <v>224</v>
      </c>
      <c r="E323" s="1" t="s">
        <v>347</v>
      </c>
      <c r="F323" s="2">
        <v>42640</v>
      </c>
      <c r="G323" s="1" t="s">
        <v>19</v>
      </c>
      <c r="H323" s="1" t="s">
        <v>57</v>
      </c>
      <c r="I323" s="1" t="s">
        <v>173</v>
      </c>
      <c r="J323">
        <v>818</v>
      </c>
      <c r="K323">
        <v>3528</v>
      </c>
      <c r="L323">
        <v>402</v>
      </c>
    </row>
    <row r="324" spans="1:12" x14ac:dyDescent="0.25">
      <c r="A324">
        <v>146422995398181</v>
      </c>
      <c r="B324">
        <v>1456237357750065</v>
      </c>
      <c r="C324" s="1" t="s">
        <v>223</v>
      </c>
      <c r="D324" s="1" t="s">
        <v>224</v>
      </c>
      <c r="E324" s="1" t="s">
        <v>348</v>
      </c>
      <c r="F324" s="2">
        <v>42640</v>
      </c>
      <c r="G324" s="1" t="s">
        <v>19</v>
      </c>
      <c r="H324" s="1" t="s">
        <v>16</v>
      </c>
      <c r="I324" s="1" t="s">
        <v>173</v>
      </c>
      <c r="J324">
        <v>901</v>
      </c>
      <c r="K324">
        <v>4563</v>
      </c>
      <c r="L324">
        <v>118</v>
      </c>
    </row>
    <row r="325" spans="1:12" x14ac:dyDescent="0.25">
      <c r="A325">
        <v>146422995398181</v>
      </c>
      <c r="B325">
        <v>1456244677749333</v>
      </c>
      <c r="C325" s="1" t="s">
        <v>223</v>
      </c>
      <c r="D325" s="1" t="s">
        <v>224</v>
      </c>
      <c r="E325" s="1" t="s">
        <v>349</v>
      </c>
      <c r="F325" s="2">
        <v>42640</v>
      </c>
      <c r="G325" s="1" t="s">
        <v>19</v>
      </c>
      <c r="H325" s="1" t="s">
        <v>20</v>
      </c>
      <c r="I325" s="1" t="s">
        <v>173</v>
      </c>
      <c r="J325">
        <v>1275</v>
      </c>
      <c r="K325">
        <v>3156</v>
      </c>
      <c r="L325">
        <v>342</v>
      </c>
    </row>
    <row r="326" spans="1:12" x14ac:dyDescent="0.25">
      <c r="A326">
        <v>146422995398181</v>
      </c>
      <c r="B326">
        <v>1456259001081234</v>
      </c>
      <c r="C326" s="1" t="s">
        <v>223</v>
      </c>
      <c r="D326" s="1" t="s">
        <v>224</v>
      </c>
      <c r="E326" s="1" t="s">
        <v>350</v>
      </c>
      <c r="F326" s="2">
        <v>42640</v>
      </c>
      <c r="G326" s="1" t="s">
        <v>19</v>
      </c>
      <c r="H326" s="1" t="s">
        <v>20</v>
      </c>
      <c r="I326" s="1" t="s">
        <v>173</v>
      </c>
      <c r="J326">
        <v>218</v>
      </c>
      <c r="K326">
        <v>1808</v>
      </c>
      <c r="L326">
        <v>113</v>
      </c>
    </row>
    <row r="327" spans="1:12" x14ac:dyDescent="0.25">
      <c r="A327">
        <v>146422995398181</v>
      </c>
      <c r="B327">
        <v>1456274954412972</v>
      </c>
      <c r="C327" s="1" t="s">
        <v>223</v>
      </c>
      <c r="D327" s="1" t="s">
        <v>224</v>
      </c>
      <c r="E327" s="1" t="s">
        <v>351</v>
      </c>
      <c r="F327" s="2">
        <v>42640</v>
      </c>
      <c r="G327" s="1" t="s">
        <v>19</v>
      </c>
      <c r="H327" s="1" t="s">
        <v>20</v>
      </c>
      <c r="I327" s="1" t="s">
        <v>173</v>
      </c>
      <c r="J327">
        <v>247</v>
      </c>
      <c r="K327">
        <v>2467</v>
      </c>
      <c r="L327">
        <v>126</v>
      </c>
    </row>
    <row r="328" spans="1:12" x14ac:dyDescent="0.25">
      <c r="A328">
        <v>146422995398181</v>
      </c>
      <c r="B328">
        <v>1456275241079610</v>
      </c>
      <c r="C328" s="1" t="s">
        <v>223</v>
      </c>
      <c r="D328" s="1" t="s">
        <v>224</v>
      </c>
      <c r="E328" s="1" t="s">
        <v>352</v>
      </c>
      <c r="F328" s="2">
        <v>42640</v>
      </c>
      <c r="G328" s="1" t="s">
        <v>19</v>
      </c>
      <c r="H328" s="1" t="s">
        <v>20</v>
      </c>
      <c r="I328" s="1" t="s">
        <v>173</v>
      </c>
      <c r="J328">
        <v>362</v>
      </c>
      <c r="K328">
        <v>3086</v>
      </c>
      <c r="L328">
        <v>224</v>
      </c>
    </row>
    <row r="329" spans="1:12" x14ac:dyDescent="0.25">
      <c r="A329">
        <v>146422995398181</v>
      </c>
      <c r="B329">
        <v>1456673304373137</v>
      </c>
      <c r="C329" s="1" t="s">
        <v>223</v>
      </c>
      <c r="D329" s="1" t="s">
        <v>224</v>
      </c>
      <c r="E329" s="1" t="s">
        <v>353</v>
      </c>
      <c r="F329" s="2">
        <v>42640</v>
      </c>
      <c r="G329" s="1" t="s">
        <v>19</v>
      </c>
      <c r="H329" s="1" t="s">
        <v>20</v>
      </c>
      <c r="I329" s="1" t="s">
        <v>173</v>
      </c>
      <c r="J329">
        <v>586</v>
      </c>
      <c r="K329">
        <v>2327</v>
      </c>
      <c r="L329">
        <v>151</v>
      </c>
    </row>
    <row r="330" spans="1:12" x14ac:dyDescent="0.25">
      <c r="A330">
        <v>146422995398181</v>
      </c>
      <c r="B330">
        <v>1456727697701031</v>
      </c>
      <c r="C330" s="1" t="s">
        <v>223</v>
      </c>
      <c r="D330" s="1" t="s">
        <v>224</v>
      </c>
      <c r="E330" s="1" t="s">
        <v>354</v>
      </c>
      <c r="F330" s="2">
        <v>42640</v>
      </c>
      <c r="G330" s="1" t="s">
        <v>19</v>
      </c>
      <c r="H330" s="1" t="s">
        <v>20</v>
      </c>
      <c r="I330" s="1" t="s">
        <v>173</v>
      </c>
      <c r="J330">
        <v>276</v>
      </c>
      <c r="K330">
        <v>1549</v>
      </c>
      <c r="L330">
        <v>417</v>
      </c>
    </row>
    <row r="331" spans="1:12" x14ac:dyDescent="0.25">
      <c r="A331">
        <v>146422995398181</v>
      </c>
      <c r="B331">
        <v>1456768787696922</v>
      </c>
      <c r="C331" s="1" t="s">
        <v>223</v>
      </c>
      <c r="D331" s="1" t="s">
        <v>224</v>
      </c>
      <c r="E331" s="1" t="s">
        <v>355</v>
      </c>
      <c r="F331" s="2">
        <v>42640</v>
      </c>
      <c r="G331" s="1" t="s">
        <v>19</v>
      </c>
      <c r="H331" s="1" t="s">
        <v>20</v>
      </c>
      <c r="I331" s="1" t="s">
        <v>17</v>
      </c>
      <c r="J331">
        <v>273</v>
      </c>
      <c r="K331">
        <v>1316</v>
      </c>
      <c r="L331">
        <v>497</v>
      </c>
    </row>
    <row r="332" spans="1:12" x14ac:dyDescent="0.25">
      <c r="A332">
        <v>146422995398181</v>
      </c>
      <c r="B332">
        <v>1456866627687138</v>
      </c>
      <c r="C332" s="1" t="s">
        <v>223</v>
      </c>
      <c r="D332" s="1" t="s">
        <v>224</v>
      </c>
      <c r="E332" s="1" t="s">
        <v>356</v>
      </c>
      <c r="F332" s="2">
        <v>42640</v>
      </c>
      <c r="G332" s="1" t="s">
        <v>19</v>
      </c>
      <c r="H332" s="1" t="s">
        <v>20</v>
      </c>
      <c r="I332" s="1" t="s">
        <v>173</v>
      </c>
      <c r="J332">
        <v>220</v>
      </c>
      <c r="K332">
        <v>2193</v>
      </c>
      <c r="L332">
        <v>236</v>
      </c>
    </row>
    <row r="333" spans="1:12" x14ac:dyDescent="0.25">
      <c r="A333">
        <v>146422995398181</v>
      </c>
      <c r="B333">
        <v>1456879957685805</v>
      </c>
      <c r="C333" s="1" t="s">
        <v>223</v>
      </c>
      <c r="D333" s="1" t="s">
        <v>224</v>
      </c>
      <c r="E333" s="1" t="s">
        <v>357</v>
      </c>
      <c r="F333" s="2">
        <v>42640</v>
      </c>
      <c r="G333" s="1" t="s">
        <v>19</v>
      </c>
      <c r="H333" s="1" t="s">
        <v>20</v>
      </c>
      <c r="I333" s="1" t="s">
        <v>17</v>
      </c>
      <c r="J333">
        <v>2188</v>
      </c>
      <c r="K333">
        <v>4154</v>
      </c>
      <c r="L333">
        <v>321</v>
      </c>
    </row>
    <row r="334" spans="1:12" x14ac:dyDescent="0.25">
      <c r="A334">
        <v>146422995398181</v>
      </c>
      <c r="B334">
        <v>1456923867681414</v>
      </c>
      <c r="C334" s="1" t="s">
        <v>223</v>
      </c>
      <c r="D334" s="1" t="s">
        <v>224</v>
      </c>
      <c r="E334" s="1" t="s">
        <v>358</v>
      </c>
      <c r="F334" s="2">
        <v>42640</v>
      </c>
      <c r="G334" s="1" t="s">
        <v>19</v>
      </c>
      <c r="H334" s="1" t="s">
        <v>16</v>
      </c>
      <c r="I334" s="1" t="s">
        <v>173</v>
      </c>
      <c r="J334">
        <v>305</v>
      </c>
      <c r="K334">
        <v>2351</v>
      </c>
      <c r="L334">
        <v>153</v>
      </c>
    </row>
    <row r="335" spans="1:12" x14ac:dyDescent="0.25">
      <c r="A335">
        <v>146422995398181</v>
      </c>
      <c r="B335">
        <v>1456984601008674</v>
      </c>
      <c r="C335" s="1" t="s">
        <v>223</v>
      </c>
      <c r="D335" s="1" t="s">
        <v>224</v>
      </c>
      <c r="E335" s="1" t="s">
        <v>359</v>
      </c>
      <c r="F335" s="2">
        <v>42640</v>
      </c>
      <c r="G335" s="1" t="s">
        <v>19</v>
      </c>
      <c r="H335" s="1" t="s">
        <v>20</v>
      </c>
      <c r="I335" s="1" t="s">
        <v>173</v>
      </c>
      <c r="J335">
        <v>291</v>
      </c>
      <c r="K335">
        <v>1909</v>
      </c>
      <c r="L335">
        <v>509</v>
      </c>
    </row>
    <row r="336" spans="1:12" x14ac:dyDescent="0.25">
      <c r="A336">
        <v>146422995398181</v>
      </c>
      <c r="B336">
        <v>1457086207665180</v>
      </c>
      <c r="C336" s="1" t="s">
        <v>223</v>
      </c>
      <c r="D336" s="1" t="s">
        <v>224</v>
      </c>
      <c r="E336" s="1" t="s">
        <v>360</v>
      </c>
      <c r="F336" s="2">
        <v>42640</v>
      </c>
      <c r="G336" s="1" t="s">
        <v>19</v>
      </c>
      <c r="H336" s="1" t="s">
        <v>20</v>
      </c>
      <c r="I336" s="1" t="s">
        <v>17</v>
      </c>
      <c r="J336">
        <v>2119</v>
      </c>
      <c r="K336">
        <v>4853</v>
      </c>
      <c r="L336">
        <v>1404</v>
      </c>
    </row>
    <row r="337" spans="1:12" x14ac:dyDescent="0.25">
      <c r="A337">
        <v>146422995398181</v>
      </c>
      <c r="B337">
        <v>1457100920997042</v>
      </c>
      <c r="C337" s="1" t="s">
        <v>223</v>
      </c>
      <c r="D337" s="1" t="s">
        <v>224</v>
      </c>
      <c r="E337" s="1" t="s">
        <v>361</v>
      </c>
      <c r="F337" s="2">
        <v>42640</v>
      </c>
      <c r="G337" s="1" t="s">
        <v>19</v>
      </c>
      <c r="H337" s="1" t="s">
        <v>20</v>
      </c>
      <c r="I337" s="1" t="s">
        <v>173</v>
      </c>
      <c r="J337">
        <v>913</v>
      </c>
      <c r="K337">
        <v>5265</v>
      </c>
      <c r="L337">
        <v>182</v>
      </c>
    </row>
    <row r="338" spans="1:12" x14ac:dyDescent="0.25">
      <c r="A338">
        <v>146422995398181</v>
      </c>
      <c r="B338">
        <v>1457164467657354</v>
      </c>
      <c r="C338" s="1" t="s">
        <v>223</v>
      </c>
      <c r="D338" s="1" t="s">
        <v>224</v>
      </c>
      <c r="E338" s="1" t="s">
        <v>362</v>
      </c>
      <c r="F338" s="2">
        <v>42640</v>
      </c>
      <c r="G338" s="1" t="s">
        <v>19</v>
      </c>
      <c r="H338" s="1" t="s">
        <v>20</v>
      </c>
      <c r="I338" s="1" t="s">
        <v>173</v>
      </c>
      <c r="J338">
        <v>2292</v>
      </c>
      <c r="K338">
        <v>7051</v>
      </c>
      <c r="L338">
        <v>932</v>
      </c>
    </row>
    <row r="339" spans="1:12" x14ac:dyDescent="0.25">
      <c r="A339">
        <v>146422995398181</v>
      </c>
      <c r="B339">
        <v>1457178897655911</v>
      </c>
      <c r="C339" s="1" t="s">
        <v>223</v>
      </c>
      <c r="D339" s="1" t="s">
        <v>224</v>
      </c>
      <c r="E339" s="1" t="s">
        <v>363</v>
      </c>
      <c r="F339" s="2">
        <v>42640</v>
      </c>
      <c r="G339" s="1" t="s">
        <v>19</v>
      </c>
      <c r="H339" s="1" t="s">
        <v>20</v>
      </c>
      <c r="I339" s="1" t="s">
        <v>173</v>
      </c>
      <c r="J339">
        <v>153</v>
      </c>
      <c r="K339">
        <v>1054</v>
      </c>
      <c r="L339">
        <v>234</v>
      </c>
    </row>
    <row r="340" spans="1:12" x14ac:dyDescent="0.25">
      <c r="A340">
        <v>146422995398181</v>
      </c>
      <c r="B340">
        <v>1457297090977425</v>
      </c>
      <c r="C340" s="1" t="s">
        <v>223</v>
      </c>
      <c r="D340" s="1" t="s">
        <v>224</v>
      </c>
      <c r="E340" s="1" t="s">
        <v>364</v>
      </c>
      <c r="F340" s="2">
        <v>42640</v>
      </c>
      <c r="G340" s="1" t="s">
        <v>19</v>
      </c>
      <c r="H340" s="1" t="s">
        <v>20</v>
      </c>
      <c r="I340" s="1" t="s">
        <v>173</v>
      </c>
      <c r="J340">
        <v>1040</v>
      </c>
      <c r="K340">
        <v>4425</v>
      </c>
      <c r="L340">
        <v>135</v>
      </c>
    </row>
    <row r="341" spans="1:12" x14ac:dyDescent="0.25">
      <c r="A341">
        <v>146422995398181</v>
      </c>
      <c r="B341">
        <v>1457326974307770</v>
      </c>
      <c r="C341" s="1" t="s">
        <v>223</v>
      </c>
      <c r="D341" s="1" t="s">
        <v>224</v>
      </c>
      <c r="E341" s="1" t="s">
        <v>365</v>
      </c>
      <c r="F341" s="2">
        <v>42640</v>
      </c>
      <c r="G341" s="1" t="s">
        <v>19</v>
      </c>
      <c r="H341" s="1" t="s">
        <v>20</v>
      </c>
      <c r="I341" s="1" t="s">
        <v>173</v>
      </c>
      <c r="J341">
        <v>4000</v>
      </c>
      <c r="K341">
        <v>6878</v>
      </c>
      <c r="L341">
        <v>255</v>
      </c>
    </row>
    <row r="342" spans="1:12" x14ac:dyDescent="0.25">
      <c r="A342">
        <v>219367258105115</v>
      </c>
      <c r="B342">
        <v>1281392611902569</v>
      </c>
      <c r="C342" s="1" t="s">
        <v>12</v>
      </c>
      <c r="D342" s="1" t="s">
        <v>366</v>
      </c>
      <c r="E342" s="1" t="s">
        <v>367</v>
      </c>
      <c r="F342" s="2">
        <v>42632</v>
      </c>
      <c r="G342" s="1" t="s">
        <v>19</v>
      </c>
      <c r="H342" s="1" t="s">
        <v>20</v>
      </c>
      <c r="I342" s="1" t="s">
        <v>17</v>
      </c>
      <c r="J342">
        <v>8</v>
      </c>
      <c r="K342">
        <v>61</v>
      </c>
      <c r="L342">
        <v>62</v>
      </c>
    </row>
    <row r="343" spans="1:12" x14ac:dyDescent="0.25">
      <c r="A343">
        <v>219367258105115</v>
      </c>
      <c r="B343">
        <v>1281494028559094</v>
      </c>
      <c r="C343" s="1" t="s">
        <v>12</v>
      </c>
      <c r="D343" s="1" t="s">
        <v>366</v>
      </c>
      <c r="E343" s="1" t="s">
        <v>368</v>
      </c>
      <c r="F343" s="2">
        <v>42632</v>
      </c>
      <c r="G343" s="1" t="s">
        <v>19</v>
      </c>
      <c r="H343" s="1" t="s">
        <v>20</v>
      </c>
      <c r="I343" s="1" t="s">
        <v>17</v>
      </c>
      <c r="J343">
        <v>6</v>
      </c>
      <c r="K343">
        <v>38</v>
      </c>
      <c r="L343">
        <v>39</v>
      </c>
    </row>
    <row r="344" spans="1:12" x14ac:dyDescent="0.25">
      <c r="A344">
        <v>219367258105115</v>
      </c>
      <c r="B344">
        <v>1281555051886325</v>
      </c>
      <c r="C344" s="1" t="s">
        <v>12</v>
      </c>
      <c r="D344" s="1" t="s">
        <v>366</v>
      </c>
      <c r="E344" s="1" t="s">
        <v>369</v>
      </c>
      <c r="F344" s="2">
        <v>42632</v>
      </c>
      <c r="G344" s="1" t="s">
        <v>19</v>
      </c>
      <c r="H344" s="1" t="s">
        <v>20</v>
      </c>
      <c r="I344" s="1" t="s">
        <v>17</v>
      </c>
      <c r="J344">
        <v>122</v>
      </c>
      <c r="K344">
        <v>521</v>
      </c>
      <c r="L344">
        <v>214</v>
      </c>
    </row>
    <row r="345" spans="1:12" x14ac:dyDescent="0.25">
      <c r="A345">
        <v>219367258105115</v>
      </c>
      <c r="B345">
        <v>1281614831880347</v>
      </c>
      <c r="C345" s="1" t="s">
        <v>12</v>
      </c>
      <c r="D345" s="1" t="s">
        <v>366</v>
      </c>
      <c r="E345" s="1" t="s">
        <v>370</v>
      </c>
      <c r="F345" s="2">
        <v>42632</v>
      </c>
      <c r="G345" s="1" t="s">
        <v>19</v>
      </c>
      <c r="H345" s="1" t="s">
        <v>20</v>
      </c>
      <c r="I345" s="1" t="s">
        <v>17</v>
      </c>
      <c r="J345">
        <v>19</v>
      </c>
      <c r="K345">
        <v>90</v>
      </c>
      <c r="L345">
        <v>88</v>
      </c>
    </row>
    <row r="346" spans="1:12" x14ac:dyDescent="0.25">
      <c r="A346">
        <v>219367258105115</v>
      </c>
      <c r="B346">
        <v>1281662605208903</v>
      </c>
      <c r="C346" s="1" t="s">
        <v>12</v>
      </c>
      <c r="D346" s="1" t="s">
        <v>366</v>
      </c>
      <c r="E346" s="1" t="s">
        <v>371</v>
      </c>
      <c r="F346" s="2">
        <v>42632</v>
      </c>
      <c r="G346" s="1" t="s">
        <v>19</v>
      </c>
      <c r="H346" s="1" t="s">
        <v>20</v>
      </c>
      <c r="I346" s="1" t="s">
        <v>17</v>
      </c>
      <c r="J346">
        <v>119</v>
      </c>
      <c r="K346">
        <v>541</v>
      </c>
      <c r="L346">
        <v>206</v>
      </c>
    </row>
    <row r="347" spans="1:12" x14ac:dyDescent="0.25">
      <c r="A347">
        <v>219367258105115</v>
      </c>
      <c r="B347">
        <v>1281683768540120</v>
      </c>
      <c r="C347" s="1" t="s">
        <v>12</v>
      </c>
      <c r="D347" s="1" t="s">
        <v>366</v>
      </c>
      <c r="E347" s="1" t="s">
        <v>372</v>
      </c>
      <c r="F347" s="2">
        <v>42632</v>
      </c>
      <c r="G347" s="1" t="s">
        <v>19</v>
      </c>
      <c r="H347" s="1" t="s">
        <v>20</v>
      </c>
      <c r="I347" s="1" t="s">
        <v>17</v>
      </c>
      <c r="J347">
        <v>21</v>
      </c>
      <c r="K347">
        <v>135</v>
      </c>
      <c r="L347">
        <v>57</v>
      </c>
    </row>
    <row r="348" spans="1:12" x14ac:dyDescent="0.25">
      <c r="A348">
        <v>219367258105115</v>
      </c>
      <c r="B348">
        <v>1281703098538187</v>
      </c>
      <c r="C348" s="1" t="s">
        <v>12</v>
      </c>
      <c r="D348" s="1" t="s">
        <v>366</v>
      </c>
      <c r="E348" s="1" t="s">
        <v>373</v>
      </c>
      <c r="F348" s="2">
        <v>42632</v>
      </c>
      <c r="G348" s="1" t="s">
        <v>19</v>
      </c>
      <c r="H348" s="1" t="s">
        <v>20</v>
      </c>
      <c r="I348" s="1" t="s">
        <v>17</v>
      </c>
      <c r="J348">
        <v>58</v>
      </c>
      <c r="K348">
        <v>492</v>
      </c>
      <c r="L348">
        <v>414</v>
      </c>
    </row>
    <row r="349" spans="1:12" x14ac:dyDescent="0.25">
      <c r="A349">
        <v>219367258105115</v>
      </c>
      <c r="B349">
        <v>1281708098537687</v>
      </c>
      <c r="C349" s="1" t="s">
        <v>12</v>
      </c>
      <c r="D349" s="1" t="s">
        <v>366</v>
      </c>
      <c r="E349" s="1" t="s">
        <v>374</v>
      </c>
      <c r="F349" s="2">
        <v>42632</v>
      </c>
      <c r="G349" s="1" t="s">
        <v>19</v>
      </c>
      <c r="H349" s="1" t="s">
        <v>20</v>
      </c>
      <c r="I349" s="1" t="s">
        <v>17</v>
      </c>
      <c r="J349">
        <v>29</v>
      </c>
      <c r="K349">
        <v>219</v>
      </c>
      <c r="L349">
        <v>136</v>
      </c>
    </row>
    <row r="350" spans="1:12" x14ac:dyDescent="0.25">
      <c r="A350">
        <v>219367258105115</v>
      </c>
      <c r="B350">
        <v>1281724775202686</v>
      </c>
      <c r="C350" s="1" t="s">
        <v>12</v>
      </c>
      <c r="D350" s="1" t="s">
        <v>366</v>
      </c>
      <c r="E350" s="1" t="s">
        <v>375</v>
      </c>
      <c r="F350" s="2">
        <v>42632</v>
      </c>
      <c r="G350" s="1" t="s">
        <v>19</v>
      </c>
      <c r="H350" s="1" t="s">
        <v>20</v>
      </c>
      <c r="I350" s="1" t="s">
        <v>17</v>
      </c>
      <c r="J350">
        <v>46</v>
      </c>
      <c r="K350">
        <v>634</v>
      </c>
      <c r="L350">
        <v>229</v>
      </c>
    </row>
    <row r="351" spans="1:12" x14ac:dyDescent="0.25">
      <c r="A351">
        <v>219367258105115</v>
      </c>
      <c r="B351">
        <v>1281744528534044</v>
      </c>
      <c r="C351" s="1" t="s">
        <v>12</v>
      </c>
      <c r="D351" s="1" t="s">
        <v>366</v>
      </c>
      <c r="E351" s="1" t="s">
        <v>376</v>
      </c>
      <c r="F351" s="2">
        <v>42632</v>
      </c>
      <c r="G351" s="1" t="s">
        <v>19</v>
      </c>
      <c r="H351" s="1" t="s">
        <v>20</v>
      </c>
      <c r="I351" s="1" t="s">
        <v>17</v>
      </c>
      <c r="J351">
        <v>33</v>
      </c>
      <c r="K351">
        <v>548</v>
      </c>
      <c r="L351">
        <v>305</v>
      </c>
    </row>
    <row r="352" spans="1:12" x14ac:dyDescent="0.25">
      <c r="A352">
        <v>219367258105115</v>
      </c>
      <c r="B352">
        <v>1281765311865299</v>
      </c>
      <c r="C352" s="1" t="s">
        <v>12</v>
      </c>
      <c r="D352" s="1" t="s">
        <v>366</v>
      </c>
      <c r="E352" s="1" t="s">
        <v>377</v>
      </c>
      <c r="F352" s="2">
        <v>42632</v>
      </c>
      <c r="G352" s="1" t="s">
        <v>19</v>
      </c>
      <c r="H352" s="1" t="s">
        <v>20</v>
      </c>
      <c r="I352" s="1" t="s">
        <v>17</v>
      </c>
      <c r="J352">
        <v>17</v>
      </c>
      <c r="K352">
        <v>92</v>
      </c>
      <c r="L352">
        <v>66</v>
      </c>
    </row>
    <row r="353" spans="1:12" x14ac:dyDescent="0.25">
      <c r="A353">
        <v>219367258105115</v>
      </c>
      <c r="B353">
        <v>1281774175197746</v>
      </c>
      <c r="C353" s="1" t="s">
        <v>12</v>
      </c>
      <c r="D353" s="1" t="s">
        <v>366</v>
      </c>
      <c r="E353" s="1" t="s">
        <v>378</v>
      </c>
      <c r="F353" s="2">
        <v>42632</v>
      </c>
      <c r="G353" s="1" t="s">
        <v>19</v>
      </c>
      <c r="H353" s="1" t="s">
        <v>20</v>
      </c>
      <c r="I353" s="1" t="s">
        <v>17</v>
      </c>
      <c r="J353">
        <v>75</v>
      </c>
      <c r="K353">
        <v>404</v>
      </c>
      <c r="L353">
        <v>310</v>
      </c>
    </row>
    <row r="354" spans="1:12" x14ac:dyDescent="0.25">
      <c r="A354">
        <v>219367258105115</v>
      </c>
      <c r="B354">
        <v>1281789468529550</v>
      </c>
      <c r="C354" s="1" t="s">
        <v>12</v>
      </c>
      <c r="D354" s="1" t="s">
        <v>366</v>
      </c>
      <c r="E354" s="1" t="s">
        <v>379</v>
      </c>
      <c r="F354" s="2">
        <v>42632</v>
      </c>
      <c r="G354" s="1" t="s">
        <v>19</v>
      </c>
      <c r="H354" s="1" t="s">
        <v>20</v>
      </c>
      <c r="I354" s="1" t="s">
        <v>17</v>
      </c>
      <c r="J354">
        <v>21</v>
      </c>
      <c r="K354">
        <v>125</v>
      </c>
      <c r="L354">
        <v>94</v>
      </c>
    </row>
    <row r="355" spans="1:12" x14ac:dyDescent="0.25">
      <c r="A355">
        <v>219367258105115</v>
      </c>
      <c r="B355">
        <v>1281811718527325</v>
      </c>
      <c r="C355" s="1" t="s">
        <v>12</v>
      </c>
      <c r="D355" s="1" t="s">
        <v>366</v>
      </c>
      <c r="E355" s="1" t="s">
        <v>380</v>
      </c>
      <c r="F355" s="2">
        <v>42632</v>
      </c>
      <c r="G355" s="1" t="s">
        <v>19</v>
      </c>
      <c r="H355" s="1" t="s">
        <v>20</v>
      </c>
      <c r="I355" s="1" t="s">
        <v>17</v>
      </c>
      <c r="J355">
        <v>101</v>
      </c>
      <c r="K355">
        <v>621</v>
      </c>
      <c r="L355">
        <v>564</v>
      </c>
    </row>
    <row r="356" spans="1:12" x14ac:dyDescent="0.25">
      <c r="A356">
        <v>219367258105115</v>
      </c>
      <c r="B356">
        <v>1281841091857721</v>
      </c>
      <c r="C356" s="1" t="s">
        <v>12</v>
      </c>
      <c r="D356" s="1" t="s">
        <v>366</v>
      </c>
      <c r="E356" s="1" t="s">
        <v>381</v>
      </c>
      <c r="F356" s="2">
        <v>42632</v>
      </c>
      <c r="G356" s="1" t="s">
        <v>15</v>
      </c>
      <c r="H356" s="1" t="s">
        <v>20</v>
      </c>
      <c r="I356" s="1" t="s">
        <v>17</v>
      </c>
      <c r="J356">
        <v>465</v>
      </c>
      <c r="K356">
        <v>4084</v>
      </c>
      <c r="L356">
        <v>3299</v>
      </c>
    </row>
    <row r="357" spans="1:12" x14ac:dyDescent="0.25">
      <c r="A357">
        <v>219367258105115</v>
      </c>
      <c r="B357">
        <v>1281841601857670</v>
      </c>
      <c r="C357" s="1" t="s">
        <v>12</v>
      </c>
      <c r="D357" s="1" t="s">
        <v>366</v>
      </c>
      <c r="E357" s="1" t="s">
        <v>382</v>
      </c>
      <c r="F357" s="2">
        <v>42632</v>
      </c>
      <c r="G357" s="1" t="s">
        <v>19</v>
      </c>
      <c r="H357" s="1" t="s">
        <v>20</v>
      </c>
      <c r="I357" s="1" t="s">
        <v>17</v>
      </c>
      <c r="J357">
        <v>19</v>
      </c>
      <c r="K357">
        <v>132</v>
      </c>
      <c r="L357">
        <v>86</v>
      </c>
    </row>
    <row r="358" spans="1:12" x14ac:dyDescent="0.25">
      <c r="A358">
        <v>219367258105115</v>
      </c>
      <c r="B358">
        <v>1281863361855494</v>
      </c>
      <c r="C358" s="1" t="s">
        <v>12</v>
      </c>
      <c r="D358" s="1" t="s">
        <v>366</v>
      </c>
      <c r="E358" s="1" t="s">
        <v>383</v>
      </c>
      <c r="F358" s="2">
        <v>42632</v>
      </c>
      <c r="G358" s="1" t="s">
        <v>15</v>
      </c>
      <c r="H358" s="1" t="s">
        <v>20</v>
      </c>
      <c r="I358" s="1" t="s">
        <v>17</v>
      </c>
      <c r="J358">
        <v>787</v>
      </c>
      <c r="K358">
        <v>3147</v>
      </c>
      <c r="L358">
        <v>1511</v>
      </c>
    </row>
    <row r="359" spans="1:12" x14ac:dyDescent="0.25">
      <c r="A359">
        <v>219367258105115</v>
      </c>
      <c r="B359">
        <v>1281903745184789</v>
      </c>
      <c r="C359" s="1" t="s">
        <v>12</v>
      </c>
      <c r="D359" s="1" t="s">
        <v>366</v>
      </c>
      <c r="E359" s="1" t="s">
        <v>384</v>
      </c>
      <c r="F359" s="2">
        <v>42632</v>
      </c>
      <c r="G359" s="1" t="s">
        <v>19</v>
      </c>
      <c r="H359" s="1" t="s">
        <v>20</v>
      </c>
      <c r="I359" s="1" t="s">
        <v>17</v>
      </c>
      <c r="J359">
        <v>78</v>
      </c>
      <c r="K359">
        <v>513</v>
      </c>
      <c r="L359">
        <v>424</v>
      </c>
    </row>
    <row r="360" spans="1:12" x14ac:dyDescent="0.25">
      <c r="A360">
        <v>219367258105115</v>
      </c>
      <c r="B360">
        <v>1281935428514954</v>
      </c>
      <c r="C360" s="1" t="s">
        <v>12</v>
      </c>
      <c r="D360" s="1" t="s">
        <v>366</v>
      </c>
      <c r="E360" s="1" t="s">
        <v>385</v>
      </c>
      <c r="F360" s="2">
        <v>42632</v>
      </c>
      <c r="G360" s="1" t="s">
        <v>19</v>
      </c>
      <c r="H360" s="1" t="s">
        <v>20</v>
      </c>
      <c r="I360" s="1" t="s">
        <v>17</v>
      </c>
      <c r="J360">
        <v>85</v>
      </c>
      <c r="K360">
        <v>793</v>
      </c>
      <c r="L360">
        <v>403</v>
      </c>
    </row>
    <row r="361" spans="1:12" x14ac:dyDescent="0.25">
      <c r="A361">
        <v>219367258105115</v>
      </c>
      <c r="B361">
        <v>1281960621845768</v>
      </c>
      <c r="C361" s="1" t="s">
        <v>12</v>
      </c>
      <c r="D361" s="1" t="s">
        <v>366</v>
      </c>
      <c r="E361" s="1" t="s">
        <v>386</v>
      </c>
      <c r="F361" s="2">
        <v>42632</v>
      </c>
      <c r="G361" s="1" t="s">
        <v>19</v>
      </c>
      <c r="H361" s="1" t="s">
        <v>20</v>
      </c>
      <c r="I361" s="1" t="s">
        <v>17</v>
      </c>
      <c r="J361">
        <v>170</v>
      </c>
      <c r="K361">
        <v>1444</v>
      </c>
      <c r="L361">
        <v>486</v>
      </c>
    </row>
    <row r="362" spans="1:12" x14ac:dyDescent="0.25">
      <c r="A362">
        <v>219367258105115</v>
      </c>
      <c r="B362">
        <v>1281987158509781</v>
      </c>
      <c r="C362" s="1" t="s">
        <v>12</v>
      </c>
      <c r="D362" s="1" t="s">
        <v>366</v>
      </c>
      <c r="E362" s="1" t="s">
        <v>387</v>
      </c>
      <c r="F362" s="2">
        <v>42632</v>
      </c>
      <c r="G362" s="1" t="s">
        <v>19</v>
      </c>
      <c r="H362" s="1" t="s">
        <v>20</v>
      </c>
      <c r="I362" s="1" t="s">
        <v>17</v>
      </c>
      <c r="J362">
        <v>28</v>
      </c>
      <c r="K362">
        <v>284</v>
      </c>
      <c r="L362">
        <v>150</v>
      </c>
    </row>
    <row r="363" spans="1:12" x14ac:dyDescent="0.25">
      <c r="A363">
        <v>219367258105115</v>
      </c>
      <c r="B363">
        <v>1282001178508379</v>
      </c>
      <c r="C363" s="1" t="s">
        <v>12</v>
      </c>
      <c r="D363" s="1" t="s">
        <v>366</v>
      </c>
      <c r="E363" s="1" t="s">
        <v>388</v>
      </c>
      <c r="F363" s="2">
        <v>42632</v>
      </c>
      <c r="G363" s="1" t="s">
        <v>15</v>
      </c>
      <c r="H363" s="1" t="s">
        <v>20</v>
      </c>
      <c r="I363" s="1" t="s">
        <v>17</v>
      </c>
      <c r="J363">
        <v>279</v>
      </c>
      <c r="K363">
        <v>1738</v>
      </c>
      <c r="L363">
        <v>738</v>
      </c>
    </row>
    <row r="364" spans="1:12" x14ac:dyDescent="0.25">
      <c r="A364">
        <v>219367258105115</v>
      </c>
      <c r="B364">
        <v>1282015625173601</v>
      </c>
      <c r="C364" s="1" t="s">
        <v>12</v>
      </c>
      <c r="D364" s="1" t="s">
        <v>366</v>
      </c>
      <c r="E364" s="1" t="s">
        <v>389</v>
      </c>
      <c r="F364" s="2">
        <v>42632</v>
      </c>
      <c r="G364" s="1" t="s">
        <v>19</v>
      </c>
      <c r="H364" s="1" t="s">
        <v>20</v>
      </c>
      <c r="I364" s="1" t="s">
        <v>17</v>
      </c>
      <c r="J364">
        <v>3</v>
      </c>
      <c r="K364">
        <v>37</v>
      </c>
      <c r="L364">
        <v>51</v>
      </c>
    </row>
    <row r="365" spans="1:12" x14ac:dyDescent="0.25">
      <c r="A365">
        <v>219367258105115</v>
      </c>
      <c r="B365">
        <v>1282017338506763</v>
      </c>
      <c r="C365" s="1" t="s">
        <v>12</v>
      </c>
      <c r="D365" s="1" t="s">
        <v>366</v>
      </c>
      <c r="E365" s="1" t="s">
        <v>390</v>
      </c>
      <c r="F365" s="2">
        <v>42632</v>
      </c>
      <c r="G365" s="1" t="s">
        <v>19</v>
      </c>
      <c r="H365" s="1" t="s">
        <v>20</v>
      </c>
      <c r="I365" s="1" t="s">
        <v>17</v>
      </c>
      <c r="J365">
        <v>187</v>
      </c>
      <c r="K365">
        <v>1681</v>
      </c>
      <c r="L365">
        <v>548</v>
      </c>
    </row>
    <row r="366" spans="1:12" x14ac:dyDescent="0.25">
      <c r="A366">
        <v>219367258105115</v>
      </c>
      <c r="B366">
        <v>1282043955170768</v>
      </c>
      <c r="C366" s="1" t="s">
        <v>12</v>
      </c>
      <c r="D366" s="1" t="s">
        <v>366</v>
      </c>
      <c r="E366" s="1" t="s">
        <v>391</v>
      </c>
      <c r="F366" s="2">
        <v>42632</v>
      </c>
      <c r="G366" s="1" t="s">
        <v>19</v>
      </c>
      <c r="H366" s="1" t="s">
        <v>20</v>
      </c>
      <c r="I366" s="1" t="s">
        <v>17</v>
      </c>
      <c r="J366">
        <v>142</v>
      </c>
      <c r="K366">
        <v>1063</v>
      </c>
      <c r="L366">
        <v>443</v>
      </c>
    </row>
    <row r="367" spans="1:12" x14ac:dyDescent="0.25">
      <c r="A367">
        <v>219367258105115</v>
      </c>
      <c r="B367">
        <v>1282069881834842</v>
      </c>
      <c r="C367" s="1" t="s">
        <v>12</v>
      </c>
      <c r="D367" s="1" t="s">
        <v>366</v>
      </c>
      <c r="E367" s="1" t="s">
        <v>392</v>
      </c>
      <c r="F367" s="2">
        <v>42632</v>
      </c>
      <c r="G367" s="1" t="s">
        <v>19</v>
      </c>
      <c r="H367" s="1" t="s">
        <v>20</v>
      </c>
      <c r="I367" s="1" t="s">
        <v>17</v>
      </c>
      <c r="J367">
        <v>87</v>
      </c>
      <c r="K367">
        <v>761</v>
      </c>
      <c r="L367">
        <v>404</v>
      </c>
    </row>
    <row r="368" spans="1:12" x14ac:dyDescent="0.25">
      <c r="A368">
        <v>219367258105115</v>
      </c>
      <c r="B368">
        <v>1282097745165389</v>
      </c>
      <c r="C368" s="1" t="s">
        <v>12</v>
      </c>
      <c r="D368" s="1" t="s">
        <v>366</v>
      </c>
      <c r="E368" s="1" t="s">
        <v>393</v>
      </c>
      <c r="F368" s="2">
        <v>42632</v>
      </c>
      <c r="G368" s="1" t="s">
        <v>19</v>
      </c>
      <c r="H368" s="1" t="s">
        <v>20</v>
      </c>
      <c r="I368" s="1" t="s">
        <v>17</v>
      </c>
      <c r="J368">
        <v>17</v>
      </c>
      <c r="K368">
        <v>124</v>
      </c>
      <c r="L368">
        <v>40</v>
      </c>
    </row>
    <row r="369" spans="1:12" x14ac:dyDescent="0.25">
      <c r="A369">
        <v>219367258105115</v>
      </c>
      <c r="B369">
        <v>1282129008495596</v>
      </c>
      <c r="C369" s="1" t="s">
        <v>12</v>
      </c>
      <c r="D369" s="1" t="s">
        <v>366</v>
      </c>
      <c r="E369" s="1" t="s">
        <v>394</v>
      </c>
      <c r="F369" s="2">
        <v>42632</v>
      </c>
      <c r="G369" s="1" t="s">
        <v>19</v>
      </c>
      <c r="H369" s="1" t="s">
        <v>20</v>
      </c>
      <c r="I369" s="1" t="s">
        <v>17</v>
      </c>
      <c r="J369">
        <v>55</v>
      </c>
      <c r="K369">
        <v>299</v>
      </c>
      <c r="L369">
        <v>131</v>
      </c>
    </row>
    <row r="370" spans="1:12" x14ac:dyDescent="0.25">
      <c r="A370">
        <v>219367258105115</v>
      </c>
      <c r="B370">
        <v>1282165758491921</v>
      </c>
      <c r="C370" s="1" t="s">
        <v>12</v>
      </c>
      <c r="D370" s="1" t="s">
        <v>366</v>
      </c>
      <c r="E370" s="1" t="s">
        <v>395</v>
      </c>
      <c r="F370" s="2">
        <v>42632</v>
      </c>
      <c r="G370" s="1" t="s">
        <v>19</v>
      </c>
      <c r="H370" s="1" t="s">
        <v>20</v>
      </c>
      <c r="I370" s="1" t="s">
        <v>17</v>
      </c>
      <c r="J370">
        <v>46</v>
      </c>
      <c r="K370">
        <v>674</v>
      </c>
      <c r="L370">
        <v>339</v>
      </c>
    </row>
    <row r="371" spans="1:12" x14ac:dyDescent="0.25">
      <c r="A371">
        <v>219367258105115</v>
      </c>
      <c r="B371">
        <v>1282194065155757</v>
      </c>
      <c r="C371" s="1" t="s">
        <v>12</v>
      </c>
      <c r="D371" s="1" t="s">
        <v>366</v>
      </c>
      <c r="E371" s="1" t="s">
        <v>396</v>
      </c>
      <c r="F371" s="2">
        <v>42632</v>
      </c>
      <c r="G371" s="1" t="s">
        <v>19</v>
      </c>
      <c r="H371" s="1" t="s">
        <v>20</v>
      </c>
      <c r="I371" s="1" t="s">
        <v>17</v>
      </c>
      <c r="J371">
        <v>130</v>
      </c>
      <c r="K371">
        <v>633</v>
      </c>
      <c r="L371">
        <v>426</v>
      </c>
    </row>
    <row r="372" spans="1:12" x14ac:dyDescent="0.25">
      <c r="A372">
        <v>219367258105115</v>
      </c>
      <c r="B372">
        <v>1282217985153365</v>
      </c>
      <c r="C372" s="1" t="s">
        <v>12</v>
      </c>
      <c r="D372" s="1" t="s">
        <v>366</v>
      </c>
      <c r="E372" s="1" t="s">
        <v>397</v>
      </c>
      <c r="F372" s="2">
        <v>42632</v>
      </c>
      <c r="G372" s="1" t="s">
        <v>19</v>
      </c>
      <c r="H372" s="1" t="s">
        <v>20</v>
      </c>
      <c r="I372" s="1" t="s">
        <v>17</v>
      </c>
      <c r="J372">
        <v>6</v>
      </c>
      <c r="K372">
        <v>56</v>
      </c>
      <c r="L372">
        <v>30</v>
      </c>
    </row>
    <row r="373" spans="1:12" x14ac:dyDescent="0.25">
      <c r="A373">
        <v>219367258105115</v>
      </c>
      <c r="B373">
        <v>1282229875152176</v>
      </c>
      <c r="C373" s="1" t="s">
        <v>12</v>
      </c>
      <c r="D373" s="1" t="s">
        <v>366</v>
      </c>
      <c r="E373" s="1" t="s">
        <v>398</v>
      </c>
      <c r="F373" s="2">
        <v>42632</v>
      </c>
      <c r="G373" s="1" t="s">
        <v>19</v>
      </c>
      <c r="H373" s="1" t="s">
        <v>20</v>
      </c>
      <c r="I373" s="1" t="s">
        <v>17</v>
      </c>
      <c r="J373">
        <v>72</v>
      </c>
      <c r="K373">
        <v>584</v>
      </c>
      <c r="L373">
        <v>215</v>
      </c>
    </row>
    <row r="374" spans="1:12" x14ac:dyDescent="0.25">
      <c r="A374">
        <v>219367258105115</v>
      </c>
      <c r="B374">
        <v>1282241045151059</v>
      </c>
      <c r="C374" s="1" t="s">
        <v>12</v>
      </c>
      <c r="D374" s="1" t="s">
        <v>366</v>
      </c>
      <c r="E374" s="1" t="s">
        <v>399</v>
      </c>
      <c r="F374" s="2">
        <v>42632</v>
      </c>
      <c r="G374" s="1" t="s">
        <v>15</v>
      </c>
      <c r="H374" s="1" t="s">
        <v>20</v>
      </c>
      <c r="I374" s="1" t="s">
        <v>17</v>
      </c>
      <c r="J374">
        <v>51</v>
      </c>
      <c r="K374">
        <v>330</v>
      </c>
      <c r="L374">
        <v>584</v>
      </c>
    </row>
    <row r="375" spans="1:12" x14ac:dyDescent="0.25">
      <c r="A375">
        <v>219367258105115</v>
      </c>
      <c r="B375">
        <v>1282252058483291</v>
      </c>
      <c r="C375" s="1" t="s">
        <v>12</v>
      </c>
      <c r="D375" s="1" t="s">
        <v>366</v>
      </c>
      <c r="E375" s="1" t="s">
        <v>400</v>
      </c>
      <c r="F375" s="2">
        <v>42632</v>
      </c>
      <c r="G375" s="1" t="s">
        <v>19</v>
      </c>
      <c r="H375" s="1" t="s">
        <v>20</v>
      </c>
      <c r="I375" s="1" t="s">
        <v>17</v>
      </c>
      <c r="J375">
        <v>156</v>
      </c>
      <c r="K375">
        <v>377</v>
      </c>
      <c r="L375">
        <v>284</v>
      </c>
    </row>
    <row r="376" spans="1:12" x14ac:dyDescent="0.25">
      <c r="A376">
        <v>219367258105115</v>
      </c>
      <c r="B376">
        <v>1282286438479853</v>
      </c>
      <c r="C376" s="1" t="s">
        <v>12</v>
      </c>
      <c r="D376" s="1" t="s">
        <v>366</v>
      </c>
      <c r="E376" s="1" t="s">
        <v>401</v>
      </c>
      <c r="F376" s="2">
        <v>42632</v>
      </c>
      <c r="G376" s="1" t="s">
        <v>19</v>
      </c>
      <c r="H376" s="1" t="s">
        <v>20</v>
      </c>
      <c r="I376" s="1" t="s">
        <v>17</v>
      </c>
      <c r="J376">
        <v>11</v>
      </c>
      <c r="K376">
        <v>88</v>
      </c>
      <c r="L376">
        <v>117</v>
      </c>
    </row>
    <row r="377" spans="1:12" x14ac:dyDescent="0.25">
      <c r="A377">
        <v>219367258105115</v>
      </c>
      <c r="B377">
        <v>1282289901812840</v>
      </c>
      <c r="C377" s="1" t="s">
        <v>12</v>
      </c>
      <c r="D377" s="1" t="s">
        <v>366</v>
      </c>
      <c r="E377" s="1" t="s">
        <v>402</v>
      </c>
      <c r="F377" s="2">
        <v>42632</v>
      </c>
      <c r="G377" s="1" t="s">
        <v>15</v>
      </c>
      <c r="H377" s="1" t="s">
        <v>20</v>
      </c>
      <c r="I377" s="1" t="s">
        <v>17</v>
      </c>
      <c r="J377">
        <v>119</v>
      </c>
      <c r="K377">
        <v>1687</v>
      </c>
      <c r="L377">
        <v>2877</v>
      </c>
    </row>
    <row r="378" spans="1:12" x14ac:dyDescent="0.25">
      <c r="A378">
        <v>219367258105115</v>
      </c>
      <c r="B378">
        <v>1282313501810480</v>
      </c>
      <c r="C378" s="1" t="s">
        <v>12</v>
      </c>
      <c r="D378" s="1" t="s">
        <v>366</v>
      </c>
      <c r="E378" s="1" t="s">
        <v>403</v>
      </c>
      <c r="F378" s="2">
        <v>42632</v>
      </c>
      <c r="G378" s="1" t="s">
        <v>19</v>
      </c>
      <c r="H378" s="1" t="s">
        <v>20</v>
      </c>
      <c r="I378" s="1" t="s">
        <v>17</v>
      </c>
      <c r="J378">
        <v>150</v>
      </c>
      <c r="K378">
        <v>636</v>
      </c>
      <c r="L378">
        <v>382</v>
      </c>
    </row>
    <row r="379" spans="1:12" x14ac:dyDescent="0.25">
      <c r="A379">
        <v>219367258105115</v>
      </c>
      <c r="B379">
        <v>1282326468475850</v>
      </c>
      <c r="C379" s="1" t="s">
        <v>12</v>
      </c>
      <c r="D379" s="1" t="s">
        <v>366</v>
      </c>
      <c r="E379" s="1" t="s">
        <v>404</v>
      </c>
      <c r="F379" s="2">
        <v>42632</v>
      </c>
      <c r="G379" s="1" t="s">
        <v>19</v>
      </c>
      <c r="H379" s="1" t="s">
        <v>20</v>
      </c>
      <c r="I379" s="1" t="s">
        <v>17</v>
      </c>
      <c r="J379">
        <v>17</v>
      </c>
      <c r="K379">
        <v>138</v>
      </c>
      <c r="L379">
        <v>130</v>
      </c>
    </row>
    <row r="380" spans="1:12" x14ac:dyDescent="0.25">
      <c r="A380">
        <v>219367258105115</v>
      </c>
      <c r="B380">
        <v>1282350721806758</v>
      </c>
      <c r="C380" s="1" t="s">
        <v>12</v>
      </c>
      <c r="D380" s="1" t="s">
        <v>366</v>
      </c>
      <c r="E380" s="1" t="s">
        <v>405</v>
      </c>
      <c r="F380" s="2">
        <v>42632</v>
      </c>
      <c r="G380" s="1" t="s">
        <v>19</v>
      </c>
      <c r="H380" s="1" t="s">
        <v>20</v>
      </c>
      <c r="I380" s="1" t="s">
        <v>17</v>
      </c>
      <c r="J380">
        <v>95</v>
      </c>
      <c r="K380">
        <v>251</v>
      </c>
      <c r="L380">
        <v>231</v>
      </c>
    </row>
    <row r="381" spans="1:12" x14ac:dyDescent="0.25">
      <c r="A381">
        <v>219367258105115</v>
      </c>
      <c r="B381">
        <v>1282364385138725</v>
      </c>
      <c r="C381" s="1" t="s">
        <v>12</v>
      </c>
      <c r="D381" s="1" t="s">
        <v>366</v>
      </c>
      <c r="E381" s="1" t="s">
        <v>406</v>
      </c>
      <c r="F381" s="2">
        <v>42632</v>
      </c>
      <c r="G381" s="1" t="s">
        <v>15</v>
      </c>
      <c r="H381" s="1" t="s">
        <v>20</v>
      </c>
      <c r="I381" s="1" t="s">
        <v>17</v>
      </c>
      <c r="J381">
        <v>101</v>
      </c>
      <c r="K381">
        <v>509</v>
      </c>
      <c r="L381">
        <v>251</v>
      </c>
    </row>
    <row r="382" spans="1:12" x14ac:dyDescent="0.25">
      <c r="A382">
        <v>219367258105115</v>
      </c>
      <c r="B382">
        <v>1282376328470864</v>
      </c>
      <c r="C382" s="1" t="s">
        <v>12</v>
      </c>
      <c r="D382" s="1" t="s">
        <v>366</v>
      </c>
      <c r="E382" s="1" t="s">
        <v>407</v>
      </c>
      <c r="F382" s="2">
        <v>42632</v>
      </c>
      <c r="G382" s="1" t="s">
        <v>19</v>
      </c>
      <c r="H382" s="1" t="s">
        <v>20</v>
      </c>
      <c r="I382" s="1" t="s">
        <v>17</v>
      </c>
      <c r="J382">
        <v>22</v>
      </c>
      <c r="K382">
        <v>285</v>
      </c>
      <c r="L382">
        <v>185</v>
      </c>
    </row>
    <row r="383" spans="1:12" x14ac:dyDescent="0.25">
      <c r="A383">
        <v>219367258105115</v>
      </c>
      <c r="B383">
        <v>1282396331802197</v>
      </c>
      <c r="C383" s="1" t="s">
        <v>12</v>
      </c>
      <c r="D383" s="1" t="s">
        <v>366</v>
      </c>
      <c r="E383" s="1" t="s">
        <v>408</v>
      </c>
      <c r="F383" s="2">
        <v>42632</v>
      </c>
      <c r="G383" s="1" t="s">
        <v>15</v>
      </c>
      <c r="H383" s="1" t="s">
        <v>20</v>
      </c>
      <c r="I383" s="1" t="s">
        <v>17</v>
      </c>
      <c r="J383">
        <v>72</v>
      </c>
      <c r="K383">
        <v>578</v>
      </c>
      <c r="L383">
        <v>1003</v>
      </c>
    </row>
    <row r="384" spans="1:12" x14ac:dyDescent="0.25">
      <c r="A384">
        <v>219367258105115</v>
      </c>
      <c r="B384">
        <v>1282411005134063</v>
      </c>
      <c r="C384" s="1" t="s">
        <v>12</v>
      </c>
      <c r="D384" s="1" t="s">
        <v>366</v>
      </c>
      <c r="E384" s="1" t="s">
        <v>409</v>
      </c>
      <c r="F384" s="2">
        <v>42632</v>
      </c>
      <c r="G384" s="1" t="s">
        <v>19</v>
      </c>
      <c r="H384" s="1" t="s">
        <v>20</v>
      </c>
      <c r="I384" s="1" t="s">
        <v>17</v>
      </c>
      <c r="J384">
        <v>4</v>
      </c>
      <c r="K384">
        <v>32</v>
      </c>
      <c r="L384">
        <v>60</v>
      </c>
    </row>
    <row r="385" spans="1:12" x14ac:dyDescent="0.25">
      <c r="A385">
        <v>219367258105115</v>
      </c>
      <c r="B385">
        <v>1282437811798049</v>
      </c>
      <c r="C385" s="1" t="s">
        <v>12</v>
      </c>
      <c r="D385" s="1" t="s">
        <v>366</v>
      </c>
      <c r="E385" s="1" t="s">
        <v>410</v>
      </c>
      <c r="F385" s="2">
        <v>42632</v>
      </c>
      <c r="G385" s="1" t="s">
        <v>19</v>
      </c>
      <c r="H385" s="1" t="s">
        <v>20</v>
      </c>
      <c r="I385" s="1" t="s">
        <v>17</v>
      </c>
      <c r="J385">
        <v>224</v>
      </c>
      <c r="K385">
        <v>907</v>
      </c>
      <c r="L385">
        <v>551</v>
      </c>
    </row>
    <row r="386" spans="1:12" x14ac:dyDescent="0.25">
      <c r="A386">
        <v>219367258105115</v>
      </c>
      <c r="B386">
        <v>1282455731796257</v>
      </c>
      <c r="C386" s="1" t="s">
        <v>12</v>
      </c>
      <c r="D386" s="1" t="s">
        <v>366</v>
      </c>
      <c r="E386" s="1" t="s">
        <v>411</v>
      </c>
      <c r="F386" s="2">
        <v>42632</v>
      </c>
      <c r="G386" s="1" t="s">
        <v>19</v>
      </c>
      <c r="H386" s="1" t="s">
        <v>20</v>
      </c>
      <c r="I386" s="1" t="s">
        <v>17</v>
      </c>
      <c r="J386">
        <v>39</v>
      </c>
      <c r="K386">
        <v>185</v>
      </c>
      <c r="L386">
        <v>277</v>
      </c>
    </row>
    <row r="387" spans="1:12" x14ac:dyDescent="0.25">
      <c r="A387">
        <v>219367258105115</v>
      </c>
      <c r="B387">
        <v>1282476425127521</v>
      </c>
      <c r="C387" s="1" t="s">
        <v>12</v>
      </c>
      <c r="D387" s="1" t="s">
        <v>366</v>
      </c>
      <c r="E387" s="1" t="s">
        <v>412</v>
      </c>
      <c r="F387" s="2">
        <v>42632</v>
      </c>
      <c r="G387" s="1" t="s">
        <v>19</v>
      </c>
      <c r="H387" s="1" t="s">
        <v>20</v>
      </c>
      <c r="I387" s="1" t="s">
        <v>17</v>
      </c>
      <c r="J387">
        <v>128</v>
      </c>
      <c r="K387">
        <v>694</v>
      </c>
      <c r="L387">
        <v>316</v>
      </c>
    </row>
    <row r="388" spans="1:12" x14ac:dyDescent="0.25">
      <c r="A388">
        <v>219367258105115</v>
      </c>
      <c r="B388">
        <v>1282497611792069</v>
      </c>
      <c r="C388" s="1" t="s">
        <v>12</v>
      </c>
      <c r="D388" s="1" t="s">
        <v>366</v>
      </c>
      <c r="E388" s="1" t="s">
        <v>413</v>
      </c>
      <c r="F388" s="2">
        <v>42632</v>
      </c>
      <c r="G388" s="1" t="s">
        <v>19</v>
      </c>
      <c r="H388" s="1" t="s">
        <v>20</v>
      </c>
      <c r="I388" s="1" t="s">
        <v>17</v>
      </c>
      <c r="J388">
        <v>36</v>
      </c>
      <c r="K388">
        <v>559</v>
      </c>
      <c r="L388">
        <v>420</v>
      </c>
    </row>
    <row r="389" spans="1:12" x14ac:dyDescent="0.25">
      <c r="A389">
        <v>219367258105115</v>
      </c>
      <c r="B389">
        <v>1282528355122328</v>
      </c>
      <c r="C389" s="1" t="s">
        <v>12</v>
      </c>
      <c r="D389" s="1" t="s">
        <v>366</v>
      </c>
      <c r="E389" s="1" t="s">
        <v>414</v>
      </c>
      <c r="F389" s="2">
        <v>42632</v>
      </c>
      <c r="G389" s="1" t="s">
        <v>19</v>
      </c>
      <c r="H389" s="1" t="s">
        <v>20</v>
      </c>
      <c r="I389" s="1" t="s">
        <v>17</v>
      </c>
      <c r="J389">
        <v>10</v>
      </c>
      <c r="K389">
        <v>55</v>
      </c>
      <c r="L389">
        <v>57</v>
      </c>
    </row>
    <row r="390" spans="1:12" x14ac:dyDescent="0.25">
      <c r="A390">
        <v>219367258105115</v>
      </c>
      <c r="B390">
        <v>1282551825119981</v>
      </c>
      <c r="C390" s="1" t="s">
        <v>12</v>
      </c>
      <c r="D390" s="1" t="s">
        <v>366</v>
      </c>
      <c r="E390" s="1" t="s">
        <v>415</v>
      </c>
      <c r="F390" s="2">
        <v>42632</v>
      </c>
      <c r="G390" s="1" t="s">
        <v>19</v>
      </c>
      <c r="H390" s="1" t="s">
        <v>20</v>
      </c>
      <c r="I390" s="1" t="s">
        <v>17</v>
      </c>
      <c r="J390">
        <v>48</v>
      </c>
      <c r="K390">
        <v>355</v>
      </c>
      <c r="L390">
        <v>160</v>
      </c>
    </row>
    <row r="391" spans="1:12" x14ac:dyDescent="0.25">
      <c r="A391">
        <v>219367258105115</v>
      </c>
      <c r="B391">
        <v>1282581455117018</v>
      </c>
      <c r="C391" s="1" t="s">
        <v>12</v>
      </c>
      <c r="D391" s="1" t="s">
        <v>366</v>
      </c>
      <c r="E391" s="1" t="s">
        <v>416</v>
      </c>
      <c r="F391" s="2">
        <v>42632</v>
      </c>
      <c r="G391" s="1" t="s">
        <v>19</v>
      </c>
      <c r="H391" s="1" t="s">
        <v>20</v>
      </c>
      <c r="I391" s="1" t="s">
        <v>17</v>
      </c>
      <c r="J391">
        <v>33</v>
      </c>
      <c r="K391">
        <v>293</v>
      </c>
      <c r="L391">
        <v>325</v>
      </c>
    </row>
    <row r="392" spans="1:12" x14ac:dyDescent="0.25">
      <c r="A392">
        <v>219367258105115</v>
      </c>
      <c r="B392">
        <v>1282592388449258</v>
      </c>
      <c r="C392" s="1" t="s">
        <v>12</v>
      </c>
      <c r="D392" s="1" t="s">
        <v>366</v>
      </c>
      <c r="E392" s="1" t="s">
        <v>417</v>
      </c>
      <c r="F392" s="2">
        <v>42632</v>
      </c>
      <c r="G392" s="1" t="s">
        <v>19</v>
      </c>
      <c r="H392" s="1" t="s">
        <v>20</v>
      </c>
      <c r="I392" s="1" t="s">
        <v>17</v>
      </c>
      <c r="J392">
        <v>264</v>
      </c>
      <c r="K392">
        <v>1274</v>
      </c>
      <c r="L392">
        <v>675</v>
      </c>
    </row>
    <row r="393" spans="1:12" x14ac:dyDescent="0.25">
      <c r="A393">
        <v>219367258105115</v>
      </c>
      <c r="B393">
        <v>1282605311781299</v>
      </c>
      <c r="C393" s="1" t="s">
        <v>12</v>
      </c>
      <c r="D393" s="1" t="s">
        <v>366</v>
      </c>
      <c r="E393" s="1" t="s">
        <v>418</v>
      </c>
      <c r="F393" s="2">
        <v>42632</v>
      </c>
      <c r="G393" s="1" t="s">
        <v>19</v>
      </c>
      <c r="H393" s="1" t="s">
        <v>20</v>
      </c>
      <c r="I393" s="1" t="s">
        <v>17</v>
      </c>
      <c r="J393">
        <v>36</v>
      </c>
      <c r="K393">
        <v>284</v>
      </c>
      <c r="L393">
        <v>288</v>
      </c>
    </row>
    <row r="394" spans="1:12" x14ac:dyDescent="0.25">
      <c r="A394">
        <v>219367258105115</v>
      </c>
      <c r="B394">
        <v>1282620601779770</v>
      </c>
      <c r="C394" s="1" t="s">
        <v>12</v>
      </c>
      <c r="D394" s="1" t="s">
        <v>366</v>
      </c>
      <c r="E394" s="1" t="s">
        <v>419</v>
      </c>
      <c r="F394" s="2">
        <v>42632</v>
      </c>
      <c r="G394" s="1" t="s">
        <v>19</v>
      </c>
      <c r="H394" s="1" t="s">
        <v>57</v>
      </c>
      <c r="I394" s="1" t="s">
        <v>17</v>
      </c>
      <c r="J394">
        <v>403</v>
      </c>
      <c r="K394">
        <v>2518</v>
      </c>
      <c r="L394">
        <v>389</v>
      </c>
    </row>
    <row r="395" spans="1:12" x14ac:dyDescent="0.25">
      <c r="A395">
        <v>219367258105115</v>
      </c>
      <c r="B395">
        <v>1282630751778755</v>
      </c>
      <c r="C395" s="1" t="s">
        <v>12</v>
      </c>
      <c r="D395" s="1" t="s">
        <v>366</v>
      </c>
      <c r="E395" s="1" t="s">
        <v>420</v>
      </c>
      <c r="F395" s="2">
        <v>42632</v>
      </c>
      <c r="G395" s="1" t="s">
        <v>19</v>
      </c>
      <c r="H395" s="1" t="s">
        <v>20</v>
      </c>
      <c r="I395" s="1" t="s">
        <v>17</v>
      </c>
      <c r="J395">
        <v>17</v>
      </c>
      <c r="K395">
        <v>78</v>
      </c>
      <c r="L395">
        <v>112</v>
      </c>
    </row>
    <row r="396" spans="1:12" x14ac:dyDescent="0.25">
      <c r="A396">
        <v>219367258105115</v>
      </c>
      <c r="B396">
        <v>1282723245102839</v>
      </c>
      <c r="C396" s="1" t="s">
        <v>12</v>
      </c>
      <c r="D396" s="1" t="s">
        <v>366</v>
      </c>
      <c r="E396" s="1" t="s">
        <v>421</v>
      </c>
      <c r="F396" s="2">
        <v>42633</v>
      </c>
      <c r="G396" s="1" t="s">
        <v>19</v>
      </c>
      <c r="H396" s="1" t="s">
        <v>20</v>
      </c>
      <c r="I396" s="1" t="s">
        <v>17</v>
      </c>
      <c r="J396">
        <v>28</v>
      </c>
      <c r="K396">
        <v>375</v>
      </c>
      <c r="L396">
        <v>204</v>
      </c>
    </row>
    <row r="397" spans="1:12" x14ac:dyDescent="0.25">
      <c r="A397">
        <v>219367258105115</v>
      </c>
      <c r="B397">
        <v>1282764081765422</v>
      </c>
      <c r="C397" s="1" t="s">
        <v>12</v>
      </c>
      <c r="D397" s="1" t="s">
        <v>366</v>
      </c>
      <c r="E397" s="1" t="s">
        <v>422</v>
      </c>
      <c r="F397" s="2">
        <v>42633</v>
      </c>
      <c r="G397" s="1" t="s">
        <v>19</v>
      </c>
      <c r="H397" s="1" t="s">
        <v>20</v>
      </c>
      <c r="I397" s="1" t="s">
        <v>17</v>
      </c>
      <c r="J397">
        <v>30</v>
      </c>
      <c r="K397">
        <v>162</v>
      </c>
      <c r="L397">
        <v>143</v>
      </c>
    </row>
    <row r="398" spans="1:12" x14ac:dyDescent="0.25">
      <c r="A398">
        <v>219367258105115</v>
      </c>
      <c r="B398">
        <v>1282820688426428</v>
      </c>
      <c r="C398" s="1" t="s">
        <v>12</v>
      </c>
      <c r="D398" s="1" t="s">
        <v>366</v>
      </c>
      <c r="E398" s="1" t="s">
        <v>423</v>
      </c>
      <c r="F398" s="2">
        <v>42633</v>
      </c>
      <c r="G398" s="1" t="s">
        <v>19</v>
      </c>
      <c r="H398" s="1" t="s">
        <v>20</v>
      </c>
      <c r="I398" s="1" t="s">
        <v>17</v>
      </c>
      <c r="J398">
        <v>1</v>
      </c>
      <c r="K398">
        <v>89</v>
      </c>
      <c r="L398">
        <v>77</v>
      </c>
    </row>
    <row r="399" spans="1:12" x14ac:dyDescent="0.25">
      <c r="A399">
        <v>219367258105115</v>
      </c>
      <c r="B399">
        <v>1282869868421510</v>
      </c>
      <c r="C399" s="1" t="s">
        <v>12</v>
      </c>
      <c r="D399" s="1" t="s">
        <v>366</v>
      </c>
      <c r="E399" s="1" t="s">
        <v>424</v>
      </c>
      <c r="F399" s="2">
        <v>42633</v>
      </c>
      <c r="G399" s="1" t="s">
        <v>19</v>
      </c>
      <c r="H399" s="1" t="s">
        <v>20</v>
      </c>
      <c r="I399" s="1" t="s">
        <v>17</v>
      </c>
      <c r="J399">
        <v>4</v>
      </c>
      <c r="K399">
        <v>58</v>
      </c>
      <c r="L399">
        <v>45</v>
      </c>
    </row>
    <row r="400" spans="1:12" x14ac:dyDescent="0.25">
      <c r="A400">
        <v>219367258105115</v>
      </c>
      <c r="B400">
        <v>1282869888421508</v>
      </c>
      <c r="C400" s="1" t="s">
        <v>12</v>
      </c>
      <c r="D400" s="1" t="s">
        <v>366</v>
      </c>
      <c r="E400" s="1" t="s">
        <v>425</v>
      </c>
      <c r="F400" s="2">
        <v>42633</v>
      </c>
      <c r="G400" s="1" t="s">
        <v>19</v>
      </c>
      <c r="H400" s="1" t="s">
        <v>20</v>
      </c>
      <c r="I400" s="1" t="s">
        <v>17</v>
      </c>
      <c r="J400">
        <v>2</v>
      </c>
      <c r="K400">
        <v>36</v>
      </c>
      <c r="L400">
        <v>33</v>
      </c>
    </row>
    <row r="401" spans="1:12" x14ac:dyDescent="0.25">
      <c r="A401">
        <v>219367258105115</v>
      </c>
      <c r="B401">
        <v>1282889278419569</v>
      </c>
      <c r="C401" s="1" t="s">
        <v>12</v>
      </c>
      <c r="D401" s="1" t="s">
        <v>366</v>
      </c>
      <c r="E401" s="1" t="s">
        <v>426</v>
      </c>
      <c r="F401" s="2">
        <v>42633</v>
      </c>
      <c r="G401" s="1" t="s">
        <v>19</v>
      </c>
      <c r="H401" s="1" t="s">
        <v>20</v>
      </c>
      <c r="I401" s="1" t="s">
        <v>17</v>
      </c>
      <c r="J401">
        <v>9</v>
      </c>
      <c r="K401">
        <v>95</v>
      </c>
      <c r="L401">
        <v>95</v>
      </c>
    </row>
    <row r="402" spans="1:12" x14ac:dyDescent="0.25">
      <c r="A402">
        <v>219367258105115</v>
      </c>
      <c r="B402">
        <v>1282890125086151</v>
      </c>
      <c r="C402" s="1" t="s">
        <v>12</v>
      </c>
      <c r="D402" s="1" t="s">
        <v>366</v>
      </c>
      <c r="E402" s="1" t="s">
        <v>427</v>
      </c>
      <c r="F402" s="2">
        <v>42633</v>
      </c>
      <c r="G402" s="1" t="s">
        <v>19</v>
      </c>
      <c r="H402" s="1" t="s">
        <v>20</v>
      </c>
      <c r="I402" s="1" t="s">
        <v>17</v>
      </c>
      <c r="J402">
        <v>22880</v>
      </c>
      <c r="K402">
        <v>6899</v>
      </c>
      <c r="L402">
        <v>1145</v>
      </c>
    </row>
    <row r="403" spans="1:12" x14ac:dyDescent="0.25">
      <c r="A403">
        <v>219367258105115</v>
      </c>
      <c r="B403">
        <v>1282910285084135</v>
      </c>
      <c r="C403" s="1" t="s">
        <v>12</v>
      </c>
      <c r="D403" s="1" t="s">
        <v>366</v>
      </c>
      <c r="E403" s="1" t="s">
        <v>428</v>
      </c>
      <c r="F403" s="2">
        <v>42633</v>
      </c>
      <c r="G403" s="1" t="s">
        <v>19</v>
      </c>
      <c r="H403" s="1" t="s">
        <v>20</v>
      </c>
      <c r="I403" s="1" t="s">
        <v>17</v>
      </c>
      <c r="J403">
        <v>99</v>
      </c>
      <c r="K403">
        <v>888</v>
      </c>
      <c r="L403">
        <v>402</v>
      </c>
    </row>
    <row r="404" spans="1:12" x14ac:dyDescent="0.25">
      <c r="A404">
        <v>219367258105115</v>
      </c>
      <c r="B404">
        <v>1282932578415239</v>
      </c>
      <c r="C404" s="1" t="s">
        <v>12</v>
      </c>
      <c r="D404" s="1" t="s">
        <v>366</v>
      </c>
      <c r="E404" s="1" t="s">
        <v>429</v>
      </c>
      <c r="F404" s="2">
        <v>42633</v>
      </c>
      <c r="G404" s="1" t="s">
        <v>19</v>
      </c>
      <c r="H404" s="1" t="s">
        <v>20</v>
      </c>
      <c r="I404" s="1" t="s">
        <v>17</v>
      </c>
      <c r="J404">
        <v>554</v>
      </c>
      <c r="K404">
        <v>1672</v>
      </c>
      <c r="L404">
        <v>1248</v>
      </c>
    </row>
    <row r="405" spans="1:12" x14ac:dyDescent="0.25">
      <c r="A405">
        <v>219367258105115</v>
      </c>
      <c r="B405">
        <v>1282957221746108</v>
      </c>
      <c r="C405" s="1" t="s">
        <v>12</v>
      </c>
      <c r="D405" s="1" t="s">
        <v>366</v>
      </c>
      <c r="E405" s="1" t="s">
        <v>430</v>
      </c>
      <c r="F405" s="2">
        <v>42633</v>
      </c>
      <c r="G405" s="1" t="s">
        <v>19</v>
      </c>
      <c r="H405" s="1" t="s">
        <v>20</v>
      </c>
      <c r="I405" s="1" t="s">
        <v>17</v>
      </c>
      <c r="J405">
        <v>103</v>
      </c>
      <c r="K405">
        <v>733</v>
      </c>
      <c r="L405">
        <v>468</v>
      </c>
    </row>
    <row r="406" spans="1:12" x14ac:dyDescent="0.25">
      <c r="A406">
        <v>219367258105115</v>
      </c>
      <c r="B406">
        <v>1282958578412639</v>
      </c>
      <c r="C406" s="1" t="s">
        <v>12</v>
      </c>
      <c r="D406" s="1" t="s">
        <v>366</v>
      </c>
      <c r="E406" s="1" t="s">
        <v>431</v>
      </c>
      <c r="F406" s="2">
        <v>42633</v>
      </c>
      <c r="G406" s="1" t="s">
        <v>130</v>
      </c>
      <c r="H406" s="1" t="s">
        <v>16</v>
      </c>
      <c r="I406" s="1" t="s">
        <v>17</v>
      </c>
      <c r="J406">
        <v>3</v>
      </c>
      <c r="K406">
        <v>28</v>
      </c>
      <c r="L406">
        <v>61</v>
      </c>
    </row>
    <row r="407" spans="1:12" x14ac:dyDescent="0.25">
      <c r="A407">
        <v>219367258105115</v>
      </c>
      <c r="B407">
        <v>1282994721742358</v>
      </c>
      <c r="C407" s="1" t="s">
        <v>12</v>
      </c>
      <c r="D407" s="1" t="s">
        <v>366</v>
      </c>
      <c r="E407" s="1" t="s">
        <v>432</v>
      </c>
      <c r="F407" s="2">
        <v>42633</v>
      </c>
      <c r="G407" s="1" t="s">
        <v>19</v>
      </c>
      <c r="H407" s="1" t="s">
        <v>20</v>
      </c>
      <c r="I407" s="1" t="s">
        <v>17</v>
      </c>
      <c r="J407">
        <v>14</v>
      </c>
      <c r="K407">
        <v>116</v>
      </c>
      <c r="L407">
        <v>75</v>
      </c>
    </row>
    <row r="408" spans="1:12" x14ac:dyDescent="0.25">
      <c r="A408">
        <v>219367258105115</v>
      </c>
      <c r="B408">
        <v>1282994741742356</v>
      </c>
      <c r="C408" s="1" t="s">
        <v>12</v>
      </c>
      <c r="D408" s="1" t="s">
        <v>366</v>
      </c>
      <c r="E408" s="1" t="s">
        <v>433</v>
      </c>
      <c r="F408" s="2">
        <v>42633</v>
      </c>
      <c r="G408" s="1" t="s">
        <v>19</v>
      </c>
      <c r="H408" s="1" t="s">
        <v>20</v>
      </c>
      <c r="I408" s="1" t="s">
        <v>17</v>
      </c>
      <c r="J408">
        <v>19</v>
      </c>
      <c r="K408">
        <v>207</v>
      </c>
      <c r="L408">
        <v>224</v>
      </c>
    </row>
    <row r="409" spans="1:12" x14ac:dyDescent="0.25">
      <c r="A409">
        <v>219367258105115</v>
      </c>
      <c r="B409">
        <v>1283015921740238</v>
      </c>
      <c r="C409" s="1" t="s">
        <v>12</v>
      </c>
      <c r="D409" s="1" t="s">
        <v>366</v>
      </c>
      <c r="E409" s="1" t="s">
        <v>434</v>
      </c>
      <c r="F409" s="2">
        <v>42633</v>
      </c>
      <c r="G409" s="1" t="s">
        <v>15</v>
      </c>
      <c r="H409" s="1" t="s">
        <v>20</v>
      </c>
      <c r="I409" s="1" t="s">
        <v>17</v>
      </c>
      <c r="J409">
        <v>56</v>
      </c>
      <c r="K409">
        <v>509</v>
      </c>
      <c r="L409">
        <v>297</v>
      </c>
    </row>
    <row r="410" spans="1:12" x14ac:dyDescent="0.25">
      <c r="A410">
        <v>219367258105115</v>
      </c>
      <c r="B410">
        <v>1283021998406297</v>
      </c>
      <c r="C410" s="1" t="s">
        <v>12</v>
      </c>
      <c r="D410" s="1" t="s">
        <v>366</v>
      </c>
      <c r="E410" s="1" t="s">
        <v>435</v>
      </c>
      <c r="F410" s="2">
        <v>42633</v>
      </c>
      <c r="G410" s="1" t="s">
        <v>19</v>
      </c>
      <c r="H410" s="1" t="s">
        <v>20</v>
      </c>
      <c r="I410" s="1" t="s">
        <v>17</v>
      </c>
      <c r="J410">
        <v>57</v>
      </c>
      <c r="K410">
        <v>451</v>
      </c>
      <c r="L410">
        <v>146</v>
      </c>
    </row>
    <row r="411" spans="1:12" x14ac:dyDescent="0.25">
      <c r="A411">
        <v>219367258105115</v>
      </c>
      <c r="B411">
        <v>1283027511739079</v>
      </c>
      <c r="C411" s="1" t="s">
        <v>12</v>
      </c>
      <c r="D411" s="1" t="s">
        <v>366</v>
      </c>
      <c r="E411" s="1" t="s">
        <v>436</v>
      </c>
      <c r="F411" s="2">
        <v>42633</v>
      </c>
      <c r="G411" s="1" t="s">
        <v>19</v>
      </c>
      <c r="H411" s="1" t="s">
        <v>20</v>
      </c>
      <c r="I411" s="1" t="s">
        <v>17</v>
      </c>
      <c r="J411">
        <v>39</v>
      </c>
      <c r="K411">
        <v>270</v>
      </c>
      <c r="L411">
        <v>182</v>
      </c>
    </row>
    <row r="412" spans="1:12" x14ac:dyDescent="0.25">
      <c r="A412">
        <v>219367258105115</v>
      </c>
      <c r="B412">
        <v>1283071681734662</v>
      </c>
      <c r="C412" s="1" t="s">
        <v>12</v>
      </c>
      <c r="D412" s="1" t="s">
        <v>366</v>
      </c>
      <c r="E412" s="1" t="s">
        <v>437</v>
      </c>
      <c r="F412" s="2">
        <v>42633</v>
      </c>
      <c r="G412" s="1" t="s">
        <v>19</v>
      </c>
      <c r="H412" s="1" t="s">
        <v>20</v>
      </c>
      <c r="I412" s="1" t="s">
        <v>17</v>
      </c>
      <c r="J412">
        <v>53</v>
      </c>
      <c r="K412">
        <v>433</v>
      </c>
      <c r="L412">
        <v>204</v>
      </c>
    </row>
    <row r="413" spans="1:12" x14ac:dyDescent="0.25">
      <c r="A413">
        <v>219367258105115</v>
      </c>
      <c r="B413">
        <v>1283106105064553</v>
      </c>
      <c r="C413" s="1" t="s">
        <v>12</v>
      </c>
      <c r="D413" s="1" t="s">
        <v>366</v>
      </c>
      <c r="E413" s="1" t="s">
        <v>438</v>
      </c>
      <c r="F413" s="2">
        <v>42633</v>
      </c>
      <c r="G413" s="1" t="s">
        <v>19</v>
      </c>
      <c r="H413" s="1" t="s">
        <v>20</v>
      </c>
      <c r="I413" s="1" t="s">
        <v>17</v>
      </c>
      <c r="J413">
        <v>579</v>
      </c>
      <c r="K413">
        <v>2805</v>
      </c>
      <c r="L413">
        <v>374</v>
      </c>
    </row>
    <row r="414" spans="1:12" x14ac:dyDescent="0.25">
      <c r="A414">
        <v>219367258105115</v>
      </c>
      <c r="B414">
        <v>1283143941727436</v>
      </c>
      <c r="C414" s="1" t="s">
        <v>12</v>
      </c>
      <c r="D414" s="1" t="s">
        <v>366</v>
      </c>
      <c r="E414" s="1" t="s">
        <v>439</v>
      </c>
      <c r="F414" s="2">
        <v>42633</v>
      </c>
      <c r="G414" s="1" t="s">
        <v>19</v>
      </c>
      <c r="H414" s="1" t="s">
        <v>20</v>
      </c>
      <c r="I414" s="1" t="s">
        <v>17</v>
      </c>
      <c r="J414">
        <v>36</v>
      </c>
      <c r="K414">
        <v>463</v>
      </c>
      <c r="L414">
        <v>230</v>
      </c>
    </row>
    <row r="415" spans="1:12" x14ac:dyDescent="0.25">
      <c r="A415">
        <v>219367258105115</v>
      </c>
      <c r="B415">
        <v>1283162585058905</v>
      </c>
      <c r="C415" s="1" t="s">
        <v>12</v>
      </c>
      <c r="D415" s="1" t="s">
        <v>366</v>
      </c>
      <c r="E415" s="1" t="s">
        <v>440</v>
      </c>
      <c r="F415" s="2">
        <v>42633</v>
      </c>
      <c r="G415" s="1" t="s">
        <v>15</v>
      </c>
      <c r="H415" s="1" t="s">
        <v>20</v>
      </c>
      <c r="I415" s="1" t="s">
        <v>17</v>
      </c>
      <c r="J415">
        <v>71</v>
      </c>
      <c r="K415">
        <v>833</v>
      </c>
      <c r="L415">
        <v>339</v>
      </c>
    </row>
    <row r="416" spans="1:12" x14ac:dyDescent="0.25">
      <c r="A416">
        <v>219367258105115</v>
      </c>
      <c r="B416">
        <v>1283178915057272</v>
      </c>
      <c r="C416" s="1" t="s">
        <v>12</v>
      </c>
      <c r="D416" s="1" t="s">
        <v>366</v>
      </c>
      <c r="E416" s="1" t="s">
        <v>441</v>
      </c>
      <c r="F416" s="2">
        <v>42633</v>
      </c>
      <c r="G416" s="1" t="s">
        <v>19</v>
      </c>
      <c r="H416" s="1" t="s">
        <v>20</v>
      </c>
      <c r="I416" s="1" t="s">
        <v>17</v>
      </c>
      <c r="J416">
        <v>7</v>
      </c>
      <c r="K416">
        <v>76</v>
      </c>
      <c r="L416">
        <v>62</v>
      </c>
    </row>
    <row r="417" spans="1:12" x14ac:dyDescent="0.25">
      <c r="A417">
        <v>219367258105115</v>
      </c>
      <c r="B417">
        <v>1283194735055690</v>
      </c>
      <c r="C417" s="1" t="s">
        <v>12</v>
      </c>
      <c r="D417" s="1" t="s">
        <v>366</v>
      </c>
      <c r="E417" s="1" t="s">
        <v>442</v>
      </c>
      <c r="F417" s="2">
        <v>42633</v>
      </c>
      <c r="G417" s="1" t="s">
        <v>15</v>
      </c>
      <c r="H417" s="1" t="s">
        <v>20</v>
      </c>
      <c r="I417" s="1" t="s">
        <v>17</v>
      </c>
      <c r="J417">
        <v>308</v>
      </c>
      <c r="K417">
        <v>1560</v>
      </c>
      <c r="L417">
        <v>568</v>
      </c>
    </row>
    <row r="418" spans="1:12" x14ac:dyDescent="0.25">
      <c r="A418">
        <v>219367258105115</v>
      </c>
      <c r="B418">
        <v>1283214285053735</v>
      </c>
      <c r="C418" s="1" t="s">
        <v>12</v>
      </c>
      <c r="D418" s="1" t="s">
        <v>366</v>
      </c>
      <c r="E418" s="1" t="s">
        <v>443</v>
      </c>
      <c r="F418" s="2">
        <v>42633</v>
      </c>
      <c r="G418" s="1" t="s">
        <v>15</v>
      </c>
      <c r="H418" s="1" t="s">
        <v>20</v>
      </c>
      <c r="I418" s="1" t="s">
        <v>17</v>
      </c>
      <c r="J418">
        <v>513</v>
      </c>
      <c r="K418">
        <v>1628</v>
      </c>
      <c r="L418">
        <v>1515</v>
      </c>
    </row>
    <row r="419" spans="1:12" x14ac:dyDescent="0.25">
      <c r="A419">
        <v>219367258105115</v>
      </c>
      <c r="B419">
        <v>1283237355051428</v>
      </c>
      <c r="C419" s="1" t="s">
        <v>12</v>
      </c>
      <c r="D419" s="1" t="s">
        <v>366</v>
      </c>
      <c r="E419" s="1" t="s">
        <v>444</v>
      </c>
      <c r="F419" s="2">
        <v>42633</v>
      </c>
      <c r="G419" s="1" t="s">
        <v>19</v>
      </c>
      <c r="H419" s="1" t="s">
        <v>20</v>
      </c>
      <c r="I419" s="1" t="s">
        <v>17</v>
      </c>
      <c r="J419">
        <v>31</v>
      </c>
      <c r="K419">
        <v>455</v>
      </c>
      <c r="L419">
        <v>227</v>
      </c>
    </row>
    <row r="420" spans="1:12" x14ac:dyDescent="0.25">
      <c r="A420">
        <v>219367258105115</v>
      </c>
      <c r="B420">
        <v>1283262835048880</v>
      </c>
      <c r="C420" s="1" t="s">
        <v>12</v>
      </c>
      <c r="D420" s="1" t="s">
        <v>366</v>
      </c>
      <c r="E420" s="1" t="s">
        <v>445</v>
      </c>
      <c r="F420" s="2">
        <v>42633</v>
      </c>
      <c r="G420" s="1" t="s">
        <v>19</v>
      </c>
      <c r="H420" s="1" t="s">
        <v>20</v>
      </c>
      <c r="I420" s="1" t="s">
        <v>17</v>
      </c>
      <c r="J420">
        <v>183</v>
      </c>
      <c r="K420">
        <v>654</v>
      </c>
      <c r="L420">
        <v>258</v>
      </c>
    </row>
    <row r="421" spans="1:12" x14ac:dyDescent="0.25">
      <c r="A421">
        <v>219367258105115</v>
      </c>
      <c r="B421">
        <v>1283288858379611</v>
      </c>
      <c r="C421" s="1" t="s">
        <v>12</v>
      </c>
      <c r="D421" s="1" t="s">
        <v>366</v>
      </c>
      <c r="E421" s="1" t="s">
        <v>446</v>
      </c>
      <c r="F421" s="2">
        <v>42633</v>
      </c>
      <c r="G421" s="1" t="s">
        <v>19</v>
      </c>
      <c r="H421" s="1" t="s">
        <v>20</v>
      </c>
      <c r="I421" s="1" t="s">
        <v>17</v>
      </c>
      <c r="J421">
        <v>231</v>
      </c>
      <c r="K421">
        <v>1224</v>
      </c>
      <c r="L421">
        <v>549</v>
      </c>
    </row>
    <row r="422" spans="1:12" x14ac:dyDescent="0.25">
      <c r="A422">
        <v>219367258105115</v>
      </c>
      <c r="B422">
        <v>1283316031710227</v>
      </c>
      <c r="C422" s="1" t="s">
        <v>12</v>
      </c>
      <c r="D422" s="1" t="s">
        <v>366</v>
      </c>
      <c r="E422" s="1" t="s">
        <v>447</v>
      </c>
      <c r="F422" s="2">
        <v>42633</v>
      </c>
      <c r="G422" s="1" t="s">
        <v>19</v>
      </c>
      <c r="H422" s="1" t="s">
        <v>20</v>
      </c>
      <c r="I422" s="1" t="s">
        <v>17</v>
      </c>
      <c r="J422">
        <v>15</v>
      </c>
      <c r="K422">
        <v>169</v>
      </c>
      <c r="L422">
        <v>100</v>
      </c>
    </row>
    <row r="423" spans="1:12" x14ac:dyDescent="0.25">
      <c r="A423">
        <v>219367258105115</v>
      </c>
      <c r="B423">
        <v>1283341205041043</v>
      </c>
      <c r="C423" s="1" t="s">
        <v>12</v>
      </c>
      <c r="D423" s="1" t="s">
        <v>366</v>
      </c>
      <c r="E423" s="1" t="s">
        <v>448</v>
      </c>
      <c r="F423" s="2">
        <v>42633</v>
      </c>
      <c r="G423" s="1" t="s">
        <v>19</v>
      </c>
      <c r="H423" s="1" t="s">
        <v>20</v>
      </c>
      <c r="I423" s="1" t="s">
        <v>17</v>
      </c>
      <c r="J423">
        <v>43</v>
      </c>
      <c r="K423">
        <v>293</v>
      </c>
      <c r="L423">
        <v>248</v>
      </c>
    </row>
    <row r="424" spans="1:12" x14ac:dyDescent="0.25">
      <c r="A424">
        <v>219367258105115</v>
      </c>
      <c r="B424">
        <v>1283366795038484</v>
      </c>
      <c r="C424" s="1" t="s">
        <v>12</v>
      </c>
      <c r="D424" s="1" t="s">
        <v>366</v>
      </c>
      <c r="E424" s="1" t="s">
        <v>449</v>
      </c>
      <c r="F424" s="2">
        <v>42633</v>
      </c>
      <c r="G424" s="1" t="s">
        <v>19</v>
      </c>
      <c r="H424" s="1" t="s">
        <v>20</v>
      </c>
      <c r="I424" s="1" t="s">
        <v>17</v>
      </c>
      <c r="J424">
        <v>187</v>
      </c>
      <c r="K424">
        <v>596</v>
      </c>
      <c r="L424">
        <v>402</v>
      </c>
    </row>
    <row r="425" spans="1:12" x14ac:dyDescent="0.25">
      <c r="A425">
        <v>219367258105115</v>
      </c>
      <c r="B425">
        <v>1283377408370756</v>
      </c>
      <c r="C425" s="1" t="s">
        <v>12</v>
      </c>
      <c r="D425" s="1" t="s">
        <v>366</v>
      </c>
      <c r="E425" s="1" t="s">
        <v>450</v>
      </c>
      <c r="F425" s="2">
        <v>42633</v>
      </c>
      <c r="G425" s="1" t="s">
        <v>15</v>
      </c>
      <c r="H425" s="1" t="s">
        <v>20</v>
      </c>
      <c r="I425" s="1" t="s">
        <v>17</v>
      </c>
      <c r="J425">
        <v>111</v>
      </c>
      <c r="K425">
        <v>529</v>
      </c>
      <c r="L425">
        <v>583</v>
      </c>
    </row>
    <row r="426" spans="1:12" x14ac:dyDescent="0.25">
      <c r="A426">
        <v>219367258105115</v>
      </c>
      <c r="B426">
        <v>1283381595037004</v>
      </c>
      <c r="C426" s="1" t="s">
        <v>12</v>
      </c>
      <c r="D426" s="1" t="s">
        <v>366</v>
      </c>
      <c r="E426" s="1" t="s">
        <v>451</v>
      </c>
      <c r="F426" s="2">
        <v>42633</v>
      </c>
      <c r="G426" s="1" t="s">
        <v>19</v>
      </c>
      <c r="H426" s="1" t="s">
        <v>20</v>
      </c>
      <c r="I426" s="1" t="s">
        <v>17</v>
      </c>
      <c r="J426">
        <v>651</v>
      </c>
      <c r="K426">
        <v>1418</v>
      </c>
      <c r="L426">
        <v>558</v>
      </c>
    </row>
    <row r="427" spans="1:12" x14ac:dyDescent="0.25">
      <c r="A427">
        <v>219367258105115</v>
      </c>
      <c r="B427">
        <v>1283398388368658</v>
      </c>
      <c r="C427" s="1" t="s">
        <v>12</v>
      </c>
      <c r="D427" s="1" t="s">
        <v>366</v>
      </c>
      <c r="E427" s="1" t="s">
        <v>452</v>
      </c>
      <c r="F427" s="2">
        <v>42633</v>
      </c>
      <c r="G427" s="1" t="s">
        <v>19</v>
      </c>
      <c r="H427" s="1" t="s">
        <v>20</v>
      </c>
      <c r="I427" s="1" t="s">
        <v>17</v>
      </c>
      <c r="J427">
        <v>23</v>
      </c>
      <c r="K427">
        <v>363</v>
      </c>
      <c r="L427">
        <v>147</v>
      </c>
    </row>
    <row r="428" spans="1:12" x14ac:dyDescent="0.25">
      <c r="A428">
        <v>219367258105115</v>
      </c>
      <c r="B428">
        <v>1283410755034088</v>
      </c>
      <c r="C428" s="1" t="s">
        <v>12</v>
      </c>
      <c r="D428" s="1" t="s">
        <v>366</v>
      </c>
      <c r="E428" s="1" t="s">
        <v>453</v>
      </c>
      <c r="F428" s="2">
        <v>42633</v>
      </c>
      <c r="G428" s="1" t="s">
        <v>19</v>
      </c>
      <c r="H428" s="1" t="s">
        <v>20</v>
      </c>
      <c r="I428" s="1" t="s">
        <v>17</v>
      </c>
      <c r="J428">
        <v>29</v>
      </c>
      <c r="K428">
        <v>68</v>
      </c>
      <c r="L428">
        <v>23</v>
      </c>
    </row>
    <row r="429" spans="1:12" x14ac:dyDescent="0.25">
      <c r="A429">
        <v>219367258105115</v>
      </c>
      <c r="B429">
        <v>1283424528366044</v>
      </c>
      <c r="C429" s="1" t="s">
        <v>12</v>
      </c>
      <c r="D429" s="1" t="s">
        <v>366</v>
      </c>
      <c r="E429" s="1" t="s">
        <v>454</v>
      </c>
      <c r="F429" s="2">
        <v>42633</v>
      </c>
      <c r="G429" s="1" t="s">
        <v>19</v>
      </c>
      <c r="H429" s="1" t="s">
        <v>20</v>
      </c>
      <c r="I429" s="1" t="s">
        <v>17</v>
      </c>
      <c r="J429">
        <v>288</v>
      </c>
      <c r="K429">
        <v>2459</v>
      </c>
      <c r="L429">
        <v>587</v>
      </c>
    </row>
    <row r="430" spans="1:12" x14ac:dyDescent="0.25">
      <c r="A430">
        <v>219367258105115</v>
      </c>
      <c r="B430">
        <v>1283436318364865</v>
      </c>
      <c r="C430" s="1" t="s">
        <v>12</v>
      </c>
      <c r="D430" s="1" t="s">
        <v>366</v>
      </c>
      <c r="E430" s="1" t="s">
        <v>455</v>
      </c>
      <c r="F430" s="2">
        <v>42633</v>
      </c>
      <c r="G430" s="1" t="s">
        <v>19</v>
      </c>
      <c r="H430" s="1" t="s">
        <v>20</v>
      </c>
      <c r="I430" s="1" t="s">
        <v>17</v>
      </c>
      <c r="J430">
        <v>20</v>
      </c>
      <c r="K430">
        <v>164</v>
      </c>
      <c r="L430">
        <v>87</v>
      </c>
    </row>
    <row r="431" spans="1:12" x14ac:dyDescent="0.25">
      <c r="A431">
        <v>219367258105115</v>
      </c>
      <c r="B431">
        <v>1283448885030275</v>
      </c>
      <c r="C431" s="1" t="s">
        <v>12</v>
      </c>
      <c r="D431" s="1" t="s">
        <v>366</v>
      </c>
      <c r="E431" s="1" t="s">
        <v>456</v>
      </c>
      <c r="F431" s="2">
        <v>42633</v>
      </c>
      <c r="G431" s="1" t="s">
        <v>19</v>
      </c>
      <c r="H431" s="1" t="s">
        <v>20</v>
      </c>
      <c r="I431" s="1" t="s">
        <v>17</v>
      </c>
      <c r="J431">
        <v>37</v>
      </c>
      <c r="K431">
        <v>254</v>
      </c>
      <c r="L431">
        <v>198</v>
      </c>
    </row>
    <row r="432" spans="1:12" x14ac:dyDescent="0.25">
      <c r="A432">
        <v>219367258105115</v>
      </c>
      <c r="B432">
        <v>1283456028362894</v>
      </c>
      <c r="C432" s="1" t="s">
        <v>12</v>
      </c>
      <c r="D432" s="1" t="s">
        <v>366</v>
      </c>
      <c r="E432" s="1" t="s">
        <v>457</v>
      </c>
      <c r="F432" s="2">
        <v>42633</v>
      </c>
      <c r="G432" s="1" t="s">
        <v>19</v>
      </c>
      <c r="H432" s="1" t="s">
        <v>20</v>
      </c>
      <c r="I432" s="1" t="s">
        <v>17</v>
      </c>
      <c r="J432">
        <v>96</v>
      </c>
      <c r="K432">
        <v>352</v>
      </c>
      <c r="L432">
        <v>122</v>
      </c>
    </row>
    <row r="433" spans="1:12" x14ac:dyDescent="0.25">
      <c r="A433">
        <v>219367258105115</v>
      </c>
      <c r="B433">
        <v>1283466808361816</v>
      </c>
      <c r="C433" s="1" t="s">
        <v>12</v>
      </c>
      <c r="D433" s="1" t="s">
        <v>366</v>
      </c>
      <c r="E433" s="1" t="s">
        <v>458</v>
      </c>
      <c r="F433" s="2">
        <v>42633</v>
      </c>
      <c r="G433" s="1" t="s">
        <v>19</v>
      </c>
      <c r="H433" s="1" t="s">
        <v>20</v>
      </c>
      <c r="I433" s="1" t="s">
        <v>17</v>
      </c>
      <c r="J433">
        <v>127</v>
      </c>
      <c r="K433">
        <v>1015</v>
      </c>
      <c r="L433">
        <v>260</v>
      </c>
    </row>
    <row r="434" spans="1:12" x14ac:dyDescent="0.25">
      <c r="A434">
        <v>219367258105115</v>
      </c>
      <c r="B434">
        <v>1283476095027554</v>
      </c>
      <c r="C434" s="1" t="s">
        <v>12</v>
      </c>
      <c r="D434" s="1" t="s">
        <v>366</v>
      </c>
      <c r="E434" s="1" t="s">
        <v>459</v>
      </c>
      <c r="F434" s="2">
        <v>42633</v>
      </c>
      <c r="G434" s="1" t="s">
        <v>19</v>
      </c>
      <c r="H434" s="1" t="s">
        <v>57</v>
      </c>
      <c r="I434" s="1" t="s">
        <v>17</v>
      </c>
      <c r="J434">
        <v>271</v>
      </c>
      <c r="K434">
        <v>1554</v>
      </c>
      <c r="L434">
        <v>375</v>
      </c>
    </row>
    <row r="435" spans="1:12" x14ac:dyDescent="0.25">
      <c r="A435">
        <v>219367258105115</v>
      </c>
      <c r="B435">
        <v>1283484068360090</v>
      </c>
      <c r="C435" s="1" t="s">
        <v>12</v>
      </c>
      <c r="D435" s="1" t="s">
        <v>366</v>
      </c>
      <c r="E435" s="1" t="s">
        <v>460</v>
      </c>
      <c r="F435" s="2">
        <v>42633</v>
      </c>
      <c r="G435" s="1" t="s">
        <v>19</v>
      </c>
      <c r="H435" s="1" t="s">
        <v>20</v>
      </c>
      <c r="I435" s="1" t="s">
        <v>17</v>
      </c>
      <c r="J435">
        <v>41</v>
      </c>
      <c r="K435">
        <v>340</v>
      </c>
      <c r="L435">
        <v>533</v>
      </c>
    </row>
    <row r="436" spans="1:12" x14ac:dyDescent="0.25">
      <c r="A436">
        <v>219367258105115</v>
      </c>
      <c r="B436">
        <v>1283495701692260</v>
      </c>
      <c r="C436" s="1" t="s">
        <v>12</v>
      </c>
      <c r="D436" s="1" t="s">
        <v>366</v>
      </c>
      <c r="E436" s="1" t="s">
        <v>461</v>
      </c>
      <c r="F436" s="2">
        <v>42633</v>
      </c>
      <c r="G436" s="1" t="s">
        <v>19</v>
      </c>
      <c r="H436" s="1" t="s">
        <v>20</v>
      </c>
      <c r="I436" s="1" t="s">
        <v>17</v>
      </c>
      <c r="J436">
        <v>14</v>
      </c>
      <c r="K436">
        <v>56</v>
      </c>
      <c r="L436">
        <v>48</v>
      </c>
    </row>
    <row r="437" spans="1:12" x14ac:dyDescent="0.25">
      <c r="A437">
        <v>219367258105115</v>
      </c>
      <c r="B437">
        <v>1283507681691062</v>
      </c>
      <c r="C437" s="1" t="s">
        <v>12</v>
      </c>
      <c r="D437" s="1" t="s">
        <v>366</v>
      </c>
      <c r="E437" s="1" t="s">
        <v>462</v>
      </c>
      <c r="F437" s="2">
        <v>42633</v>
      </c>
      <c r="G437" s="1" t="s">
        <v>19</v>
      </c>
      <c r="H437" s="1" t="s">
        <v>20</v>
      </c>
      <c r="I437" s="1" t="s">
        <v>17</v>
      </c>
      <c r="J437">
        <v>5</v>
      </c>
      <c r="K437">
        <v>39</v>
      </c>
      <c r="L437">
        <v>47</v>
      </c>
    </row>
    <row r="438" spans="1:12" x14ac:dyDescent="0.25">
      <c r="A438">
        <v>219367258105115</v>
      </c>
      <c r="B438">
        <v>1283530558355441</v>
      </c>
      <c r="C438" s="1" t="s">
        <v>12</v>
      </c>
      <c r="D438" s="1" t="s">
        <v>366</v>
      </c>
      <c r="E438" s="1" t="s">
        <v>463</v>
      </c>
      <c r="F438" s="2">
        <v>42633</v>
      </c>
      <c r="G438" s="1" t="s">
        <v>19</v>
      </c>
      <c r="H438" s="1" t="s">
        <v>16</v>
      </c>
      <c r="I438" s="1" t="s">
        <v>17</v>
      </c>
      <c r="J438">
        <v>2</v>
      </c>
      <c r="K438">
        <v>37</v>
      </c>
      <c r="L438">
        <v>82</v>
      </c>
    </row>
    <row r="439" spans="1:12" x14ac:dyDescent="0.25">
      <c r="A439">
        <v>219367258105115</v>
      </c>
      <c r="B439">
        <v>1283552648353232</v>
      </c>
      <c r="C439" s="1" t="s">
        <v>12</v>
      </c>
      <c r="D439" s="1" t="s">
        <v>366</v>
      </c>
      <c r="E439" s="1" t="s">
        <v>464</v>
      </c>
      <c r="F439" s="2">
        <v>42633</v>
      </c>
      <c r="G439" s="1" t="s">
        <v>19</v>
      </c>
      <c r="H439" s="1" t="s">
        <v>20</v>
      </c>
      <c r="I439" s="1" t="s">
        <v>17</v>
      </c>
      <c r="J439">
        <v>75</v>
      </c>
      <c r="K439">
        <v>285</v>
      </c>
      <c r="L439">
        <v>187</v>
      </c>
    </row>
    <row r="440" spans="1:12" x14ac:dyDescent="0.25">
      <c r="A440">
        <v>219367258105115</v>
      </c>
      <c r="B440">
        <v>1283566075018556</v>
      </c>
      <c r="C440" s="1" t="s">
        <v>12</v>
      </c>
      <c r="D440" s="1" t="s">
        <v>366</v>
      </c>
      <c r="E440" s="1" t="s">
        <v>465</v>
      </c>
      <c r="F440" s="2">
        <v>42633</v>
      </c>
      <c r="G440" s="1" t="s">
        <v>19</v>
      </c>
      <c r="H440" s="1" t="s">
        <v>16</v>
      </c>
      <c r="I440" s="1" t="s">
        <v>17</v>
      </c>
      <c r="J440">
        <v>88</v>
      </c>
      <c r="K440">
        <v>555</v>
      </c>
      <c r="L440">
        <v>210</v>
      </c>
    </row>
    <row r="441" spans="1:12" x14ac:dyDescent="0.25">
      <c r="A441">
        <v>219367258105115</v>
      </c>
      <c r="B441">
        <v>1283569618351535</v>
      </c>
      <c r="C441" s="1" t="s">
        <v>12</v>
      </c>
      <c r="D441" s="1" t="s">
        <v>366</v>
      </c>
      <c r="E441" s="1" t="s">
        <v>466</v>
      </c>
      <c r="F441" s="2">
        <v>42633</v>
      </c>
      <c r="G441" s="1" t="s">
        <v>19</v>
      </c>
      <c r="H441" s="1" t="s">
        <v>57</v>
      </c>
      <c r="I441" s="1" t="s">
        <v>17</v>
      </c>
      <c r="J441">
        <v>269</v>
      </c>
      <c r="K441">
        <v>1195</v>
      </c>
      <c r="L441">
        <v>255</v>
      </c>
    </row>
    <row r="442" spans="1:12" x14ac:dyDescent="0.25">
      <c r="A442">
        <v>219367258105115</v>
      </c>
      <c r="B442">
        <v>1283593158349181</v>
      </c>
      <c r="C442" s="1" t="s">
        <v>12</v>
      </c>
      <c r="D442" s="1" t="s">
        <v>366</v>
      </c>
      <c r="E442" s="1" t="s">
        <v>467</v>
      </c>
      <c r="F442" s="2">
        <v>42633</v>
      </c>
      <c r="G442" s="1" t="s">
        <v>19</v>
      </c>
      <c r="H442" s="1" t="s">
        <v>20</v>
      </c>
      <c r="I442" s="1" t="s">
        <v>17</v>
      </c>
      <c r="J442">
        <v>150</v>
      </c>
      <c r="K442">
        <v>208</v>
      </c>
      <c r="L442">
        <v>177</v>
      </c>
    </row>
    <row r="443" spans="1:12" x14ac:dyDescent="0.25">
      <c r="A443">
        <v>219367258105115</v>
      </c>
      <c r="B443">
        <v>1283615991680231</v>
      </c>
      <c r="C443" s="1" t="s">
        <v>12</v>
      </c>
      <c r="D443" s="1" t="s">
        <v>366</v>
      </c>
      <c r="E443" s="1" t="s">
        <v>468</v>
      </c>
      <c r="F443" s="2">
        <v>42633</v>
      </c>
      <c r="G443" s="1" t="s">
        <v>19</v>
      </c>
      <c r="H443" s="1" t="s">
        <v>20</v>
      </c>
      <c r="I443" s="1" t="s">
        <v>17</v>
      </c>
      <c r="J443">
        <v>71</v>
      </c>
      <c r="K443">
        <v>436</v>
      </c>
      <c r="L443">
        <v>433</v>
      </c>
    </row>
    <row r="444" spans="1:12" x14ac:dyDescent="0.25">
      <c r="A444">
        <v>219367258105115</v>
      </c>
      <c r="B444">
        <v>1283646498343847</v>
      </c>
      <c r="C444" s="1" t="s">
        <v>12</v>
      </c>
      <c r="D444" s="1" t="s">
        <v>366</v>
      </c>
      <c r="E444" s="1" t="s">
        <v>469</v>
      </c>
      <c r="F444" s="2">
        <v>42633</v>
      </c>
      <c r="G444" s="1" t="s">
        <v>19</v>
      </c>
      <c r="H444" s="1" t="s">
        <v>20</v>
      </c>
      <c r="I444" s="1" t="s">
        <v>17</v>
      </c>
      <c r="J444">
        <v>16</v>
      </c>
      <c r="K444">
        <v>211</v>
      </c>
      <c r="L444">
        <v>123</v>
      </c>
    </row>
    <row r="445" spans="1:12" x14ac:dyDescent="0.25">
      <c r="A445">
        <v>219367258105115</v>
      </c>
      <c r="B445">
        <v>1283655648342932</v>
      </c>
      <c r="C445" s="1" t="s">
        <v>12</v>
      </c>
      <c r="D445" s="1" t="s">
        <v>366</v>
      </c>
      <c r="E445" s="1" t="s">
        <v>470</v>
      </c>
      <c r="F445" s="2">
        <v>42633</v>
      </c>
      <c r="G445" s="1" t="s">
        <v>19</v>
      </c>
      <c r="H445" s="1" t="s">
        <v>20</v>
      </c>
      <c r="I445" s="1" t="s">
        <v>17</v>
      </c>
      <c r="J445">
        <v>59</v>
      </c>
      <c r="K445">
        <v>371</v>
      </c>
      <c r="L445">
        <v>292</v>
      </c>
    </row>
    <row r="446" spans="1:12" x14ac:dyDescent="0.25">
      <c r="A446">
        <v>219367258105115</v>
      </c>
      <c r="B446">
        <v>1283665621675268</v>
      </c>
      <c r="C446" s="1" t="s">
        <v>12</v>
      </c>
      <c r="D446" s="1" t="s">
        <v>366</v>
      </c>
      <c r="E446" s="1" t="s">
        <v>471</v>
      </c>
      <c r="F446" s="2">
        <v>42633</v>
      </c>
      <c r="G446" s="1" t="s">
        <v>19</v>
      </c>
      <c r="H446" s="1" t="s">
        <v>20</v>
      </c>
      <c r="I446" s="1" t="s">
        <v>17</v>
      </c>
      <c r="J446">
        <v>14</v>
      </c>
      <c r="K446">
        <v>169</v>
      </c>
      <c r="L446">
        <v>88</v>
      </c>
    </row>
    <row r="447" spans="1:12" x14ac:dyDescent="0.25">
      <c r="A447">
        <v>219367258105115</v>
      </c>
      <c r="B447">
        <v>1283675641674266</v>
      </c>
      <c r="C447" s="1" t="s">
        <v>12</v>
      </c>
      <c r="D447" s="1" t="s">
        <v>366</v>
      </c>
      <c r="E447" s="1" t="s">
        <v>472</v>
      </c>
      <c r="F447" s="2">
        <v>42633</v>
      </c>
      <c r="G447" s="1" t="s">
        <v>19</v>
      </c>
      <c r="H447" s="1" t="s">
        <v>20</v>
      </c>
      <c r="I447" s="1" t="s">
        <v>17</v>
      </c>
      <c r="J447">
        <v>222</v>
      </c>
      <c r="K447">
        <v>602</v>
      </c>
      <c r="L447">
        <v>351</v>
      </c>
    </row>
    <row r="448" spans="1:12" x14ac:dyDescent="0.25">
      <c r="A448">
        <v>219367258105115</v>
      </c>
      <c r="B448">
        <v>1283687831673047</v>
      </c>
      <c r="C448" s="1" t="s">
        <v>12</v>
      </c>
      <c r="D448" s="1" t="s">
        <v>366</v>
      </c>
      <c r="E448" s="1" t="s">
        <v>473</v>
      </c>
      <c r="F448" s="2">
        <v>42633</v>
      </c>
      <c r="G448" s="1" t="s">
        <v>19</v>
      </c>
      <c r="H448" s="1" t="s">
        <v>20</v>
      </c>
      <c r="I448" s="1" t="s">
        <v>17</v>
      </c>
      <c r="J448">
        <v>16</v>
      </c>
      <c r="K448">
        <v>67</v>
      </c>
      <c r="L448">
        <v>53</v>
      </c>
    </row>
    <row r="449" spans="1:12" x14ac:dyDescent="0.25">
      <c r="A449">
        <v>219367258105115</v>
      </c>
      <c r="B449">
        <v>1283702825004881</v>
      </c>
      <c r="C449" s="1" t="s">
        <v>12</v>
      </c>
      <c r="D449" s="1" t="s">
        <v>366</v>
      </c>
      <c r="E449" s="1" t="s">
        <v>474</v>
      </c>
      <c r="F449" s="2">
        <v>42633</v>
      </c>
      <c r="G449" s="1" t="s">
        <v>19</v>
      </c>
      <c r="H449" s="1" t="s">
        <v>20</v>
      </c>
      <c r="I449" s="1" t="s">
        <v>17</v>
      </c>
      <c r="J449">
        <v>9</v>
      </c>
      <c r="K449">
        <v>50</v>
      </c>
      <c r="L449">
        <v>39</v>
      </c>
    </row>
    <row r="450" spans="1:12" x14ac:dyDescent="0.25">
      <c r="A450">
        <v>219367258105115</v>
      </c>
      <c r="B450">
        <v>1283703708338126</v>
      </c>
      <c r="C450" s="1" t="s">
        <v>12</v>
      </c>
      <c r="D450" s="1" t="s">
        <v>366</v>
      </c>
      <c r="E450" s="1" t="s">
        <v>475</v>
      </c>
      <c r="F450" s="2">
        <v>42633</v>
      </c>
      <c r="G450" s="1" t="s">
        <v>19</v>
      </c>
      <c r="H450" s="1" t="s">
        <v>20</v>
      </c>
      <c r="I450" s="1" t="s">
        <v>17</v>
      </c>
      <c r="J450">
        <v>21</v>
      </c>
      <c r="K450">
        <v>112</v>
      </c>
      <c r="L450">
        <v>129</v>
      </c>
    </row>
    <row r="451" spans="1:12" x14ac:dyDescent="0.25">
      <c r="A451">
        <v>219367258105115</v>
      </c>
      <c r="B451">
        <v>1283714945003669</v>
      </c>
      <c r="C451" s="1" t="s">
        <v>12</v>
      </c>
      <c r="D451" s="1" t="s">
        <v>366</v>
      </c>
      <c r="E451" s="1" t="s">
        <v>476</v>
      </c>
      <c r="F451" s="2">
        <v>42633</v>
      </c>
      <c r="G451" s="1" t="s">
        <v>19</v>
      </c>
      <c r="H451" s="1" t="s">
        <v>20</v>
      </c>
      <c r="I451" s="1" t="s">
        <v>17</v>
      </c>
      <c r="J451">
        <v>10</v>
      </c>
      <c r="K451">
        <v>44</v>
      </c>
      <c r="L451">
        <v>30</v>
      </c>
    </row>
    <row r="452" spans="1:12" x14ac:dyDescent="0.25">
      <c r="A452">
        <v>219367258105115</v>
      </c>
      <c r="B452">
        <v>1283726711669159</v>
      </c>
      <c r="C452" s="1" t="s">
        <v>12</v>
      </c>
      <c r="D452" s="1" t="s">
        <v>366</v>
      </c>
      <c r="E452" s="1" t="s">
        <v>477</v>
      </c>
      <c r="F452" s="2">
        <v>42633</v>
      </c>
      <c r="G452" s="1" t="s">
        <v>19</v>
      </c>
      <c r="H452" s="1" t="s">
        <v>20</v>
      </c>
      <c r="I452" s="1" t="s">
        <v>17</v>
      </c>
      <c r="J452">
        <v>18</v>
      </c>
      <c r="K452">
        <v>192</v>
      </c>
      <c r="L452">
        <v>210</v>
      </c>
    </row>
    <row r="453" spans="1:12" x14ac:dyDescent="0.25">
      <c r="A453">
        <v>219367258105115</v>
      </c>
      <c r="B453">
        <v>1283737188334778</v>
      </c>
      <c r="C453" s="1" t="s">
        <v>12</v>
      </c>
      <c r="D453" s="1" t="s">
        <v>366</v>
      </c>
      <c r="E453" s="1" t="s">
        <v>478</v>
      </c>
      <c r="F453" s="2">
        <v>42633</v>
      </c>
      <c r="G453" s="1" t="s">
        <v>19</v>
      </c>
      <c r="H453" s="1" t="s">
        <v>20</v>
      </c>
      <c r="I453" s="1" t="s">
        <v>17</v>
      </c>
      <c r="J453">
        <v>260</v>
      </c>
      <c r="K453">
        <v>1042</v>
      </c>
      <c r="L453">
        <v>768</v>
      </c>
    </row>
    <row r="454" spans="1:12" x14ac:dyDescent="0.25">
      <c r="A454">
        <v>219367258105115</v>
      </c>
      <c r="B454">
        <v>1283746471667183</v>
      </c>
      <c r="C454" s="1" t="s">
        <v>12</v>
      </c>
      <c r="D454" s="1" t="s">
        <v>366</v>
      </c>
      <c r="E454" s="1" t="s">
        <v>479</v>
      </c>
      <c r="F454" s="2">
        <v>42633</v>
      </c>
      <c r="G454" s="1" t="s">
        <v>19</v>
      </c>
      <c r="H454" s="1" t="s">
        <v>20</v>
      </c>
      <c r="I454" s="1" t="s">
        <v>17</v>
      </c>
      <c r="J454">
        <v>25</v>
      </c>
      <c r="K454">
        <v>174</v>
      </c>
      <c r="L454">
        <v>88</v>
      </c>
    </row>
    <row r="455" spans="1:12" x14ac:dyDescent="0.25">
      <c r="A455">
        <v>219367258105115</v>
      </c>
      <c r="B455">
        <v>1283760908332406</v>
      </c>
      <c r="C455" s="1" t="s">
        <v>12</v>
      </c>
      <c r="D455" s="1" t="s">
        <v>366</v>
      </c>
      <c r="E455" s="1" t="s">
        <v>480</v>
      </c>
      <c r="F455" s="2">
        <v>42633</v>
      </c>
      <c r="G455" s="1" t="s">
        <v>19</v>
      </c>
      <c r="H455" s="1" t="s">
        <v>20</v>
      </c>
      <c r="I455" s="1" t="s">
        <v>17</v>
      </c>
      <c r="J455">
        <v>11</v>
      </c>
      <c r="K455">
        <v>60</v>
      </c>
      <c r="L455">
        <v>70</v>
      </c>
    </row>
    <row r="456" spans="1:12" x14ac:dyDescent="0.25">
      <c r="A456">
        <v>219367258105115</v>
      </c>
      <c r="B456">
        <v>1283845758323921</v>
      </c>
      <c r="C456" s="1" t="s">
        <v>12</v>
      </c>
      <c r="D456" s="1" t="s">
        <v>366</v>
      </c>
      <c r="E456" s="1" t="s">
        <v>481</v>
      </c>
      <c r="F456" s="2">
        <v>42633</v>
      </c>
      <c r="G456" s="1" t="s">
        <v>19</v>
      </c>
      <c r="H456" s="1" t="s">
        <v>20</v>
      </c>
      <c r="I456" s="1" t="s">
        <v>17</v>
      </c>
      <c r="J456">
        <v>56</v>
      </c>
      <c r="K456">
        <v>184</v>
      </c>
      <c r="L456">
        <v>224</v>
      </c>
    </row>
    <row r="457" spans="1:12" x14ac:dyDescent="0.25">
      <c r="A457">
        <v>219367258105115</v>
      </c>
      <c r="B457">
        <v>1283904064984757</v>
      </c>
      <c r="C457" s="1" t="s">
        <v>12</v>
      </c>
      <c r="D457" s="1" t="s">
        <v>366</v>
      </c>
      <c r="E457" s="1" t="s">
        <v>482</v>
      </c>
      <c r="F457" s="2">
        <v>42634</v>
      </c>
      <c r="G457" s="1" t="s">
        <v>19</v>
      </c>
      <c r="H457" s="1" t="s">
        <v>20</v>
      </c>
      <c r="I457" s="1" t="s">
        <v>17</v>
      </c>
      <c r="J457">
        <v>64</v>
      </c>
      <c r="K457">
        <v>250</v>
      </c>
      <c r="L457">
        <v>140</v>
      </c>
    </row>
    <row r="458" spans="1:12" x14ac:dyDescent="0.25">
      <c r="A458">
        <v>219367258105115</v>
      </c>
      <c r="B458">
        <v>1283950938313403</v>
      </c>
      <c r="C458" s="1" t="s">
        <v>12</v>
      </c>
      <c r="D458" s="1" t="s">
        <v>366</v>
      </c>
      <c r="E458" s="1" t="s">
        <v>483</v>
      </c>
      <c r="F458" s="2">
        <v>42634</v>
      </c>
      <c r="G458" s="1" t="s">
        <v>19</v>
      </c>
      <c r="H458" s="1" t="s">
        <v>20</v>
      </c>
      <c r="I458" s="1" t="s">
        <v>17</v>
      </c>
      <c r="J458">
        <v>17</v>
      </c>
      <c r="K458">
        <v>88</v>
      </c>
      <c r="L458">
        <v>56</v>
      </c>
    </row>
    <row r="459" spans="1:12" x14ac:dyDescent="0.25">
      <c r="A459">
        <v>219367258105115</v>
      </c>
      <c r="B459">
        <v>1284002751641555</v>
      </c>
      <c r="C459" s="1" t="s">
        <v>12</v>
      </c>
      <c r="D459" s="1" t="s">
        <v>366</v>
      </c>
      <c r="E459" s="1" t="s">
        <v>484</v>
      </c>
      <c r="F459" s="2">
        <v>42634</v>
      </c>
      <c r="G459" s="1" t="s">
        <v>19</v>
      </c>
      <c r="H459" s="1" t="s">
        <v>20</v>
      </c>
      <c r="I459" s="1" t="s">
        <v>17</v>
      </c>
      <c r="J459">
        <v>46</v>
      </c>
      <c r="K459">
        <v>259</v>
      </c>
      <c r="L459">
        <v>126</v>
      </c>
    </row>
    <row r="460" spans="1:12" x14ac:dyDescent="0.25">
      <c r="A460">
        <v>219367258105115</v>
      </c>
      <c r="B460">
        <v>1284049991636831</v>
      </c>
      <c r="C460" s="1" t="s">
        <v>12</v>
      </c>
      <c r="D460" s="1" t="s">
        <v>366</v>
      </c>
      <c r="E460" s="1" t="s">
        <v>485</v>
      </c>
      <c r="F460" s="2">
        <v>42634</v>
      </c>
      <c r="G460" s="1" t="s">
        <v>19</v>
      </c>
      <c r="H460" s="1" t="s">
        <v>20</v>
      </c>
      <c r="I460" s="1" t="s">
        <v>17</v>
      </c>
      <c r="J460">
        <v>53</v>
      </c>
      <c r="K460">
        <v>374</v>
      </c>
      <c r="L460">
        <v>138</v>
      </c>
    </row>
    <row r="461" spans="1:12" x14ac:dyDescent="0.25">
      <c r="A461">
        <v>219367258105115</v>
      </c>
      <c r="B461">
        <v>1284072898301207</v>
      </c>
      <c r="C461" s="1" t="s">
        <v>12</v>
      </c>
      <c r="D461" s="1" t="s">
        <v>366</v>
      </c>
      <c r="E461" s="1" t="s">
        <v>486</v>
      </c>
      <c r="F461" s="2">
        <v>42634</v>
      </c>
      <c r="G461" s="1" t="s">
        <v>19</v>
      </c>
      <c r="H461" s="1" t="s">
        <v>20</v>
      </c>
      <c r="I461" s="1" t="s">
        <v>17</v>
      </c>
      <c r="J461">
        <v>63</v>
      </c>
      <c r="K461">
        <v>313</v>
      </c>
      <c r="L461">
        <v>138</v>
      </c>
    </row>
    <row r="462" spans="1:12" x14ac:dyDescent="0.25">
      <c r="A462">
        <v>219367258105115</v>
      </c>
      <c r="B462">
        <v>1284090981632732</v>
      </c>
      <c r="C462" s="1" t="s">
        <v>12</v>
      </c>
      <c r="D462" s="1" t="s">
        <v>366</v>
      </c>
      <c r="E462" s="1" t="s">
        <v>487</v>
      </c>
      <c r="F462" s="2">
        <v>42634</v>
      </c>
      <c r="G462" s="1" t="s">
        <v>19</v>
      </c>
      <c r="H462" s="1" t="s">
        <v>20</v>
      </c>
      <c r="I462" s="1" t="s">
        <v>17</v>
      </c>
      <c r="J462">
        <v>7</v>
      </c>
      <c r="K462">
        <v>93</v>
      </c>
      <c r="L462">
        <v>80</v>
      </c>
    </row>
    <row r="463" spans="1:12" x14ac:dyDescent="0.25">
      <c r="A463">
        <v>219367258105115</v>
      </c>
      <c r="B463">
        <v>1284107521631078</v>
      </c>
      <c r="C463" s="1" t="s">
        <v>12</v>
      </c>
      <c r="D463" s="1" t="s">
        <v>366</v>
      </c>
      <c r="E463" s="1" t="s">
        <v>488</v>
      </c>
      <c r="F463" s="2">
        <v>42634</v>
      </c>
      <c r="G463" s="1" t="s">
        <v>15</v>
      </c>
      <c r="H463" s="1" t="s">
        <v>16</v>
      </c>
      <c r="I463" s="1" t="s">
        <v>17</v>
      </c>
      <c r="J463">
        <v>945</v>
      </c>
      <c r="K463">
        <v>4207</v>
      </c>
      <c r="L463">
        <v>327</v>
      </c>
    </row>
    <row r="464" spans="1:12" x14ac:dyDescent="0.25">
      <c r="A464">
        <v>219367258105115</v>
      </c>
      <c r="B464">
        <v>1284107788297718</v>
      </c>
      <c r="C464" s="1" t="s">
        <v>12</v>
      </c>
      <c r="D464" s="1" t="s">
        <v>366</v>
      </c>
      <c r="E464" s="1" t="s">
        <v>489</v>
      </c>
      <c r="F464" s="2">
        <v>42634</v>
      </c>
      <c r="G464" s="1" t="s">
        <v>19</v>
      </c>
      <c r="H464" s="1" t="s">
        <v>20</v>
      </c>
      <c r="I464" s="1" t="s">
        <v>17</v>
      </c>
      <c r="J464">
        <v>115</v>
      </c>
      <c r="K464">
        <v>775</v>
      </c>
      <c r="L464">
        <v>544</v>
      </c>
    </row>
    <row r="465" spans="1:12" x14ac:dyDescent="0.25">
      <c r="A465">
        <v>219367258105115</v>
      </c>
      <c r="B465">
        <v>1284138178294679</v>
      </c>
      <c r="C465" s="1" t="s">
        <v>12</v>
      </c>
      <c r="D465" s="1" t="s">
        <v>366</v>
      </c>
      <c r="E465" s="1" t="s">
        <v>490</v>
      </c>
      <c r="F465" s="2">
        <v>42634</v>
      </c>
      <c r="G465" s="1" t="s">
        <v>19</v>
      </c>
      <c r="H465" s="1" t="s">
        <v>20</v>
      </c>
      <c r="I465" s="1" t="s">
        <v>17</v>
      </c>
      <c r="J465">
        <v>27</v>
      </c>
      <c r="K465">
        <v>620</v>
      </c>
      <c r="L465">
        <v>236</v>
      </c>
    </row>
    <row r="466" spans="1:12" x14ac:dyDescent="0.25">
      <c r="A466">
        <v>219367258105115</v>
      </c>
      <c r="B466">
        <v>1284184664956697</v>
      </c>
      <c r="C466" s="1" t="s">
        <v>12</v>
      </c>
      <c r="D466" s="1" t="s">
        <v>366</v>
      </c>
      <c r="E466" s="1" t="s">
        <v>491</v>
      </c>
      <c r="F466" s="2">
        <v>42634</v>
      </c>
      <c r="G466" s="1" t="s">
        <v>19</v>
      </c>
      <c r="H466" s="1" t="s">
        <v>20</v>
      </c>
      <c r="I466" s="1" t="s">
        <v>17</v>
      </c>
      <c r="J466">
        <v>5</v>
      </c>
      <c r="K466">
        <v>37</v>
      </c>
      <c r="L466">
        <v>35</v>
      </c>
    </row>
    <row r="467" spans="1:12" x14ac:dyDescent="0.25">
      <c r="A467">
        <v>219367258105115</v>
      </c>
      <c r="B467">
        <v>1284209241620906</v>
      </c>
      <c r="C467" s="1" t="s">
        <v>12</v>
      </c>
      <c r="D467" s="1" t="s">
        <v>366</v>
      </c>
      <c r="E467" s="1" t="s">
        <v>492</v>
      </c>
      <c r="F467" s="2">
        <v>42634</v>
      </c>
      <c r="G467" s="1" t="s">
        <v>15</v>
      </c>
      <c r="H467" s="1" t="s">
        <v>20</v>
      </c>
      <c r="I467" s="1" t="s">
        <v>17</v>
      </c>
      <c r="J467">
        <v>56</v>
      </c>
      <c r="K467">
        <v>386</v>
      </c>
      <c r="L467">
        <v>293</v>
      </c>
    </row>
    <row r="468" spans="1:12" x14ac:dyDescent="0.25">
      <c r="A468">
        <v>219367258105115</v>
      </c>
      <c r="B468">
        <v>1284230444952119</v>
      </c>
      <c r="C468" s="1" t="s">
        <v>12</v>
      </c>
      <c r="D468" s="1" t="s">
        <v>366</v>
      </c>
      <c r="E468" s="1" t="s">
        <v>493</v>
      </c>
      <c r="F468" s="2">
        <v>42634</v>
      </c>
      <c r="G468" s="1" t="s">
        <v>15</v>
      </c>
      <c r="H468" s="1" t="s">
        <v>20</v>
      </c>
      <c r="I468" s="1" t="s">
        <v>17</v>
      </c>
      <c r="J468">
        <v>148</v>
      </c>
      <c r="K468">
        <v>691</v>
      </c>
      <c r="L468">
        <v>1333</v>
      </c>
    </row>
    <row r="469" spans="1:12" x14ac:dyDescent="0.25">
      <c r="A469">
        <v>219367258105115</v>
      </c>
      <c r="B469">
        <v>1284251748283322</v>
      </c>
      <c r="C469" s="1" t="s">
        <v>12</v>
      </c>
      <c r="D469" s="1" t="s">
        <v>366</v>
      </c>
      <c r="E469" s="1" t="s">
        <v>494</v>
      </c>
      <c r="F469" s="2">
        <v>42634</v>
      </c>
      <c r="G469" s="1" t="s">
        <v>19</v>
      </c>
      <c r="H469" s="1" t="s">
        <v>20</v>
      </c>
      <c r="I469" s="1" t="s">
        <v>17</v>
      </c>
      <c r="J469">
        <v>734</v>
      </c>
      <c r="K469">
        <v>2447</v>
      </c>
      <c r="L469">
        <v>399</v>
      </c>
    </row>
    <row r="470" spans="1:12" x14ac:dyDescent="0.25">
      <c r="A470">
        <v>219367258105115</v>
      </c>
      <c r="B470">
        <v>1284270141614816</v>
      </c>
      <c r="C470" s="1" t="s">
        <v>12</v>
      </c>
      <c r="D470" s="1" t="s">
        <v>366</v>
      </c>
      <c r="E470" s="1" t="s">
        <v>495</v>
      </c>
      <c r="F470" s="2">
        <v>42634</v>
      </c>
      <c r="G470" s="1" t="s">
        <v>19</v>
      </c>
      <c r="H470" s="1" t="s">
        <v>20</v>
      </c>
      <c r="I470" s="1" t="s">
        <v>17</v>
      </c>
      <c r="J470">
        <v>36</v>
      </c>
      <c r="K470">
        <v>283</v>
      </c>
      <c r="L470">
        <v>95</v>
      </c>
    </row>
    <row r="471" spans="1:12" x14ac:dyDescent="0.25">
      <c r="A471">
        <v>219367258105115</v>
      </c>
      <c r="B471">
        <v>1284280401613790</v>
      </c>
      <c r="C471" s="1" t="s">
        <v>12</v>
      </c>
      <c r="D471" s="1" t="s">
        <v>366</v>
      </c>
      <c r="E471" s="1" t="s">
        <v>496</v>
      </c>
      <c r="F471" s="2">
        <v>42634</v>
      </c>
      <c r="G471" s="1" t="s">
        <v>19</v>
      </c>
      <c r="H471" s="1" t="s">
        <v>20</v>
      </c>
      <c r="I471" s="1" t="s">
        <v>17</v>
      </c>
      <c r="J471">
        <v>615</v>
      </c>
      <c r="K471">
        <v>2711</v>
      </c>
      <c r="L471">
        <v>704</v>
      </c>
    </row>
    <row r="472" spans="1:12" x14ac:dyDescent="0.25">
      <c r="A472">
        <v>219367258105115</v>
      </c>
      <c r="B472">
        <v>1284309848277512</v>
      </c>
      <c r="C472" s="1" t="s">
        <v>12</v>
      </c>
      <c r="D472" s="1" t="s">
        <v>366</v>
      </c>
      <c r="E472" s="1" t="s">
        <v>497</v>
      </c>
      <c r="F472" s="2">
        <v>42634</v>
      </c>
      <c r="G472" s="1" t="s">
        <v>19</v>
      </c>
      <c r="H472" s="1" t="s">
        <v>20</v>
      </c>
      <c r="I472" s="1" t="s">
        <v>17</v>
      </c>
      <c r="J472">
        <v>9</v>
      </c>
      <c r="K472">
        <v>79</v>
      </c>
      <c r="L472">
        <v>46</v>
      </c>
    </row>
    <row r="473" spans="1:12" x14ac:dyDescent="0.25">
      <c r="A473">
        <v>219367258105115</v>
      </c>
      <c r="B473">
        <v>1284337051608125</v>
      </c>
      <c r="C473" s="1" t="s">
        <v>12</v>
      </c>
      <c r="D473" s="1" t="s">
        <v>366</v>
      </c>
      <c r="E473" s="1" t="s">
        <v>498</v>
      </c>
      <c r="F473" s="2">
        <v>42634</v>
      </c>
      <c r="G473" s="1" t="s">
        <v>19</v>
      </c>
      <c r="H473" s="1" t="s">
        <v>20</v>
      </c>
      <c r="I473" s="1" t="s">
        <v>17</v>
      </c>
      <c r="J473">
        <v>57</v>
      </c>
      <c r="K473">
        <v>326</v>
      </c>
      <c r="L473">
        <v>247</v>
      </c>
    </row>
    <row r="474" spans="1:12" x14ac:dyDescent="0.25">
      <c r="A474">
        <v>219367258105115</v>
      </c>
      <c r="B474">
        <v>1284361938272303</v>
      </c>
      <c r="C474" s="1" t="s">
        <v>12</v>
      </c>
      <c r="D474" s="1" t="s">
        <v>366</v>
      </c>
      <c r="E474" s="1" t="s">
        <v>499</v>
      </c>
      <c r="F474" s="2">
        <v>42634</v>
      </c>
      <c r="G474" s="1" t="s">
        <v>19</v>
      </c>
      <c r="H474" s="1" t="s">
        <v>20</v>
      </c>
      <c r="I474" s="1" t="s">
        <v>17</v>
      </c>
      <c r="J474">
        <v>153</v>
      </c>
      <c r="K474">
        <v>505</v>
      </c>
      <c r="L474">
        <v>415</v>
      </c>
    </row>
    <row r="475" spans="1:12" x14ac:dyDescent="0.25">
      <c r="A475">
        <v>219367258105115</v>
      </c>
      <c r="B475">
        <v>1284384514936712</v>
      </c>
      <c r="C475" s="1" t="s">
        <v>12</v>
      </c>
      <c r="D475" s="1" t="s">
        <v>366</v>
      </c>
      <c r="E475" s="1" t="s">
        <v>500</v>
      </c>
      <c r="F475" s="2">
        <v>42634</v>
      </c>
      <c r="G475" s="1" t="s">
        <v>19</v>
      </c>
      <c r="H475" s="1" t="s">
        <v>20</v>
      </c>
      <c r="I475" s="1" t="s">
        <v>17</v>
      </c>
      <c r="J475">
        <v>91</v>
      </c>
      <c r="K475">
        <v>661</v>
      </c>
      <c r="L475">
        <v>290</v>
      </c>
    </row>
    <row r="476" spans="1:12" x14ac:dyDescent="0.25">
      <c r="A476">
        <v>219367258105115</v>
      </c>
      <c r="B476">
        <v>1284409618267535</v>
      </c>
      <c r="C476" s="1" t="s">
        <v>12</v>
      </c>
      <c r="D476" s="1" t="s">
        <v>366</v>
      </c>
      <c r="E476" s="1" t="s">
        <v>501</v>
      </c>
      <c r="F476" s="2">
        <v>42634</v>
      </c>
      <c r="G476" s="1" t="s">
        <v>19</v>
      </c>
      <c r="H476" s="1" t="s">
        <v>20</v>
      </c>
      <c r="I476" s="1" t="s">
        <v>17</v>
      </c>
      <c r="J476">
        <v>53</v>
      </c>
      <c r="K476">
        <v>211</v>
      </c>
      <c r="L476">
        <v>191</v>
      </c>
    </row>
    <row r="477" spans="1:12" x14ac:dyDescent="0.25">
      <c r="A477">
        <v>219367258105115</v>
      </c>
      <c r="B477">
        <v>1284425191599311</v>
      </c>
      <c r="C477" s="1" t="s">
        <v>12</v>
      </c>
      <c r="D477" s="1" t="s">
        <v>366</v>
      </c>
      <c r="E477" s="1" t="s">
        <v>502</v>
      </c>
      <c r="F477" s="2">
        <v>42634</v>
      </c>
      <c r="G477" s="1" t="s">
        <v>19</v>
      </c>
      <c r="H477" s="1" t="s">
        <v>20</v>
      </c>
      <c r="I477" s="1" t="s">
        <v>17</v>
      </c>
      <c r="J477">
        <v>6</v>
      </c>
      <c r="K477">
        <v>136</v>
      </c>
      <c r="L477">
        <v>105</v>
      </c>
    </row>
    <row r="478" spans="1:12" x14ac:dyDescent="0.25">
      <c r="A478">
        <v>219367258105115</v>
      </c>
      <c r="B478">
        <v>1284435091598321</v>
      </c>
      <c r="C478" s="1" t="s">
        <v>12</v>
      </c>
      <c r="D478" s="1" t="s">
        <v>366</v>
      </c>
      <c r="E478" s="1" t="s">
        <v>503</v>
      </c>
      <c r="F478" s="2">
        <v>42634</v>
      </c>
      <c r="G478" s="1" t="s">
        <v>19</v>
      </c>
      <c r="H478" s="1" t="s">
        <v>20</v>
      </c>
      <c r="I478" s="1" t="s">
        <v>17</v>
      </c>
      <c r="J478">
        <v>43</v>
      </c>
      <c r="K478">
        <v>352</v>
      </c>
      <c r="L478">
        <v>271</v>
      </c>
    </row>
    <row r="479" spans="1:12" x14ac:dyDescent="0.25">
      <c r="A479">
        <v>219367258105115</v>
      </c>
      <c r="B479">
        <v>1284469454928218</v>
      </c>
      <c r="C479" s="1" t="s">
        <v>12</v>
      </c>
      <c r="D479" s="1" t="s">
        <v>366</v>
      </c>
      <c r="E479" s="1" t="s">
        <v>504</v>
      </c>
      <c r="F479" s="2">
        <v>42634</v>
      </c>
      <c r="G479" s="1" t="s">
        <v>19</v>
      </c>
      <c r="H479" s="1" t="s">
        <v>20</v>
      </c>
      <c r="I479" s="1" t="s">
        <v>17</v>
      </c>
      <c r="J479">
        <v>15</v>
      </c>
      <c r="K479">
        <v>85</v>
      </c>
      <c r="L479">
        <v>60</v>
      </c>
    </row>
    <row r="480" spans="1:12" x14ac:dyDescent="0.25">
      <c r="A480">
        <v>219367258105115</v>
      </c>
      <c r="B480">
        <v>1284470298261467</v>
      </c>
      <c r="C480" s="1" t="s">
        <v>12</v>
      </c>
      <c r="D480" s="1" t="s">
        <v>366</v>
      </c>
      <c r="E480" s="1" t="s">
        <v>505</v>
      </c>
      <c r="F480" s="2">
        <v>42634</v>
      </c>
      <c r="G480" s="1" t="s">
        <v>19</v>
      </c>
      <c r="H480" s="1" t="s">
        <v>20</v>
      </c>
      <c r="I480" s="1" t="s">
        <v>17</v>
      </c>
      <c r="J480">
        <v>67</v>
      </c>
      <c r="K480">
        <v>525</v>
      </c>
      <c r="L480">
        <v>386</v>
      </c>
    </row>
    <row r="481" spans="1:12" x14ac:dyDescent="0.25">
      <c r="A481">
        <v>219367258105115</v>
      </c>
      <c r="B481">
        <v>1284502774924886</v>
      </c>
      <c r="C481" s="1" t="s">
        <v>12</v>
      </c>
      <c r="D481" s="1" t="s">
        <v>366</v>
      </c>
      <c r="E481" s="1" t="s">
        <v>506</v>
      </c>
      <c r="F481" s="2">
        <v>42634</v>
      </c>
      <c r="G481" s="1" t="s">
        <v>19</v>
      </c>
      <c r="H481" s="1" t="s">
        <v>16</v>
      </c>
      <c r="I481" s="1" t="s">
        <v>17</v>
      </c>
      <c r="J481">
        <v>79</v>
      </c>
      <c r="K481">
        <v>608</v>
      </c>
      <c r="L481">
        <v>1255</v>
      </c>
    </row>
    <row r="482" spans="1:12" x14ac:dyDescent="0.25">
      <c r="A482">
        <v>219367258105115</v>
      </c>
      <c r="B482">
        <v>1284507951591035</v>
      </c>
      <c r="C482" s="1" t="s">
        <v>12</v>
      </c>
      <c r="D482" s="1" t="s">
        <v>366</v>
      </c>
      <c r="E482" s="1" t="s">
        <v>507</v>
      </c>
      <c r="F482" s="2">
        <v>42634</v>
      </c>
      <c r="G482" s="1" t="s">
        <v>19</v>
      </c>
      <c r="H482" s="1" t="s">
        <v>20</v>
      </c>
      <c r="I482" s="1" t="s">
        <v>17</v>
      </c>
      <c r="J482">
        <v>52</v>
      </c>
      <c r="K482">
        <v>220</v>
      </c>
      <c r="L482">
        <v>200</v>
      </c>
    </row>
    <row r="483" spans="1:12" x14ac:dyDescent="0.25">
      <c r="A483">
        <v>219367258105115</v>
      </c>
      <c r="B483">
        <v>1284516668256830</v>
      </c>
      <c r="C483" s="1" t="s">
        <v>12</v>
      </c>
      <c r="D483" s="1" t="s">
        <v>366</v>
      </c>
      <c r="E483" s="1" t="s">
        <v>508</v>
      </c>
      <c r="F483" s="2">
        <v>42634</v>
      </c>
      <c r="G483" s="1" t="s">
        <v>19</v>
      </c>
      <c r="H483" s="1" t="s">
        <v>20</v>
      </c>
      <c r="I483" s="1" t="s">
        <v>17</v>
      </c>
      <c r="J483">
        <v>206</v>
      </c>
      <c r="K483">
        <v>1860</v>
      </c>
      <c r="L483">
        <v>656</v>
      </c>
    </row>
    <row r="484" spans="1:12" x14ac:dyDescent="0.25">
      <c r="A484">
        <v>219367258105115</v>
      </c>
      <c r="B484">
        <v>1284521911589639</v>
      </c>
      <c r="C484" s="1" t="s">
        <v>12</v>
      </c>
      <c r="D484" s="1" t="s">
        <v>366</v>
      </c>
      <c r="E484" s="1" t="s">
        <v>509</v>
      </c>
      <c r="F484" s="2">
        <v>42634</v>
      </c>
      <c r="G484" s="1" t="s">
        <v>19</v>
      </c>
      <c r="H484" s="1" t="s">
        <v>20</v>
      </c>
      <c r="I484" s="1" t="s">
        <v>17</v>
      </c>
      <c r="J484">
        <v>11</v>
      </c>
      <c r="K484">
        <v>83</v>
      </c>
      <c r="L484">
        <v>37</v>
      </c>
    </row>
    <row r="485" spans="1:12" x14ac:dyDescent="0.25">
      <c r="A485">
        <v>219367258105115</v>
      </c>
      <c r="B485">
        <v>1284522954922868</v>
      </c>
      <c r="C485" s="1" t="s">
        <v>12</v>
      </c>
      <c r="D485" s="1" t="s">
        <v>366</v>
      </c>
      <c r="E485" s="1" t="s">
        <v>510</v>
      </c>
      <c r="F485" s="2">
        <v>42634</v>
      </c>
      <c r="G485" s="1" t="s">
        <v>15</v>
      </c>
      <c r="H485" s="1" t="s">
        <v>20</v>
      </c>
      <c r="I485" s="1" t="s">
        <v>17</v>
      </c>
      <c r="K485">
        <v>475</v>
      </c>
      <c r="L485">
        <v>252</v>
      </c>
    </row>
    <row r="486" spans="1:12" x14ac:dyDescent="0.25">
      <c r="A486">
        <v>219367258105115</v>
      </c>
      <c r="B486">
        <v>1284530981588732</v>
      </c>
      <c r="C486" s="1" t="s">
        <v>12</v>
      </c>
      <c r="D486" s="1" t="s">
        <v>366</v>
      </c>
      <c r="E486" s="1" t="s">
        <v>511</v>
      </c>
      <c r="F486" s="2">
        <v>42634</v>
      </c>
      <c r="G486" s="1" t="s">
        <v>15</v>
      </c>
      <c r="H486" s="1" t="s">
        <v>20</v>
      </c>
      <c r="I486" s="1" t="s">
        <v>17</v>
      </c>
      <c r="J486">
        <v>91</v>
      </c>
      <c r="K486">
        <v>430</v>
      </c>
      <c r="L486">
        <v>375</v>
      </c>
    </row>
    <row r="487" spans="1:12" x14ac:dyDescent="0.25">
      <c r="A487">
        <v>219367258105115</v>
      </c>
      <c r="B487">
        <v>1284539884921175</v>
      </c>
      <c r="C487" s="1" t="s">
        <v>12</v>
      </c>
      <c r="D487" s="1" t="s">
        <v>366</v>
      </c>
      <c r="E487" s="1" t="s">
        <v>512</v>
      </c>
      <c r="F487" s="2">
        <v>42634</v>
      </c>
      <c r="G487" s="1" t="s">
        <v>19</v>
      </c>
      <c r="H487" s="1" t="s">
        <v>20</v>
      </c>
      <c r="I487" s="1" t="s">
        <v>17</v>
      </c>
      <c r="J487">
        <v>100</v>
      </c>
      <c r="K487">
        <v>397</v>
      </c>
      <c r="L487">
        <v>269</v>
      </c>
    </row>
    <row r="488" spans="1:12" x14ac:dyDescent="0.25">
      <c r="A488">
        <v>219367258105115</v>
      </c>
      <c r="B488">
        <v>1284556298252867</v>
      </c>
      <c r="C488" s="1" t="s">
        <v>12</v>
      </c>
      <c r="D488" s="1" t="s">
        <v>366</v>
      </c>
      <c r="E488" s="1" t="s">
        <v>513</v>
      </c>
      <c r="F488" s="2">
        <v>42634</v>
      </c>
      <c r="G488" s="1" t="s">
        <v>19</v>
      </c>
      <c r="H488" s="1" t="s">
        <v>20</v>
      </c>
      <c r="I488" s="1" t="s">
        <v>17</v>
      </c>
      <c r="J488">
        <v>33</v>
      </c>
      <c r="K488">
        <v>273</v>
      </c>
      <c r="L488">
        <v>203</v>
      </c>
    </row>
    <row r="489" spans="1:12" x14ac:dyDescent="0.25">
      <c r="A489">
        <v>219367258105115</v>
      </c>
      <c r="B489">
        <v>1284571788251318</v>
      </c>
      <c r="C489" s="1" t="s">
        <v>12</v>
      </c>
      <c r="D489" s="1" t="s">
        <v>366</v>
      </c>
      <c r="E489" s="1" t="s">
        <v>514</v>
      </c>
      <c r="F489" s="2">
        <v>42634</v>
      </c>
      <c r="G489" s="1" t="s">
        <v>19</v>
      </c>
      <c r="H489" s="1" t="s">
        <v>20</v>
      </c>
      <c r="I489" s="1" t="s">
        <v>17</v>
      </c>
      <c r="J489">
        <v>35</v>
      </c>
      <c r="K489">
        <v>463</v>
      </c>
      <c r="L489">
        <v>243</v>
      </c>
    </row>
    <row r="490" spans="1:12" x14ac:dyDescent="0.25">
      <c r="A490">
        <v>219367258105115</v>
      </c>
      <c r="B490">
        <v>1284577521584078</v>
      </c>
      <c r="C490" s="1" t="s">
        <v>12</v>
      </c>
      <c r="D490" s="1" t="s">
        <v>366</v>
      </c>
      <c r="E490" s="1" t="s">
        <v>515</v>
      </c>
      <c r="F490" s="2">
        <v>42634</v>
      </c>
      <c r="G490" s="1" t="s">
        <v>15</v>
      </c>
      <c r="H490" s="1" t="s">
        <v>20</v>
      </c>
      <c r="I490" s="1" t="s">
        <v>17</v>
      </c>
      <c r="J490">
        <v>218</v>
      </c>
      <c r="K490">
        <v>749</v>
      </c>
      <c r="L490">
        <v>713</v>
      </c>
    </row>
    <row r="491" spans="1:12" x14ac:dyDescent="0.25">
      <c r="A491">
        <v>219367258105115</v>
      </c>
      <c r="B491">
        <v>1284598968248600</v>
      </c>
      <c r="C491" s="1" t="s">
        <v>12</v>
      </c>
      <c r="D491" s="1" t="s">
        <v>366</v>
      </c>
      <c r="E491" s="1" t="s">
        <v>516</v>
      </c>
      <c r="F491" s="2">
        <v>42634</v>
      </c>
      <c r="G491" s="1" t="s">
        <v>19</v>
      </c>
      <c r="H491" s="1" t="s">
        <v>20</v>
      </c>
      <c r="I491" s="1" t="s">
        <v>17</v>
      </c>
      <c r="J491">
        <v>187</v>
      </c>
      <c r="K491">
        <v>2369</v>
      </c>
      <c r="L491">
        <v>477</v>
      </c>
    </row>
    <row r="492" spans="1:12" x14ac:dyDescent="0.25">
      <c r="A492">
        <v>219367258105115</v>
      </c>
      <c r="B492">
        <v>1284618111580019</v>
      </c>
      <c r="C492" s="1" t="s">
        <v>12</v>
      </c>
      <c r="D492" s="1" t="s">
        <v>366</v>
      </c>
      <c r="E492" s="1" t="s">
        <v>517</v>
      </c>
      <c r="F492" s="2">
        <v>42634</v>
      </c>
      <c r="G492" s="1" t="s">
        <v>19</v>
      </c>
      <c r="H492" s="1" t="s">
        <v>20</v>
      </c>
      <c r="I492" s="1" t="s">
        <v>17</v>
      </c>
      <c r="J492">
        <v>75</v>
      </c>
      <c r="K492">
        <v>819</v>
      </c>
      <c r="L492">
        <v>760</v>
      </c>
    </row>
    <row r="493" spans="1:12" x14ac:dyDescent="0.25">
      <c r="A493">
        <v>219367258105115</v>
      </c>
      <c r="B493">
        <v>1284636768244820</v>
      </c>
      <c r="C493" s="1" t="s">
        <v>12</v>
      </c>
      <c r="D493" s="1" t="s">
        <v>366</v>
      </c>
      <c r="E493" s="1" t="s">
        <v>518</v>
      </c>
      <c r="F493" s="2">
        <v>42634</v>
      </c>
      <c r="G493" s="1" t="s">
        <v>19</v>
      </c>
      <c r="H493" s="1" t="s">
        <v>20</v>
      </c>
      <c r="I493" s="1" t="s">
        <v>17</v>
      </c>
      <c r="J493">
        <v>21</v>
      </c>
      <c r="K493">
        <v>464</v>
      </c>
      <c r="L493">
        <v>188</v>
      </c>
    </row>
    <row r="494" spans="1:12" x14ac:dyDescent="0.25">
      <c r="A494">
        <v>219367258105115</v>
      </c>
      <c r="B494">
        <v>1284667821575048</v>
      </c>
      <c r="C494" s="1" t="s">
        <v>12</v>
      </c>
      <c r="D494" s="1" t="s">
        <v>366</v>
      </c>
      <c r="E494" s="1" t="s">
        <v>519</v>
      </c>
      <c r="F494" s="2">
        <v>42634</v>
      </c>
      <c r="G494" s="1" t="s">
        <v>19</v>
      </c>
      <c r="H494" s="1" t="s">
        <v>20</v>
      </c>
      <c r="I494" s="1" t="s">
        <v>17</v>
      </c>
      <c r="J494">
        <v>9</v>
      </c>
      <c r="K494">
        <v>46</v>
      </c>
      <c r="L494">
        <v>34</v>
      </c>
    </row>
    <row r="495" spans="1:12" x14ac:dyDescent="0.25">
      <c r="A495">
        <v>219367258105115</v>
      </c>
      <c r="B495">
        <v>1284694994905664</v>
      </c>
      <c r="C495" s="1" t="s">
        <v>12</v>
      </c>
      <c r="D495" s="1" t="s">
        <v>366</v>
      </c>
      <c r="E495" s="1" t="s">
        <v>520</v>
      </c>
      <c r="F495" s="2">
        <v>42634</v>
      </c>
      <c r="G495" s="1" t="s">
        <v>19</v>
      </c>
      <c r="H495" s="1" t="s">
        <v>20</v>
      </c>
      <c r="I495" s="1" t="s">
        <v>17</v>
      </c>
      <c r="J495">
        <v>127</v>
      </c>
      <c r="K495">
        <v>167</v>
      </c>
      <c r="L495">
        <v>81</v>
      </c>
    </row>
    <row r="496" spans="1:12" x14ac:dyDescent="0.25">
      <c r="A496">
        <v>219367258105115</v>
      </c>
      <c r="B496">
        <v>1284720001569830</v>
      </c>
      <c r="C496" s="1" t="s">
        <v>12</v>
      </c>
      <c r="D496" s="1" t="s">
        <v>366</v>
      </c>
      <c r="E496" s="1" t="s">
        <v>521</v>
      </c>
      <c r="F496" s="2">
        <v>42634</v>
      </c>
      <c r="G496" s="1" t="s">
        <v>19</v>
      </c>
      <c r="H496" s="1" t="s">
        <v>20</v>
      </c>
      <c r="I496" s="1" t="s">
        <v>17</v>
      </c>
      <c r="J496">
        <v>79</v>
      </c>
      <c r="K496">
        <v>604</v>
      </c>
      <c r="L496">
        <v>256</v>
      </c>
    </row>
    <row r="497" spans="1:12" x14ac:dyDescent="0.25">
      <c r="A497">
        <v>219367258105115</v>
      </c>
      <c r="B497">
        <v>1284738988234598</v>
      </c>
      <c r="C497" s="1" t="s">
        <v>12</v>
      </c>
      <c r="D497" s="1" t="s">
        <v>366</v>
      </c>
      <c r="E497" s="1" t="s">
        <v>522</v>
      </c>
      <c r="F497" s="2">
        <v>42634</v>
      </c>
      <c r="G497" s="1" t="s">
        <v>19</v>
      </c>
      <c r="H497" s="1" t="s">
        <v>20</v>
      </c>
      <c r="I497" s="1" t="s">
        <v>17</v>
      </c>
      <c r="J497">
        <v>8</v>
      </c>
      <c r="K497">
        <v>51</v>
      </c>
      <c r="L497">
        <v>36</v>
      </c>
    </row>
    <row r="498" spans="1:12" x14ac:dyDescent="0.25">
      <c r="A498">
        <v>219367258105115</v>
      </c>
      <c r="B498">
        <v>1284761268232370</v>
      </c>
      <c r="C498" s="1" t="s">
        <v>12</v>
      </c>
      <c r="D498" s="1" t="s">
        <v>366</v>
      </c>
      <c r="E498" s="1" t="s">
        <v>523</v>
      </c>
      <c r="F498" s="2">
        <v>42634</v>
      </c>
      <c r="G498" s="1" t="s">
        <v>19</v>
      </c>
      <c r="H498" s="1" t="s">
        <v>20</v>
      </c>
      <c r="I498" s="1" t="s">
        <v>17</v>
      </c>
      <c r="J498">
        <v>217</v>
      </c>
      <c r="K498">
        <v>2790</v>
      </c>
      <c r="L498">
        <v>349</v>
      </c>
    </row>
    <row r="499" spans="1:12" x14ac:dyDescent="0.25">
      <c r="A499">
        <v>219367258105115</v>
      </c>
      <c r="B499">
        <v>1284770391564791</v>
      </c>
      <c r="C499" s="1" t="s">
        <v>12</v>
      </c>
      <c r="D499" s="1" t="s">
        <v>366</v>
      </c>
      <c r="E499" s="1" t="s">
        <v>524</v>
      </c>
      <c r="F499" s="2">
        <v>42634</v>
      </c>
      <c r="G499" s="1" t="s">
        <v>19</v>
      </c>
      <c r="H499" s="1" t="s">
        <v>20</v>
      </c>
      <c r="I499" s="1" t="s">
        <v>17</v>
      </c>
      <c r="J499">
        <v>537</v>
      </c>
      <c r="K499">
        <v>1723</v>
      </c>
      <c r="L499">
        <v>440</v>
      </c>
    </row>
    <row r="500" spans="1:12" x14ac:dyDescent="0.25">
      <c r="A500">
        <v>219367258105115</v>
      </c>
      <c r="B500">
        <v>1284779834897180</v>
      </c>
      <c r="C500" s="1" t="s">
        <v>12</v>
      </c>
      <c r="D500" s="1" t="s">
        <v>366</v>
      </c>
      <c r="E500" s="1" t="s">
        <v>525</v>
      </c>
      <c r="F500" s="2">
        <v>42634</v>
      </c>
      <c r="G500" s="1" t="s">
        <v>19</v>
      </c>
      <c r="H500" s="1" t="s">
        <v>20</v>
      </c>
      <c r="I500" s="1" t="s">
        <v>17</v>
      </c>
      <c r="J500">
        <v>152</v>
      </c>
      <c r="K500">
        <v>431</v>
      </c>
      <c r="L500">
        <v>276</v>
      </c>
    </row>
    <row r="501" spans="1:12" x14ac:dyDescent="0.25">
      <c r="A501">
        <v>219367258105115</v>
      </c>
      <c r="B501">
        <v>1284795924895571</v>
      </c>
      <c r="C501" s="1" t="s">
        <v>12</v>
      </c>
      <c r="D501" s="1" t="s">
        <v>366</v>
      </c>
      <c r="E501" s="1" t="s">
        <v>526</v>
      </c>
      <c r="F501" s="2">
        <v>42634</v>
      </c>
      <c r="G501" s="1" t="s">
        <v>19</v>
      </c>
      <c r="H501" s="1" t="s">
        <v>20</v>
      </c>
      <c r="I501" s="1" t="s">
        <v>17</v>
      </c>
      <c r="J501">
        <v>53</v>
      </c>
      <c r="K501">
        <v>299</v>
      </c>
      <c r="L501">
        <v>262</v>
      </c>
    </row>
    <row r="502" spans="1:12" x14ac:dyDescent="0.25">
      <c r="A502">
        <v>219367258105115</v>
      </c>
      <c r="B502">
        <v>1284802821561548</v>
      </c>
      <c r="C502" s="1" t="s">
        <v>12</v>
      </c>
      <c r="D502" s="1" t="s">
        <v>366</v>
      </c>
      <c r="E502" s="1" t="s">
        <v>527</v>
      </c>
      <c r="F502" s="2">
        <v>42634</v>
      </c>
      <c r="G502" s="1" t="s">
        <v>19</v>
      </c>
      <c r="H502" s="1" t="s">
        <v>20</v>
      </c>
      <c r="I502" s="1" t="s">
        <v>17</v>
      </c>
      <c r="J502">
        <v>18</v>
      </c>
      <c r="K502">
        <v>100</v>
      </c>
      <c r="L502">
        <v>122</v>
      </c>
    </row>
    <row r="503" spans="1:12" x14ac:dyDescent="0.25">
      <c r="A503">
        <v>219367258105115</v>
      </c>
      <c r="B503">
        <v>1284813001560530</v>
      </c>
      <c r="C503" s="1" t="s">
        <v>12</v>
      </c>
      <c r="D503" s="1" t="s">
        <v>366</v>
      </c>
      <c r="E503" s="1" t="s">
        <v>528</v>
      </c>
      <c r="F503" s="2">
        <v>42634</v>
      </c>
      <c r="G503" s="1" t="s">
        <v>19</v>
      </c>
      <c r="H503" s="1" t="s">
        <v>20</v>
      </c>
      <c r="I503" s="1" t="s">
        <v>17</v>
      </c>
      <c r="J503">
        <v>87</v>
      </c>
      <c r="K503">
        <v>459</v>
      </c>
      <c r="L503">
        <v>132</v>
      </c>
    </row>
    <row r="504" spans="1:12" x14ac:dyDescent="0.25">
      <c r="A504">
        <v>219367258105115</v>
      </c>
      <c r="B504">
        <v>1284828394892324</v>
      </c>
      <c r="C504" s="1" t="s">
        <v>12</v>
      </c>
      <c r="D504" s="1" t="s">
        <v>366</v>
      </c>
      <c r="E504" s="1" t="s">
        <v>529</v>
      </c>
      <c r="F504" s="2">
        <v>42634</v>
      </c>
      <c r="G504" s="1" t="s">
        <v>19</v>
      </c>
      <c r="H504" s="1" t="s">
        <v>20</v>
      </c>
      <c r="I504" s="1" t="s">
        <v>17</v>
      </c>
      <c r="J504">
        <v>209</v>
      </c>
      <c r="K504">
        <v>2033</v>
      </c>
      <c r="L504">
        <v>500</v>
      </c>
    </row>
    <row r="505" spans="1:12" x14ac:dyDescent="0.25">
      <c r="A505">
        <v>219367258105115</v>
      </c>
      <c r="B505">
        <v>1284839921557838</v>
      </c>
      <c r="C505" s="1" t="s">
        <v>12</v>
      </c>
      <c r="D505" s="1" t="s">
        <v>366</v>
      </c>
      <c r="E505" s="1" t="s">
        <v>530</v>
      </c>
      <c r="F505" s="2">
        <v>42634</v>
      </c>
      <c r="G505" s="1" t="s">
        <v>19</v>
      </c>
      <c r="H505" s="1" t="s">
        <v>20</v>
      </c>
      <c r="I505" s="1" t="s">
        <v>17</v>
      </c>
      <c r="J505">
        <v>279</v>
      </c>
      <c r="K505">
        <v>2409</v>
      </c>
      <c r="L505">
        <v>537</v>
      </c>
    </row>
    <row r="506" spans="1:12" x14ac:dyDescent="0.25">
      <c r="A506">
        <v>219367258105115</v>
      </c>
      <c r="B506">
        <v>1284860918222405</v>
      </c>
      <c r="C506" s="1" t="s">
        <v>12</v>
      </c>
      <c r="D506" s="1" t="s">
        <v>366</v>
      </c>
      <c r="E506" s="1" t="s">
        <v>531</v>
      </c>
      <c r="F506" s="2">
        <v>42634</v>
      </c>
      <c r="G506" s="1" t="s">
        <v>19</v>
      </c>
      <c r="H506" s="1" t="s">
        <v>20</v>
      </c>
      <c r="I506" s="1" t="s">
        <v>17</v>
      </c>
      <c r="J506">
        <v>21</v>
      </c>
      <c r="K506">
        <v>307</v>
      </c>
      <c r="L506">
        <v>218</v>
      </c>
    </row>
    <row r="507" spans="1:12" x14ac:dyDescent="0.25">
      <c r="A507">
        <v>219367258105115</v>
      </c>
      <c r="B507">
        <v>1284875161554314</v>
      </c>
      <c r="C507" s="1" t="s">
        <v>12</v>
      </c>
      <c r="D507" s="1" t="s">
        <v>366</v>
      </c>
      <c r="E507" s="1" t="s">
        <v>532</v>
      </c>
      <c r="F507" s="2">
        <v>42634</v>
      </c>
      <c r="G507" s="1" t="s">
        <v>19</v>
      </c>
      <c r="H507" s="1" t="s">
        <v>20</v>
      </c>
      <c r="I507" s="1" t="s">
        <v>17</v>
      </c>
      <c r="J507">
        <v>31</v>
      </c>
      <c r="K507">
        <v>377</v>
      </c>
      <c r="L507">
        <v>103</v>
      </c>
    </row>
    <row r="508" spans="1:12" x14ac:dyDescent="0.25">
      <c r="A508">
        <v>219367258105115</v>
      </c>
      <c r="B508">
        <v>1284896004885563</v>
      </c>
      <c r="C508" s="1" t="s">
        <v>12</v>
      </c>
      <c r="D508" s="1" t="s">
        <v>366</v>
      </c>
      <c r="E508" s="1" t="s">
        <v>533</v>
      </c>
      <c r="F508" s="2">
        <v>42634</v>
      </c>
      <c r="G508" s="1" t="s">
        <v>19</v>
      </c>
      <c r="H508" s="1" t="s">
        <v>20</v>
      </c>
      <c r="I508" s="1" t="s">
        <v>17</v>
      </c>
      <c r="J508">
        <v>27</v>
      </c>
      <c r="K508">
        <v>177</v>
      </c>
      <c r="L508">
        <v>98</v>
      </c>
    </row>
    <row r="509" spans="1:12" x14ac:dyDescent="0.25">
      <c r="A509">
        <v>219367258105115</v>
      </c>
      <c r="B509">
        <v>1284917638216733</v>
      </c>
      <c r="C509" s="1" t="s">
        <v>12</v>
      </c>
      <c r="D509" s="1" t="s">
        <v>366</v>
      </c>
      <c r="E509" s="1" t="s">
        <v>534</v>
      </c>
      <c r="F509" s="2">
        <v>42634</v>
      </c>
      <c r="G509" s="1" t="s">
        <v>19</v>
      </c>
      <c r="H509" s="1" t="s">
        <v>20</v>
      </c>
      <c r="I509" s="1" t="s">
        <v>17</v>
      </c>
      <c r="J509">
        <v>13</v>
      </c>
      <c r="K509">
        <v>57</v>
      </c>
      <c r="L509">
        <v>45</v>
      </c>
    </row>
    <row r="510" spans="1:12" x14ac:dyDescent="0.25">
      <c r="A510">
        <v>219367258105115</v>
      </c>
      <c r="B510">
        <v>1284958608212636</v>
      </c>
      <c r="C510" s="1" t="s">
        <v>12</v>
      </c>
      <c r="D510" s="1" t="s">
        <v>366</v>
      </c>
      <c r="E510" s="1" t="s">
        <v>535</v>
      </c>
      <c r="F510" s="2">
        <v>42635</v>
      </c>
      <c r="G510" s="1" t="s">
        <v>19</v>
      </c>
      <c r="H510" s="1" t="s">
        <v>20</v>
      </c>
      <c r="I510" s="1" t="s">
        <v>17</v>
      </c>
      <c r="J510">
        <v>26</v>
      </c>
      <c r="K510">
        <v>66</v>
      </c>
      <c r="L510">
        <v>80</v>
      </c>
    </row>
    <row r="511" spans="1:12" x14ac:dyDescent="0.25">
      <c r="A511">
        <v>219367258105115</v>
      </c>
      <c r="B511">
        <v>1285012294873934</v>
      </c>
      <c r="C511" s="1" t="s">
        <v>12</v>
      </c>
      <c r="D511" s="1" t="s">
        <v>366</v>
      </c>
      <c r="E511" s="1" t="s">
        <v>536</v>
      </c>
      <c r="F511" s="2">
        <v>42635</v>
      </c>
      <c r="G511" s="1" t="s">
        <v>19</v>
      </c>
      <c r="H511" s="1" t="s">
        <v>20</v>
      </c>
      <c r="I511" s="1" t="s">
        <v>17</v>
      </c>
      <c r="J511">
        <v>29</v>
      </c>
      <c r="K511">
        <v>171</v>
      </c>
      <c r="L511">
        <v>72</v>
      </c>
    </row>
    <row r="512" spans="1:12" x14ac:dyDescent="0.25">
      <c r="A512">
        <v>219367258105115</v>
      </c>
      <c r="B512">
        <v>1285066028201894</v>
      </c>
      <c r="C512" s="1" t="s">
        <v>12</v>
      </c>
      <c r="D512" s="1" t="s">
        <v>366</v>
      </c>
      <c r="E512" s="1" t="s">
        <v>537</v>
      </c>
      <c r="F512" s="2">
        <v>42635</v>
      </c>
      <c r="G512" s="1" t="s">
        <v>19</v>
      </c>
      <c r="H512" s="1" t="s">
        <v>20</v>
      </c>
      <c r="I512" s="1" t="s">
        <v>17</v>
      </c>
      <c r="J512">
        <v>16</v>
      </c>
      <c r="K512">
        <v>73</v>
      </c>
      <c r="L512">
        <v>62</v>
      </c>
    </row>
    <row r="513" spans="1:12" x14ac:dyDescent="0.25">
      <c r="A513">
        <v>219367258105115</v>
      </c>
      <c r="B513">
        <v>1285114678197029</v>
      </c>
      <c r="C513" s="1" t="s">
        <v>12</v>
      </c>
      <c r="D513" s="1" t="s">
        <v>366</v>
      </c>
      <c r="E513" s="1" t="s">
        <v>538</v>
      </c>
      <c r="F513" s="2">
        <v>42635</v>
      </c>
      <c r="G513" s="1" t="s">
        <v>19</v>
      </c>
      <c r="H513" s="1" t="s">
        <v>20</v>
      </c>
      <c r="I513" s="1" t="s">
        <v>17</v>
      </c>
      <c r="J513">
        <v>128</v>
      </c>
      <c r="K513">
        <v>392</v>
      </c>
      <c r="L513">
        <v>96</v>
      </c>
    </row>
    <row r="514" spans="1:12" x14ac:dyDescent="0.25">
      <c r="A514">
        <v>219367258105115</v>
      </c>
      <c r="B514">
        <v>1285166408191856</v>
      </c>
      <c r="C514" s="1" t="s">
        <v>12</v>
      </c>
      <c r="D514" s="1" t="s">
        <v>366</v>
      </c>
      <c r="E514" s="1" t="s">
        <v>539</v>
      </c>
      <c r="F514" s="2">
        <v>42635</v>
      </c>
      <c r="G514" s="1" t="s">
        <v>19</v>
      </c>
      <c r="H514" s="1" t="s">
        <v>20</v>
      </c>
      <c r="I514" s="1" t="s">
        <v>17</v>
      </c>
      <c r="J514">
        <v>38</v>
      </c>
      <c r="K514">
        <v>171</v>
      </c>
      <c r="L514">
        <v>72</v>
      </c>
    </row>
    <row r="515" spans="1:12" x14ac:dyDescent="0.25">
      <c r="A515">
        <v>219367258105115</v>
      </c>
      <c r="B515">
        <v>1285188088189688</v>
      </c>
      <c r="C515" s="1" t="s">
        <v>12</v>
      </c>
      <c r="D515" s="1" t="s">
        <v>366</v>
      </c>
      <c r="E515" s="1" t="s">
        <v>540</v>
      </c>
      <c r="F515" s="2">
        <v>42635</v>
      </c>
      <c r="G515" s="1" t="s">
        <v>19</v>
      </c>
      <c r="H515" s="1" t="s">
        <v>20</v>
      </c>
      <c r="I515" s="1" t="s">
        <v>17</v>
      </c>
      <c r="J515">
        <v>39</v>
      </c>
      <c r="K515">
        <v>143</v>
      </c>
      <c r="L515">
        <v>103</v>
      </c>
    </row>
    <row r="516" spans="1:12" x14ac:dyDescent="0.25">
      <c r="A516">
        <v>219367258105115</v>
      </c>
      <c r="B516">
        <v>1285203954854768</v>
      </c>
      <c r="C516" s="1" t="s">
        <v>12</v>
      </c>
      <c r="D516" s="1" t="s">
        <v>366</v>
      </c>
      <c r="E516" s="1" t="s">
        <v>541</v>
      </c>
      <c r="F516" s="2">
        <v>42635</v>
      </c>
      <c r="G516" s="1" t="s">
        <v>130</v>
      </c>
      <c r="H516" s="1" t="s">
        <v>20</v>
      </c>
      <c r="I516" s="1" t="s">
        <v>17</v>
      </c>
      <c r="J516">
        <v>8</v>
      </c>
      <c r="K516">
        <v>50</v>
      </c>
      <c r="L516">
        <v>21</v>
      </c>
    </row>
    <row r="517" spans="1:12" x14ac:dyDescent="0.25">
      <c r="A517">
        <v>219367258105115</v>
      </c>
      <c r="B517">
        <v>1285209071520923</v>
      </c>
      <c r="C517" s="1" t="s">
        <v>12</v>
      </c>
      <c r="D517" s="1" t="s">
        <v>366</v>
      </c>
      <c r="E517" s="1" t="s">
        <v>542</v>
      </c>
      <c r="F517" s="2">
        <v>42635</v>
      </c>
      <c r="G517" s="1" t="s">
        <v>19</v>
      </c>
      <c r="H517" s="1" t="s">
        <v>20</v>
      </c>
      <c r="I517" s="1" t="s">
        <v>17</v>
      </c>
      <c r="J517">
        <v>8</v>
      </c>
      <c r="K517">
        <v>529</v>
      </c>
      <c r="L517">
        <v>196</v>
      </c>
    </row>
    <row r="518" spans="1:12" x14ac:dyDescent="0.25">
      <c r="A518">
        <v>219367258105115</v>
      </c>
      <c r="B518">
        <v>1285224471519383</v>
      </c>
      <c r="C518" s="1" t="s">
        <v>12</v>
      </c>
      <c r="D518" s="1" t="s">
        <v>366</v>
      </c>
      <c r="E518" s="1" t="s">
        <v>543</v>
      </c>
      <c r="F518" s="2">
        <v>42635</v>
      </c>
      <c r="G518" s="1" t="s">
        <v>19</v>
      </c>
      <c r="H518" s="1" t="s">
        <v>20</v>
      </c>
      <c r="I518" s="1" t="s">
        <v>17</v>
      </c>
      <c r="J518">
        <v>315</v>
      </c>
      <c r="K518">
        <v>1499</v>
      </c>
      <c r="L518">
        <v>361</v>
      </c>
    </row>
    <row r="519" spans="1:12" x14ac:dyDescent="0.25">
      <c r="A519">
        <v>219367258105115</v>
      </c>
      <c r="B519">
        <v>1285240618184435</v>
      </c>
      <c r="C519" s="1" t="s">
        <v>12</v>
      </c>
      <c r="D519" s="1" t="s">
        <v>366</v>
      </c>
      <c r="E519" s="1" t="s">
        <v>544</v>
      </c>
      <c r="F519" s="2">
        <v>42635</v>
      </c>
      <c r="G519" s="1" t="s">
        <v>15</v>
      </c>
      <c r="H519" s="1" t="s">
        <v>20</v>
      </c>
      <c r="I519" s="1" t="s">
        <v>17</v>
      </c>
      <c r="J519">
        <v>271</v>
      </c>
      <c r="K519">
        <v>1234</v>
      </c>
      <c r="L519">
        <v>387</v>
      </c>
    </row>
    <row r="520" spans="1:12" x14ac:dyDescent="0.25">
      <c r="A520">
        <v>219367258105115</v>
      </c>
      <c r="B520">
        <v>1285250141516816</v>
      </c>
      <c r="C520" s="1" t="s">
        <v>12</v>
      </c>
      <c r="D520" s="1" t="s">
        <v>366</v>
      </c>
      <c r="E520" s="1" t="s">
        <v>545</v>
      </c>
      <c r="F520" s="2">
        <v>42635</v>
      </c>
      <c r="G520" s="1" t="s">
        <v>19</v>
      </c>
      <c r="H520" s="1" t="s">
        <v>20</v>
      </c>
      <c r="I520" s="1" t="s">
        <v>17</v>
      </c>
      <c r="J520">
        <v>10</v>
      </c>
      <c r="K520">
        <v>77</v>
      </c>
      <c r="L520">
        <v>64</v>
      </c>
    </row>
    <row r="521" spans="1:12" x14ac:dyDescent="0.25">
      <c r="A521">
        <v>219367258105115</v>
      </c>
      <c r="B521">
        <v>1285274428181054</v>
      </c>
      <c r="C521" s="1" t="s">
        <v>12</v>
      </c>
      <c r="D521" s="1" t="s">
        <v>366</v>
      </c>
      <c r="E521" s="1" t="s">
        <v>546</v>
      </c>
      <c r="F521" s="2">
        <v>42635</v>
      </c>
      <c r="G521" s="1" t="s">
        <v>19</v>
      </c>
      <c r="H521" s="1" t="s">
        <v>20</v>
      </c>
      <c r="I521" s="1" t="s">
        <v>173</v>
      </c>
      <c r="J521">
        <v>110</v>
      </c>
      <c r="K521">
        <v>513</v>
      </c>
      <c r="L521">
        <v>191</v>
      </c>
    </row>
    <row r="522" spans="1:12" x14ac:dyDescent="0.25">
      <c r="A522">
        <v>219367258105115</v>
      </c>
      <c r="B522">
        <v>1285283804846783</v>
      </c>
      <c r="C522" s="1" t="s">
        <v>12</v>
      </c>
      <c r="D522" s="1" t="s">
        <v>366</v>
      </c>
      <c r="E522" s="1" t="s">
        <v>547</v>
      </c>
      <c r="F522" s="2">
        <v>42635</v>
      </c>
      <c r="G522" s="1" t="s">
        <v>19</v>
      </c>
      <c r="H522" s="1" t="s">
        <v>20</v>
      </c>
      <c r="I522" s="1" t="s">
        <v>17</v>
      </c>
      <c r="J522">
        <v>6</v>
      </c>
      <c r="K522">
        <v>45</v>
      </c>
      <c r="L522">
        <v>30</v>
      </c>
    </row>
    <row r="523" spans="1:12" x14ac:dyDescent="0.25">
      <c r="A523">
        <v>219367258105115</v>
      </c>
      <c r="B523">
        <v>1285299968178500</v>
      </c>
      <c r="C523" s="1" t="s">
        <v>12</v>
      </c>
      <c r="D523" s="1" t="s">
        <v>366</v>
      </c>
      <c r="E523" s="1" t="s">
        <v>548</v>
      </c>
      <c r="F523" s="2">
        <v>42635</v>
      </c>
      <c r="G523" s="1" t="s">
        <v>19</v>
      </c>
      <c r="H523" s="1" t="s">
        <v>20</v>
      </c>
      <c r="I523" s="1" t="s">
        <v>17</v>
      </c>
      <c r="J523">
        <v>11</v>
      </c>
      <c r="K523">
        <v>140</v>
      </c>
      <c r="L523">
        <v>150</v>
      </c>
    </row>
    <row r="524" spans="1:12" x14ac:dyDescent="0.25">
      <c r="A524">
        <v>219367258105115</v>
      </c>
      <c r="B524">
        <v>1285323381509492</v>
      </c>
      <c r="C524" s="1" t="s">
        <v>12</v>
      </c>
      <c r="D524" s="1" t="s">
        <v>366</v>
      </c>
      <c r="E524" s="1" t="s">
        <v>549</v>
      </c>
      <c r="F524" s="2">
        <v>42635</v>
      </c>
      <c r="G524" s="1" t="s">
        <v>19</v>
      </c>
      <c r="H524" s="1" t="s">
        <v>20</v>
      </c>
      <c r="I524" s="1" t="s">
        <v>17</v>
      </c>
      <c r="J524">
        <v>136</v>
      </c>
      <c r="K524">
        <v>685</v>
      </c>
      <c r="L524">
        <v>208</v>
      </c>
    </row>
    <row r="525" spans="1:12" x14ac:dyDescent="0.25">
      <c r="A525">
        <v>219367258105115</v>
      </c>
      <c r="B525">
        <v>1285327341509096</v>
      </c>
      <c r="C525" s="1" t="s">
        <v>12</v>
      </c>
      <c r="D525" s="1" t="s">
        <v>366</v>
      </c>
      <c r="E525" s="1" t="s">
        <v>550</v>
      </c>
      <c r="F525" s="2">
        <v>42635</v>
      </c>
      <c r="G525" s="1" t="s">
        <v>19</v>
      </c>
      <c r="H525" s="1" t="s">
        <v>20</v>
      </c>
      <c r="I525" s="1" t="s">
        <v>17</v>
      </c>
      <c r="J525">
        <v>25</v>
      </c>
      <c r="K525">
        <v>121</v>
      </c>
      <c r="L525">
        <v>111</v>
      </c>
    </row>
    <row r="526" spans="1:12" x14ac:dyDescent="0.25">
      <c r="A526">
        <v>219367258105115</v>
      </c>
      <c r="B526">
        <v>1285330201508810</v>
      </c>
      <c r="C526" s="1" t="s">
        <v>12</v>
      </c>
      <c r="D526" s="1" t="s">
        <v>366</v>
      </c>
      <c r="E526" s="1" t="s">
        <v>551</v>
      </c>
      <c r="F526" s="2">
        <v>42635</v>
      </c>
      <c r="G526" s="1" t="s">
        <v>19</v>
      </c>
      <c r="H526" s="1" t="s">
        <v>20</v>
      </c>
      <c r="I526" s="1" t="s">
        <v>17</v>
      </c>
      <c r="J526">
        <v>619</v>
      </c>
      <c r="K526">
        <v>3588</v>
      </c>
      <c r="L526">
        <v>187</v>
      </c>
    </row>
    <row r="527" spans="1:12" x14ac:dyDescent="0.25">
      <c r="A527">
        <v>219367258105115</v>
      </c>
      <c r="B527">
        <v>1285330611508769</v>
      </c>
      <c r="C527" s="1" t="s">
        <v>12</v>
      </c>
      <c r="D527" s="1" t="s">
        <v>366</v>
      </c>
      <c r="E527" s="1" t="s">
        <v>552</v>
      </c>
      <c r="F527" s="2">
        <v>42635</v>
      </c>
      <c r="G527" s="1" t="s">
        <v>19</v>
      </c>
      <c r="H527" s="1" t="s">
        <v>20</v>
      </c>
      <c r="I527" s="1" t="s">
        <v>17</v>
      </c>
      <c r="J527">
        <v>55</v>
      </c>
      <c r="K527">
        <v>353</v>
      </c>
      <c r="L527">
        <v>171</v>
      </c>
    </row>
    <row r="528" spans="1:12" x14ac:dyDescent="0.25">
      <c r="A528">
        <v>219367258105115</v>
      </c>
      <c r="B528">
        <v>1285349598173537</v>
      </c>
      <c r="C528" s="1" t="s">
        <v>12</v>
      </c>
      <c r="D528" s="1" t="s">
        <v>366</v>
      </c>
      <c r="E528" s="1" t="s">
        <v>553</v>
      </c>
      <c r="F528" s="2">
        <v>42635</v>
      </c>
      <c r="G528" s="1" t="s">
        <v>19</v>
      </c>
      <c r="H528" s="1" t="s">
        <v>20</v>
      </c>
      <c r="I528" s="1" t="s">
        <v>17</v>
      </c>
      <c r="J528">
        <v>20</v>
      </c>
      <c r="K528">
        <v>181</v>
      </c>
      <c r="L528">
        <v>182</v>
      </c>
    </row>
    <row r="529" spans="1:12" x14ac:dyDescent="0.25">
      <c r="A529">
        <v>219367258105115</v>
      </c>
      <c r="B529">
        <v>1285357341506096</v>
      </c>
      <c r="C529" s="1" t="s">
        <v>12</v>
      </c>
      <c r="D529" s="1" t="s">
        <v>366</v>
      </c>
      <c r="E529" s="1" t="s">
        <v>554</v>
      </c>
      <c r="F529" s="2">
        <v>42635</v>
      </c>
      <c r="G529" s="1" t="s">
        <v>19</v>
      </c>
      <c r="H529" s="1" t="s">
        <v>20</v>
      </c>
      <c r="I529" s="1" t="s">
        <v>17</v>
      </c>
      <c r="J529">
        <v>133</v>
      </c>
      <c r="K529">
        <v>802</v>
      </c>
      <c r="L529">
        <v>541</v>
      </c>
    </row>
    <row r="530" spans="1:12" x14ac:dyDescent="0.25">
      <c r="A530">
        <v>219367258105115</v>
      </c>
      <c r="B530">
        <v>1285360621505768</v>
      </c>
      <c r="C530" s="1" t="s">
        <v>12</v>
      </c>
      <c r="D530" s="1" t="s">
        <v>366</v>
      </c>
      <c r="E530" s="1" t="s">
        <v>555</v>
      </c>
      <c r="F530" s="2">
        <v>42635</v>
      </c>
      <c r="G530" s="1" t="s">
        <v>19</v>
      </c>
      <c r="H530" s="1" t="s">
        <v>20</v>
      </c>
      <c r="I530" s="1" t="s">
        <v>17</v>
      </c>
      <c r="J530">
        <v>27</v>
      </c>
      <c r="K530">
        <v>426</v>
      </c>
      <c r="L530">
        <v>108</v>
      </c>
    </row>
    <row r="531" spans="1:12" x14ac:dyDescent="0.25">
      <c r="A531">
        <v>219367258105115</v>
      </c>
      <c r="B531">
        <v>1285386531503177</v>
      </c>
      <c r="C531" s="1" t="s">
        <v>12</v>
      </c>
      <c r="D531" s="1" t="s">
        <v>366</v>
      </c>
      <c r="E531" s="1" t="s">
        <v>556</v>
      </c>
      <c r="F531" s="2">
        <v>42635</v>
      </c>
      <c r="G531" s="1" t="s">
        <v>19</v>
      </c>
      <c r="H531" s="1" t="s">
        <v>20</v>
      </c>
      <c r="I531" s="1" t="s">
        <v>17</v>
      </c>
      <c r="J531">
        <v>6</v>
      </c>
      <c r="K531">
        <v>48</v>
      </c>
      <c r="L531">
        <v>88</v>
      </c>
    </row>
    <row r="532" spans="1:12" x14ac:dyDescent="0.25">
      <c r="A532">
        <v>219367258105115</v>
      </c>
      <c r="B532">
        <v>1285415944833569</v>
      </c>
      <c r="C532" s="1" t="s">
        <v>12</v>
      </c>
      <c r="D532" s="1" t="s">
        <v>366</v>
      </c>
      <c r="E532" s="1" t="s">
        <v>557</v>
      </c>
      <c r="F532" s="2">
        <v>42635</v>
      </c>
      <c r="G532" s="1" t="s">
        <v>19</v>
      </c>
      <c r="H532" s="1" t="s">
        <v>20</v>
      </c>
      <c r="I532" s="1" t="s">
        <v>17</v>
      </c>
      <c r="J532">
        <v>99</v>
      </c>
      <c r="K532">
        <v>413</v>
      </c>
      <c r="L532">
        <v>194</v>
      </c>
    </row>
    <row r="533" spans="1:12" x14ac:dyDescent="0.25">
      <c r="A533">
        <v>219367258105115</v>
      </c>
      <c r="B533">
        <v>1285438601497970</v>
      </c>
      <c r="C533" s="1" t="s">
        <v>12</v>
      </c>
      <c r="D533" s="1" t="s">
        <v>366</v>
      </c>
      <c r="E533" s="1" t="s">
        <v>558</v>
      </c>
      <c r="F533" s="2">
        <v>42635</v>
      </c>
      <c r="G533" s="1" t="s">
        <v>130</v>
      </c>
      <c r="H533" s="1" t="s">
        <v>16</v>
      </c>
      <c r="I533" s="1" t="s">
        <v>17</v>
      </c>
      <c r="J533">
        <v>6</v>
      </c>
      <c r="K533">
        <v>47</v>
      </c>
      <c r="L533">
        <v>52</v>
      </c>
    </row>
    <row r="534" spans="1:12" x14ac:dyDescent="0.25">
      <c r="A534">
        <v>219367258105115</v>
      </c>
      <c r="B534">
        <v>1285466798161817</v>
      </c>
      <c r="C534" s="1" t="s">
        <v>12</v>
      </c>
      <c r="D534" s="1" t="s">
        <v>366</v>
      </c>
      <c r="E534" s="1" t="s">
        <v>559</v>
      </c>
      <c r="F534" s="2">
        <v>42635</v>
      </c>
      <c r="G534" s="1" t="s">
        <v>19</v>
      </c>
      <c r="H534" s="1" t="s">
        <v>20</v>
      </c>
      <c r="I534" s="1" t="s">
        <v>17</v>
      </c>
      <c r="J534">
        <v>23</v>
      </c>
      <c r="K534">
        <v>80</v>
      </c>
      <c r="L534">
        <v>110</v>
      </c>
    </row>
    <row r="535" spans="1:12" x14ac:dyDescent="0.25">
      <c r="A535">
        <v>219367258105115</v>
      </c>
      <c r="B535">
        <v>1285490121492818</v>
      </c>
      <c r="C535" s="1" t="s">
        <v>12</v>
      </c>
      <c r="D535" s="1" t="s">
        <v>366</v>
      </c>
      <c r="E535" s="1" t="s">
        <v>560</v>
      </c>
      <c r="F535" s="2">
        <v>42635</v>
      </c>
      <c r="G535" s="1" t="s">
        <v>15</v>
      </c>
      <c r="H535" s="1" t="s">
        <v>20</v>
      </c>
      <c r="I535" s="1" t="s">
        <v>17</v>
      </c>
      <c r="J535">
        <v>185</v>
      </c>
      <c r="K535">
        <v>1039</v>
      </c>
      <c r="L535">
        <v>756</v>
      </c>
    </row>
    <row r="536" spans="1:12" x14ac:dyDescent="0.25">
      <c r="A536">
        <v>219367258105115</v>
      </c>
      <c r="B536">
        <v>1285516921490138</v>
      </c>
      <c r="C536" s="1" t="s">
        <v>12</v>
      </c>
      <c r="D536" s="1" t="s">
        <v>366</v>
      </c>
      <c r="E536" s="1" t="s">
        <v>561</v>
      </c>
      <c r="F536" s="2">
        <v>42635</v>
      </c>
      <c r="G536" s="1" t="s">
        <v>19</v>
      </c>
      <c r="H536" s="1" t="s">
        <v>20</v>
      </c>
      <c r="I536" s="1" t="s">
        <v>17</v>
      </c>
      <c r="J536">
        <v>14</v>
      </c>
      <c r="K536">
        <v>111</v>
      </c>
      <c r="L536">
        <v>174</v>
      </c>
    </row>
    <row r="537" spans="1:12" x14ac:dyDescent="0.25">
      <c r="A537">
        <v>219367258105115</v>
      </c>
      <c r="B537">
        <v>1285544454820718</v>
      </c>
      <c r="C537" s="1" t="s">
        <v>12</v>
      </c>
      <c r="D537" s="1" t="s">
        <v>366</v>
      </c>
      <c r="E537" s="1" t="s">
        <v>562</v>
      </c>
      <c r="F537" s="2">
        <v>42635</v>
      </c>
      <c r="G537" s="1" t="s">
        <v>19</v>
      </c>
      <c r="H537" s="1" t="s">
        <v>20</v>
      </c>
      <c r="I537" s="1" t="s">
        <v>17</v>
      </c>
      <c r="J537">
        <v>129</v>
      </c>
      <c r="K537">
        <v>764</v>
      </c>
      <c r="L537">
        <v>403</v>
      </c>
    </row>
    <row r="538" spans="1:12" x14ac:dyDescent="0.25">
      <c r="A538">
        <v>219367258105115</v>
      </c>
      <c r="B538">
        <v>1285567801485050</v>
      </c>
      <c r="C538" s="1" t="s">
        <v>12</v>
      </c>
      <c r="D538" s="1" t="s">
        <v>366</v>
      </c>
      <c r="E538" s="1" t="s">
        <v>563</v>
      </c>
      <c r="F538" s="2">
        <v>42635</v>
      </c>
      <c r="G538" s="1" t="s">
        <v>19</v>
      </c>
      <c r="H538" s="1" t="s">
        <v>20</v>
      </c>
      <c r="I538" s="1" t="s">
        <v>17</v>
      </c>
      <c r="J538">
        <v>14</v>
      </c>
      <c r="K538">
        <v>136</v>
      </c>
      <c r="L538">
        <v>59</v>
      </c>
    </row>
    <row r="539" spans="1:12" x14ac:dyDescent="0.25">
      <c r="A539">
        <v>219367258105115</v>
      </c>
      <c r="B539">
        <v>1285589471482883</v>
      </c>
      <c r="C539" s="1" t="s">
        <v>12</v>
      </c>
      <c r="D539" s="1" t="s">
        <v>366</v>
      </c>
      <c r="E539" s="1" t="s">
        <v>564</v>
      </c>
      <c r="F539" s="2">
        <v>42635</v>
      </c>
      <c r="G539" s="1" t="s">
        <v>19</v>
      </c>
      <c r="H539" s="1" t="s">
        <v>20</v>
      </c>
      <c r="I539" s="1" t="s">
        <v>17</v>
      </c>
      <c r="J539">
        <v>26</v>
      </c>
      <c r="K539">
        <v>152</v>
      </c>
      <c r="L539">
        <v>203</v>
      </c>
    </row>
    <row r="540" spans="1:12" x14ac:dyDescent="0.25">
      <c r="A540">
        <v>219367258105115</v>
      </c>
      <c r="B540">
        <v>1285595641482266</v>
      </c>
      <c r="C540" s="1" t="s">
        <v>12</v>
      </c>
      <c r="D540" s="1" t="s">
        <v>366</v>
      </c>
      <c r="E540" s="1" t="s">
        <v>565</v>
      </c>
      <c r="F540" s="2">
        <v>42635</v>
      </c>
      <c r="G540" s="1" t="s">
        <v>15</v>
      </c>
      <c r="H540" s="1" t="s">
        <v>20</v>
      </c>
      <c r="I540" s="1" t="s">
        <v>17</v>
      </c>
      <c r="J540">
        <v>74</v>
      </c>
      <c r="K540">
        <v>703</v>
      </c>
      <c r="L540">
        <v>976</v>
      </c>
    </row>
    <row r="541" spans="1:12" x14ac:dyDescent="0.25">
      <c r="A541">
        <v>219367258105115</v>
      </c>
      <c r="B541">
        <v>1285631884811975</v>
      </c>
      <c r="C541" s="1" t="s">
        <v>12</v>
      </c>
      <c r="D541" s="1" t="s">
        <v>366</v>
      </c>
      <c r="E541" s="1" t="s">
        <v>566</v>
      </c>
      <c r="F541" s="2">
        <v>42635</v>
      </c>
      <c r="G541" s="1" t="s">
        <v>19</v>
      </c>
      <c r="H541" s="1" t="s">
        <v>20</v>
      </c>
      <c r="I541" s="1" t="s">
        <v>17</v>
      </c>
      <c r="J541">
        <v>25</v>
      </c>
      <c r="K541">
        <v>231</v>
      </c>
      <c r="L541">
        <v>178</v>
      </c>
    </row>
    <row r="542" spans="1:12" x14ac:dyDescent="0.25">
      <c r="A542">
        <v>219367258105115</v>
      </c>
      <c r="B542">
        <v>1285635054811658</v>
      </c>
      <c r="C542" s="1" t="s">
        <v>12</v>
      </c>
      <c r="D542" s="1" t="s">
        <v>366</v>
      </c>
      <c r="E542" s="1" t="s">
        <v>567</v>
      </c>
      <c r="F542" s="2">
        <v>42635</v>
      </c>
      <c r="G542" s="1" t="s">
        <v>15</v>
      </c>
      <c r="H542" s="1" t="s">
        <v>20</v>
      </c>
      <c r="I542" s="1" t="s">
        <v>17</v>
      </c>
      <c r="J542">
        <v>143</v>
      </c>
      <c r="K542">
        <v>1599</v>
      </c>
      <c r="L542">
        <v>1732</v>
      </c>
    </row>
    <row r="543" spans="1:12" x14ac:dyDescent="0.25">
      <c r="A543">
        <v>219367258105115</v>
      </c>
      <c r="B543">
        <v>1285657511476079</v>
      </c>
      <c r="C543" s="1" t="s">
        <v>12</v>
      </c>
      <c r="D543" s="1" t="s">
        <v>366</v>
      </c>
      <c r="E543" s="1" t="s">
        <v>568</v>
      </c>
      <c r="F543" s="2">
        <v>42635</v>
      </c>
      <c r="G543" s="1" t="s">
        <v>19</v>
      </c>
      <c r="H543" s="1" t="s">
        <v>20</v>
      </c>
      <c r="I543" s="1" t="s">
        <v>17</v>
      </c>
      <c r="J543">
        <v>17</v>
      </c>
      <c r="K543">
        <v>98</v>
      </c>
      <c r="L543">
        <v>160</v>
      </c>
    </row>
    <row r="544" spans="1:12" x14ac:dyDescent="0.25">
      <c r="A544">
        <v>219367258105115</v>
      </c>
      <c r="B544">
        <v>1285681728140324</v>
      </c>
      <c r="C544" s="1" t="s">
        <v>12</v>
      </c>
      <c r="D544" s="1" t="s">
        <v>366</v>
      </c>
      <c r="E544" s="1" t="s">
        <v>569</v>
      </c>
      <c r="F544" s="2">
        <v>42635</v>
      </c>
      <c r="G544" s="1" t="s">
        <v>19</v>
      </c>
      <c r="H544" s="1" t="s">
        <v>20</v>
      </c>
      <c r="I544" s="1" t="s">
        <v>17</v>
      </c>
      <c r="J544">
        <v>24</v>
      </c>
      <c r="K544">
        <v>286</v>
      </c>
      <c r="L544">
        <v>177</v>
      </c>
    </row>
    <row r="545" spans="1:12" x14ac:dyDescent="0.25">
      <c r="A545">
        <v>219367258105115</v>
      </c>
      <c r="B545">
        <v>1285705561471274</v>
      </c>
      <c r="C545" s="1" t="s">
        <v>12</v>
      </c>
      <c r="D545" s="1" t="s">
        <v>366</v>
      </c>
      <c r="E545" s="1" t="s">
        <v>570</v>
      </c>
      <c r="F545" s="2">
        <v>42635</v>
      </c>
      <c r="G545" s="1" t="s">
        <v>19</v>
      </c>
      <c r="H545" s="1" t="s">
        <v>20</v>
      </c>
      <c r="I545" s="1" t="s">
        <v>17</v>
      </c>
      <c r="J545">
        <v>218</v>
      </c>
      <c r="K545">
        <v>1016</v>
      </c>
      <c r="L545">
        <v>411</v>
      </c>
    </row>
    <row r="546" spans="1:12" x14ac:dyDescent="0.25">
      <c r="A546">
        <v>219367258105115</v>
      </c>
      <c r="B546">
        <v>1285711234804040</v>
      </c>
      <c r="C546" s="1" t="s">
        <v>12</v>
      </c>
      <c r="D546" s="1" t="s">
        <v>366</v>
      </c>
      <c r="E546" s="1" t="s">
        <v>571</v>
      </c>
      <c r="F546" s="2">
        <v>42635</v>
      </c>
      <c r="G546" s="1" t="s">
        <v>19</v>
      </c>
      <c r="H546" s="1" t="s">
        <v>20</v>
      </c>
      <c r="I546" s="1" t="s">
        <v>17</v>
      </c>
      <c r="J546">
        <v>7</v>
      </c>
      <c r="K546">
        <v>41</v>
      </c>
      <c r="L546">
        <v>18</v>
      </c>
    </row>
    <row r="547" spans="1:12" x14ac:dyDescent="0.25">
      <c r="A547">
        <v>219367258105115</v>
      </c>
      <c r="B547">
        <v>1285711464804017</v>
      </c>
      <c r="C547" s="1" t="s">
        <v>12</v>
      </c>
      <c r="D547" s="1" t="s">
        <v>366</v>
      </c>
      <c r="E547" s="1" t="s">
        <v>572</v>
      </c>
      <c r="F547" s="2">
        <v>42635</v>
      </c>
      <c r="G547" s="1" t="s">
        <v>15</v>
      </c>
      <c r="H547" s="1" t="s">
        <v>20</v>
      </c>
      <c r="I547" s="1" t="s">
        <v>17</v>
      </c>
      <c r="J547">
        <v>31</v>
      </c>
      <c r="K547">
        <v>139</v>
      </c>
      <c r="L547">
        <v>58</v>
      </c>
    </row>
    <row r="548" spans="1:12" x14ac:dyDescent="0.25">
      <c r="A548">
        <v>219367258105115</v>
      </c>
      <c r="B548">
        <v>1285725348135962</v>
      </c>
      <c r="C548" s="1" t="s">
        <v>12</v>
      </c>
      <c r="D548" s="1" t="s">
        <v>366</v>
      </c>
      <c r="E548" s="1" t="s">
        <v>573</v>
      </c>
      <c r="F548" s="2">
        <v>42635</v>
      </c>
      <c r="G548" s="1" t="s">
        <v>19</v>
      </c>
      <c r="H548" s="1" t="s">
        <v>20</v>
      </c>
      <c r="I548" s="1" t="s">
        <v>17</v>
      </c>
      <c r="J548">
        <v>17</v>
      </c>
      <c r="K548">
        <v>100</v>
      </c>
      <c r="L548">
        <v>74</v>
      </c>
    </row>
    <row r="549" spans="1:12" x14ac:dyDescent="0.25">
      <c r="A549">
        <v>219367258105115</v>
      </c>
      <c r="B549">
        <v>1285727238135773</v>
      </c>
      <c r="C549" s="1" t="s">
        <v>12</v>
      </c>
      <c r="D549" s="1" t="s">
        <v>366</v>
      </c>
      <c r="E549" s="1" t="s">
        <v>574</v>
      </c>
      <c r="F549" s="2">
        <v>42635</v>
      </c>
      <c r="G549" s="1" t="s">
        <v>19</v>
      </c>
      <c r="H549" s="1" t="s">
        <v>20</v>
      </c>
      <c r="I549" s="1" t="s">
        <v>17</v>
      </c>
      <c r="J549">
        <v>25</v>
      </c>
      <c r="K549">
        <v>206</v>
      </c>
      <c r="L549">
        <v>103</v>
      </c>
    </row>
    <row r="550" spans="1:12" x14ac:dyDescent="0.25">
      <c r="A550">
        <v>219367258105115</v>
      </c>
      <c r="B550">
        <v>1285738474801316</v>
      </c>
      <c r="C550" s="1" t="s">
        <v>12</v>
      </c>
      <c r="D550" s="1" t="s">
        <v>366</v>
      </c>
      <c r="E550" s="1" t="s">
        <v>575</v>
      </c>
      <c r="F550" s="2">
        <v>42635</v>
      </c>
      <c r="G550" s="1" t="s">
        <v>19</v>
      </c>
      <c r="H550" s="1" t="s">
        <v>20</v>
      </c>
      <c r="I550" s="1" t="s">
        <v>17</v>
      </c>
      <c r="J550">
        <v>7</v>
      </c>
      <c r="K550">
        <v>52</v>
      </c>
      <c r="L550">
        <v>65</v>
      </c>
    </row>
    <row r="551" spans="1:12" x14ac:dyDescent="0.25">
      <c r="A551">
        <v>219367258105115</v>
      </c>
      <c r="B551">
        <v>1285748874800276</v>
      </c>
      <c r="C551" s="1" t="s">
        <v>12</v>
      </c>
      <c r="D551" s="1" t="s">
        <v>366</v>
      </c>
      <c r="E551" s="1" t="s">
        <v>576</v>
      </c>
      <c r="F551" s="2">
        <v>42635</v>
      </c>
      <c r="G551" s="1" t="s">
        <v>19</v>
      </c>
      <c r="H551" s="1" t="s">
        <v>20</v>
      </c>
      <c r="I551" s="1" t="s">
        <v>17</v>
      </c>
      <c r="J551">
        <v>109</v>
      </c>
      <c r="K551">
        <v>564</v>
      </c>
      <c r="L551">
        <v>396</v>
      </c>
    </row>
    <row r="552" spans="1:12" x14ac:dyDescent="0.25">
      <c r="A552">
        <v>219367258105115</v>
      </c>
      <c r="B552">
        <v>1285756448132852</v>
      </c>
      <c r="C552" s="1" t="s">
        <v>12</v>
      </c>
      <c r="D552" s="1" t="s">
        <v>366</v>
      </c>
      <c r="E552" s="1" t="s">
        <v>577</v>
      </c>
      <c r="F552" s="2">
        <v>42635</v>
      </c>
      <c r="G552" s="1" t="s">
        <v>19</v>
      </c>
      <c r="H552" s="1" t="s">
        <v>20</v>
      </c>
      <c r="I552" s="1" t="s">
        <v>17</v>
      </c>
      <c r="J552">
        <v>24</v>
      </c>
      <c r="K552">
        <v>238</v>
      </c>
      <c r="L552">
        <v>88</v>
      </c>
    </row>
    <row r="553" spans="1:12" x14ac:dyDescent="0.25">
      <c r="A553">
        <v>219367258105115</v>
      </c>
      <c r="B553">
        <v>1285776904797473</v>
      </c>
      <c r="C553" s="1" t="s">
        <v>12</v>
      </c>
      <c r="D553" s="1" t="s">
        <v>366</v>
      </c>
      <c r="E553" s="1" t="s">
        <v>578</v>
      </c>
      <c r="F553" s="2">
        <v>42635</v>
      </c>
      <c r="G553" s="1" t="s">
        <v>19</v>
      </c>
      <c r="H553" s="1" t="s">
        <v>20</v>
      </c>
      <c r="I553" s="1" t="s">
        <v>17</v>
      </c>
      <c r="J553">
        <v>21</v>
      </c>
      <c r="K553">
        <v>123</v>
      </c>
      <c r="L553">
        <v>82</v>
      </c>
    </row>
    <row r="554" spans="1:12" x14ac:dyDescent="0.25">
      <c r="A554">
        <v>219367258105115</v>
      </c>
      <c r="B554">
        <v>1285791588129338</v>
      </c>
      <c r="C554" s="1" t="s">
        <v>12</v>
      </c>
      <c r="D554" s="1" t="s">
        <v>366</v>
      </c>
      <c r="E554" s="1" t="s">
        <v>579</v>
      </c>
      <c r="F554" s="2">
        <v>42635</v>
      </c>
      <c r="G554" s="1" t="s">
        <v>19</v>
      </c>
      <c r="H554" s="1" t="s">
        <v>20</v>
      </c>
      <c r="I554" s="1" t="s">
        <v>17</v>
      </c>
      <c r="J554">
        <v>15</v>
      </c>
      <c r="K554">
        <v>77</v>
      </c>
      <c r="L554">
        <v>59</v>
      </c>
    </row>
    <row r="555" spans="1:12" x14ac:dyDescent="0.25">
      <c r="A555">
        <v>219367258105115</v>
      </c>
      <c r="B555">
        <v>1285799771461853</v>
      </c>
      <c r="C555" s="1" t="s">
        <v>12</v>
      </c>
      <c r="D555" s="1" t="s">
        <v>366</v>
      </c>
      <c r="E555" s="1" t="s">
        <v>580</v>
      </c>
      <c r="F555" s="2">
        <v>42635</v>
      </c>
      <c r="G555" s="1" t="s">
        <v>19</v>
      </c>
      <c r="H555" s="1" t="s">
        <v>20</v>
      </c>
      <c r="I555" s="1" t="s">
        <v>17</v>
      </c>
      <c r="J555">
        <v>32</v>
      </c>
      <c r="K555">
        <v>87</v>
      </c>
      <c r="L555">
        <v>51</v>
      </c>
    </row>
    <row r="556" spans="1:12" x14ac:dyDescent="0.25">
      <c r="A556">
        <v>219367258105115</v>
      </c>
      <c r="B556">
        <v>1285805834794580</v>
      </c>
      <c r="C556" s="1" t="s">
        <v>12</v>
      </c>
      <c r="D556" s="1" t="s">
        <v>366</v>
      </c>
      <c r="E556" s="1" t="s">
        <v>581</v>
      </c>
      <c r="F556" s="2">
        <v>42635</v>
      </c>
      <c r="G556" s="1" t="s">
        <v>19</v>
      </c>
      <c r="H556" s="1" t="s">
        <v>20</v>
      </c>
      <c r="I556" s="1" t="s">
        <v>17</v>
      </c>
      <c r="J556">
        <v>6</v>
      </c>
      <c r="K556">
        <v>50</v>
      </c>
      <c r="L556">
        <v>55</v>
      </c>
    </row>
    <row r="557" spans="1:12" x14ac:dyDescent="0.25">
      <c r="A557">
        <v>219367258105115</v>
      </c>
      <c r="B557">
        <v>1285818561459974</v>
      </c>
      <c r="C557" s="1" t="s">
        <v>12</v>
      </c>
      <c r="D557" s="1" t="s">
        <v>366</v>
      </c>
      <c r="E557" s="1" t="s">
        <v>582</v>
      </c>
      <c r="F557" s="2">
        <v>42635</v>
      </c>
      <c r="G557" s="1" t="s">
        <v>19</v>
      </c>
      <c r="H557" s="1" t="s">
        <v>20</v>
      </c>
      <c r="I557" s="1" t="s">
        <v>17</v>
      </c>
      <c r="J557">
        <v>21</v>
      </c>
      <c r="K557">
        <v>452</v>
      </c>
      <c r="L557">
        <v>372</v>
      </c>
    </row>
    <row r="558" spans="1:12" x14ac:dyDescent="0.25">
      <c r="A558">
        <v>219367258105115</v>
      </c>
      <c r="B558">
        <v>1285829131458917</v>
      </c>
      <c r="C558" s="1" t="s">
        <v>12</v>
      </c>
      <c r="D558" s="1" t="s">
        <v>366</v>
      </c>
      <c r="E558" s="1" t="s">
        <v>583</v>
      </c>
      <c r="F558" s="2">
        <v>42635</v>
      </c>
      <c r="G558" s="1" t="s">
        <v>19</v>
      </c>
      <c r="H558" s="1" t="s">
        <v>20</v>
      </c>
      <c r="I558" s="1" t="s">
        <v>17</v>
      </c>
      <c r="J558">
        <v>21</v>
      </c>
      <c r="K558">
        <v>56</v>
      </c>
      <c r="L558">
        <v>59</v>
      </c>
    </row>
    <row r="559" spans="1:12" x14ac:dyDescent="0.25">
      <c r="A559">
        <v>219367258105115</v>
      </c>
      <c r="B559">
        <v>1285843474790816</v>
      </c>
      <c r="C559" s="1" t="s">
        <v>12</v>
      </c>
      <c r="D559" s="1" t="s">
        <v>366</v>
      </c>
      <c r="E559" s="1" t="s">
        <v>584</v>
      </c>
      <c r="F559" s="2">
        <v>42635</v>
      </c>
      <c r="G559" s="1" t="s">
        <v>19</v>
      </c>
      <c r="H559" s="1" t="s">
        <v>20</v>
      </c>
      <c r="I559" s="1" t="s">
        <v>17</v>
      </c>
      <c r="J559">
        <v>19</v>
      </c>
      <c r="K559">
        <v>219</v>
      </c>
      <c r="L559">
        <v>144</v>
      </c>
    </row>
    <row r="560" spans="1:12" x14ac:dyDescent="0.25">
      <c r="A560">
        <v>219367258105115</v>
      </c>
      <c r="B560">
        <v>1285851221456708</v>
      </c>
      <c r="C560" s="1" t="s">
        <v>12</v>
      </c>
      <c r="D560" s="1" t="s">
        <v>366</v>
      </c>
      <c r="E560" s="1" t="s">
        <v>585</v>
      </c>
      <c r="F560" s="2">
        <v>42635</v>
      </c>
      <c r="G560" s="1" t="s">
        <v>19</v>
      </c>
      <c r="H560" s="1" t="s">
        <v>20</v>
      </c>
      <c r="I560" s="1" t="s">
        <v>17</v>
      </c>
      <c r="J560">
        <v>215</v>
      </c>
      <c r="K560">
        <v>558</v>
      </c>
      <c r="L560">
        <v>250</v>
      </c>
    </row>
    <row r="561" spans="1:12" x14ac:dyDescent="0.25">
      <c r="A561">
        <v>219367258105115</v>
      </c>
      <c r="B561">
        <v>1285864978121999</v>
      </c>
      <c r="C561" s="1" t="s">
        <v>12</v>
      </c>
      <c r="D561" s="1" t="s">
        <v>366</v>
      </c>
      <c r="E561" s="1" t="s">
        <v>586</v>
      </c>
      <c r="F561" s="2">
        <v>42635</v>
      </c>
      <c r="G561" s="1" t="s">
        <v>19</v>
      </c>
      <c r="H561" s="1" t="s">
        <v>20</v>
      </c>
      <c r="I561" s="1" t="s">
        <v>17</v>
      </c>
      <c r="J561">
        <v>21</v>
      </c>
      <c r="K561">
        <v>237</v>
      </c>
      <c r="L561">
        <v>160</v>
      </c>
    </row>
    <row r="562" spans="1:12" x14ac:dyDescent="0.25">
      <c r="A562">
        <v>219367258105115</v>
      </c>
      <c r="B562">
        <v>1285877644787399</v>
      </c>
      <c r="C562" s="1" t="s">
        <v>12</v>
      </c>
      <c r="D562" s="1" t="s">
        <v>366</v>
      </c>
      <c r="E562" s="1" t="s">
        <v>587</v>
      </c>
      <c r="F562" s="2">
        <v>42635</v>
      </c>
      <c r="G562" s="1" t="s">
        <v>19</v>
      </c>
      <c r="H562" s="1" t="s">
        <v>20</v>
      </c>
      <c r="I562" s="1" t="s">
        <v>17</v>
      </c>
      <c r="J562">
        <v>7</v>
      </c>
      <c r="K562">
        <v>50</v>
      </c>
      <c r="L562">
        <v>21</v>
      </c>
    </row>
    <row r="563" spans="1:12" x14ac:dyDescent="0.25">
      <c r="A563">
        <v>219367258105115</v>
      </c>
      <c r="B563">
        <v>1285887041453126</v>
      </c>
      <c r="C563" s="1" t="s">
        <v>12</v>
      </c>
      <c r="D563" s="1" t="s">
        <v>366</v>
      </c>
      <c r="E563" s="1" t="s">
        <v>588</v>
      </c>
      <c r="F563" s="2">
        <v>42635</v>
      </c>
      <c r="G563" s="1" t="s">
        <v>19</v>
      </c>
      <c r="H563" s="1" t="s">
        <v>20</v>
      </c>
      <c r="I563" s="1" t="s">
        <v>17</v>
      </c>
      <c r="J563">
        <v>88</v>
      </c>
      <c r="K563">
        <v>799</v>
      </c>
      <c r="L563">
        <v>344</v>
      </c>
    </row>
    <row r="564" spans="1:12" x14ac:dyDescent="0.25">
      <c r="A564">
        <v>219367258105115</v>
      </c>
      <c r="B564">
        <v>1285912444783919</v>
      </c>
      <c r="C564" s="1" t="s">
        <v>12</v>
      </c>
      <c r="D564" s="1" t="s">
        <v>366</v>
      </c>
      <c r="E564" s="1" t="s">
        <v>589</v>
      </c>
      <c r="F564" s="2">
        <v>42635</v>
      </c>
      <c r="G564" s="1" t="s">
        <v>19</v>
      </c>
      <c r="H564" s="1" t="s">
        <v>20</v>
      </c>
      <c r="I564" s="1" t="s">
        <v>17</v>
      </c>
      <c r="J564">
        <v>79</v>
      </c>
      <c r="K564">
        <v>985</v>
      </c>
      <c r="L564">
        <v>430</v>
      </c>
    </row>
    <row r="565" spans="1:12" x14ac:dyDescent="0.25">
      <c r="A565">
        <v>219367258105115</v>
      </c>
      <c r="B565">
        <v>1285944301447400</v>
      </c>
      <c r="C565" s="1" t="s">
        <v>12</v>
      </c>
      <c r="D565" s="1" t="s">
        <v>366</v>
      </c>
      <c r="E565" s="1" t="s">
        <v>590</v>
      </c>
      <c r="F565" s="2">
        <v>42635</v>
      </c>
      <c r="G565" s="1" t="s">
        <v>19</v>
      </c>
      <c r="H565" s="1" t="s">
        <v>20</v>
      </c>
      <c r="I565" s="1" t="s">
        <v>17</v>
      </c>
      <c r="J565">
        <v>107</v>
      </c>
      <c r="K565">
        <v>700</v>
      </c>
      <c r="L565">
        <v>194</v>
      </c>
    </row>
    <row r="566" spans="1:12" x14ac:dyDescent="0.25">
      <c r="A566">
        <v>219367258105115</v>
      </c>
      <c r="B566">
        <v>1285962054778958</v>
      </c>
      <c r="C566" s="1" t="s">
        <v>12</v>
      </c>
      <c r="D566" s="1" t="s">
        <v>366</v>
      </c>
      <c r="E566" s="1" t="s">
        <v>591</v>
      </c>
      <c r="F566" s="2">
        <v>42635</v>
      </c>
      <c r="G566" s="1" t="s">
        <v>19</v>
      </c>
      <c r="H566" s="1" t="s">
        <v>20</v>
      </c>
      <c r="I566" s="1" t="s">
        <v>17</v>
      </c>
      <c r="J566">
        <v>13</v>
      </c>
      <c r="K566">
        <v>114</v>
      </c>
      <c r="L566">
        <v>194</v>
      </c>
    </row>
    <row r="567" spans="1:12" x14ac:dyDescent="0.25">
      <c r="A567">
        <v>219367258105115</v>
      </c>
      <c r="B567">
        <v>1285963444778819</v>
      </c>
      <c r="C567" s="1" t="s">
        <v>12</v>
      </c>
      <c r="D567" s="1" t="s">
        <v>366</v>
      </c>
      <c r="E567" s="1" t="s">
        <v>592</v>
      </c>
      <c r="F567" s="2">
        <v>42635</v>
      </c>
      <c r="G567" s="1" t="s">
        <v>19</v>
      </c>
      <c r="H567" s="1" t="s">
        <v>20</v>
      </c>
      <c r="I567" s="1" t="s">
        <v>17</v>
      </c>
      <c r="J567">
        <v>56</v>
      </c>
      <c r="K567">
        <v>371</v>
      </c>
      <c r="L567">
        <v>200</v>
      </c>
    </row>
    <row r="568" spans="1:12" x14ac:dyDescent="0.25">
      <c r="A568">
        <v>219367258105115</v>
      </c>
      <c r="B568">
        <v>1285982404776923</v>
      </c>
      <c r="C568" s="1" t="s">
        <v>12</v>
      </c>
      <c r="D568" s="1" t="s">
        <v>366</v>
      </c>
      <c r="E568" s="1" t="s">
        <v>593</v>
      </c>
      <c r="F568" s="2">
        <v>42635</v>
      </c>
      <c r="G568" s="1" t="s">
        <v>19</v>
      </c>
      <c r="H568" s="1" t="s">
        <v>20</v>
      </c>
      <c r="I568" s="1" t="s">
        <v>17</v>
      </c>
      <c r="J568">
        <v>12</v>
      </c>
      <c r="K568">
        <v>82</v>
      </c>
      <c r="L568">
        <v>53</v>
      </c>
    </row>
    <row r="569" spans="1:12" x14ac:dyDescent="0.25">
      <c r="A569">
        <v>219367258105115</v>
      </c>
      <c r="B569">
        <v>1286001041441726</v>
      </c>
      <c r="C569" s="1" t="s">
        <v>12</v>
      </c>
      <c r="D569" s="1" t="s">
        <v>366</v>
      </c>
      <c r="E569" s="1" t="s">
        <v>594</v>
      </c>
      <c r="F569" s="2">
        <v>42635</v>
      </c>
      <c r="G569" s="1" t="s">
        <v>19</v>
      </c>
      <c r="H569" s="1" t="s">
        <v>20</v>
      </c>
      <c r="I569" s="1" t="s">
        <v>17</v>
      </c>
      <c r="J569">
        <v>1447</v>
      </c>
      <c r="K569">
        <v>2251</v>
      </c>
      <c r="L569">
        <v>1183</v>
      </c>
    </row>
    <row r="570" spans="1:12" x14ac:dyDescent="0.25">
      <c r="A570">
        <v>219367258105115</v>
      </c>
      <c r="B570">
        <v>1286033694771794</v>
      </c>
      <c r="C570" s="1" t="s">
        <v>12</v>
      </c>
      <c r="D570" s="1" t="s">
        <v>366</v>
      </c>
      <c r="E570" s="1" t="s">
        <v>595</v>
      </c>
      <c r="F570" s="2">
        <v>42635</v>
      </c>
      <c r="G570" s="1" t="s">
        <v>19</v>
      </c>
      <c r="H570" s="1" t="s">
        <v>20</v>
      </c>
      <c r="I570" s="1" t="s">
        <v>17</v>
      </c>
      <c r="J570">
        <v>19</v>
      </c>
      <c r="K570">
        <v>93</v>
      </c>
      <c r="L570">
        <v>48</v>
      </c>
    </row>
    <row r="571" spans="1:12" x14ac:dyDescent="0.25">
      <c r="A571">
        <v>219367258105115</v>
      </c>
      <c r="B571">
        <v>1286065878101909</v>
      </c>
      <c r="C571" s="1" t="s">
        <v>12</v>
      </c>
      <c r="D571" s="1" t="s">
        <v>366</v>
      </c>
      <c r="E571" s="1" t="s">
        <v>596</v>
      </c>
      <c r="F571" s="2">
        <v>42635</v>
      </c>
      <c r="G571" s="1" t="s">
        <v>19</v>
      </c>
      <c r="H571" s="1" t="s">
        <v>20</v>
      </c>
      <c r="I571" s="1" t="s">
        <v>17</v>
      </c>
      <c r="J571">
        <v>65</v>
      </c>
      <c r="K571">
        <v>225</v>
      </c>
      <c r="L571">
        <v>168</v>
      </c>
    </row>
    <row r="572" spans="1:12" x14ac:dyDescent="0.25">
      <c r="A572">
        <v>219367258105115</v>
      </c>
      <c r="B572">
        <v>1286155644759599</v>
      </c>
      <c r="C572" s="1" t="s">
        <v>12</v>
      </c>
      <c r="D572" s="1" t="s">
        <v>366</v>
      </c>
      <c r="E572" s="1" t="s">
        <v>597</v>
      </c>
      <c r="F572" s="2">
        <v>42636</v>
      </c>
      <c r="G572" s="1" t="s">
        <v>19</v>
      </c>
      <c r="H572" s="1" t="s">
        <v>20</v>
      </c>
      <c r="I572" s="1" t="s">
        <v>17</v>
      </c>
      <c r="J572">
        <v>25</v>
      </c>
      <c r="K572">
        <v>200</v>
      </c>
      <c r="L572">
        <v>92</v>
      </c>
    </row>
    <row r="573" spans="1:12" x14ac:dyDescent="0.25">
      <c r="A573">
        <v>219367258105115</v>
      </c>
      <c r="B573">
        <v>1286256064749557</v>
      </c>
      <c r="C573" s="1" t="s">
        <v>12</v>
      </c>
      <c r="D573" s="1" t="s">
        <v>366</v>
      </c>
      <c r="E573" s="1" t="s">
        <v>598</v>
      </c>
      <c r="F573" s="2">
        <v>42636</v>
      </c>
      <c r="G573" s="1" t="s">
        <v>19</v>
      </c>
      <c r="H573" s="1" t="s">
        <v>20</v>
      </c>
      <c r="I573" s="1" t="s">
        <v>17</v>
      </c>
      <c r="J573">
        <v>53</v>
      </c>
      <c r="K573">
        <v>268</v>
      </c>
      <c r="L573">
        <v>83</v>
      </c>
    </row>
    <row r="574" spans="1:12" x14ac:dyDescent="0.25">
      <c r="A574">
        <v>219367258105115</v>
      </c>
      <c r="B574">
        <v>1286315071410323</v>
      </c>
      <c r="C574" s="1" t="s">
        <v>12</v>
      </c>
      <c r="D574" s="1" t="s">
        <v>366</v>
      </c>
      <c r="E574" s="1" t="s">
        <v>599</v>
      </c>
      <c r="F574" s="2">
        <v>42636</v>
      </c>
      <c r="G574" s="1" t="s">
        <v>88</v>
      </c>
      <c r="H574" s="1" t="s">
        <v>20</v>
      </c>
      <c r="I574" s="1" t="s">
        <v>17</v>
      </c>
      <c r="J574">
        <v>4</v>
      </c>
      <c r="K574">
        <v>95</v>
      </c>
      <c r="L574">
        <v>103</v>
      </c>
    </row>
    <row r="575" spans="1:12" x14ac:dyDescent="0.25">
      <c r="A575">
        <v>219367258105115</v>
      </c>
      <c r="B575">
        <v>1286345578073939</v>
      </c>
      <c r="C575" s="1" t="s">
        <v>12</v>
      </c>
      <c r="D575" s="1" t="s">
        <v>366</v>
      </c>
      <c r="E575" s="1" t="s">
        <v>600</v>
      </c>
      <c r="F575" s="2">
        <v>42636</v>
      </c>
      <c r="G575" s="1" t="s">
        <v>19</v>
      </c>
      <c r="H575" s="1" t="s">
        <v>20</v>
      </c>
      <c r="I575" s="1" t="s">
        <v>17</v>
      </c>
      <c r="J575">
        <v>12</v>
      </c>
      <c r="K575">
        <v>75</v>
      </c>
      <c r="L575">
        <v>44</v>
      </c>
    </row>
    <row r="576" spans="1:12" x14ac:dyDescent="0.25">
      <c r="A576">
        <v>219367258105115</v>
      </c>
      <c r="B576">
        <v>1286352748073222</v>
      </c>
      <c r="C576" s="1" t="s">
        <v>12</v>
      </c>
      <c r="D576" s="1" t="s">
        <v>366</v>
      </c>
      <c r="E576" s="1" t="s">
        <v>601</v>
      </c>
      <c r="F576" s="2">
        <v>42636</v>
      </c>
      <c r="G576" s="1" t="s">
        <v>19</v>
      </c>
      <c r="H576" s="1" t="s">
        <v>20</v>
      </c>
      <c r="I576" s="1" t="s">
        <v>17</v>
      </c>
      <c r="J576">
        <v>309</v>
      </c>
      <c r="K576">
        <v>2061</v>
      </c>
      <c r="L576">
        <v>861</v>
      </c>
    </row>
    <row r="577" spans="1:12" x14ac:dyDescent="0.25">
      <c r="A577">
        <v>219367258105115</v>
      </c>
      <c r="B577">
        <v>1286365484738615</v>
      </c>
      <c r="C577" s="1" t="s">
        <v>12</v>
      </c>
      <c r="D577" s="1" t="s">
        <v>366</v>
      </c>
      <c r="E577" s="1" t="s">
        <v>602</v>
      </c>
      <c r="F577" s="2">
        <v>42636</v>
      </c>
      <c r="G577" s="1" t="s">
        <v>15</v>
      </c>
      <c r="H577" s="1" t="s">
        <v>20</v>
      </c>
      <c r="I577" s="1" t="s">
        <v>17</v>
      </c>
      <c r="J577">
        <v>39</v>
      </c>
      <c r="K577">
        <v>144</v>
      </c>
      <c r="L577">
        <v>62</v>
      </c>
    </row>
    <row r="578" spans="1:12" x14ac:dyDescent="0.25">
      <c r="A578">
        <v>219367258105115</v>
      </c>
      <c r="B578">
        <v>1286387311403099</v>
      </c>
      <c r="C578" s="1" t="s">
        <v>12</v>
      </c>
      <c r="D578" s="1" t="s">
        <v>366</v>
      </c>
      <c r="E578" s="1" t="s">
        <v>603</v>
      </c>
      <c r="F578" s="2">
        <v>42636</v>
      </c>
      <c r="G578" s="1" t="s">
        <v>19</v>
      </c>
      <c r="H578" s="1" t="s">
        <v>20</v>
      </c>
      <c r="I578" s="1" t="s">
        <v>17</v>
      </c>
      <c r="J578">
        <v>267</v>
      </c>
      <c r="K578">
        <v>3169</v>
      </c>
      <c r="L578">
        <v>451</v>
      </c>
    </row>
    <row r="579" spans="1:12" x14ac:dyDescent="0.25">
      <c r="A579">
        <v>219367258105115</v>
      </c>
      <c r="B579">
        <v>1286397688068728</v>
      </c>
      <c r="C579" s="1" t="s">
        <v>12</v>
      </c>
      <c r="D579" s="1" t="s">
        <v>366</v>
      </c>
      <c r="E579" s="1" t="s">
        <v>604</v>
      </c>
      <c r="F579" s="2">
        <v>42636</v>
      </c>
      <c r="G579" s="1" t="s">
        <v>19</v>
      </c>
      <c r="H579" s="1" t="s">
        <v>20</v>
      </c>
      <c r="I579" s="1" t="s">
        <v>17</v>
      </c>
      <c r="J579">
        <v>57</v>
      </c>
      <c r="K579">
        <v>205</v>
      </c>
      <c r="L579">
        <v>89</v>
      </c>
    </row>
    <row r="580" spans="1:12" x14ac:dyDescent="0.25">
      <c r="A580">
        <v>219367258105115</v>
      </c>
      <c r="B580">
        <v>1286423628066134</v>
      </c>
      <c r="C580" s="1" t="s">
        <v>12</v>
      </c>
      <c r="D580" s="1" t="s">
        <v>366</v>
      </c>
      <c r="E580" s="1" t="s">
        <v>605</v>
      </c>
      <c r="F580" s="2">
        <v>42636</v>
      </c>
      <c r="G580" s="1" t="s">
        <v>19</v>
      </c>
      <c r="H580" s="1" t="s">
        <v>20</v>
      </c>
      <c r="I580" s="1" t="s">
        <v>17</v>
      </c>
      <c r="J580">
        <v>5</v>
      </c>
      <c r="K580">
        <v>83</v>
      </c>
      <c r="L580">
        <v>81</v>
      </c>
    </row>
    <row r="581" spans="1:12" x14ac:dyDescent="0.25">
      <c r="A581">
        <v>219367258105115</v>
      </c>
      <c r="B581">
        <v>1286459601395870</v>
      </c>
      <c r="C581" s="1" t="s">
        <v>12</v>
      </c>
      <c r="D581" s="1" t="s">
        <v>366</v>
      </c>
      <c r="E581" s="1" t="s">
        <v>606</v>
      </c>
      <c r="F581" s="2">
        <v>42636</v>
      </c>
      <c r="G581" s="1" t="s">
        <v>15</v>
      </c>
      <c r="H581" s="1" t="s">
        <v>20</v>
      </c>
      <c r="I581" s="1" t="s">
        <v>17</v>
      </c>
      <c r="J581">
        <v>46</v>
      </c>
      <c r="K581">
        <v>186</v>
      </c>
      <c r="L581">
        <v>26</v>
      </c>
    </row>
    <row r="582" spans="1:12" x14ac:dyDescent="0.25">
      <c r="A582">
        <v>219367258105115</v>
      </c>
      <c r="B582">
        <v>1286469658061531</v>
      </c>
      <c r="C582" s="1" t="s">
        <v>12</v>
      </c>
      <c r="D582" s="1" t="s">
        <v>366</v>
      </c>
      <c r="E582" s="1" t="s">
        <v>607</v>
      </c>
      <c r="F582" s="2">
        <v>42636</v>
      </c>
      <c r="G582" s="1" t="s">
        <v>19</v>
      </c>
      <c r="H582" s="1" t="s">
        <v>20</v>
      </c>
      <c r="I582" s="1" t="s">
        <v>17</v>
      </c>
      <c r="J582">
        <v>14</v>
      </c>
      <c r="K582">
        <v>197</v>
      </c>
      <c r="L582">
        <v>111</v>
      </c>
    </row>
    <row r="583" spans="1:12" x14ac:dyDescent="0.25">
      <c r="A583">
        <v>219367258105115</v>
      </c>
      <c r="B583">
        <v>1286491048059392</v>
      </c>
      <c r="C583" s="1" t="s">
        <v>12</v>
      </c>
      <c r="D583" s="1" t="s">
        <v>366</v>
      </c>
      <c r="E583" s="1" t="s">
        <v>608</v>
      </c>
      <c r="F583" s="2">
        <v>42636</v>
      </c>
      <c r="G583" s="1" t="s">
        <v>19</v>
      </c>
      <c r="H583" s="1" t="s">
        <v>20</v>
      </c>
      <c r="I583" s="1" t="s">
        <v>17</v>
      </c>
      <c r="J583">
        <v>23</v>
      </c>
      <c r="K583">
        <v>60</v>
      </c>
      <c r="L583">
        <v>50</v>
      </c>
    </row>
    <row r="584" spans="1:12" x14ac:dyDescent="0.25">
      <c r="A584">
        <v>219367258105115</v>
      </c>
      <c r="B584">
        <v>1286516418056855</v>
      </c>
      <c r="C584" s="1" t="s">
        <v>12</v>
      </c>
      <c r="D584" s="1" t="s">
        <v>366</v>
      </c>
      <c r="E584" s="1" t="s">
        <v>609</v>
      </c>
      <c r="F584" s="2">
        <v>42636</v>
      </c>
      <c r="G584" s="1" t="s">
        <v>19</v>
      </c>
      <c r="H584" s="1" t="s">
        <v>20</v>
      </c>
      <c r="I584" s="1" t="s">
        <v>17</v>
      </c>
      <c r="J584">
        <v>64</v>
      </c>
      <c r="K584">
        <v>459</v>
      </c>
      <c r="L584">
        <v>279</v>
      </c>
    </row>
    <row r="585" spans="1:12" x14ac:dyDescent="0.25">
      <c r="A585">
        <v>219367258105115</v>
      </c>
      <c r="B585">
        <v>1286541354721028</v>
      </c>
      <c r="C585" s="1" t="s">
        <v>12</v>
      </c>
      <c r="D585" s="1" t="s">
        <v>366</v>
      </c>
      <c r="E585" s="1" t="s">
        <v>610</v>
      </c>
      <c r="F585" s="2">
        <v>42636</v>
      </c>
      <c r="G585" s="1" t="s">
        <v>19</v>
      </c>
      <c r="H585" s="1" t="s">
        <v>20</v>
      </c>
      <c r="I585" s="1" t="s">
        <v>17</v>
      </c>
      <c r="J585">
        <v>53</v>
      </c>
      <c r="K585">
        <v>520</v>
      </c>
      <c r="L585">
        <v>167</v>
      </c>
    </row>
    <row r="586" spans="1:12" x14ac:dyDescent="0.25">
      <c r="A586">
        <v>219367258105115</v>
      </c>
      <c r="B586">
        <v>1286579191383911</v>
      </c>
      <c r="C586" s="1" t="s">
        <v>12</v>
      </c>
      <c r="D586" s="1" t="s">
        <v>366</v>
      </c>
      <c r="E586" s="1" t="s">
        <v>611</v>
      </c>
      <c r="F586" s="2">
        <v>42636</v>
      </c>
      <c r="G586" s="1" t="s">
        <v>19</v>
      </c>
      <c r="H586" s="1" t="s">
        <v>20</v>
      </c>
      <c r="I586" s="1" t="s">
        <v>17</v>
      </c>
      <c r="J586">
        <v>19</v>
      </c>
      <c r="K586">
        <v>141</v>
      </c>
      <c r="L586">
        <v>45</v>
      </c>
    </row>
    <row r="587" spans="1:12" x14ac:dyDescent="0.25">
      <c r="A587">
        <v>219367258105115</v>
      </c>
      <c r="B587">
        <v>1286584094716754</v>
      </c>
      <c r="C587" s="1" t="s">
        <v>12</v>
      </c>
      <c r="D587" s="1" t="s">
        <v>366</v>
      </c>
      <c r="E587" s="1" t="s">
        <v>612</v>
      </c>
      <c r="F587" s="2">
        <v>42636</v>
      </c>
      <c r="G587" s="1" t="s">
        <v>19</v>
      </c>
      <c r="H587" s="1" t="s">
        <v>20</v>
      </c>
      <c r="I587" s="1" t="s">
        <v>17</v>
      </c>
      <c r="J587">
        <v>206</v>
      </c>
      <c r="K587">
        <v>1879</v>
      </c>
      <c r="L587">
        <v>499</v>
      </c>
    </row>
    <row r="588" spans="1:12" x14ac:dyDescent="0.25">
      <c r="A588">
        <v>219367258105115</v>
      </c>
      <c r="B588">
        <v>1286614571380373</v>
      </c>
      <c r="C588" s="1" t="s">
        <v>12</v>
      </c>
      <c r="D588" s="1" t="s">
        <v>366</v>
      </c>
      <c r="E588" s="1" t="s">
        <v>613</v>
      </c>
      <c r="F588" s="2">
        <v>42636</v>
      </c>
      <c r="G588" s="1" t="s">
        <v>19</v>
      </c>
      <c r="H588" s="1" t="s">
        <v>20</v>
      </c>
      <c r="I588" s="1" t="s">
        <v>17</v>
      </c>
      <c r="J588">
        <v>235</v>
      </c>
      <c r="K588">
        <v>1614</v>
      </c>
      <c r="L588">
        <v>256</v>
      </c>
    </row>
    <row r="589" spans="1:12" x14ac:dyDescent="0.25">
      <c r="A589">
        <v>219367258105115</v>
      </c>
      <c r="B589">
        <v>1286655954709568</v>
      </c>
      <c r="C589" s="1" t="s">
        <v>12</v>
      </c>
      <c r="D589" s="1" t="s">
        <v>366</v>
      </c>
      <c r="E589" s="1" t="s">
        <v>614</v>
      </c>
      <c r="F589" s="2">
        <v>42636</v>
      </c>
      <c r="G589" s="1" t="s">
        <v>19</v>
      </c>
      <c r="H589" s="1" t="s">
        <v>20</v>
      </c>
      <c r="I589" s="1" t="s">
        <v>17</v>
      </c>
      <c r="J589">
        <v>11</v>
      </c>
      <c r="K589">
        <v>71</v>
      </c>
      <c r="L589">
        <v>48</v>
      </c>
    </row>
    <row r="590" spans="1:12" x14ac:dyDescent="0.25">
      <c r="A590">
        <v>219367258105115</v>
      </c>
      <c r="B590">
        <v>1286666041375226</v>
      </c>
      <c r="C590" s="1" t="s">
        <v>12</v>
      </c>
      <c r="D590" s="1" t="s">
        <v>366</v>
      </c>
      <c r="E590" s="1" t="s">
        <v>615</v>
      </c>
      <c r="F590" s="2">
        <v>42636</v>
      </c>
      <c r="G590" s="1" t="s">
        <v>15</v>
      </c>
      <c r="H590" s="1" t="s">
        <v>20</v>
      </c>
      <c r="I590" s="1" t="s">
        <v>17</v>
      </c>
      <c r="J590">
        <v>112</v>
      </c>
      <c r="K590">
        <v>738</v>
      </c>
      <c r="L590">
        <v>174</v>
      </c>
    </row>
    <row r="591" spans="1:12" x14ac:dyDescent="0.25">
      <c r="A591">
        <v>219367258105115</v>
      </c>
      <c r="B591">
        <v>1286690614706102</v>
      </c>
      <c r="C591" s="1" t="s">
        <v>12</v>
      </c>
      <c r="D591" s="1" t="s">
        <v>366</v>
      </c>
      <c r="E591" s="1" t="s">
        <v>616</v>
      </c>
      <c r="F591" s="2">
        <v>42636</v>
      </c>
      <c r="G591" s="1" t="s">
        <v>19</v>
      </c>
      <c r="H591" s="1" t="s">
        <v>20</v>
      </c>
      <c r="I591" s="1" t="s">
        <v>17</v>
      </c>
      <c r="J591">
        <v>104</v>
      </c>
      <c r="K591">
        <v>956</v>
      </c>
      <c r="L591">
        <v>353</v>
      </c>
    </row>
    <row r="592" spans="1:12" x14ac:dyDescent="0.25">
      <c r="A592">
        <v>219367258105115</v>
      </c>
      <c r="B592">
        <v>1286720611369769</v>
      </c>
      <c r="C592" s="1" t="s">
        <v>12</v>
      </c>
      <c r="D592" s="1" t="s">
        <v>366</v>
      </c>
      <c r="E592" s="1" t="s">
        <v>617</v>
      </c>
      <c r="F592" s="2">
        <v>42636</v>
      </c>
      <c r="G592" s="1" t="s">
        <v>19</v>
      </c>
      <c r="H592" s="1" t="s">
        <v>20</v>
      </c>
      <c r="I592" s="1" t="s">
        <v>17</v>
      </c>
      <c r="J592">
        <v>14</v>
      </c>
      <c r="K592">
        <v>178</v>
      </c>
      <c r="L592">
        <v>125</v>
      </c>
    </row>
    <row r="593" spans="1:12" x14ac:dyDescent="0.25">
      <c r="A593">
        <v>219367258105115</v>
      </c>
      <c r="B593">
        <v>1286745671367263</v>
      </c>
      <c r="C593" s="1" t="s">
        <v>12</v>
      </c>
      <c r="D593" s="1" t="s">
        <v>366</v>
      </c>
      <c r="E593" s="1" t="s">
        <v>618</v>
      </c>
      <c r="F593" s="2">
        <v>42636</v>
      </c>
      <c r="G593" s="1" t="s">
        <v>19</v>
      </c>
      <c r="H593" s="1" t="s">
        <v>20</v>
      </c>
      <c r="I593" s="1" t="s">
        <v>17</v>
      </c>
      <c r="J593">
        <v>12</v>
      </c>
      <c r="K593">
        <v>153</v>
      </c>
      <c r="L593">
        <v>106</v>
      </c>
    </row>
    <row r="594" spans="1:12" x14ac:dyDescent="0.25">
      <c r="A594">
        <v>219367258105115</v>
      </c>
      <c r="B594">
        <v>1286756508032846</v>
      </c>
      <c r="C594" s="1" t="s">
        <v>12</v>
      </c>
      <c r="D594" s="1" t="s">
        <v>366</v>
      </c>
      <c r="E594" s="1" t="s">
        <v>619</v>
      </c>
      <c r="F594" s="2">
        <v>42636</v>
      </c>
      <c r="G594" s="1" t="s">
        <v>19</v>
      </c>
      <c r="H594" s="1" t="s">
        <v>20</v>
      </c>
      <c r="I594" s="1" t="s">
        <v>17</v>
      </c>
      <c r="J594">
        <v>15</v>
      </c>
      <c r="K594">
        <v>250</v>
      </c>
      <c r="L594">
        <v>178</v>
      </c>
    </row>
    <row r="595" spans="1:12" x14ac:dyDescent="0.25">
      <c r="A595">
        <v>219367258105115</v>
      </c>
      <c r="B595">
        <v>1286769711364859</v>
      </c>
      <c r="C595" s="1" t="s">
        <v>12</v>
      </c>
      <c r="D595" s="1" t="s">
        <v>366</v>
      </c>
      <c r="E595" s="1" t="s">
        <v>620</v>
      </c>
      <c r="F595" s="2">
        <v>42636</v>
      </c>
      <c r="G595" s="1" t="s">
        <v>19</v>
      </c>
      <c r="H595" s="1" t="s">
        <v>20</v>
      </c>
      <c r="I595" s="1" t="s">
        <v>17</v>
      </c>
      <c r="J595">
        <v>62</v>
      </c>
      <c r="K595">
        <v>339</v>
      </c>
      <c r="L595">
        <v>137</v>
      </c>
    </row>
    <row r="596" spans="1:12" x14ac:dyDescent="0.25">
      <c r="A596">
        <v>219367258105115</v>
      </c>
      <c r="B596">
        <v>1286778998030597</v>
      </c>
      <c r="C596" s="1" t="s">
        <v>12</v>
      </c>
      <c r="D596" s="1" t="s">
        <v>366</v>
      </c>
      <c r="E596" s="1" t="s">
        <v>621</v>
      </c>
      <c r="F596" s="2">
        <v>42636</v>
      </c>
      <c r="G596" s="1" t="s">
        <v>19</v>
      </c>
      <c r="H596" s="1" t="s">
        <v>20</v>
      </c>
      <c r="I596" s="1" t="s">
        <v>17</v>
      </c>
      <c r="J596">
        <v>46</v>
      </c>
      <c r="K596">
        <v>162</v>
      </c>
      <c r="L596">
        <v>195</v>
      </c>
    </row>
    <row r="597" spans="1:12" x14ac:dyDescent="0.25">
      <c r="A597">
        <v>219367258105115</v>
      </c>
      <c r="B597">
        <v>1286792788029218</v>
      </c>
      <c r="C597" s="1" t="s">
        <v>12</v>
      </c>
      <c r="D597" s="1" t="s">
        <v>366</v>
      </c>
      <c r="E597" s="1" t="s">
        <v>622</v>
      </c>
      <c r="F597" s="2">
        <v>42636</v>
      </c>
      <c r="G597" s="1" t="s">
        <v>19</v>
      </c>
      <c r="H597" s="1" t="s">
        <v>20</v>
      </c>
      <c r="I597" s="1" t="s">
        <v>17</v>
      </c>
      <c r="J597">
        <v>62</v>
      </c>
      <c r="K597">
        <v>445</v>
      </c>
      <c r="L597">
        <v>182</v>
      </c>
    </row>
    <row r="598" spans="1:12" x14ac:dyDescent="0.25">
      <c r="A598">
        <v>219367258105115</v>
      </c>
      <c r="B598">
        <v>1286794198029077</v>
      </c>
      <c r="C598" s="1" t="s">
        <v>12</v>
      </c>
      <c r="D598" s="1" t="s">
        <v>366</v>
      </c>
      <c r="E598" s="1" t="s">
        <v>623</v>
      </c>
      <c r="F598" s="2">
        <v>42636</v>
      </c>
      <c r="G598" s="1" t="s">
        <v>19</v>
      </c>
      <c r="H598" s="1" t="s">
        <v>20</v>
      </c>
      <c r="I598" s="1" t="s">
        <v>17</v>
      </c>
      <c r="J598">
        <v>186</v>
      </c>
      <c r="K598">
        <v>904</v>
      </c>
      <c r="L598">
        <v>606</v>
      </c>
    </row>
    <row r="599" spans="1:12" x14ac:dyDescent="0.25">
      <c r="A599">
        <v>219367258105115</v>
      </c>
      <c r="B599">
        <v>1286817908026706</v>
      </c>
      <c r="C599" s="1" t="s">
        <v>12</v>
      </c>
      <c r="D599" s="1" t="s">
        <v>366</v>
      </c>
      <c r="E599" s="1" t="s">
        <v>624</v>
      </c>
      <c r="F599" s="2">
        <v>42636</v>
      </c>
      <c r="G599" s="1" t="s">
        <v>19</v>
      </c>
      <c r="H599" s="1" t="s">
        <v>57</v>
      </c>
      <c r="I599" s="1" t="s">
        <v>17</v>
      </c>
      <c r="J599">
        <v>13</v>
      </c>
      <c r="K599">
        <v>41</v>
      </c>
      <c r="L599">
        <v>30</v>
      </c>
    </row>
    <row r="600" spans="1:12" x14ac:dyDescent="0.25">
      <c r="A600">
        <v>219367258105115</v>
      </c>
      <c r="B600">
        <v>1286826111359219</v>
      </c>
      <c r="C600" s="1" t="s">
        <v>12</v>
      </c>
      <c r="D600" s="1" t="s">
        <v>366</v>
      </c>
      <c r="E600" s="1" t="s">
        <v>625</v>
      </c>
      <c r="F600" s="2">
        <v>42636</v>
      </c>
      <c r="G600" s="1" t="s">
        <v>19</v>
      </c>
      <c r="H600" s="1" t="s">
        <v>20</v>
      </c>
      <c r="I600" s="1" t="s">
        <v>17</v>
      </c>
      <c r="J600">
        <v>90</v>
      </c>
      <c r="K600">
        <v>728</v>
      </c>
      <c r="L600">
        <v>238</v>
      </c>
    </row>
    <row r="601" spans="1:12" x14ac:dyDescent="0.25">
      <c r="A601">
        <v>219367258105115</v>
      </c>
      <c r="B601">
        <v>1286858434689320</v>
      </c>
      <c r="C601" s="1" t="s">
        <v>12</v>
      </c>
      <c r="D601" s="1" t="s">
        <v>366</v>
      </c>
      <c r="E601" s="1" t="s">
        <v>626</v>
      </c>
      <c r="F601" s="2">
        <v>42636</v>
      </c>
      <c r="G601" s="1" t="s">
        <v>19</v>
      </c>
      <c r="H601" s="1" t="s">
        <v>20</v>
      </c>
      <c r="I601" s="1" t="s">
        <v>17</v>
      </c>
      <c r="J601">
        <v>30</v>
      </c>
      <c r="K601">
        <v>209</v>
      </c>
      <c r="L601">
        <v>45</v>
      </c>
    </row>
    <row r="602" spans="1:12" x14ac:dyDescent="0.25">
      <c r="A602">
        <v>219367258105115</v>
      </c>
      <c r="B602">
        <v>1286867958021701</v>
      </c>
      <c r="C602" s="1" t="s">
        <v>12</v>
      </c>
      <c r="D602" s="1" t="s">
        <v>366</v>
      </c>
      <c r="E602" s="1" t="s">
        <v>627</v>
      </c>
      <c r="F602" s="2">
        <v>42636</v>
      </c>
      <c r="G602" s="1" t="s">
        <v>19</v>
      </c>
      <c r="H602" s="1" t="s">
        <v>20</v>
      </c>
      <c r="I602" s="1" t="s">
        <v>17</v>
      </c>
      <c r="J602">
        <v>153</v>
      </c>
      <c r="K602">
        <v>584</v>
      </c>
      <c r="L602">
        <v>331</v>
      </c>
    </row>
    <row r="603" spans="1:12" x14ac:dyDescent="0.25">
      <c r="A603">
        <v>219367258105115</v>
      </c>
      <c r="B603">
        <v>1286875358020961</v>
      </c>
      <c r="C603" s="1" t="s">
        <v>12</v>
      </c>
      <c r="D603" s="1" t="s">
        <v>366</v>
      </c>
      <c r="E603" s="1" t="s">
        <v>628</v>
      </c>
      <c r="F603" s="2">
        <v>42636</v>
      </c>
      <c r="G603" s="1" t="s">
        <v>19</v>
      </c>
      <c r="H603" s="1" t="s">
        <v>20</v>
      </c>
      <c r="I603" s="1" t="s">
        <v>17</v>
      </c>
      <c r="J603">
        <v>10</v>
      </c>
      <c r="K603">
        <v>92</v>
      </c>
      <c r="L603">
        <v>68</v>
      </c>
    </row>
    <row r="604" spans="1:12" x14ac:dyDescent="0.25">
      <c r="A604">
        <v>219367258105115</v>
      </c>
      <c r="B604">
        <v>1286887648019732</v>
      </c>
      <c r="C604" s="1" t="s">
        <v>12</v>
      </c>
      <c r="D604" s="1" t="s">
        <v>366</v>
      </c>
      <c r="E604" s="1" t="s">
        <v>629</v>
      </c>
      <c r="F604" s="2">
        <v>42636</v>
      </c>
      <c r="G604" s="1" t="s">
        <v>19</v>
      </c>
      <c r="H604" s="1" t="s">
        <v>20</v>
      </c>
      <c r="I604" s="1" t="s">
        <v>17</v>
      </c>
      <c r="J604">
        <v>21</v>
      </c>
      <c r="K604">
        <v>188</v>
      </c>
      <c r="L604">
        <v>209</v>
      </c>
    </row>
    <row r="605" spans="1:12" x14ac:dyDescent="0.25">
      <c r="A605">
        <v>219367258105115</v>
      </c>
      <c r="B605">
        <v>1286913761350454</v>
      </c>
      <c r="C605" s="1" t="s">
        <v>12</v>
      </c>
      <c r="D605" s="1" t="s">
        <v>366</v>
      </c>
      <c r="E605" s="1" t="s">
        <v>630</v>
      </c>
      <c r="F605" s="2">
        <v>42636</v>
      </c>
      <c r="G605" s="1" t="s">
        <v>19</v>
      </c>
      <c r="H605" s="1" t="s">
        <v>20</v>
      </c>
      <c r="I605" s="1" t="s">
        <v>17</v>
      </c>
      <c r="J605">
        <v>25</v>
      </c>
      <c r="K605">
        <v>108</v>
      </c>
      <c r="L605">
        <v>156</v>
      </c>
    </row>
    <row r="606" spans="1:12" x14ac:dyDescent="0.25">
      <c r="A606">
        <v>219367258105115</v>
      </c>
      <c r="B606">
        <v>1286927371349093</v>
      </c>
      <c r="C606" s="1" t="s">
        <v>12</v>
      </c>
      <c r="D606" s="1" t="s">
        <v>366</v>
      </c>
      <c r="E606" s="1" t="s">
        <v>631</v>
      </c>
      <c r="F606" s="2">
        <v>42636</v>
      </c>
      <c r="G606" s="1" t="s">
        <v>19</v>
      </c>
      <c r="H606" s="1" t="s">
        <v>20</v>
      </c>
      <c r="I606" s="1" t="s">
        <v>17</v>
      </c>
      <c r="J606">
        <v>83</v>
      </c>
      <c r="K606">
        <v>198</v>
      </c>
      <c r="L606">
        <v>101</v>
      </c>
    </row>
    <row r="607" spans="1:12" x14ac:dyDescent="0.25">
      <c r="A607">
        <v>219367258105115</v>
      </c>
      <c r="B607">
        <v>1286942584680905</v>
      </c>
      <c r="C607" s="1" t="s">
        <v>12</v>
      </c>
      <c r="D607" s="1" t="s">
        <v>366</v>
      </c>
      <c r="E607" s="1" t="s">
        <v>632</v>
      </c>
      <c r="F607" s="2">
        <v>42636</v>
      </c>
      <c r="G607" s="1" t="s">
        <v>19</v>
      </c>
      <c r="H607" s="1" t="s">
        <v>20</v>
      </c>
      <c r="I607" s="1" t="s">
        <v>17</v>
      </c>
      <c r="J607">
        <v>32</v>
      </c>
      <c r="K607">
        <v>420</v>
      </c>
      <c r="L607">
        <v>193</v>
      </c>
    </row>
    <row r="608" spans="1:12" x14ac:dyDescent="0.25">
      <c r="A608">
        <v>219367258105115</v>
      </c>
      <c r="B608">
        <v>1286952664679897</v>
      </c>
      <c r="C608" s="1" t="s">
        <v>12</v>
      </c>
      <c r="D608" s="1" t="s">
        <v>366</v>
      </c>
      <c r="E608" s="1" t="s">
        <v>633</v>
      </c>
      <c r="F608" s="2">
        <v>42636</v>
      </c>
      <c r="G608" s="1" t="s">
        <v>19</v>
      </c>
      <c r="H608" s="1" t="s">
        <v>20</v>
      </c>
      <c r="I608" s="1" t="s">
        <v>17</v>
      </c>
      <c r="J608">
        <v>2972</v>
      </c>
      <c r="K608">
        <v>6980</v>
      </c>
      <c r="L608">
        <v>5400</v>
      </c>
    </row>
    <row r="609" spans="1:12" x14ac:dyDescent="0.25">
      <c r="A609">
        <v>219367258105115</v>
      </c>
      <c r="B609">
        <v>1286975518010945</v>
      </c>
      <c r="C609" s="1" t="s">
        <v>12</v>
      </c>
      <c r="D609" s="1" t="s">
        <v>366</v>
      </c>
      <c r="E609" s="1" t="s">
        <v>634</v>
      </c>
      <c r="F609" s="2">
        <v>42636</v>
      </c>
      <c r="G609" s="1" t="s">
        <v>19</v>
      </c>
      <c r="H609" s="1" t="s">
        <v>20</v>
      </c>
      <c r="I609" s="1" t="s">
        <v>17</v>
      </c>
      <c r="J609">
        <v>101</v>
      </c>
      <c r="K609">
        <v>927</v>
      </c>
      <c r="L609">
        <v>87</v>
      </c>
    </row>
    <row r="610" spans="1:12" x14ac:dyDescent="0.25">
      <c r="A610">
        <v>219367258105115</v>
      </c>
      <c r="B610">
        <v>1286999761341854</v>
      </c>
      <c r="C610" s="1" t="s">
        <v>12</v>
      </c>
      <c r="D610" s="1" t="s">
        <v>366</v>
      </c>
      <c r="E610" s="1" t="s">
        <v>635</v>
      </c>
      <c r="F610" s="2">
        <v>42636</v>
      </c>
      <c r="G610" s="1" t="s">
        <v>19</v>
      </c>
      <c r="H610" s="1" t="s">
        <v>20</v>
      </c>
      <c r="I610" s="1" t="s">
        <v>17</v>
      </c>
      <c r="J610">
        <v>497</v>
      </c>
      <c r="K610">
        <v>3244</v>
      </c>
      <c r="L610">
        <v>437</v>
      </c>
    </row>
    <row r="611" spans="1:12" x14ac:dyDescent="0.25">
      <c r="A611">
        <v>219367258105115</v>
      </c>
      <c r="B611">
        <v>1287021484673015</v>
      </c>
      <c r="C611" s="1" t="s">
        <v>12</v>
      </c>
      <c r="D611" s="1" t="s">
        <v>366</v>
      </c>
      <c r="E611" s="1" t="s">
        <v>636</v>
      </c>
      <c r="F611" s="2">
        <v>42636</v>
      </c>
      <c r="G611" s="1" t="s">
        <v>19</v>
      </c>
      <c r="H611" s="1" t="s">
        <v>20</v>
      </c>
      <c r="I611" s="1" t="s">
        <v>17</v>
      </c>
      <c r="J611">
        <v>31</v>
      </c>
      <c r="K611">
        <v>129</v>
      </c>
      <c r="L611">
        <v>57</v>
      </c>
    </row>
    <row r="612" spans="1:12" x14ac:dyDescent="0.25">
      <c r="A612">
        <v>219367258105115</v>
      </c>
      <c r="B612">
        <v>1287046594670504</v>
      </c>
      <c r="C612" s="1" t="s">
        <v>12</v>
      </c>
      <c r="D612" s="1" t="s">
        <v>366</v>
      </c>
      <c r="E612" s="1" t="s">
        <v>637</v>
      </c>
      <c r="F612" s="2">
        <v>42636</v>
      </c>
      <c r="G612" s="1" t="s">
        <v>19</v>
      </c>
      <c r="H612" s="1" t="s">
        <v>20</v>
      </c>
      <c r="I612" s="1" t="s">
        <v>17</v>
      </c>
      <c r="J612">
        <v>68</v>
      </c>
      <c r="K612">
        <v>231</v>
      </c>
      <c r="L612">
        <v>61</v>
      </c>
    </row>
    <row r="613" spans="1:12" x14ac:dyDescent="0.25">
      <c r="A613">
        <v>219367258105115</v>
      </c>
      <c r="B613">
        <v>1287065088001988</v>
      </c>
      <c r="C613" s="1" t="s">
        <v>12</v>
      </c>
      <c r="D613" s="1" t="s">
        <v>366</v>
      </c>
      <c r="E613" s="1" t="s">
        <v>638</v>
      </c>
      <c r="F613" s="2">
        <v>42636</v>
      </c>
      <c r="G613" s="1" t="s">
        <v>19</v>
      </c>
      <c r="H613" s="1" t="s">
        <v>20</v>
      </c>
      <c r="I613" s="1" t="s">
        <v>17</v>
      </c>
      <c r="J613">
        <v>23</v>
      </c>
      <c r="K613">
        <v>215</v>
      </c>
      <c r="L613">
        <v>70</v>
      </c>
    </row>
    <row r="614" spans="1:12" x14ac:dyDescent="0.25">
      <c r="A614">
        <v>219367258105115</v>
      </c>
      <c r="B614">
        <v>1287120417996455</v>
      </c>
      <c r="C614" s="1" t="s">
        <v>12</v>
      </c>
      <c r="D614" s="1" t="s">
        <v>366</v>
      </c>
      <c r="E614" s="1" t="s">
        <v>639</v>
      </c>
      <c r="F614" s="2">
        <v>42636</v>
      </c>
      <c r="G614" s="1" t="s">
        <v>19</v>
      </c>
      <c r="H614" s="1" t="s">
        <v>20</v>
      </c>
      <c r="I614" s="1" t="s">
        <v>17</v>
      </c>
      <c r="J614">
        <v>36</v>
      </c>
      <c r="K614">
        <v>273</v>
      </c>
      <c r="L614">
        <v>143</v>
      </c>
    </row>
    <row r="615" spans="1:12" x14ac:dyDescent="0.25">
      <c r="A615">
        <v>219367258105115</v>
      </c>
      <c r="B615">
        <v>1287128154662348</v>
      </c>
      <c r="C615" s="1" t="s">
        <v>12</v>
      </c>
      <c r="D615" s="1" t="s">
        <v>366</v>
      </c>
      <c r="E615" s="1" t="s">
        <v>640</v>
      </c>
      <c r="F615" s="2">
        <v>42636</v>
      </c>
      <c r="G615" s="1" t="s">
        <v>19</v>
      </c>
      <c r="H615" s="1" t="s">
        <v>20</v>
      </c>
      <c r="I615" s="1" t="s">
        <v>17</v>
      </c>
      <c r="J615">
        <v>21</v>
      </c>
      <c r="K615">
        <v>156</v>
      </c>
      <c r="L615">
        <v>181</v>
      </c>
    </row>
    <row r="616" spans="1:12" x14ac:dyDescent="0.25">
      <c r="A616">
        <v>219367258105115</v>
      </c>
      <c r="B616">
        <v>1287146107993886</v>
      </c>
      <c r="C616" s="1" t="s">
        <v>12</v>
      </c>
      <c r="D616" s="1" t="s">
        <v>366</v>
      </c>
      <c r="E616" s="1" t="s">
        <v>641</v>
      </c>
      <c r="F616" s="2">
        <v>42636</v>
      </c>
      <c r="G616" s="1" t="s">
        <v>19</v>
      </c>
      <c r="H616" s="1" t="s">
        <v>20</v>
      </c>
      <c r="I616" s="1" t="s">
        <v>17</v>
      </c>
      <c r="J616">
        <v>79</v>
      </c>
      <c r="K616">
        <v>435</v>
      </c>
      <c r="L616">
        <v>409</v>
      </c>
    </row>
    <row r="617" spans="1:12" x14ac:dyDescent="0.25">
      <c r="A617">
        <v>219367258105115</v>
      </c>
      <c r="B617">
        <v>1287150634660100</v>
      </c>
      <c r="C617" s="1" t="s">
        <v>12</v>
      </c>
      <c r="D617" s="1" t="s">
        <v>366</v>
      </c>
      <c r="E617" s="1" t="s">
        <v>642</v>
      </c>
      <c r="F617" s="2">
        <v>42636</v>
      </c>
      <c r="G617" s="1" t="s">
        <v>19</v>
      </c>
      <c r="H617" s="1" t="s">
        <v>20</v>
      </c>
      <c r="I617" s="1" t="s">
        <v>17</v>
      </c>
      <c r="J617">
        <v>20</v>
      </c>
      <c r="K617">
        <v>128</v>
      </c>
      <c r="L617">
        <v>85</v>
      </c>
    </row>
    <row r="618" spans="1:12" x14ac:dyDescent="0.25">
      <c r="A618">
        <v>219367258105115</v>
      </c>
      <c r="B618">
        <v>1287165347991962</v>
      </c>
      <c r="C618" s="1" t="s">
        <v>12</v>
      </c>
      <c r="D618" s="1" t="s">
        <v>366</v>
      </c>
      <c r="E618" s="1" t="s">
        <v>643</v>
      </c>
      <c r="F618" s="2">
        <v>42636</v>
      </c>
      <c r="G618" s="1" t="s">
        <v>19</v>
      </c>
      <c r="H618" s="1" t="s">
        <v>20</v>
      </c>
      <c r="I618" s="1" t="s">
        <v>17</v>
      </c>
      <c r="J618">
        <v>11</v>
      </c>
      <c r="K618">
        <v>219</v>
      </c>
      <c r="L618">
        <v>215</v>
      </c>
    </row>
    <row r="619" spans="1:12" x14ac:dyDescent="0.25">
      <c r="A619">
        <v>219367258105115</v>
      </c>
      <c r="B619">
        <v>1287174404657723</v>
      </c>
      <c r="C619" s="1" t="s">
        <v>12</v>
      </c>
      <c r="D619" s="1" t="s">
        <v>366</v>
      </c>
      <c r="E619" s="1" t="s">
        <v>644</v>
      </c>
      <c r="F619" s="2">
        <v>42636</v>
      </c>
      <c r="G619" s="1" t="s">
        <v>19</v>
      </c>
      <c r="H619" s="1" t="s">
        <v>20</v>
      </c>
      <c r="I619" s="1" t="s">
        <v>17</v>
      </c>
      <c r="J619">
        <v>28</v>
      </c>
      <c r="K619">
        <v>233</v>
      </c>
      <c r="L619">
        <v>122</v>
      </c>
    </row>
    <row r="620" spans="1:12" x14ac:dyDescent="0.25">
      <c r="A620">
        <v>219367258105115</v>
      </c>
      <c r="B620">
        <v>1289461461095684</v>
      </c>
      <c r="C620" s="1" t="s">
        <v>12</v>
      </c>
      <c r="D620" s="1" t="s">
        <v>366</v>
      </c>
      <c r="E620" s="1" t="s">
        <v>645</v>
      </c>
      <c r="F620" s="2">
        <v>42639</v>
      </c>
      <c r="G620" s="1" t="s">
        <v>19</v>
      </c>
      <c r="H620" s="1" t="s">
        <v>20</v>
      </c>
      <c r="I620" s="1" t="s">
        <v>17</v>
      </c>
      <c r="J620">
        <v>9</v>
      </c>
      <c r="K620">
        <v>71</v>
      </c>
      <c r="L620">
        <v>65</v>
      </c>
    </row>
    <row r="621" spans="1:12" x14ac:dyDescent="0.25">
      <c r="A621">
        <v>219367258105115</v>
      </c>
      <c r="B621">
        <v>1289529341088896</v>
      </c>
      <c r="C621" s="1" t="s">
        <v>12</v>
      </c>
      <c r="D621" s="1" t="s">
        <v>366</v>
      </c>
      <c r="E621" s="1" t="s">
        <v>646</v>
      </c>
      <c r="F621" s="2">
        <v>42639</v>
      </c>
      <c r="G621" s="1" t="s">
        <v>19</v>
      </c>
      <c r="H621" s="1" t="s">
        <v>20</v>
      </c>
      <c r="I621" s="1" t="s">
        <v>17</v>
      </c>
      <c r="J621">
        <v>31</v>
      </c>
      <c r="K621">
        <v>140</v>
      </c>
      <c r="L621">
        <v>58</v>
      </c>
    </row>
    <row r="622" spans="1:12" x14ac:dyDescent="0.25">
      <c r="A622">
        <v>219367258105115</v>
      </c>
      <c r="B622">
        <v>1289580044417159</v>
      </c>
      <c r="C622" s="1" t="s">
        <v>12</v>
      </c>
      <c r="D622" s="1" t="s">
        <v>366</v>
      </c>
      <c r="E622" s="1" t="s">
        <v>647</v>
      </c>
      <c r="F622" s="2">
        <v>42639</v>
      </c>
      <c r="G622" s="1" t="s">
        <v>19</v>
      </c>
      <c r="H622" s="1" t="s">
        <v>20</v>
      </c>
      <c r="I622" s="1" t="s">
        <v>17</v>
      </c>
      <c r="J622">
        <v>20</v>
      </c>
      <c r="K622">
        <v>46</v>
      </c>
      <c r="L622">
        <v>33</v>
      </c>
    </row>
    <row r="623" spans="1:12" x14ac:dyDescent="0.25">
      <c r="A623">
        <v>219367258105115</v>
      </c>
      <c r="B623">
        <v>1289642367744260</v>
      </c>
      <c r="C623" s="1" t="s">
        <v>12</v>
      </c>
      <c r="D623" s="1" t="s">
        <v>366</v>
      </c>
      <c r="E623" s="1" t="s">
        <v>648</v>
      </c>
      <c r="F623" s="2">
        <v>42639</v>
      </c>
      <c r="G623" s="1" t="s">
        <v>19</v>
      </c>
      <c r="H623" s="1" t="s">
        <v>20</v>
      </c>
      <c r="I623" s="1" t="s">
        <v>17</v>
      </c>
      <c r="J623">
        <v>31</v>
      </c>
      <c r="K623">
        <v>137</v>
      </c>
      <c r="L623">
        <v>91</v>
      </c>
    </row>
    <row r="624" spans="1:12" x14ac:dyDescent="0.25">
      <c r="A624">
        <v>219367258105115</v>
      </c>
      <c r="B624">
        <v>1289686707739826</v>
      </c>
      <c r="C624" s="1" t="s">
        <v>12</v>
      </c>
      <c r="D624" s="1" t="s">
        <v>366</v>
      </c>
      <c r="E624" s="1" t="s">
        <v>649</v>
      </c>
      <c r="F624" s="2">
        <v>42639</v>
      </c>
      <c r="G624" s="1" t="s">
        <v>19</v>
      </c>
      <c r="H624" s="1" t="s">
        <v>20</v>
      </c>
      <c r="I624" s="1" t="s">
        <v>17</v>
      </c>
      <c r="J624">
        <v>18</v>
      </c>
      <c r="K624">
        <v>79</v>
      </c>
      <c r="L624">
        <v>88</v>
      </c>
    </row>
    <row r="625" spans="1:12" x14ac:dyDescent="0.25">
      <c r="A625">
        <v>219367258105115</v>
      </c>
      <c r="B625">
        <v>1289701981071632</v>
      </c>
      <c r="C625" s="1" t="s">
        <v>12</v>
      </c>
      <c r="D625" s="1" t="s">
        <v>366</v>
      </c>
      <c r="E625" s="1" t="s">
        <v>650</v>
      </c>
      <c r="F625" s="2">
        <v>42639</v>
      </c>
      <c r="G625" s="1" t="s">
        <v>19</v>
      </c>
      <c r="H625" s="1" t="s">
        <v>20</v>
      </c>
      <c r="I625" s="1" t="s">
        <v>17</v>
      </c>
      <c r="J625">
        <v>100</v>
      </c>
      <c r="K625">
        <v>357</v>
      </c>
      <c r="L625">
        <v>162</v>
      </c>
    </row>
    <row r="626" spans="1:12" x14ac:dyDescent="0.25">
      <c r="A626">
        <v>219367258105115</v>
      </c>
      <c r="B626">
        <v>1289720047736492</v>
      </c>
      <c r="C626" s="1" t="s">
        <v>12</v>
      </c>
      <c r="D626" s="1" t="s">
        <v>366</v>
      </c>
      <c r="E626" s="1" t="s">
        <v>651</v>
      </c>
      <c r="F626" s="2">
        <v>42639</v>
      </c>
      <c r="G626" s="1" t="s">
        <v>19</v>
      </c>
      <c r="H626" s="1" t="s">
        <v>20</v>
      </c>
      <c r="I626" s="1" t="s">
        <v>17</v>
      </c>
      <c r="J626">
        <v>70</v>
      </c>
      <c r="K626">
        <v>254</v>
      </c>
      <c r="L626">
        <v>164</v>
      </c>
    </row>
    <row r="627" spans="1:12" x14ac:dyDescent="0.25">
      <c r="A627">
        <v>219367258105115</v>
      </c>
      <c r="B627">
        <v>1289741841067646</v>
      </c>
      <c r="C627" s="1" t="s">
        <v>12</v>
      </c>
      <c r="D627" s="1" t="s">
        <v>366</v>
      </c>
      <c r="E627" s="1" t="s">
        <v>652</v>
      </c>
      <c r="F627" s="2">
        <v>42639</v>
      </c>
      <c r="G627" s="1" t="s">
        <v>15</v>
      </c>
      <c r="H627" s="1" t="s">
        <v>20</v>
      </c>
      <c r="I627" s="1" t="s">
        <v>17</v>
      </c>
      <c r="J627">
        <v>43</v>
      </c>
      <c r="K627">
        <v>130</v>
      </c>
      <c r="L627">
        <v>96</v>
      </c>
    </row>
    <row r="628" spans="1:12" x14ac:dyDescent="0.25">
      <c r="A628">
        <v>219367258105115</v>
      </c>
      <c r="B628">
        <v>1289795571062273</v>
      </c>
      <c r="C628" s="1" t="s">
        <v>12</v>
      </c>
      <c r="D628" s="1" t="s">
        <v>366</v>
      </c>
      <c r="E628" s="1" t="s">
        <v>653</v>
      </c>
      <c r="F628" s="2">
        <v>42639</v>
      </c>
      <c r="G628" s="1" t="s">
        <v>19</v>
      </c>
      <c r="H628" s="1" t="s">
        <v>20</v>
      </c>
      <c r="I628" s="1" t="s">
        <v>17</v>
      </c>
      <c r="J628">
        <v>216</v>
      </c>
      <c r="K628">
        <v>344</v>
      </c>
      <c r="L628">
        <v>163</v>
      </c>
    </row>
    <row r="629" spans="1:12" x14ac:dyDescent="0.25">
      <c r="A629">
        <v>219367258105115</v>
      </c>
      <c r="B629">
        <v>1289802424394921</v>
      </c>
      <c r="C629" s="1" t="s">
        <v>12</v>
      </c>
      <c r="D629" s="1" t="s">
        <v>366</v>
      </c>
      <c r="E629" s="1" t="s">
        <v>654</v>
      </c>
      <c r="F629" s="2">
        <v>42639</v>
      </c>
      <c r="G629" s="1" t="s">
        <v>19</v>
      </c>
      <c r="H629" s="1" t="s">
        <v>20</v>
      </c>
      <c r="I629" s="1" t="s">
        <v>17</v>
      </c>
      <c r="J629">
        <v>35</v>
      </c>
      <c r="K629">
        <v>228</v>
      </c>
      <c r="L629">
        <v>69</v>
      </c>
    </row>
    <row r="630" spans="1:12" x14ac:dyDescent="0.25">
      <c r="A630">
        <v>219367258105115</v>
      </c>
      <c r="B630">
        <v>1289810424394121</v>
      </c>
      <c r="C630" s="1" t="s">
        <v>12</v>
      </c>
      <c r="D630" s="1" t="s">
        <v>366</v>
      </c>
      <c r="E630" s="1" t="s">
        <v>655</v>
      </c>
      <c r="F630" s="2">
        <v>42639</v>
      </c>
      <c r="G630" s="1" t="s">
        <v>15</v>
      </c>
      <c r="H630" s="1" t="s">
        <v>20</v>
      </c>
      <c r="I630" s="1" t="s">
        <v>17</v>
      </c>
      <c r="J630">
        <v>184</v>
      </c>
      <c r="K630">
        <v>1490</v>
      </c>
      <c r="L630">
        <v>597</v>
      </c>
    </row>
    <row r="631" spans="1:12" x14ac:dyDescent="0.25">
      <c r="A631">
        <v>219367258105115</v>
      </c>
      <c r="B631">
        <v>1289820584393105</v>
      </c>
      <c r="C631" s="1" t="s">
        <v>12</v>
      </c>
      <c r="D631" s="1" t="s">
        <v>366</v>
      </c>
      <c r="E631" s="1" t="s">
        <v>656</v>
      </c>
      <c r="F631" s="2">
        <v>42639</v>
      </c>
      <c r="G631" s="1" t="s">
        <v>15</v>
      </c>
      <c r="H631" s="1" t="s">
        <v>20</v>
      </c>
      <c r="I631" s="1" t="s">
        <v>17</v>
      </c>
      <c r="J631">
        <v>79</v>
      </c>
      <c r="K631">
        <v>156</v>
      </c>
      <c r="L631">
        <v>40</v>
      </c>
    </row>
    <row r="632" spans="1:12" x14ac:dyDescent="0.25">
      <c r="A632">
        <v>219367258105115</v>
      </c>
      <c r="B632">
        <v>1289843434390820</v>
      </c>
      <c r="C632" s="1" t="s">
        <v>12</v>
      </c>
      <c r="D632" s="1" t="s">
        <v>366</v>
      </c>
      <c r="E632" s="1" t="s">
        <v>657</v>
      </c>
      <c r="F632" s="2">
        <v>42639</v>
      </c>
      <c r="G632" s="1" t="s">
        <v>15</v>
      </c>
      <c r="H632" s="1" t="s">
        <v>20</v>
      </c>
      <c r="I632" s="1" t="s">
        <v>17</v>
      </c>
      <c r="J632">
        <v>24</v>
      </c>
      <c r="K632">
        <v>136</v>
      </c>
      <c r="L632">
        <v>150</v>
      </c>
    </row>
    <row r="633" spans="1:12" x14ac:dyDescent="0.25">
      <c r="A633">
        <v>219367258105115</v>
      </c>
      <c r="B633">
        <v>1289922197716277</v>
      </c>
      <c r="C633" s="1" t="s">
        <v>12</v>
      </c>
      <c r="D633" s="1" t="s">
        <v>366</v>
      </c>
      <c r="E633" s="1" t="s">
        <v>658</v>
      </c>
      <c r="F633" s="2">
        <v>42639</v>
      </c>
      <c r="G633" s="1" t="s">
        <v>19</v>
      </c>
      <c r="H633" s="1" t="s">
        <v>20</v>
      </c>
      <c r="I633" s="1" t="s">
        <v>17</v>
      </c>
      <c r="J633">
        <v>52</v>
      </c>
      <c r="K633">
        <v>692</v>
      </c>
      <c r="L633">
        <v>355</v>
      </c>
    </row>
    <row r="634" spans="1:12" x14ac:dyDescent="0.25">
      <c r="A634">
        <v>219367258105115</v>
      </c>
      <c r="B634">
        <v>1289960264379137</v>
      </c>
      <c r="C634" s="1" t="s">
        <v>12</v>
      </c>
      <c r="D634" s="1" t="s">
        <v>366</v>
      </c>
      <c r="E634" s="1" t="s">
        <v>659</v>
      </c>
      <c r="F634" s="2">
        <v>42639</v>
      </c>
      <c r="G634" s="1" t="s">
        <v>19</v>
      </c>
      <c r="H634" s="1" t="s">
        <v>20</v>
      </c>
      <c r="I634" s="1" t="s">
        <v>17</v>
      </c>
      <c r="J634">
        <v>19</v>
      </c>
      <c r="K634">
        <v>101</v>
      </c>
      <c r="L634">
        <v>30</v>
      </c>
    </row>
    <row r="635" spans="1:12" x14ac:dyDescent="0.25">
      <c r="A635">
        <v>219367258105115</v>
      </c>
      <c r="B635">
        <v>1289984554376708</v>
      </c>
      <c r="C635" s="1" t="s">
        <v>12</v>
      </c>
      <c r="D635" s="1" t="s">
        <v>366</v>
      </c>
      <c r="E635" s="1" t="s">
        <v>660</v>
      </c>
      <c r="F635" s="2">
        <v>42639</v>
      </c>
      <c r="G635" s="1" t="s">
        <v>19</v>
      </c>
      <c r="H635" s="1" t="s">
        <v>20</v>
      </c>
      <c r="I635" s="1" t="s">
        <v>17</v>
      </c>
      <c r="J635">
        <v>115</v>
      </c>
      <c r="K635">
        <v>256</v>
      </c>
      <c r="L635">
        <v>119</v>
      </c>
    </row>
    <row r="636" spans="1:12" x14ac:dyDescent="0.25">
      <c r="A636">
        <v>219367258105115</v>
      </c>
      <c r="B636">
        <v>1290008221041008</v>
      </c>
      <c r="C636" s="1" t="s">
        <v>12</v>
      </c>
      <c r="D636" s="1" t="s">
        <v>366</v>
      </c>
      <c r="E636" s="1" t="s">
        <v>661</v>
      </c>
      <c r="F636" s="2">
        <v>42639</v>
      </c>
      <c r="G636" s="1" t="s">
        <v>19</v>
      </c>
      <c r="H636" s="1" t="s">
        <v>20</v>
      </c>
      <c r="I636" s="1" t="s">
        <v>17</v>
      </c>
      <c r="J636">
        <v>6</v>
      </c>
      <c r="K636">
        <v>46</v>
      </c>
      <c r="L636">
        <v>41</v>
      </c>
    </row>
    <row r="637" spans="1:12" x14ac:dyDescent="0.25">
      <c r="A637">
        <v>219367258105115</v>
      </c>
      <c r="B637">
        <v>1290016974373466</v>
      </c>
      <c r="C637" s="1" t="s">
        <v>12</v>
      </c>
      <c r="D637" s="1" t="s">
        <v>366</v>
      </c>
      <c r="E637" s="1" t="s">
        <v>662</v>
      </c>
      <c r="F637" s="2">
        <v>42639</v>
      </c>
      <c r="G637" s="1" t="s">
        <v>19</v>
      </c>
      <c r="H637" s="1" t="s">
        <v>20</v>
      </c>
      <c r="I637" s="1" t="s">
        <v>17</v>
      </c>
      <c r="J637">
        <v>14</v>
      </c>
      <c r="K637">
        <v>60</v>
      </c>
      <c r="L637">
        <v>98</v>
      </c>
    </row>
    <row r="638" spans="1:12" x14ac:dyDescent="0.25">
      <c r="A638">
        <v>219367258105115</v>
      </c>
      <c r="B638">
        <v>1290020131039817</v>
      </c>
      <c r="C638" s="1" t="s">
        <v>12</v>
      </c>
      <c r="D638" s="1" t="s">
        <v>366</v>
      </c>
      <c r="E638" s="1" t="s">
        <v>663</v>
      </c>
      <c r="F638" s="2">
        <v>42639</v>
      </c>
      <c r="G638" s="1" t="s">
        <v>19</v>
      </c>
      <c r="H638" s="1" t="s">
        <v>20</v>
      </c>
      <c r="I638" s="1" t="s">
        <v>17</v>
      </c>
      <c r="J638">
        <v>13</v>
      </c>
      <c r="K638">
        <v>75</v>
      </c>
      <c r="L638">
        <v>52</v>
      </c>
    </row>
    <row r="639" spans="1:12" x14ac:dyDescent="0.25">
      <c r="A639">
        <v>219367258105115</v>
      </c>
      <c r="B639">
        <v>1290028187705678</v>
      </c>
      <c r="C639" s="1" t="s">
        <v>12</v>
      </c>
      <c r="D639" s="1" t="s">
        <v>366</v>
      </c>
      <c r="E639" s="1" t="s">
        <v>664</v>
      </c>
      <c r="F639" s="2">
        <v>42639</v>
      </c>
      <c r="G639" s="1" t="s">
        <v>19</v>
      </c>
      <c r="H639" s="1" t="s">
        <v>20</v>
      </c>
      <c r="I639" s="1" t="s">
        <v>17</v>
      </c>
      <c r="J639">
        <v>22</v>
      </c>
      <c r="K639">
        <v>306</v>
      </c>
      <c r="L639">
        <v>61</v>
      </c>
    </row>
    <row r="640" spans="1:12" x14ac:dyDescent="0.25">
      <c r="A640">
        <v>219367258105115</v>
      </c>
      <c r="B640">
        <v>1290052217703275</v>
      </c>
      <c r="C640" s="1" t="s">
        <v>12</v>
      </c>
      <c r="D640" s="1" t="s">
        <v>366</v>
      </c>
      <c r="E640" s="1" t="s">
        <v>665</v>
      </c>
      <c r="F640" s="2">
        <v>42639</v>
      </c>
      <c r="G640" s="1" t="s">
        <v>15</v>
      </c>
      <c r="H640" s="1" t="s">
        <v>20</v>
      </c>
      <c r="I640" s="1" t="s">
        <v>17</v>
      </c>
      <c r="K640">
        <v>51</v>
      </c>
      <c r="L640">
        <v>72</v>
      </c>
    </row>
    <row r="641" spans="1:12" x14ac:dyDescent="0.25">
      <c r="A641">
        <v>219367258105115</v>
      </c>
      <c r="B641">
        <v>1290068017701695</v>
      </c>
      <c r="C641" s="1" t="s">
        <v>12</v>
      </c>
      <c r="D641" s="1" t="s">
        <v>366</v>
      </c>
      <c r="E641" s="1" t="s">
        <v>666</v>
      </c>
      <c r="F641" s="2">
        <v>42639</v>
      </c>
      <c r="G641" s="1" t="s">
        <v>19</v>
      </c>
      <c r="H641" s="1" t="s">
        <v>20</v>
      </c>
      <c r="I641" s="1" t="s">
        <v>17</v>
      </c>
      <c r="J641">
        <v>155</v>
      </c>
      <c r="K641">
        <v>2083</v>
      </c>
      <c r="L641">
        <v>275</v>
      </c>
    </row>
    <row r="642" spans="1:12" x14ac:dyDescent="0.25">
      <c r="A642">
        <v>219367258105115</v>
      </c>
      <c r="B642">
        <v>1290072837701213</v>
      </c>
      <c r="C642" s="1" t="s">
        <v>12</v>
      </c>
      <c r="D642" s="1" t="s">
        <v>366</v>
      </c>
      <c r="E642" s="1" t="s">
        <v>667</v>
      </c>
      <c r="F642" s="2">
        <v>42639</v>
      </c>
      <c r="G642" s="1" t="s">
        <v>15</v>
      </c>
      <c r="H642" s="1" t="s">
        <v>20</v>
      </c>
      <c r="I642" s="1" t="s">
        <v>17</v>
      </c>
      <c r="J642">
        <v>40</v>
      </c>
      <c r="K642">
        <v>302</v>
      </c>
      <c r="L642">
        <v>272</v>
      </c>
    </row>
    <row r="643" spans="1:12" x14ac:dyDescent="0.25">
      <c r="A643">
        <v>219367258105115</v>
      </c>
      <c r="B643">
        <v>1290095714365592</v>
      </c>
      <c r="C643" s="1" t="s">
        <v>12</v>
      </c>
      <c r="D643" s="1" t="s">
        <v>366</v>
      </c>
      <c r="E643" s="1" t="s">
        <v>668</v>
      </c>
      <c r="F643" s="2">
        <v>42639</v>
      </c>
      <c r="G643" s="1" t="s">
        <v>19</v>
      </c>
      <c r="H643" s="1" t="s">
        <v>20</v>
      </c>
      <c r="I643" s="1" t="s">
        <v>17</v>
      </c>
      <c r="J643">
        <v>30</v>
      </c>
      <c r="K643">
        <v>356</v>
      </c>
      <c r="L643">
        <v>218</v>
      </c>
    </row>
    <row r="644" spans="1:12" x14ac:dyDescent="0.25">
      <c r="A644">
        <v>219367258105115</v>
      </c>
      <c r="B644">
        <v>1290110774364086</v>
      </c>
      <c r="C644" s="1" t="s">
        <v>12</v>
      </c>
      <c r="D644" s="1" t="s">
        <v>366</v>
      </c>
      <c r="E644" s="1" t="s">
        <v>669</v>
      </c>
      <c r="F644" s="2">
        <v>42639</v>
      </c>
      <c r="G644" s="1" t="s">
        <v>15</v>
      </c>
      <c r="H644" s="1" t="s">
        <v>20</v>
      </c>
      <c r="I644" s="1" t="s">
        <v>17</v>
      </c>
      <c r="J644">
        <v>158</v>
      </c>
      <c r="K644">
        <v>463</v>
      </c>
      <c r="L644">
        <v>279</v>
      </c>
    </row>
    <row r="645" spans="1:12" x14ac:dyDescent="0.25">
      <c r="A645">
        <v>219367258105115</v>
      </c>
      <c r="B645">
        <v>1290117837696713</v>
      </c>
      <c r="C645" s="1" t="s">
        <v>12</v>
      </c>
      <c r="D645" s="1" t="s">
        <v>366</v>
      </c>
      <c r="E645" s="1" t="s">
        <v>670</v>
      </c>
      <c r="F645" s="2">
        <v>42639</v>
      </c>
      <c r="G645" s="1" t="s">
        <v>19</v>
      </c>
      <c r="H645" s="1" t="s">
        <v>20</v>
      </c>
      <c r="I645" s="1" t="s">
        <v>17</v>
      </c>
      <c r="J645">
        <v>16</v>
      </c>
      <c r="K645">
        <v>126</v>
      </c>
      <c r="L645">
        <v>34</v>
      </c>
    </row>
    <row r="646" spans="1:12" x14ac:dyDescent="0.25">
      <c r="A646">
        <v>219367258105115</v>
      </c>
      <c r="B646">
        <v>1290121891029641</v>
      </c>
      <c r="C646" s="1" t="s">
        <v>12</v>
      </c>
      <c r="D646" s="1" t="s">
        <v>366</v>
      </c>
      <c r="E646" s="1" t="s">
        <v>671</v>
      </c>
      <c r="F646" s="2">
        <v>42639</v>
      </c>
      <c r="G646" s="1" t="s">
        <v>15</v>
      </c>
      <c r="H646" s="1" t="s">
        <v>20</v>
      </c>
      <c r="I646" s="1" t="s">
        <v>17</v>
      </c>
      <c r="J646">
        <v>129</v>
      </c>
      <c r="K646">
        <v>561</v>
      </c>
      <c r="L646">
        <v>1288</v>
      </c>
    </row>
    <row r="647" spans="1:12" x14ac:dyDescent="0.25">
      <c r="A647">
        <v>219367258105115</v>
      </c>
      <c r="B647">
        <v>1290163241025506</v>
      </c>
      <c r="C647" s="1" t="s">
        <v>12</v>
      </c>
      <c r="D647" s="1" t="s">
        <v>366</v>
      </c>
      <c r="E647" s="1" t="s">
        <v>672</v>
      </c>
      <c r="F647" s="2">
        <v>42639</v>
      </c>
      <c r="G647" s="1" t="s">
        <v>19</v>
      </c>
      <c r="H647" s="1" t="s">
        <v>20</v>
      </c>
      <c r="I647" s="1" t="s">
        <v>17</v>
      </c>
      <c r="J647">
        <v>22</v>
      </c>
      <c r="K647">
        <v>162</v>
      </c>
      <c r="L647">
        <v>140</v>
      </c>
    </row>
    <row r="648" spans="1:12" x14ac:dyDescent="0.25">
      <c r="A648">
        <v>219367258105115</v>
      </c>
      <c r="B648">
        <v>1290186997689797</v>
      </c>
      <c r="C648" s="1" t="s">
        <v>12</v>
      </c>
      <c r="D648" s="1" t="s">
        <v>366</v>
      </c>
      <c r="E648" s="1" t="s">
        <v>673</v>
      </c>
      <c r="F648" s="2">
        <v>42639</v>
      </c>
      <c r="G648" s="1" t="s">
        <v>19</v>
      </c>
      <c r="H648" s="1" t="s">
        <v>20</v>
      </c>
      <c r="I648" s="1" t="s">
        <v>17</v>
      </c>
      <c r="J648">
        <v>5</v>
      </c>
      <c r="K648">
        <v>47</v>
      </c>
      <c r="L648">
        <v>52</v>
      </c>
    </row>
    <row r="649" spans="1:12" x14ac:dyDescent="0.25">
      <c r="A649">
        <v>219367258105115</v>
      </c>
      <c r="B649">
        <v>1290187427689754</v>
      </c>
      <c r="C649" s="1" t="s">
        <v>12</v>
      </c>
      <c r="D649" s="1" t="s">
        <v>366</v>
      </c>
      <c r="E649" s="1" t="s">
        <v>674</v>
      </c>
      <c r="F649" s="2">
        <v>42639</v>
      </c>
      <c r="G649" s="1" t="s">
        <v>15</v>
      </c>
      <c r="H649" s="1" t="s">
        <v>20</v>
      </c>
      <c r="I649" s="1" t="s">
        <v>17</v>
      </c>
      <c r="J649">
        <v>73</v>
      </c>
      <c r="K649">
        <v>503</v>
      </c>
      <c r="L649">
        <v>801</v>
      </c>
    </row>
    <row r="650" spans="1:12" x14ac:dyDescent="0.25">
      <c r="A650">
        <v>219367258105115</v>
      </c>
      <c r="B650">
        <v>1290213121020518</v>
      </c>
      <c r="C650" s="1" t="s">
        <v>12</v>
      </c>
      <c r="D650" s="1" t="s">
        <v>366</v>
      </c>
      <c r="E650" s="1" t="s">
        <v>675</v>
      </c>
      <c r="F650" s="2">
        <v>42639</v>
      </c>
      <c r="G650" s="1" t="s">
        <v>19</v>
      </c>
      <c r="H650" s="1" t="s">
        <v>20</v>
      </c>
      <c r="I650" s="1" t="s">
        <v>17</v>
      </c>
      <c r="J650">
        <v>48</v>
      </c>
      <c r="K650">
        <v>311</v>
      </c>
      <c r="L650">
        <v>256</v>
      </c>
    </row>
    <row r="651" spans="1:12" x14ac:dyDescent="0.25">
      <c r="A651">
        <v>219367258105115</v>
      </c>
      <c r="B651">
        <v>1290237461018084</v>
      </c>
      <c r="C651" s="1" t="s">
        <v>12</v>
      </c>
      <c r="D651" s="1" t="s">
        <v>366</v>
      </c>
      <c r="E651" s="1" t="s">
        <v>676</v>
      </c>
      <c r="F651" s="2">
        <v>42639</v>
      </c>
      <c r="G651" s="1" t="s">
        <v>15</v>
      </c>
      <c r="H651" s="1" t="s">
        <v>20</v>
      </c>
      <c r="I651" s="1" t="s">
        <v>17</v>
      </c>
      <c r="J651">
        <v>37</v>
      </c>
      <c r="K651">
        <v>255</v>
      </c>
      <c r="L651">
        <v>357</v>
      </c>
    </row>
    <row r="652" spans="1:12" x14ac:dyDescent="0.25">
      <c r="A652">
        <v>219367258105115</v>
      </c>
      <c r="B652">
        <v>1290246801017150</v>
      </c>
      <c r="C652" s="1" t="s">
        <v>12</v>
      </c>
      <c r="D652" s="1" t="s">
        <v>366</v>
      </c>
      <c r="E652" s="1" t="s">
        <v>677</v>
      </c>
      <c r="F652" s="2">
        <v>42639</v>
      </c>
      <c r="G652" s="1" t="s">
        <v>19</v>
      </c>
      <c r="H652" s="1" t="s">
        <v>20</v>
      </c>
      <c r="I652" s="1" t="s">
        <v>17</v>
      </c>
      <c r="J652">
        <v>20</v>
      </c>
      <c r="K652">
        <v>61</v>
      </c>
      <c r="L652">
        <v>113</v>
      </c>
    </row>
    <row r="653" spans="1:12" x14ac:dyDescent="0.25">
      <c r="A653">
        <v>219367258105115</v>
      </c>
      <c r="B653">
        <v>1290258147682682</v>
      </c>
      <c r="C653" s="1" t="s">
        <v>12</v>
      </c>
      <c r="D653" s="1" t="s">
        <v>366</v>
      </c>
      <c r="E653" s="1" t="s">
        <v>678</v>
      </c>
      <c r="F653" s="2">
        <v>42639</v>
      </c>
      <c r="G653" s="1" t="s">
        <v>15</v>
      </c>
      <c r="H653" s="1" t="s">
        <v>20</v>
      </c>
      <c r="I653" s="1" t="s">
        <v>17</v>
      </c>
      <c r="J653">
        <v>39</v>
      </c>
      <c r="K653">
        <v>343</v>
      </c>
      <c r="L653">
        <v>390</v>
      </c>
    </row>
    <row r="654" spans="1:12" x14ac:dyDescent="0.25">
      <c r="A654">
        <v>219367258105115</v>
      </c>
      <c r="B654">
        <v>1290264077682089</v>
      </c>
      <c r="C654" s="1" t="s">
        <v>12</v>
      </c>
      <c r="D654" s="1" t="s">
        <v>366</v>
      </c>
      <c r="E654" s="1" t="s">
        <v>679</v>
      </c>
      <c r="F654" s="2">
        <v>42639</v>
      </c>
      <c r="G654" s="1" t="s">
        <v>19</v>
      </c>
      <c r="H654" s="1" t="s">
        <v>20</v>
      </c>
      <c r="I654" s="1" t="s">
        <v>17</v>
      </c>
      <c r="J654">
        <v>243</v>
      </c>
      <c r="K654">
        <v>1156</v>
      </c>
      <c r="L654">
        <v>334</v>
      </c>
    </row>
    <row r="655" spans="1:12" x14ac:dyDescent="0.25">
      <c r="A655">
        <v>219367258105115</v>
      </c>
      <c r="B655">
        <v>1290297081012122</v>
      </c>
      <c r="C655" s="1" t="s">
        <v>12</v>
      </c>
      <c r="D655" s="1" t="s">
        <v>366</v>
      </c>
      <c r="E655" s="1" t="s">
        <v>680</v>
      </c>
      <c r="F655" s="2">
        <v>42639</v>
      </c>
      <c r="G655" s="1" t="s">
        <v>130</v>
      </c>
      <c r="H655" s="1" t="s">
        <v>16</v>
      </c>
      <c r="I655" s="1" t="s">
        <v>17</v>
      </c>
      <c r="J655">
        <v>83</v>
      </c>
      <c r="K655">
        <v>207</v>
      </c>
      <c r="L655">
        <v>183</v>
      </c>
    </row>
    <row r="656" spans="1:12" x14ac:dyDescent="0.25">
      <c r="A656">
        <v>219367258105115</v>
      </c>
      <c r="B656">
        <v>1290309281010902</v>
      </c>
      <c r="C656" s="1" t="s">
        <v>12</v>
      </c>
      <c r="D656" s="1" t="s">
        <v>366</v>
      </c>
      <c r="E656" s="1" t="s">
        <v>681</v>
      </c>
      <c r="F656" s="2">
        <v>42639</v>
      </c>
      <c r="G656" s="1" t="s">
        <v>19</v>
      </c>
      <c r="H656" s="1" t="s">
        <v>20</v>
      </c>
      <c r="I656" s="1" t="s">
        <v>17</v>
      </c>
      <c r="J656">
        <v>29</v>
      </c>
      <c r="K656">
        <v>175</v>
      </c>
      <c r="L656">
        <v>92</v>
      </c>
    </row>
    <row r="657" spans="1:12" x14ac:dyDescent="0.25">
      <c r="A657">
        <v>219367258105115</v>
      </c>
      <c r="B657">
        <v>1290321764342987</v>
      </c>
      <c r="C657" s="1" t="s">
        <v>12</v>
      </c>
      <c r="D657" s="1" t="s">
        <v>366</v>
      </c>
      <c r="E657" s="1" t="s">
        <v>682</v>
      </c>
      <c r="F657" s="2">
        <v>42639</v>
      </c>
      <c r="G657" s="1" t="s">
        <v>15</v>
      </c>
      <c r="H657" s="1" t="s">
        <v>20</v>
      </c>
      <c r="I657" s="1" t="s">
        <v>17</v>
      </c>
      <c r="J657">
        <v>69</v>
      </c>
      <c r="K657">
        <v>365</v>
      </c>
      <c r="L657">
        <v>675</v>
      </c>
    </row>
    <row r="658" spans="1:12" x14ac:dyDescent="0.25">
      <c r="A658">
        <v>219367258105115</v>
      </c>
      <c r="B658">
        <v>1290322367676260</v>
      </c>
      <c r="C658" s="1" t="s">
        <v>12</v>
      </c>
      <c r="D658" s="1" t="s">
        <v>366</v>
      </c>
      <c r="E658" s="1" t="s">
        <v>683</v>
      </c>
      <c r="F658" s="2">
        <v>42639</v>
      </c>
      <c r="G658" s="1" t="s">
        <v>19</v>
      </c>
      <c r="H658" s="1" t="s">
        <v>20</v>
      </c>
      <c r="I658" s="1" t="s">
        <v>17</v>
      </c>
      <c r="J658">
        <v>143</v>
      </c>
      <c r="K658">
        <v>1013</v>
      </c>
      <c r="L658">
        <v>488</v>
      </c>
    </row>
    <row r="659" spans="1:12" x14ac:dyDescent="0.25">
      <c r="A659">
        <v>219367258105115</v>
      </c>
      <c r="B659">
        <v>1290342521007578</v>
      </c>
      <c r="C659" s="1" t="s">
        <v>12</v>
      </c>
      <c r="D659" s="1" t="s">
        <v>366</v>
      </c>
      <c r="E659" s="1" t="s">
        <v>684</v>
      </c>
      <c r="F659" s="2">
        <v>42639</v>
      </c>
      <c r="G659" s="1" t="s">
        <v>15</v>
      </c>
      <c r="H659" s="1" t="s">
        <v>20</v>
      </c>
      <c r="I659" s="1" t="s">
        <v>17</v>
      </c>
      <c r="K659">
        <v>365</v>
      </c>
      <c r="L659">
        <v>675</v>
      </c>
    </row>
    <row r="660" spans="1:12" x14ac:dyDescent="0.25">
      <c r="A660">
        <v>219367258105115</v>
      </c>
      <c r="B660">
        <v>1290343094340854</v>
      </c>
      <c r="C660" s="1" t="s">
        <v>12</v>
      </c>
      <c r="D660" s="1" t="s">
        <v>366</v>
      </c>
      <c r="E660" s="1" t="s">
        <v>685</v>
      </c>
      <c r="F660" s="2">
        <v>42639</v>
      </c>
      <c r="G660" s="1" t="s">
        <v>19</v>
      </c>
      <c r="H660" s="1" t="s">
        <v>20</v>
      </c>
      <c r="I660" s="1" t="s">
        <v>17</v>
      </c>
      <c r="J660">
        <v>81</v>
      </c>
      <c r="K660">
        <v>829</v>
      </c>
      <c r="L660">
        <v>263</v>
      </c>
    </row>
    <row r="661" spans="1:12" x14ac:dyDescent="0.25">
      <c r="A661">
        <v>219367258105115</v>
      </c>
      <c r="B661">
        <v>1290363481005482</v>
      </c>
      <c r="C661" s="1" t="s">
        <v>12</v>
      </c>
      <c r="D661" s="1" t="s">
        <v>366</v>
      </c>
      <c r="E661" s="1" t="s">
        <v>686</v>
      </c>
      <c r="F661" s="2">
        <v>42639</v>
      </c>
      <c r="G661" s="1" t="s">
        <v>19</v>
      </c>
      <c r="H661" s="1" t="s">
        <v>20</v>
      </c>
      <c r="I661" s="1" t="s">
        <v>17</v>
      </c>
      <c r="J661">
        <v>291</v>
      </c>
      <c r="K661">
        <v>2408</v>
      </c>
      <c r="L661">
        <v>185</v>
      </c>
    </row>
    <row r="662" spans="1:12" x14ac:dyDescent="0.25">
      <c r="A662">
        <v>219367258105115</v>
      </c>
      <c r="B662">
        <v>1290392384335925</v>
      </c>
      <c r="C662" s="1" t="s">
        <v>12</v>
      </c>
      <c r="D662" s="1" t="s">
        <v>366</v>
      </c>
      <c r="E662" s="1" t="s">
        <v>687</v>
      </c>
      <c r="F662" s="2">
        <v>42639</v>
      </c>
      <c r="G662" s="1" t="s">
        <v>19</v>
      </c>
      <c r="H662" s="1" t="s">
        <v>20</v>
      </c>
      <c r="I662" s="1" t="s">
        <v>17</v>
      </c>
      <c r="J662">
        <v>22</v>
      </c>
      <c r="K662">
        <v>135</v>
      </c>
      <c r="L662">
        <v>70</v>
      </c>
    </row>
    <row r="663" spans="1:12" x14ac:dyDescent="0.25">
      <c r="A663">
        <v>219367258105115</v>
      </c>
      <c r="B663">
        <v>1290422200999610</v>
      </c>
      <c r="C663" s="1" t="s">
        <v>12</v>
      </c>
      <c r="D663" s="1" t="s">
        <v>366</v>
      </c>
      <c r="E663" s="1" t="s">
        <v>688</v>
      </c>
      <c r="F663" s="2">
        <v>42639</v>
      </c>
      <c r="G663" s="1" t="s">
        <v>19</v>
      </c>
      <c r="H663" s="1" t="s">
        <v>20</v>
      </c>
      <c r="I663" s="1" t="s">
        <v>17</v>
      </c>
      <c r="J663">
        <v>17</v>
      </c>
      <c r="K663">
        <v>80</v>
      </c>
      <c r="L663">
        <v>53</v>
      </c>
    </row>
    <row r="664" spans="1:12" x14ac:dyDescent="0.25">
      <c r="A664">
        <v>219367258105115</v>
      </c>
      <c r="B664">
        <v>1290445077663989</v>
      </c>
      <c r="C664" s="1" t="s">
        <v>12</v>
      </c>
      <c r="D664" s="1" t="s">
        <v>366</v>
      </c>
      <c r="E664" s="1" t="s">
        <v>689</v>
      </c>
      <c r="F664" s="2">
        <v>42639</v>
      </c>
      <c r="G664" s="1" t="s">
        <v>130</v>
      </c>
      <c r="H664" s="1" t="s">
        <v>16</v>
      </c>
      <c r="I664" s="1" t="s">
        <v>17</v>
      </c>
      <c r="J664">
        <v>70</v>
      </c>
      <c r="K664">
        <v>153</v>
      </c>
      <c r="L664">
        <v>116</v>
      </c>
    </row>
    <row r="665" spans="1:12" x14ac:dyDescent="0.25">
      <c r="A665">
        <v>219367258105115</v>
      </c>
      <c r="B665">
        <v>1290462654328898</v>
      </c>
      <c r="C665" s="1" t="s">
        <v>12</v>
      </c>
      <c r="D665" s="1" t="s">
        <v>366</v>
      </c>
      <c r="E665" s="1" t="s">
        <v>690</v>
      </c>
      <c r="F665" s="2">
        <v>42639</v>
      </c>
      <c r="G665" s="1" t="s">
        <v>15</v>
      </c>
      <c r="H665" s="1" t="s">
        <v>20</v>
      </c>
      <c r="I665" s="1" t="s">
        <v>17</v>
      </c>
      <c r="J665">
        <v>71</v>
      </c>
      <c r="K665">
        <v>351</v>
      </c>
      <c r="L665">
        <v>557</v>
      </c>
    </row>
    <row r="666" spans="1:12" x14ac:dyDescent="0.25">
      <c r="A666">
        <v>219367258105115</v>
      </c>
      <c r="B666">
        <v>1290463584328805</v>
      </c>
      <c r="C666" s="1" t="s">
        <v>12</v>
      </c>
      <c r="D666" s="1" t="s">
        <v>366</v>
      </c>
      <c r="E666" s="1" t="s">
        <v>691</v>
      </c>
      <c r="F666" s="2">
        <v>42639</v>
      </c>
      <c r="G666" s="1" t="s">
        <v>19</v>
      </c>
      <c r="H666" s="1" t="s">
        <v>20</v>
      </c>
      <c r="I666" s="1" t="s">
        <v>17</v>
      </c>
      <c r="J666">
        <v>24</v>
      </c>
      <c r="K666">
        <v>409</v>
      </c>
      <c r="L666">
        <v>94</v>
      </c>
    </row>
    <row r="667" spans="1:12" x14ac:dyDescent="0.25">
      <c r="A667">
        <v>219367258105115</v>
      </c>
      <c r="B667">
        <v>1290476714327492</v>
      </c>
      <c r="C667" s="1" t="s">
        <v>12</v>
      </c>
      <c r="D667" s="1" t="s">
        <v>366</v>
      </c>
      <c r="E667" s="1" t="s">
        <v>692</v>
      </c>
      <c r="F667" s="2">
        <v>42639</v>
      </c>
      <c r="G667" s="1" t="s">
        <v>19</v>
      </c>
      <c r="H667" s="1" t="s">
        <v>20</v>
      </c>
      <c r="I667" s="1" t="s">
        <v>17</v>
      </c>
      <c r="J667">
        <v>20</v>
      </c>
      <c r="K667">
        <v>255</v>
      </c>
      <c r="L667">
        <v>165</v>
      </c>
    </row>
    <row r="668" spans="1:12" x14ac:dyDescent="0.25">
      <c r="A668">
        <v>219367258105115</v>
      </c>
      <c r="B668">
        <v>1290490284326135</v>
      </c>
      <c r="C668" s="1" t="s">
        <v>12</v>
      </c>
      <c r="D668" s="1" t="s">
        <v>366</v>
      </c>
      <c r="E668" s="1" t="s">
        <v>693</v>
      </c>
      <c r="F668" s="2">
        <v>42639</v>
      </c>
      <c r="G668" s="1" t="s">
        <v>130</v>
      </c>
      <c r="H668" s="1" t="s">
        <v>16</v>
      </c>
      <c r="I668" s="1" t="s">
        <v>173</v>
      </c>
      <c r="J668">
        <v>68</v>
      </c>
      <c r="K668">
        <v>219</v>
      </c>
      <c r="L668">
        <v>166</v>
      </c>
    </row>
    <row r="669" spans="1:12" x14ac:dyDescent="0.25">
      <c r="A669">
        <v>219367258105115</v>
      </c>
      <c r="B669">
        <v>1290493434325820</v>
      </c>
      <c r="C669" s="1" t="s">
        <v>12</v>
      </c>
      <c r="D669" s="1" t="s">
        <v>366</v>
      </c>
      <c r="E669" s="1" t="s">
        <v>694</v>
      </c>
      <c r="F669" s="2">
        <v>42639</v>
      </c>
      <c r="G669" s="1" t="s">
        <v>15</v>
      </c>
      <c r="H669" s="1" t="s">
        <v>20</v>
      </c>
      <c r="I669" s="1" t="s">
        <v>173</v>
      </c>
      <c r="J669">
        <v>157</v>
      </c>
      <c r="K669">
        <v>401</v>
      </c>
      <c r="L669">
        <v>396</v>
      </c>
    </row>
    <row r="670" spans="1:12" x14ac:dyDescent="0.25">
      <c r="A670">
        <v>219367258105115</v>
      </c>
      <c r="B670">
        <v>1290499720991858</v>
      </c>
      <c r="C670" s="1" t="s">
        <v>12</v>
      </c>
      <c r="D670" s="1" t="s">
        <v>366</v>
      </c>
      <c r="E670" s="1" t="s">
        <v>695</v>
      </c>
      <c r="F670" s="2">
        <v>42639</v>
      </c>
      <c r="G670" s="1" t="s">
        <v>15</v>
      </c>
      <c r="H670" s="1" t="s">
        <v>20</v>
      </c>
      <c r="I670" s="1" t="s">
        <v>173</v>
      </c>
      <c r="J670">
        <v>245</v>
      </c>
      <c r="K670">
        <v>1304</v>
      </c>
      <c r="L670">
        <v>864</v>
      </c>
    </row>
    <row r="671" spans="1:12" x14ac:dyDescent="0.25">
      <c r="A671">
        <v>219367258105115</v>
      </c>
      <c r="B671">
        <v>1290505394324624</v>
      </c>
      <c r="C671" s="1" t="s">
        <v>12</v>
      </c>
      <c r="D671" s="1" t="s">
        <v>366</v>
      </c>
      <c r="E671" s="1" t="s">
        <v>696</v>
      </c>
      <c r="F671" s="2">
        <v>42639</v>
      </c>
      <c r="G671" s="1" t="s">
        <v>15</v>
      </c>
      <c r="H671" s="1" t="s">
        <v>20</v>
      </c>
      <c r="I671" s="1" t="s">
        <v>173</v>
      </c>
      <c r="J671">
        <v>379</v>
      </c>
      <c r="K671">
        <v>855</v>
      </c>
      <c r="L671">
        <v>454</v>
      </c>
    </row>
    <row r="672" spans="1:12" x14ac:dyDescent="0.25">
      <c r="A672">
        <v>219367258105115</v>
      </c>
      <c r="B672">
        <v>1290509944324169</v>
      </c>
      <c r="C672" s="1" t="s">
        <v>12</v>
      </c>
      <c r="D672" s="1" t="s">
        <v>366</v>
      </c>
      <c r="E672" s="1" t="s">
        <v>697</v>
      </c>
      <c r="F672" s="2">
        <v>42639</v>
      </c>
      <c r="G672" s="1" t="s">
        <v>15</v>
      </c>
      <c r="H672" s="1" t="s">
        <v>20</v>
      </c>
      <c r="I672" s="1" t="s">
        <v>173</v>
      </c>
      <c r="J672">
        <v>60</v>
      </c>
      <c r="K672">
        <v>314</v>
      </c>
      <c r="L672">
        <v>279</v>
      </c>
    </row>
    <row r="673" spans="1:12" x14ac:dyDescent="0.25">
      <c r="A673">
        <v>219367258105115</v>
      </c>
      <c r="B673">
        <v>1290517634323400</v>
      </c>
      <c r="C673" s="1" t="s">
        <v>12</v>
      </c>
      <c r="D673" s="1" t="s">
        <v>366</v>
      </c>
      <c r="E673" s="1" t="s">
        <v>698</v>
      </c>
      <c r="F673" s="2">
        <v>42639</v>
      </c>
      <c r="G673" s="1" t="s">
        <v>15</v>
      </c>
      <c r="H673" s="1" t="s">
        <v>20</v>
      </c>
      <c r="I673" s="1" t="s">
        <v>173</v>
      </c>
      <c r="J673">
        <v>84</v>
      </c>
      <c r="K673">
        <v>646</v>
      </c>
      <c r="L673">
        <v>301</v>
      </c>
    </row>
    <row r="674" spans="1:12" x14ac:dyDescent="0.25">
      <c r="A674">
        <v>219367258105115</v>
      </c>
      <c r="B674">
        <v>1290527167655780</v>
      </c>
      <c r="C674" s="1" t="s">
        <v>12</v>
      </c>
      <c r="D674" s="1" t="s">
        <v>366</v>
      </c>
      <c r="E674" s="1" t="s">
        <v>699</v>
      </c>
      <c r="F674" s="2">
        <v>42639</v>
      </c>
      <c r="G674" s="1" t="s">
        <v>15</v>
      </c>
      <c r="H674" s="1" t="s">
        <v>20</v>
      </c>
      <c r="I674" s="1" t="s">
        <v>173</v>
      </c>
      <c r="J674">
        <v>363</v>
      </c>
      <c r="K674">
        <v>1706</v>
      </c>
      <c r="L674">
        <v>467</v>
      </c>
    </row>
    <row r="675" spans="1:12" x14ac:dyDescent="0.25">
      <c r="A675">
        <v>219367258105115</v>
      </c>
      <c r="B675">
        <v>1290530250988805</v>
      </c>
      <c r="C675" s="1" t="s">
        <v>12</v>
      </c>
      <c r="D675" s="1" t="s">
        <v>366</v>
      </c>
      <c r="E675" s="1" t="s">
        <v>700</v>
      </c>
      <c r="F675" s="2">
        <v>42639</v>
      </c>
      <c r="G675" s="1" t="s">
        <v>15</v>
      </c>
      <c r="H675" s="1" t="s">
        <v>20</v>
      </c>
      <c r="I675" s="1" t="s">
        <v>173</v>
      </c>
      <c r="J675">
        <v>339</v>
      </c>
      <c r="K675">
        <v>1295</v>
      </c>
      <c r="L675">
        <v>458</v>
      </c>
    </row>
    <row r="676" spans="1:12" x14ac:dyDescent="0.25">
      <c r="A676">
        <v>219367258105115</v>
      </c>
      <c r="B676">
        <v>1290542204320943</v>
      </c>
      <c r="C676" s="1" t="s">
        <v>12</v>
      </c>
      <c r="D676" s="1" t="s">
        <v>366</v>
      </c>
      <c r="E676" s="1" t="s">
        <v>701</v>
      </c>
      <c r="F676" s="2">
        <v>42639</v>
      </c>
      <c r="G676" s="1" t="s">
        <v>19</v>
      </c>
      <c r="H676" s="1" t="s">
        <v>16</v>
      </c>
      <c r="I676" s="1" t="s">
        <v>17</v>
      </c>
      <c r="J676">
        <v>16</v>
      </c>
      <c r="K676">
        <v>194</v>
      </c>
      <c r="L676">
        <v>166</v>
      </c>
    </row>
    <row r="677" spans="1:12" x14ac:dyDescent="0.25">
      <c r="A677">
        <v>219367258105115</v>
      </c>
      <c r="B677">
        <v>1290552067653290</v>
      </c>
      <c r="C677" s="1" t="s">
        <v>12</v>
      </c>
      <c r="D677" s="1" t="s">
        <v>366</v>
      </c>
      <c r="E677" s="1" t="s">
        <v>702</v>
      </c>
      <c r="F677" s="2">
        <v>42639</v>
      </c>
      <c r="G677" s="1" t="s">
        <v>15</v>
      </c>
      <c r="H677" s="1" t="s">
        <v>20</v>
      </c>
      <c r="I677" s="1" t="s">
        <v>173</v>
      </c>
      <c r="J677">
        <v>104</v>
      </c>
      <c r="K677">
        <v>832</v>
      </c>
      <c r="L677">
        <v>343</v>
      </c>
    </row>
    <row r="678" spans="1:12" x14ac:dyDescent="0.25">
      <c r="A678">
        <v>219367258105115</v>
      </c>
      <c r="B678">
        <v>1290569677651529</v>
      </c>
      <c r="C678" s="1" t="s">
        <v>12</v>
      </c>
      <c r="D678" s="1" t="s">
        <v>366</v>
      </c>
      <c r="E678" s="1" t="s">
        <v>703</v>
      </c>
      <c r="F678" s="2">
        <v>42639</v>
      </c>
      <c r="G678" s="1" t="s">
        <v>15</v>
      </c>
      <c r="H678" s="1" t="s">
        <v>20</v>
      </c>
      <c r="I678" s="1" t="s">
        <v>173</v>
      </c>
      <c r="J678">
        <v>786</v>
      </c>
      <c r="K678">
        <v>3868</v>
      </c>
      <c r="L678">
        <v>609</v>
      </c>
    </row>
    <row r="679" spans="1:12" x14ac:dyDescent="0.25">
      <c r="A679">
        <v>219367258105115</v>
      </c>
      <c r="B679">
        <v>1290571237651373</v>
      </c>
      <c r="C679" s="1" t="s">
        <v>12</v>
      </c>
      <c r="D679" s="1" t="s">
        <v>366</v>
      </c>
      <c r="E679" s="1" t="s">
        <v>704</v>
      </c>
      <c r="F679" s="2">
        <v>42639</v>
      </c>
      <c r="G679" s="1" t="s">
        <v>15</v>
      </c>
      <c r="H679" s="1" t="s">
        <v>20</v>
      </c>
      <c r="I679" s="1" t="s">
        <v>173</v>
      </c>
      <c r="J679">
        <v>151</v>
      </c>
      <c r="K679">
        <v>1101</v>
      </c>
      <c r="L679">
        <v>639</v>
      </c>
    </row>
    <row r="680" spans="1:12" x14ac:dyDescent="0.25">
      <c r="A680">
        <v>219367258105115</v>
      </c>
      <c r="B680">
        <v>1290585890983241</v>
      </c>
      <c r="C680" s="1" t="s">
        <v>12</v>
      </c>
      <c r="D680" s="1" t="s">
        <v>366</v>
      </c>
      <c r="E680" s="1" t="s">
        <v>705</v>
      </c>
      <c r="F680" s="2">
        <v>42639</v>
      </c>
      <c r="G680" s="1" t="s">
        <v>15</v>
      </c>
      <c r="H680" s="1" t="s">
        <v>20</v>
      </c>
      <c r="I680" s="1" t="s">
        <v>173</v>
      </c>
      <c r="J680">
        <v>135</v>
      </c>
      <c r="K680">
        <v>739</v>
      </c>
      <c r="L680">
        <v>405</v>
      </c>
    </row>
    <row r="681" spans="1:12" x14ac:dyDescent="0.25">
      <c r="A681">
        <v>219367258105115</v>
      </c>
      <c r="B681">
        <v>1290595487648948</v>
      </c>
      <c r="C681" s="1" t="s">
        <v>12</v>
      </c>
      <c r="D681" s="1" t="s">
        <v>366</v>
      </c>
      <c r="E681" s="1" t="s">
        <v>706</v>
      </c>
      <c r="F681" s="2">
        <v>42639</v>
      </c>
      <c r="G681" s="1" t="s">
        <v>15</v>
      </c>
      <c r="H681" s="1" t="s">
        <v>20</v>
      </c>
      <c r="I681" s="1" t="s">
        <v>173</v>
      </c>
      <c r="J681">
        <v>115</v>
      </c>
      <c r="K681">
        <v>566</v>
      </c>
      <c r="L681">
        <v>322</v>
      </c>
    </row>
    <row r="682" spans="1:12" x14ac:dyDescent="0.25">
      <c r="A682">
        <v>219367258105115</v>
      </c>
      <c r="B682">
        <v>1290605144314649</v>
      </c>
      <c r="C682" s="1" t="s">
        <v>12</v>
      </c>
      <c r="D682" s="1" t="s">
        <v>366</v>
      </c>
      <c r="E682" s="1" t="s">
        <v>707</v>
      </c>
      <c r="F682" s="2">
        <v>42639</v>
      </c>
      <c r="G682" s="1" t="s">
        <v>15</v>
      </c>
      <c r="H682" s="1" t="s">
        <v>20</v>
      </c>
      <c r="I682" s="1" t="s">
        <v>173</v>
      </c>
      <c r="J682">
        <v>1585</v>
      </c>
      <c r="K682">
        <v>7051</v>
      </c>
      <c r="L682">
        <v>1467</v>
      </c>
    </row>
    <row r="683" spans="1:12" x14ac:dyDescent="0.25">
      <c r="A683">
        <v>219367258105115</v>
      </c>
      <c r="B683">
        <v>1290632657645231</v>
      </c>
      <c r="C683" s="1" t="s">
        <v>12</v>
      </c>
      <c r="D683" s="1" t="s">
        <v>366</v>
      </c>
      <c r="E683" s="1" t="s">
        <v>708</v>
      </c>
      <c r="F683" s="2">
        <v>42639</v>
      </c>
      <c r="G683" s="1" t="s">
        <v>19</v>
      </c>
      <c r="H683" s="1" t="s">
        <v>20</v>
      </c>
      <c r="I683" s="1" t="s">
        <v>173</v>
      </c>
      <c r="J683">
        <v>41</v>
      </c>
      <c r="K683">
        <v>410</v>
      </c>
      <c r="L683">
        <v>317</v>
      </c>
    </row>
    <row r="684" spans="1:12" x14ac:dyDescent="0.25">
      <c r="A684">
        <v>219367258105115</v>
      </c>
      <c r="B684">
        <v>1290636210978209</v>
      </c>
      <c r="C684" s="1" t="s">
        <v>12</v>
      </c>
      <c r="D684" s="1" t="s">
        <v>366</v>
      </c>
      <c r="E684" s="1" t="s">
        <v>709</v>
      </c>
      <c r="F684" s="2">
        <v>42639</v>
      </c>
      <c r="G684" s="1" t="s">
        <v>15</v>
      </c>
      <c r="H684" s="1" t="s">
        <v>20</v>
      </c>
      <c r="I684" s="1" t="s">
        <v>173</v>
      </c>
      <c r="J684">
        <v>433</v>
      </c>
      <c r="K684">
        <v>1476</v>
      </c>
      <c r="L684">
        <v>1180</v>
      </c>
    </row>
    <row r="685" spans="1:12" x14ac:dyDescent="0.25">
      <c r="A685">
        <v>219367258105115</v>
      </c>
      <c r="B685">
        <v>1290692497639247</v>
      </c>
      <c r="C685" s="1" t="s">
        <v>12</v>
      </c>
      <c r="D685" s="1" t="s">
        <v>366</v>
      </c>
      <c r="E685" s="1" t="s">
        <v>710</v>
      </c>
      <c r="F685" s="2">
        <v>42639</v>
      </c>
      <c r="G685" s="1" t="s">
        <v>19</v>
      </c>
      <c r="H685" s="1" t="s">
        <v>20</v>
      </c>
      <c r="I685" s="1" t="s">
        <v>173</v>
      </c>
      <c r="J685">
        <v>24</v>
      </c>
      <c r="K685">
        <v>230</v>
      </c>
      <c r="L685">
        <v>189</v>
      </c>
    </row>
    <row r="686" spans="1:12" x14ac:dyDescent="0.25">
      <c r="A686">
        <v>219367258105115</v>
      </c>
      <c r="B686">
        <v>1290698444305319</v>
      </c>
      <c r="C686" s="1" t="s">
        <v>12</v>
      </c>
      <c r="D686" s="1" t="s">
        <v>366</v>
      </c>
      <c r="E686" s="1" t="s">
        <v>711</v>
      </c>
      <c r="F686" s="2">
        <v>42640</v>
      </c>
      <c r="G686" s="1" t="s">
        <v>19</v>
      </c>
      <c r="H686" s="1" t="s">
        <v>20</v>
      </c>
      <c r="I686" s="1" t="s">
        <v>173</v>
      </c>
      <c r="J686">
        <v>1218</v>
      </c>
      <c r="K686">
        <v>2415</v>
      </c>
      <c r="L686">
        <v>815</v>
      </c>
    </row>
    <row r="687" spans="1:12" x14ac:dyDescent="0.25">
      <c r="A687">
        <v>219367258105115</v>
      </c>
      <c r="B687">
        <v>1290725304302633</v>
      </c>
      <c r="C687" s="1" t="s">
        <v>12</v>
      </c>
      <c r="D687" s="1" t="s">
        <v>366</v>
      </c>
      <c r="E687" s="1" t="s">
        <v>712</v>
      </c>
      <c r="F687" s="2">
        <v>42640</v>
      </c>
      <c r="G687" s="1" t="s">
        <v>19</v>
      </c>
      <c r="H687" s="1" t="s">
        <v>16</v>
      </c>
      <c r="I687" s="1" t="s">
        <v>173</v>
      </c>
      <c r="J687">
        <v>45</v>
      </c>
      <c r="K687">
        <v>211</v>
      </c>
      <c r="L687">
        <v>189</v>
      </c>
    </row>
    <row r="688" spans="1:12" x14ac:dyDescent="0.25">
      <c r="A688">
        <v>219367258105115</v>
      </c>
      <c r="B688">
        <v>1290728977635599</v>
      </c>
      <c r="C688" s="1" t="s">
        <v>12</v>
      </c>
      <c r="D688" s="1" t="s">
        <v>366</v>
      </c>
      <c r="E688" s="1" t="s">
        <v>713</v>
      </c>
      <c r="F688" s="2">
        <v>42640</v>
      </c>
      <c r="G688" s="1" t="s">
        <v>15</v>
      </c>
      <c r="H688" s="1" t="s">
        <v>16</v>
      </c>
      <c r="I688" s="1" t="s">
        <v>173</v>
      </c>
      <c r="J688">
        <v>232</v>
      </c>
      <c r="K688">
        <v>800</v>
      </c>
      <c r="L688">
        <v>302</v>
      </c>
    </row>
    <row r="689" spans="1:12" x14ac:dyDescent="0.25">
      <c r="A689">
        <v>219367258105115</v>
      </c>
      <c r="B689">
        <v>1290739880967842</v>
      </c>
      <c r="C689" s="1" t="s">
        <v>12</v>
      </c>
      <c r="D689" s="1" t="s">
        <v>366</v>
      </c>
      <c r="E689" s="1" t="s">
        <v>714</v>
      </c>
      <c r="F689" s="2">
        <v>42640</v>
      </c>
      <c r="G689" s="1" t="s">
        <v>19</v>
      </c>
      <c r="H689" s="1" t="s">
        <v>20</v>
      </c>
      <c r="I689" s="1" t="s">
        <v>173</v>
      </c>
      <c r="J689">
        <v>388</v>
      </c>
      <c r="K689">
        <v>1247</v>
      </c>
      <c r="L689">
        <v>283</v>
      </c>
    </row>
    <row r="690" spans="1:12" x14ac:dyDescent="0.25">
      <c r="A690">
        <v>219367258105115</v>
      </c>
      <c r="B690">
        <v>1290743144300849</v>
      </c>
      <c r="C690" s="1" t="s">
        <v>12</v>
      </c>
      <c r="D690" s="1" t="s">
        <v>366</v>
      </c>
      <c r="E690" s="1" t="s">
        <v>715</v>
      </c>
      <c r="F690" s="2">
        <v>42640</v>
      </c>
      <c r="G690" s="1" t="s">
        <v>130</v>
      </c>
      <c r="H690" s="1" t="s">
        <v>20</v>
      </c>
      <c r="I690" s="1" t="s">
        <v>173</v>
      </c>
      <c r="J690">
        <v>34</v>
      </c>
      <c r="K690">
        <v>82</v>
      </c>
      <c r="L690">
        <v>36</v>
      </c>
    </row>
    <row r="691" spans="1:12" x14ac:dyDescent="0.25">
      <c r="A691">
        <v>219367258105115</v>
      </c>
      <c r="B691">
        <v>1290746004300563</v>
      </c>
      <c r="C691" s="1" t="s">
        <v>12</v>
      </c>
      <c r="D691" s="1" t="s">
        <v>366</v>
      </c>
      <c r="E691" s="1" t="s">
        <v>716</v>
      </c>
      <c r="F691" s="2">
        <v>42640</v>
      </c>
      <c r="G691" s="1" t="s">
        <v>130</v>
      </c>
      <c r="H691" s="1" t="s">
        <v>20</v>
      </c>
      <c r="I691" s="1" t="s">
        <v>17</v>
      </c>
      <c r="J691">
        <v>345</v>
      </c>
      <c r="K691">
        <v>908</v>
      </c>
      <c r="L691">
        <v>260</v>
      </c>
    </row>
    <row r="692" spans="1:12" x14ac:dyDescent="0.25">
      <c r="A692">
        <v>219367258105115</v>
      </c>
      <c r="B692">
        <v>1290750580966772</v>
      </c>
      <c r="C692" s="1" t="s">
        <v>12</v>
      </c>
      <c r="D692" s="1" t="s">
        <v>366</v>
      </c>
      <c r="E692" s="1" t="s">
        <v>717</v>
      </c>
      <c r="F692" s="2">
        <v>42640</v>
      </c>
      <c r="G692" s="1" t="s">
        <v>19</v>
      </c>
      <c r="H692" s="1" t="s">
        <v>20</v>
      </c>
      <c r="I692" s="1" t="s">
        <v>173</v>
      </c>
      <c r="J692">
        <v>186</v>
      </c>
      <c r="K692">
        <v>979</v>
      </c>
      <c r="L692">
        <v>634</v>
      </c>
    </row>
    <row r="693" spans="1:12" x14ac:dyDescent="0.25">
      <c r="A693">
        <v>219367258105115</v>
      </c>
      <c r="B693">
        <v>1290760934299070</v>
      </c>
      <c r="C693" s="1" t="s">
        <v>12</v>
      </c>
      <c r="D693" s="1" t="s">
        <v>366</v>
      </c>
      <c r="E693" s="1" t="s">
        <v>718</v>
      </c>
      <c r="F693" s="2">
        <v>42640</v>
      </c>
      <c r="G693" s="1" t="s">
        <v>19</v>
      </c>
      <c r="H693" s="1" t="s">
        <v>16</v>
      </c>
      <c r="I693" s="1" t="s">
        <v>173</v>
      </c>
      <c r="J693">
        <v>61</v>
      </c>
      <c r="K693">
        <v>670</v>
      </c>
      <c r="L693">
        <v>382</v>
      </c>
    </row>
    <row r="694" spans="1:12" x14ac:dyDescent="0.25">
      <c r="A694">
        <v>219367258105115</v>
      </c>
      <c r="B694">
        <v>1290787877629709</v>
      </c>
      <c r="C694" s="1" t="s">
        <v>12</v>
      </c>
      <c r="D694" s="1" t="s">
        <v>366</v>
      </c>
      <c r="E694" s="1" t="s">
        <v>719</v>
      </c>
      <c r="F694" s="2">
        <v>42640</v>
      </c>
      <c r="G694" s="1" t="s">
        <v>15</v>
      </c>
      <c r="H694" s="1" t="s">
        <v>20</v>
      </c>
      <c r="I694" s="1" t="s">
        <v>173</v>
      </c>
      <c r="J694">
        <v>233</v>
      </c>
      <c r="K694">
        <v>691</v>
      </c>
      <c r="L694">
        <v>231</v>
      </c>
    </row>
    <row r="695" spans="1:12" x14ac:dyDescent="0.25">
      <c r="A695">
        <v>219367258105115</v>
      </c>
      <c r="B695">
        <v>1290790460962784</v>
      </c>
      <c r="C695" s="1" t="s">
        <v>12</v>
      </c>
      <c r="D695" s="1" t="s">
        <v>366</v>
      </c>
      <c r="E695" s="1" t="s">
        <v>720</v>
      </c>
      <c r="F695" s="2">
        <v>42640</v>
      </c>
      <c r="G695" s="1" t="s">
        <v>15</v>
      </c>
      <c r="H695" s="1" t="s">
        <v>20</v>
      </c>
      <c r="I695" s="1" t="s">
        <v>173</v>
      </c>
      <c r="J695">
        <v>135</v>
      </c>
      <c r="K695">
        <v>279</v>
      </c>
      <c r="L695">
        <v>174</v>
      </c>
    </row>
    <row r="696" spans="1:12" x14ac:dyDescent="0.25">
      <c r="A696">
        <v>219367258105115</v>
      </c>
      <c r="B696">
        <v>1290795930962237</v>
      </c>
      <c r="C696" s="1" t="s">
        <v>12</v>
      </c>
      <c r="D696" s="1" t="s">
        <v>366</v>
      </c>
      <c r="E696" s="1" t="s">
        <v>721</v>
      </c>
      <c r="F696" s="2">
        <v>42640</v>
      </c>
      <c r="G696" s="1" t="s">
        <v>19</v>
      </c>
      <c r="H696" s="1" t="s">
        <v>16</v>
      </c>
      <c r="I696" s="1" t="s">
        <v>173</v>
      </c>
      <c r="J696">
        <v>24</v>
      </c>
      <c r="K696">
        <v>271</v>
      </c>
      <c r="L696">
        <v>128</v>
      </c>
    </row>
    <row r="697" spans="1:12" x14ac:dyDescent="0.25">
      <c r="A697">
        <v>219367258105115</v>
      </c>
      <c r="B697">
        <v>1290800734295090</v>
      </c>
      <c r="C697" s="1" t="s">
        <v>12</v>
      </c>
      <c r="D697" s="1" t="s">
        <v>366</v>
      </c>
      <c r="E697" s="1" t="s">
        <v>722</v>
      </c>
      <c r="F697" s="2">
        <v>42640</v>
      </c>
      <c r="G697" s="1" t="s">
        <v>15</v>
      </c>
      <c r="H697" s="1" t="s">
        <v>20</v>
      </c>
      <c r="I697" s="1" t="s">
        <v>173</v>
      </c>
      <c r="J697">
        <v>353</v>
      </c>
      <c r="K697">
        <v>1011</v>
      </c>
      <c r="L697">
        <v>374</v>
      </c>
    </row>
    <row r="698" spans="1:12" x14ac:dyDescent="0.25">
      <c r="A698">
        <v>219367258105115</v>
      </c>
      <c r="B698">
        <v>1290804370961393</v>
      </c>
      <c r="C698" s="1" t="s">
        <v>12</v>
      </c>
      <c r="D698" s="1" t="s">
        <v>366</v>
      </c>
      <c r="E698" s="1" t="s">
        <v>723</v>
      </c>
      <c r="F698" s="2">
        <v>42640</v>
      </c>
      <c r="G698" s="1" t="s">
        <v>19</v>
      </c>
      <c r="H698" s="1" t="s">
        <v>20</v>
      </c>
      <c r="I698" s="1" t="s">
        <v>173</v>
      </c>
      <c r="J698">
        <v>206</v>
      </c>
      <c r="K698">
        <v>980</v>
      </c>
      <c r="L698">
        <v>400</v>
      </c>
    </row>
    <row r="699" spans="1:12" x14ac:dyDescent="0.25">
      <c r="A699">
        <v>219367258105115</v>
      </c>
      <c r="B699">
        <v>1290814187627078</v>
      </c>
      <c r="C699" s="1" t="s">
        <v>12</v>
      </c>
      <c r="D699" s="1" t="s">
        <v>366</v>
      </c>
      <c r="E699" s="1" t="s">
        <v>724</v>
      </c>
      <c r="F699" s="2">
        <v>42640</v>
      </c>
      <c r="G699" s="1" t="s">
        <v>19</v>
      </c>
      <c r="H699" s="1" t="s">
        <v>20</v>
      </c>
      <c r="I699" s="1" t="s">
        <v>173</v>
      </c>
      <c r="J699">
        <v>1532</v>
      </c>
      <c r="K699">
        <v>5976</v>
      </c>
      <c r="L699">
        <v>1301</v>
      </c>
    </row>
    <row r="700" spans="1:12" x14ac:dyDescent="0.25">
      <c r="A700">
        <v>219367258105115</v>
      </c>
      <c r="B700">
        <v>1290851084290055</v>
      </c>
      <c r="C700" s="1" t="s">
        <v>12</v>
      </c>
      <c r="D700" s="1" t="s">
        <v>366</v>
      </c>
      <c r="E700" s="1" t="s">
        <v>725</v>
      </c>
      <c r="F700" s="2">
        <v>42640</v>
      </c>
      <c r="G700" s="1" t="s">
        <v>19</v>
      </c>
      <c r="H700" s="1" t="s">
        <v>20</v>
      </c>
      <c r="I700" s="1" t="s">
        <v>173</v>
      </c>
      <c r="J700">
        <v>222</v>
      </c>
      <c r="K700">
        <v>2066</v>
      </c>
      <c r="L700">
        <v>189</v>
      </c>
    </row>
    <row r="701" spans="1:12" x14ac:dyDescent="0.25">
      <c r="A701">
        <v>219367258105115</v>
      </c>
      <c r="B701">
        <v>1290868374288326</v>
      </c>
      <c r="C701" s="1" t="s">
        <v>12</v>
      </c>
      <c r="D701" s="1" t="s">
        <v>366</v>
      </c>
      <c r="E701" s="1" t="s">
        <v>726</v>
      </c>
      <c r="F701" s="2">
        <v>42640</v>
      </c>
      <c r="G701" s="1" t="s">
        <v>19</v>
      </c>
      <c r="H701" s="1" t="s">
        <v>20</v>
      </c>
      <c r="I701" s="1" t="s">
        <v>173</v>
      </c>
      <c r="J701">
        <v>30</v>
      </c>
      <c r="K701">
        <v>390</v>
      </c>
      <c r="L701">
        <v>196</v>
      </c>
    </row>
    <row r="702" spans="1:12" x14ac:dyDescent="0.25">
      <c r="A702">
        <v>219367258105115</v>
      </c>
      <c r="B702">
        <v>1290898170952013</v>
      </c>
      <c r="C702" s="1" t="s">
        <v>12</v>
      </c>
      <c r="D702" s="1" t="s">
        <v>366</v>
      </c>
      <c r="E702" s="1" t="s">
        <v>727</v>
      </c>
      <c r="F702" s="2">
        <v>42640</v>
      </c>
      <c r="G702" s="1" t="s">
        <v>19</v>
      </c>
      <c r="H702" s="1" t="s">
        <v>20</v>
      </c>
      <c r="I702" s="1" t="s">
        <v>173</v>
      </c>
      <c r="J702">
        <v>42</v>
      </c>
      <c r="K702">
        <v>360</v>
      </c>
      <c r="L702">
        <v>208</v>
      </c>
    </row>
    <row r="703" spans="1:12" x14ac:dyDescent="0.25">
      <c r="A703">
        <v>219367258105115</v>
      </c>
      <c r="B703">
        <v>1290950317613465</v>
      </c>
      <c r="C703" s="1" t="s">
        <v>12</v>
      </c>
      <c r="D703" s="1" t="s">
        <v>366</v>
      </c>
      <c r="E703" s="1" t="s">
        <v>728</v>
      </c>
      <c r="F703" s="2">
        <v>42640</v>
      </c>
      <c r="G703" s="1" t="s">
        <v>19</v>
      </c>
      <c r="H703" s="1" t="s">
        <v>20</v>
      </c>
      <c r="I703" s="1" t="s">
        <v>173</v>
      </c>
      <c r="J703">
        <v>82</v>
      </c>
      <c r="K703">
        <v>565</v>
      </c>
      <c r="L703">
        <v>186</v>
      </c>
    </row>
    <row r="704" spans="1:12" x14ac:dyDescent="0.25">
      <c r="A704">
        <v>219367258105115</v>
      </c>
      <c r="B704">
        <v>1290968064278357</v>
      </c>
      <c r="C704" s="1" t="s">
        <v>12</v>
      </c>
      <c r="D704" s="1" t="s">
        <v>366</v>
      </c>
      <c r="E704" s="1" t="s">
        <v>729</v>
      </c>
      <c r="F704" s="2">
        <v>42640</v>
      </c>
      <c r="G704" s="1" t="s">
        <v>15</v>
      </c>
      <c r="H704" s="1" t="s">
        <v>16</v>
      </c>
      <c r="I704" s="1" t="s">
        <v>173</v>
      </c>
      <c r="J704">
        <v>2277</v>
      </c>
      <c r="K704">
        <v>3188</v>
      </c>
      <c r="L704">
        <v>1660</v>
      </c>
    </row>
    <row r="705" spans="1:12" x14ac:dyDescent="0.25">
      <c r="A705">
        <v>219367258105115</v>
      </c>
      <c r="B705">
        <v>1290970974278066</v>
      </c>
      <c r="C705" s="1" t="s">
        <v>12</v>
      </c>
      <c r="D705" s="1" t="s">
        <v>366</v>
      </c>
      <c r="E705" s="1" t="s">
        <v>730</v>
      </c>
      <c r="F705" s="2">
        <v>42640</v>
      </c>
      <c r="G705" s="1" t="s">
        <v>15</v>
      </c>
      <c r="H705" s="1" t="s">
        <v>16</v>
      </c>
      <c r="I705" s="1" t="s">
        <v>173</v>
      </c>
      <c r="J705">
        <v>117</v>
      </c>
      <c r="K705">
        <v>304</v>
      </c>
      <c r="L705">
        <v>270</v>
      </c>
    </row>
    <row r="706" spans="1:12" x14ac:dyDescent="0.25">
      <c r="A706">
        <v>219367258105115</v>
      </c>
      <c r="B706">
        <v>1290987447609752</v>
      </c>
      <c r="C706" s="1" t="s">
        <v>12</v>
      </c>
      <c r="D706" s="1" t="s">
        <v>366</v>
      </c>
      <c r="E706" s="1" t="s">
        <v>731</v>
      </c>
      <c r="F706" s="2">
        <v>42640</v>
      </c>
      <c r="G706" s="1" t="s">
        <v>15</v>
      </c>
      <c r="H706" s="1" t="s">
        <v>20</v>
      </c>
      <c r="I706" s="1" t="s">
        <v>173</v>
      </c>
      <c r="J706">
        <v>177</v>
      </c>
      <c r="K706">
        <v>1184</v>
      </c>
      <c r="L706">
        <v>1121</v>
      </c>
    </row>
    <row r="707" spans="1:12" x14ac:dyDescent="0.25">
      <c r="A707">
        <v>219367258105115</v>
      </c>
      <c r="B707">
        <v>1291002827608214</v>
      </c>
      <c r="C707" s="1" t="s">
        <v>12</v>
      </c>
      <c r="D707" s="1" t="s">
        <v>366</v>
      </c>
      <c r="E707" s="1" t="s">
        <v>732</v>
      </c>
      <c r="F707" s="2">
        <v>42640</v>
      </c>
      <c r="G707" s="1" t="s">
        <v>15</v>
      </c>
      <c r="H707" s="1" t="s">
        <v>20</v>
      </c>
      <c r="I707" s="1" t="s">
        <v>17</v>
      </c>
      <c r="J707">
        <v>110</v>
      </c>
      <c r="K707">
        <v>627</v>
      </c>
      <c r="L707">
        <v>516</v>
      </c>
    </row>
    <row r="708" spans="1:12" x14ac:dyDescent="0.25">
      <c r="A708">
        <v>219367258105115</v>
      </c>
      <c r="B708">
        <v>1291045777603919</v>
      </c>
      <c r="C708" s="1" t="s">
        <v>12</v>
      </c>
      <c r="D708" s="1" t="s">
        <v>366</v>
      </c>
      <c r="E708" s="1" t="s">
        <v>733</v>
      </c>
      <c r="F708" s="2">
        <v>42640</v>
      </c>
      <c r="G708" s="1" t="s">
        <v>15</v>
      </c>
      <c r="H708" s="1" t="s">
        <v>20</v>
      </c>
      <c r="I708" s="1" t="s">
        <v>17</v>
      </c>
      <c r="J708">
        <v>125</v>
      </c>
      <c r="K708">
        <v>656</v>
      </c>
      <c r="L708">
        <v>410</v>
      </c>
    </row>
    <row r="709" spans="1:12" x14ac:dyDescent="0.25">
      <c r="A709">
        <v>219367258105115</v>
      </c>
      <c r="B709">
        <v>1291087167599780</v>
      </c>
      <c r="C709" s="1" t="s">
        <v>12</v>
      </c>
      <c r="D709" s="1" t="s">
        <v>366</v>
      </c>
      <c r="E709" s="1" t="s">
        <v>734</v>
      </c>
      <c r="F709" s="2">
        <v>42640</v>
      </c>
      <c r="G709" s="1" t="s">
        <v>19</v>
      </c>
      <c r="H709" s="1" t="s">
        <v>20</v>
      </c>
      <c r="I709" s="1" t="s">
        <v>17</v>
      </c>
      <c r="J709">
        <v>66</v>
      </c>
      <c r="K709">
        <v>543</v>
      </c>
      <c r="L709">
        <v>163</v>
      </c>
    </row>
    <row r="710" spans="1:12" x14ac:dyDescent="0.25">
      <c r="A710">
        <v>219367258105115</v>
      </c>
      <c r="B710">
        <v>1291111790930651</v>
      </c>
      <c r="C710" s="1" t="s">
        <v>12</v>
      </c>
      <c r="D710" s="1" t="s">
        <v>366</v>
      </c>
      <c r="E710" s="1" t="s">
        <v>735</v>
      </c>
      <c r="F710" s="2">
        <v>42640</v>
      </c>
      <c r="G710" s="1" t="s">
        <v>19</v>
      </c>
      <c r="H710" s="1" t="s">
        <v>20</v>
      </c>
      <c r="I710" s="1" t="s">
        <v>17</v>
      </c>
      <c r="J710">
        <v>822</v>
      </c>
      <c r="K710">
        <v>5179</v>
      </c>
      <c r="L710">
        <v>2543</v>
      </c>
    </row>
    <row r="711" spans="1:12" x14ac:dyDescent="0.25">
      <c r="A711">
        <v>219367258105115</v>
      </c>
      <c r="B711">
        <v>1291116167596880</v>
      </c>
      <c r="C711" s="1" t="s">
        <v>12</v>
      </c>
      <c r="D711" s="1" t="s">
        <v>366</v>
      </c>
      <c r="E711" s="1" t="s">
        <v>736</v>
      </c>
      <c r="F711" s="2">
        <v>42640</v>
      </c>
      <c r="G711" s="1" t="s">
        <v>15</v>
      </c>
      <c r="H711" s="1" t="s">
        <v>16</v>
      </c>
      <c r="I711" s="1" t="s">
        <v>17</v>
      </c>
      <c r="J711">
        <v>135</v>
      </c>
      <c r="K711">
        <v>872</v>
      </c>
      <c r="L711">
        <v>901</v>
      </c>
    </row>
    <row r="712" spans="1:12" x14ac:dyDescent="0.25">
      <c r="A712">
        <v>219367258105115</v>
      </c>
      <c r="B712">
        <v>1291177310924099</v>
      </c>
      <c r="C712" s="1" t="s">
        <v>12</v>
      </c>
      <c r="D712" s="1" t="s">
        <v>366</v>
      </c>
      <c r="E712" s="1" t="s">
        <v>737</v>
      </c>
      <c r="F712" s="2">
        <v>42640</v>
      </c>
      <c r="G712" s="1" t="s">
        <v>15</v>
      </c>
      <c r="H712" s="1" t="s">
        <v>20</v>
      </c>
      <c r="I712" s="1" t="s">
        <v>17</v>
      </c>
      <c r="J712">
        <v>29</v>
      </c>
      <c r="K712">
        <v>258</v>
      </c>
      <c r="L712">
        <v>161</v>
      </c>
    </row>
    <row r="713" spans="1:12" x14ac:dyDescent="0.25">
      <c r="A713">
        <v>219367258105115</v>
      </c>
      <c r="B713">
        <v>1291208607587636</v>
      </c>
      <c r="C713" s="1" t="s">
        <v>12</v>
      </c>
      <c r="D713" s="1" t="s">
        <v>366</v>
      </c>
      <c r="E713" s="1" t="s">
        <v>738</v>
      </c>
      <c r="F713" s="2">
        <v>42640</v>
      </c>
      <c r="G713" s="1" t="s">
        <v>15</v>
      </c>
      <c r="H713" s="1" t="s">
        <v>20</v>
      </c>
      <c r="I713" s="1" t="s">
        <v>173</v>
      </c>
      <c r="J713">
        <v>268</v>
      </c>
      <c r="K713">
        <v>3747</v>
      </c>
      <c r="L713">
        <v>840</v>
      </c>
    </row>
    <row r="714" spans="1:12" x14ac:dyDescent="0.25">
      <c r="A714">
        <v>219367258105115</v>
      </c>
      <c r="B714">
        <v>1291209107587586</v>
      </c>
      <c r="C714" s="1" t="s">
        <v>12</v>
      </c>
      <c r="D714" s="1" t="s">
        <v>366</v>
      </c>
      <c r="E714" s="1" t="s">
        <v>739</v>
      </c>
      <c r="F714" s="2">
        <v>42640</v>
      </c>
      <c r="G714" s="1" t="s">
        <v>19</v>
      </c>
      <c r="H714" s="1" t="s">
        <v>20</v>
      </c>
      <c r="I714" s="1" t="s">
        <v>173</v>
      </c>
      <c r="J714">
        <v>30</v>
      </c>
      <c r="K714">
        <v>284</v>
      </c>
      <c r="L714">
        <v>122</v>
      </c>
    </row>
    <row r="715" spans="1:12" x14ac:dyDescent="0.25">
      <c r="A715">
        <v>219367258105115</v>
      </c>
      <c r="B715">
        <v>1291262517582245</v>
      </c>
      <c r="C715" s="1" t="s">
        <v>12</v>
      </c>
      <c r="D715" s="1" t="s">
        <v>366</v>
      </c>
      <c r="E715" s="1" t="s">
        <v>740</v>
      </c>
      <c r="F715" s="2">
        <v>42640</v>
      </c>
      <c r="G715" s="1" t="s">
        <v>19</v>
      </c>
      <c r="H715" s="1" t="s">
        <v>20</v>
      </c>
      <c r="I715" s="1" t="s">
        <v>17</v>
      </c>
      <c r="J715">
        <v>7</v>
      </c>
      <c r="K715">
        <v>157</v>
      </c>
      <c r="L715">
        <v>140</v>
      </c>
    </row>
    <row r="716" spans="1:12" x14ac:dyDescent="0.25">
      <c r="A716">
        <v>219367258105115</v>
      </c>
      <c r="B716">
        <v>1291269840914846</v>
      </c>
      <c r="C716" s="1" t="s">
        <v>12</v>
      </c>
      <c r="D716" s="1" t="s">
        <v>366</v>
      </c>
      <c r="E716" s="1" t="s">
        <v>741</v>
      </c>
      <c r="F716" s="2">
        <v>42640</v>
      </c>
      <c r="G716" s="1" t="s">
        <v>19</v>
      </c>
      <c r="H716" s="1" t="s">
        <v>16</v>
      </c>
      <c r="I716" s="1" t="s">
        <v>17</v>
      </c>
      <c r="J716">
        <v>10</v>
      </c>
      <c r="K716">
        <v>78</v>
      </c>
      <c r="L716">
        <v>141</v>
      </c>
    </row>
    <row r="717" spans="1:12" x14ac:dyDescent="0.25">
      <c r="A717">
        <v>219367258105115</v>
      </c>
      <c r="B717">
        <v>1291273510914479</v>
      </c>
      <c r="C717" s="1" t="s">
        <v>12</v>
      </c>
      <c r="D717" s="1" t="s">
        <v>366</v>
      </c>
      <c r="E717" s="1" t="s">
        <v>742</v>
      </c>
      <c r="F717" s="2">
        <v>42640</v>
      </c>
      <c r="G717" s="1" t="s">
        <v>15</v>
      </c>
      <c r="H717" s="1" t="s">
        <v>20</v>
      </c>
      <c r="I717" s="1" t="s">
        <v>173</v>
      </c>
      <c r="J717">
        <v>65</v>
      </c>
      <c r="K717">
        <v>907</v>
      </c>
      <c r="L717">
        <v>398</v>
      </c>
    </row>
    <row r="718" spans="1:12" x14ac:dyDescent="0.25">
      <c r="A718">
        <v>219367258105115</v>
      </c>
      <c r="B718">
        <v>1291304944244669</v>
      </c>
      <c r="C718" s="1" t="s">
        <v>12</v>
      </c>
      <c r="D718" s="1" t="s">
        <v>366</v>
      </c>
      <c r="E718" s="1" t="s">
        <v>743</v>
      </c>
      <c r="F718" s="2">
        <v>42640</v>
      </c>
      <c r="G718" s="1" t="s">
        <v>15</v>
      </c>
      <c r="H718" s="1" t="s">
        <v>20</v>
      </c>
      <c r="I718" s="1" t="s">
        <v>17</v>
      </c>
      <c r="J718">
        <v>115</v>
      </c>
      <c r="K718">
        <v>1001</v>
      </c>
      <c r="L718">
        <v>523</v>
      </c>
    </row>
    <row r="719" spans="1:12" x14ac:dyDescent="0.25">
      <c r="A719">
        <v>219367258105115</v>
      </c>
      <c r="B719">
        <v>1291309280910902</v>
      </c>
      <c r="C719" s="1" t="s">
        <v>12</v>
      </c>
      <c r="D719" s="1" t="s">
        <v>366</v>
      </c>
      <c r="E719" s="1" t="s">
        <v>744</v>
      </c>
      <c r="F719" s="2">
        <v>42640</v>
      </c>
      <c r="G719" s="1" t="s">
        <v>15</v>
      </c>
      <c r="H719" s="1" t="s">
        <v>20</v>
      </c>
      <c r="I719" s="1" t="s">
        <v>17</v>
      </c>
      <c r="J719">
        <v>281</v>
      </c>
      <c r="K719">
        <v>2707</v>
      </c>
      <c r="L719">
        <v>2422</v>
      </c>
    </row>
    <row r="720" spans="1:12" x14ac:dyDescent="0.25">
      <c r="A720">
        <v>219367258105115</v>
      </c>
      <c r="B720">
        <v>1291342320907598</v>
      </c>
      <c r="C720" s="1" t="s">
        <v>12</v>
      </c>
      <c r="D720" s="1" t="s">
        <v>366</v>
      </c>
      <c r="E720" s="1" t="s">
        <v>745</v>
      </c>
      <c r="F720" s="2">
        <v>42640</v>
      </c>
      <c r="G720" s="1" t="s">
        <v>19</v>
      </c>
      <c r="H720" s="1" t="s">
        <v>16</v>
      </c>
      <c r="I720" s="1" t="s">
        <v>173</v>
      </c>
      <c r="J720">
        <v>21</v>
      </c>
      <c r="K720">
        <v>116</v>
      </c>
      <c r="L720">
        <v>149</v>
      </c>
    </row>
    <row r="721" spans="1:12" x14ac:dyDescent="0.25">
      <c r="A721">
        <v>219367258105115</v>
      </c>
      <c r="B721">
        <v>1291375430904287</v>
      </c>
      <c r="C721" s="1" t="s">
        <v>12</v>
      </c>
      <c r="D721" s="1" t="s">
        <v>366</v>
      </c>
      <c r="E721" s="1" t="s">
        <v>746</v>
      </c>
      <c r="F721" s="2">
        <v>42640</v>
      </c>
      <c r="G721" s="1" t="s">
        <v>19</v>
      </c>
      <c r="H721" s="1" t="s">
        <v>20</v>
      </c>
      <c r="I721" s="1" t="s">
        <v>17</v>
      </c>
      <c r="J721">
        <v>4</v>
      </c>
      <c r="K721">
        <v>49</v>
      </c>
      <c r="L721">
        <v>48</v>
      </c>
    </row>
    <row r="722" spans="1:12" x14ac:dyDescent="0.25">
      <c r="A722">
        <v>219367258105115</v>
      </c>
      <c r="B722">
        <v>1291404070901423</v>
      </c>
      <c r="C722" s="1" t="s">
        <v>12</v>
      </c>
      <c r="D722" s="1" t="s">
        <v>366</v>
      </c>
      <c r="E722" s="1" t="s">
        <v>747</v>
      </c>
      <c r="F722" s="2">
        <v>42640</v>
      </c>
      <c r="G722" s="1" t="s">
        <v>19</v>
      </c>
      <c r="H722" s="1" t="s">
        <v>20</v>
      </c>
      <c r="I722" s="1" t="s">
        <v>173</v>
      </c>
      <c r="J722">
        <v>17</v>
      </c>
      <c r="K722">
        <v>149</v>
      </c>
      <c r="L722">
        <v>220</v>
      </c>
    </row>
    <row r="723" spans="1:12" x14ac:dyDescent="0.25">
      <c r="A723">
        <v>219367258105115</v>
      </c>
      <c r="B723">
        <v>1291428494232314</v>
      </c>
      <c r="C723" s="1" t="s">
        <v>12</v>
      </c>
      <c r="D723" s="1" t="s">
        <v>366</v>
      </c>
      <c r="E723" s="1" t="s">
        <v>748</v>
      </c>
      <c r="F723" s="2">
        <v>42640</v>
      </c>
      <c r="G723" s="1" t="s">
        <v>19</v>
      </c>
      <c r="H723" s="1" t="s">
        <v>20</v>
      </c>
      <c r="I723" s="1" t="s">
        <v>17</v>
      </c>
      <c r="J723">
        <v>8</v>
      </c>
      <c r="K723">
        <v>95</v>
      </c>
      <c r="L723">
        <v>47</v>
      </c>
    </row>
    <row r="724" spans="1:12" x14ac:dyDescent="0.25">
      <c r="A724">
        <v>219367258105115</v>
      </c>
      <c r="B724">
        <v>1291455630896267</v>
      </c>
      <c r="C724" s="1" t="s">
        <v>12</v>
      </c>
      <c r="D724" s="1" t="s">
        <v>366</v>
      </c>
      <c r="E724" s="1" t="s">
        <v>749</v>
      </c>
      <c r="F724" s="2">
        <v>42640</v>
      </c>
      <c r="G724" s="1" t="s">
        <v>19</v>
      </c>
      <c r="H724" s="1" t="s">
        <v>16</v>
      </c>
      <c r="I724" s="1" t="s">
        <v>17</v>
      </c>
      <c r="J724">
        <v>19</v>
      </c>
      <c r="K724">
        <v>360</v>
      </c>
      <c r="L724">
        <v>186</v>
      </c>
    </row>
    <row r="725" spans="1:12" x14ac:dyDescent="0.25">
      <c r="A725">
        <v>219367258105115</v>
      </c>
      <c r="B725">
        <v>1291465524228611</v>
      </c>
      <c r="C725" s="1" t="s">
        <v>12</v>
      </c>
      <c r="D725" s="1" t="s">
        <v>366</v>
      </c>
      <c r="E725" s="1" t="s">
        <v>750</v>
      </c>
      <c r="F725" s="2">
        <v>42640</v>
      </c>
      <c r="G725" s="1" t="s">
        <v>15</v>
      </c>
      <c r="H725" s="1" t="s">
        <v>20</v>
      </c>
      <c r="I725" s="1" t="s">
        <v>173</v>
      </c>
      <c r="J725">
        <v>47</v>
      </c>
      <c r="K725">
        <v>427</v>
      </c>
      <c r="L725">
        <v>653</v>
      </c>
    </row>
    <row r="726" spans="1:12" x14ac:dyDescent="0.25">
      <c r="A726">
        <v>219367258105115</v>
      </c>
      <c r="B726">
        <v>1291481227560374</v>
      </c>
      <c r="C726" s="1" t="s">
        <v>12</v>
      </c>
      <c r="D726" s="1" t="s">
        <v>366</v>
      </c>
      <c r="E726" s="1" t="s">
        <v>751</v>
      </c>
      <c r="F726" s="2">
        <v>42640</v>
      </c>
      <c r="G726" s="1" t="s">
        <v>19</v>
      </c>
      <c r="H726" s="1" t="s">
        <v>20</v>
      </c>
      <c r="I726" s="1" t="s">
        <v>17</v>
      </c>
      <c r="J726">
        <v>271</v>
      </c>
      <c r="K726">
        <v>1348</v>
      </c>
      <c r="L726">
        <v>1004</v>
      </c>
    </row>
    <row r="727" spans="1:12" x14ac:dyDescent="0.25">
      <c r="A727">
        <v>219367258105115</v>
      </c>
      <c r="B727">
        <v>1291498714225292</v>
      </c>
      <c r="C727" s="1" t="s">
        <v>12</v>
      </c>
      <c r="D727" s="1" t="s">
        <v>366</v>
      </c>
      <c r="E727" s="1" t="s">
        <v>752</v>
      </c>
      <c r="F727" s="2">
        <v>42640</v>
      </c>
      <c r="G727" s="1" t="s">
        <v>19</v>
      </c>
      <c r="H727" s="1" t="s">
        <v>20</v>
      </c>
      <c r="I727" s="1" t="s">
        <v>17</v>
      </c>
      <c r="J727">
        <v>9</v>
      </c>
      <c r="K727">
        <v>81</v>
      </c>
      <c r="L727">
        <v>40</v>
      </c>
    </row>
    <row r="728" spans="1:12" x14ac:dyDescent="0.25">
      <c r="A728">
        <v>219367258105115</v>
      </c>
      <c r="B728">
        <v>1291509057557591</v>
      </c>
      <c r="C728" s="1" t="s">
        <v>12</v>
      </c>
      <c r="D728" s="1" t="s">
        <v>366</v>
      </c>
      <c r="E728" s="1" t="s">
        <v>753</v>
      </c>
      <c r="F728" s="2">
        <v>42640</v>
      </c>
      <c r="G728" s="1" t="s">
        <v>19</v>
      </c>
      <c r="H728" s="1" t="s">
        <v>20</v>
      </c>
      <c r="I728" s="1" t="s">
        <v>17</v>
      </c>
      <c r="J728">
        <v>17</v>
      </c>
      <c r="K728">
        <v>49</v>
      </c>
      <c r="L728">
        <v>58</v>
      </c>
    </row>
    <row r="729" spans="1:12" x14ac:dyDescent="0.25">
      <c r="A729">
        <v>219367258105115</v>
      </c>
      <c r="B729">
        <v>1291521744222989</v>
      </c>
      <c r="C729" s="1" t="s">
        <v>12</v>
      </c>
      <c r="D729" s="1" t="s">
        <v>366</v>
      </c>
      <c r="E729" s="1" t="s">
        <v>754</v>
      </c>
      <c r="F729" s="2">
        <v>42640</v>
      </c>
      <c r="G729" s="1" t="s">
        <v>19</v>
      </c>
      <c r="H729" s="1" t="s">
        <v>20</v>
      </c>
      <c r="I729" s="1" t="s">
        <v>173</v>
      </c>
      <c r="J729">
        <v>221</v>
      </c>
      <c r="K729">
        <v>2002</v>
      </c>
      <c r="L729">
        <v>630</v>
      </c>
    </row>
    <row r="730" spans="1:12" x14ac:dyDescent="0.25">
      <c r="A730">
        <v>219367258105115</v>
      </c>
      <c r="B730">
        <v>1291553714219792</v>
      </c>
      <c r="C730" s="1" t="s">
        <v>12</v>
      </c>
      <c r="D730" s="1" t="s">
        <v>366</v>
      </c>
      <c r="E730" s="1" t="s">
        <v>755</v>
      </c>
      <c r="F730" s="2">
        <v>42640</v>
      </c>
      <c r="G730" s="1" t="s">
        <v>19</v>
      </c>
      <c r="H730" s="1" t="s">
        <v>20</v>
      </c>
      <c r="I730" s="1" t="s">
        <v>17</v>
      </c>
      <c r="J730">
        <v>23</v>
      </c>
      <c r="K730">
        <v>197</v>
      </c>
      <c r="L730">
        <v>144</v>
      </c>
    </row>
    <row r="731" spans="1:12" x14ac:dyDescent="0.25">
      <c r="A731">
        <v>219367258105115</v>
      </c>
      <c r="B731">
        <v>1291607187547778</v>
      </c>
      <c r="C731" s="1" t="s">
        <v>12</v>
      </c>
      <c r="D731" s="1" t="s">
        <v>366</v>
      </c>
      <c r="E731" s="1" t="s">
        <v>756</v>
      </c>
      <c r="F731" s="2">
        <v>42640</v>
      </c>
      <c r="G731" s="1" t="s">
        <v>19</v>
      </c>
      <c r="H731" s="1" t="s">
        <v>20</v>
      </c>
      <c r="I731" s="1" t="s">
        <v>17</v>
      </c>
      <c r="J731">
        <v>198</v>
      </c>
      <c r="K731">
        <v>1891</v>
      </c>
      <c r="L731">
        <v>266</v>
      </c>
    </row>
    <row r="732" spans="1:12" x14ac:dyDescent="0.25">
      <c r="A732">
        <v>219367258105115</v>
      </c>
      <c r="B732">
        <v>1291613334213830</v>
      </c>
      <c r="C732" s="1" t="s">
        <v>12</v>
      </c>
      <c r="D732" s="1" t="s">
        <v>366</v>
      </c>
      <c r="E732" s="1" t="s">
        <v>757</v>
      </c>
      <c r="F732" s="2">
        <v>42640</v>
      </c>
      <c r="G732" s="1" t="s">
        <v>19</v>
      </c>
      <c r="H732" s="1" t="s">
        <v>20</v>
      </c>
      <c r="I732" s="1" t="s">
        <v>17</v>
      </c>
      <c r="J732">
        <v>47</v>
      </c>
      <c r="K732">
        <v>119</v>
      </c>
      <c r="L732">
        <v>61</v>
      </c>
    </row>
    <row r="733" spans="1:12" x14ac:dyDescent="0.25">
      <c r="A733">
        <v>219367258105115</v>
      </c>
      <c r="B733">
        <v>1291616904213473</v>
      </c>
      <c r="C733" s="1" t="s">
        <v>12</v>
      </c>
      <c r="D733" s="1" t="s">
        <v>366</v>
      </c>
      <c r="E733" s="1" t="s">
        <v>758</v>
      </c>
      <c r="F733" s="2">
        <v>42640</v>
      </c>
      <c r="G733" s="1" t="s">
        <v>19</v>
      </c>
      <c r="H733" s="1" t="s">
        <v>20</v>
      </c>
      <c r="I733" s="1" t="s">
        <v>173</v>
      </c>
      <c r="J733">
        <v>39</v>
      </c>
      <c r="K733">
        <v>318</v>
      </c>
      <c r="L733">
        <v>226</v>
      </c>
    </row>
    <row r="734" spans="1:12" x14ac:dyDescent="0.25">
      <c r="A734">
        <v>219367258105115</v>
      </c>
      <c r="B734">
        <v>1291633917545105</v>
      </c>
      <c r="C734" s="1" t="s">
        <v>12</v>
      </c>
      <c r="D734" s="1" t="s">
        <v>366</v>
      </c>
      <c r="E734" s="1" t="s">
        <v>759</v>
      </c>
      <c r="F734" s="2">
        <v>42640</v>
      </c>
      <c r="G734" s="1" t="s">
        <v>19</v>
      </c>
      <c r="H734" s="1" t="s">
        <v>20</v>
      </c>
      <c r="I734" s="1" t="s">
        <v>17</v>
      </c>
      <c r="J734">
        <v>14</v>
      </c>
      <c r="K734">
        <v>79</v>
      </c>
      <c r="L734">
        <v>65</v>
      </c>
    </row>
    <row r="735" spans="1:12" x14ac:dyDescent="0.25">
      <c r="A735">
        <v>219367258105115</v>
      </c>
      <c r="B735">
        <v>1291653507543146</v>
      </c>
      <c r="C735" s="1" t="s">
        <v>12</v>
      </c>
      <c r="D735" s="1" t="s">
        <v>366</v>
      </c>
      <c r="E735" s="1" t="s">
        <v>760</v>
      </c>
      <c r="F735" s="2">
        <v>42640</v>
      </c>
      <c r="G735" s="1" t="s">
        <v>19</v>
      </c>
      <c r="H735" s="1" t="s">
        <v>20</v>
      </c>
      <c r="I735" s="1" t="s">
        <v>17</v>
      </c>
      <c r="J735">
        <v>145</v>
      </c>
      <c r="K735">
        <v>886</v>
      </c>
      <c r="L735">
        <v>539</v>
      </c>
    </row>
    <row r="736" spans="1:12" x14ac:dyDescent="0.25">
      <c r="A736">
        <v>219367258105115</v>
      </c>
      <c r="B736">
        <v>1291653534209810</v>
      </c>
      <c r="C736" s="1" t="s">
        <v>12</v>
      </c>
      <c r="D736" s="1" t="s">
        <v>366</v>
      </c>
      <c r="E736" s="1" t="s">
        <v>761</v>
      </c>
      <c r="F736" s="2">
        <v>42640</v>
      </c>
      <c r="G736" s="1" t="s">
        <v>19</v>
      </c>
      <c r="H736" s="1" t="s">
        <v>20</v>
      </c>
      <c r="I736" s="1" t="s">
        <v>17</v>
      </c>
      <c r="J736">
        <v>88</v>
      </c>
      <c r="K736">
        <v>717</v>
      </c>
      <c r="L736">
        <v>57</v>
      </c>
    </row>
    <row r="737" spans="1:12" x14ac:dyDescent="0.25">
      <c r="A737">
        <v>219367258105115</v>
      </c>
      <c r="B737">
        <v>1291661910875639</v>
      </c>
      <c r="C737" s="1" t="s">
        <v>12</v>
      </c>
      <c r="D737" s="1" t="s">
        <v>366</v>
      </c>
      <c r="E737" s="1" t="s">
        <v>762</v>
      </c>
      <c r="F737" s="2">
        <v>42640</v>
      </c>
      <c r="G737" s="1" t="s">
        <v>19</v>
      </c>
      <c r="H737" s="1" t="s">
        <v>20</v>
      </c>
      <c r="I737" s="1" t="s">
        <v>17</v>
      </c>
      <c r="J737">
        <v>77</v>
      </c>
      <c r="K737">
        <v>235</v>
      </c>
      <c r="L737">
        <v>105</v>
      </c>
    </row>
    <row r="738" spans="1:12" x14ac:dyDescent="0.25">
      <c r="A738">
        <v>219367258105115</v>
      </c>
      <c r="B738">
        <v>1291673040874526</v>
      </c>
      <c r="C738" s="1" t="s">
        <v>12</v>
      </c>
      <c r="D738" s="1" t="s">
        <v>366</v>
      </c>
      <c r="E738" s="1" t="s">
        <v>763</v>
      </c>
      <c r="F738" s="2">
        <v>42640</v>
      </c>
      <c r="G738" s="1" t="s">
        <v>19</v>
      </c>
      <c r="H738" s="1" t="s">
        <v>20</v>
      </c>
      <c r="I738" s="1" t="s">
        <v>17</v>
      </c>
      <c r="J738">
        <v>40</v>
      </c>
      <c r="K738">
        <v>649</v>
      </c>
      <c r="L738">
        <v>294</v>
      </c>
    </row>
    <row r="739" spans="1:12" x14ac:dyDescent="0.25">
      <c r="A739">
        <v>219367258105115</v>
      </c>
      <c r="B739">
        <v>1291687550873075</v>
      </c>
      <c r="C739" s="1" t="s">
        <v>12</v>
      </c>
      <c r="D739" s="1" t="s">
        <v>366</v>
      </c>
      <c r="E739" s="1" t="s">
        <v>764</v>
      </c>
      <c r="F739" s="2">
        <v>42640</v>
      </c>
      <c r="G739" s="1" t="s">
        <v>19</v>
      </c>
      <c r="H739" s="1" t="s">
        <v>20</v>
      </c>
      <c r="I739" s="1" t="s">
        <v>17</v>
      </c>
      <c r="J739">
        <v>6</v>
      </c>
      <c r="K739">
        <v>195</v>
      </c>
      <c r="L739">
        <v>155</v>
      </c>
    </row>
    <row r="740" spans="1:12" x14ac:dyDescent="0.25">
      <c r="A740">
        <v>219367258105115</v>
      </c>
      <c r="B740">
        <v>1291698617538635</v>
      </c>
      <c r="C740" s="1" t="s">
        <v>12</v>
      </c>
      <c r="D740" s="1" t="s">
        <v>366</v>
      </c>
      <c r="E740" s="1" t="s">
        <v>765</v>
      </c>
      <c r="F740" s="2">
        <v>42640</v>
      </c>
      <c r="G740" s="1" t="s">
        <v>19</v>
      </c>
      <c r="H740" s="1" t="s">
        <v>20</v>
      </c>
      <c r="I740" s="1" t="s">
        <v>17</v>
      </c>
      <c r="J740">
        <v>24</v>
      </c>
      <c r="K740">
        <v>311</v>
      </c>
      <c r="L740">
        <v>104</v>
      </c>
    </row>
    <row r="741" spans="1:12" x14ac:dyDescent="0.25">
      <c r="A741">
        <v>219367258105115</v>
      </c>
      <c r="B741">
        <v>1291728794202284</v>
      </c>
      <c r="C741" s="1" t="s">
        <v>12</v>
      </c>
      <c r="D741" s="1" t="s">
        <v>366</v>
      </c>
      <c r="E741" s="1" t="s">
        <v>766</v>
      </c>
      <c r="F741" s="2">
        <v>42640</v>
      </c>
      <c r="G741" s="1" t="s">
        <v>19</v>
      </c>
      <c r="H741" s="1" t="s">
        <v>20</v>
      </c>
      <c r="I741" s="1" t="s">
        <v>17</v>
      </c>
      <c r="J741">
        <v>405</v>
      </c>
      <c r="K741">
        <v>1911</v>
      </c>
      <c r="L741">
        <v>1332</v>
      </c>
    </row>
    <row r="742" spans="1:12" x14ac:dyDescent="0.25">
      <c r="A742">
        <v>219367258105115</v>
      </c>
      <c r="B742">
        <v>1291754160866414</v>
      </c>
      <c r="C742" s="1" t="s">
        <v>12</v>
      </c>
      <c r="D742" s="1" t="s">
        <v>366</v>
      </c>
      <c r="E742" s="1" t="s">
        <v>767</v>
      </c>
      <c r="F742" s="2">
        <v>42640</v>
      </c>
      <c r="G742" s="1" t="s">
        <v>19</v>
      </c>
      <c r="H742" s="1" t="s">
        <v>20</v>
      </c>
      <c r="I742" s="1" t="s">
        <v>17</v>
      </c>
      <c r="J742">
        <v>9</v>
      </c>
      <c r="K742">
        <v>64</v>
      </c>
      <c r="L742">
        <v>94</v>
      </c>
    </row>
    <row r="743" spans="1:12" x14ac:dyDescent="0.25">
      <c r="A743">
        <v>219367258105115</v>
      </c>
      <c r="B743">
        <v>1291782614196902</v>
      </c>
      <c r="C743" s="1" t="s">
        <v>12</v>
      </c>
      <c r="D743" s="1" t="s">
        <v>366</v>
      </c>
      <c r="E743" s="1" t="s">
        <v>768</v>
      </c>
      <c r="F743" s="2">
        <v>42640</v>
      </c>
      <c r="G743" s="1" t="s">
        <v>19</v>
      </c>
      <c r="H743" s="1" t="s">
        <v>20</v>
      </c>
      <c r="I743" s="1" t="s">
        <v>17</v>
      </c>
      <c r="J743">
        <v>295</v>
      </c>
      <c r="K743">
        <v>2703</v>
      </c>
      <c r="L743">
        <v>437</v>
      </c>
    </row>
    <row r="744" spans="1:12" x14ac:dyDescent="0.25">
      <c r="A744">
        <v>219367258105115</v>
      </c>
      <c r="B744">
        <v>1291804520861378</v>
      </c>
      <c r="C744" s="1" t="s">
        <v>12</v>
      </c>
      <c r="D744" s="1" t="s">
        <v>366</v>
      </c>
      <c r="E744" s="1" t="s">
        <v>769</v>
      </c>
      <c r="F744" s="2">
        <v>42640</v>
      </c>
      <c r="G744" s="1" t="s">
        <v>19</v>
      </c>
      <c r="H744" s="1" t="s">
        <v>20</v>
      </c>
      <c r="I744" s="1" t="s">
        <v>17</v>
      </c>
      <c r="J744">
        <v>76</v>
      </c>
      <c r="K744">
        <v>747</v>
      </c>
      <c r="L744">
        <v>566</v>
      </c>
    </row>
    <row r="745" spans="1:12" x14ac:dyDescent="0.25">
      <c r="A745">
        <v>219367258105115</v>
      </c>
      <c r="B745">
        <v>1291827317525765</v>
      </c>
      <c r="C745" s="1" t="s">
        <v>12</v>
      </c>
      <c r="D745" s="1" t="s">
        <v>366</v>
      </c>
      <c r="E745" s="1" t="s">
        <v>770</v>
      </c>
      <c r="F745" s="2">
        <v>42640</v>
      </c>
      <c r="G745" s="1" t="s">
        <v>19</v>
      </c>
      <c r="H745" s="1" t="s">
        <v>20</v>
      </c>
      <c r="I745" s="1" t="s">
        <v>17</v>
      </c>
      <c r="J745">
        <v>269</v>
      </c>
      <c r="K745">
        <v>2278</v>
      </c>
      <c r="L745">
        <v>224</v>
      </c>
    </row>
    <row r="746" spans="1:12" x14ac:dyDescent="0.25">
      <c r="A746">
        <v>219367258105115</v>
      </c>
      <c r="B746">
        <v>1291874880854342</v>
      </c>
      <c r="C746" s="1" t="s">
        <v>12</v>
      </c>
      <c r="D746" s="1" t="s">
        <v>366</v>
      </c>
      <c r="E746" s="1" t="s">
        <v>771</v>
      </c>
      <c r="F746" s="2">
        <v>42640</v>
      </c>
      <c r="G746" s="1" t="s">
        <v>19</v>
      </c>
      <c r="H746" s="1" t="s">
        <v>20</v>
      </c>
      <c r="I746" s="1" t="s">
        <v>17</v>
      </c>
      <c r="J746">
        <v>43</v>
      </c>
      <c r="K746">
        <v>452</v>
      </c>
      <c r="L746">
        <v>305</v>
      </c>
    </row>
    <row r="747" spans="1:12" x14ac:dyDescent="0.25">
      <c r="A747">
        <v>219367258105115</v>
      </c>
      <c r="B747">
        <v>1291897180852112</v>
      </c>
      <c r="C747" s="1" t="s">
        <v>12</v>
      </c>
      <c r="D747" s="1" t="s">
        <v>366</v>
      </c>
      <c r="E747" s="1" t="s">
        <v>772</v>
      </c>
      <c r="F747" s="2">
        <v>42640</v>
      </c>
      <c r="G747" s="1" t="s">
        <v>19</v>
      </c>
      <c r="H747" s="1" t="s">
        <v>20</v>
      </c>
      <c r="I747" s="1" t="s">
        <v>17</v>
      </c>
      <c r="J747">
        <v>171</v>
      </c>
      <c r="K747">
        <v>484</v>
      </c>
      <c r="L747">
        <v>320</v>
      </c>
    </row>
    <row r="748" spans="1:12" x14ac:dyDescent="0.25">
      <c r="A748">
        <v>219367258105115</v>
      </c>
      <c r="B748">
        <v>1291911960850634</v>
      </c>
      <c r="C748" s="1" t="s">
        <v>12</v>
      </c>
      <c r="D748" s="1" t="s">
        <v>366</v>
      </c>
      <c r="E748" s="1" t="s">
        <v>773</v>
      </c>
      <c r="F748" s="2">
        <v>42640</v>
      </c>
      <c r="G748" s="1" t="s">
        <v>19</v>
      </c>
      <c r="H748" s="1" t="s">
        <v>20</v>
      </c>
      <c r="I748" s="1" t="s">
        <v>17</v>
      </c>
      <c r="J748">
        <v>174</v>
      </c>
      <c r="K748">
        <v>1394</v>
      </c>
      <c r="L748">
        <v>626</v>
      </c>
    </row>
    <row r="749" spans="1:12" x14ac:dyDescent="0.25">
      <c r="A749">
        <v>219367258105115</v>
      </c>
      <c r="B749">
        <v>1291926867515810</v>
      </c>
      <c r="C749" s="1" t="s">
        <v>12</v>
      </c>
      <c r="D749" s="1" t="s">
        <v>366</v>
      </c>
      <c r="E749" s="1" t="s">
        <v>774</v>
      </c>
      <c r="F749" s="2">
        <v>42640</v>
      </c>
      <c r="G749" s="1" t="s">
        <v>19</v>
      </c>
      <c r="H749" s="1" t="s">
        <v>20</v>
      </c>
      <c r="I749" s="1" t="s">
        <v>17</v>
      </c>
      <c r="J749">
        <v>30</v>
      </c>
      <c r="K749">
        <v>285</v>
      </c>
      <c r="L749">
        <v>230</v>
      </c>
    </row>
    <row r="750" spans="1:12" x14ac:dyDescent="0.25">
      <c r="A750">
        <v>219367258105115</v>
      </c>
      <c r="B750">
        <v>1291945020847328</v>
      </c>
      <c r="C750" s="1" t="s">
        <v>12</v>
      </c>
      <c r="D750" s="1" t="s">
        <v>366</v>
      </c>
      <c r="E750" s="1" t="s">
        <v>775</v>
      </c>
      <c r="F750" s="2">
        <v>42640</v>
      </c>
      <c r="G750" s="1" t="s">
        <v>19</v>
      </c>
      <c r="H750" s="1" t="s">
        <v>20</v>
      </c>
      <c r="I750" s="1" t="s">
        <v>17</v>
      </c>
      <c r="J750">
        <v>577</v>
      </c>
      <c r="K750">
        <v>4284</v>
      </c>
      <c r="L750">
        <v>655</v>
      </c>
    </row>
    <row r="751" spans="1:12" x14ac:dyDescent="0.25">
      <c r="A751">
        <v>135665053303678</v>
      </c>
      <c r="B751">
        <v>551096688427177</v>
      </c>
      <c r="C751" s="1" t="s">
        <v>776</v>
      </c>
      <c r="D751" s="1" t="s">
        <v>777</v>
      </c>
      <c r="E751" s="1" t="s">
        <v>778</v>
      </c>
      <c r="F751" s="2">
        <v>42632</v>
      </c>
      <c r="G751" s="1" t="s">
        <v>130</v>
      </c>
      <c r="H751" s="1" t="s">
        <v>16</v>
      </c>
      <c r="I751" s="1" t="s">
        <v>17</v>
      </c>
      <c r="J751">
        <v>593</v>
      </c>
      <c r="K751">
        <v>639</v>
      </c>
      <c r="L751">
        <v>29</v>
      </c>
    </row>
    <row r="752" spans="1:12" x14ac:dyDescent="0.25">
      <c r="A752">
        <v>135665053303678</v>
      </c>
      <c r="B752">
        <v>551096721760507</v>
      </c>
      <c r="C752" s="1" t="s">
        <v>776</v>
      </c>
      <c r="D752" s="1" t="s">
        <v>777</v>
      </c>
      <c r="E752" s="1" t="s">
        <v>779</v>
      </c>
      <c r="F752" s="2">
        <v>42632</v>
      </c>
      <c r="G752" s="1" t="s">
        <v>130</v>
      </c>
      <c r="H752" s="1" t="s">
        <v>16</v>
      </c>
      <c r="I752" s="1" t="s">
        <v>17</v>
      </c>
      <c r="J752">
        <v>89</v>
      </c>
      <c r="K752">
        <v>200</v>
      </c>
      <c r="L752">
        <v>5</v>
      </c>
    </row>
    <row r="753" spans="1:12" x14ac:dyDescent="0.25">
      <c r="A753">
        <v>135665053303678</v>
      </c>
      <c r="B753">
        <v>551473135056199</v>
      </c>
      <c r="C753" s="1" t="s">
        <v>776</v>
      </c>
      <c r="D753" s="1" t="s">
        <v>777</v>
      </c>
      <c r="E753" s="1" t="s">
        <v>780</v>
      </c>
      <c r="F753" s="2">
        <v>42632</v>
      </c>
      <c r="G753" s="1" t="s">
        <v>19</v>
      </c>
      <c r="H753" s="1" t="s">
        <v>240</v>
      </c>
      <c r="I753" s="1" t="s">
        <v>17</v>
      </c>
      <c r="J753">
        <v>1966</v>
      </c>
      <c r="K753">
        <v>1773</v>
      </c>
      <c r="L753">
        <v>82</v>
      </c>
    </row>
    <row r="754" spans="1:12" x14ac:dyDescent="0.25">
      <c r="A754">
        <v>135665053303678</v>
      </c>
      <c r="B754">
        <v>551473158389530</v>
      </c>
      <c r="C754" s="1" t="s">
        <v>776</v>
      </c>
      <c r="D754" s="1" t="s">
        <v>777</v>
      </c>
      <c r="E754" s="1" t="s">
        <v>781</v>
      </c>
      <c r="F754" s="2">
        <v>42632</v>
      </c>
      <c r="G754" s="1" t="s">
        <v>130</v>
      </c>
      <c r="H754" s="1" t="s">
        <v>16</v>
      </c>
      <c r="I754" s="1" t="s">
        <v>17</v>
      </c>
      <c r="J754">
        <v>155</v>
      </c>
      <c r="K754">
        <v>819</v>
      </c>
      <c r="L754">
        <v>6</v>
      </c>
    </row>
    <row r="755" spans="1:12" x14ac:dyDescent="0.25">
      <c r="A755">
        <v>135665053303678</v>
      </c>
      <c r="B755">
        <v>551473235056189</v>
      </c>
      <c r="C755" s="1" t="s">
        <v>776</v>
      </c>
      <c r="D755" s="1" t="s">
        <v>777</v>
      </c>
      <c r="E755" s="1" t="s">
        <v>782</v>
      </c>
      <c r="F755" s="2">
        <v>42632</v>
      </c>
      <c r="G755" s="1" t="s">
        <v>130</v>
      </c>
      <c r="H755" s="1" t="s">
        <v>240</v>
      </c>
      <c r="I755" s="1" t="s">
        <v>17</v>
      </c>
      <c r="J755">
        <v>7577</v>
      </c>
      <c r="K755">
        <v>2989</v>
      </c>
      <c r="L755">
        <v>146</v>
      </c>
    </row>
    <row r="756" spans="1:12" x14ac:dyDescent="0.25">
      <c r="A756">
        <v>135665053303678</v>
      </c>
      <c r="B756">
        <v>551473311722848</v>
      </c>
      <c r="C756" s="1" t="s">
        <v>776</v>
      </c>
      <c r="D756" s="1" t="s">
        <v>777</v>
      </c>
      <c r="E756" s="1" t="s">
        <v>783</v>
      </c>
      <c r="F756" s="2">
        <v>42632</v>
      </c>
      <c r="G756" s="1" t="s">
        <v>130</v>
      </c>
      <c r="H756" s="1" t="s">
        <v>16</v>
      </c>
      <c r="I756" s="1" t="s">
        <v>17</v>
      </c>
      <c r="J756">
        <v>1193</v>
      </c>
      <c r="K756">
        <v>1099</v>
      </c>
      <c r="L756">
        <v>263</v>
      </c>
    </row>
    <row r="757" spans="1:12" x14ac:dyDescent="0.25">
      <c r="A757">
        <v>135665053303678</v>
      </c>
      <c r="B757">
        <v>551473381722841</v>
      </c>
      <c r="C757" s="1" t="s">
        <v>776</v>
      </c>
      <c r="D757" s="1" t="s">
        <v>777</v>
      </c>
      <c r="E757" s="1" t="s">
        <v>784</v>
      </c>
      <c r="F757" s="2">
        <v>42632</v>
      </c>
      <c r="G757" s="1" t="s">
        <v>19</v>
      </c>
      <c r="H757" s="1" t="s">
        <v>57</v>
      </c>
      <c r="I757" s="1" t="s">
        <v>17</v>
      </c>
      <c r="J757">
        <v>101</v>
      </c>
      <c r="K757">
        <v>190</v>
      </c>
      <c r="L757">
        <v>36</v>
      </c>
    </row>
    <row r="758" spans="1:12" x14ac:dyDescent="0.25">
      <c r="A758">
        <v>135665053303678</v>
      </c>
      <c r="B758">
        <v>551473548389491</v>
      </c>
      <c r="C758" s="1" t="s">
        <v>776</v>
      </c>
      <c r="D758" s="1" t="s">
        <v>777</v>
      </c>
      <c r="E758" s="1" t="s">
        <v>785</v>
      </c>
      <c r="F758" s="2">
        <v>42632</v>
      </c>
      <c r="G758" s="1" t="s">
        <v>19</v>
      </c>
      <c r="H758" s="1" t="s">
        <v>16</v>
      </c>
      <c r="I758" s="1" t="s">
        <v>17</v>
      </c>
      <c r="J758">
        <v>22</v>
      </c>
      <c r="K758">
        <v>111</v>
      </c>
      <c r="L758">
        <v>6</v>
      </c>
    </row>
    <row r="759" spans="1:12" x14ac:dyDescent="0.25">
      <c r="A759">
        <v>135665053303678</v>
      </c>
      <c r="B759">
        <v>551473871722792</v>
      </c>
      <c r="C759" s="1" t="s">
        <v>776</v>
      </c>
      <c r="D759" s="1" t="s">
        <v>777</v>
      </c>
      <c r="E759" s="1" t="s">
        <v>786</v>
      </c>
      <c r="F759" s="2">
        <v>42632</v>
      </c>
      <c r="G759" s="1" t="s">
        <v>19</v>
      </c>
      <c r="H759" s="1" t="s">
        <v>16</v>
      </c>
      <c r="I759" s="1" t="s">
        <v>17</v>
      </c>
      <c r="J759">
        <v>6</v>
      </c>
      <c r="K759">
        <v>17</v>
      </c>
      <c r="L759">
        <v>3</v>
      </c>
    </row>
    <row r="760" spans="1:12" x14ac:dyDescent="0.25">
      <c r="A760">
        <v>135665053303678</v>
      </c>
      <c r="B760">
        <v>551473965056116</v>
      </c>
      <c r="C760" s="1" t="s">
        <v>776</v>
      </c>
      <c r="D760" s="1" t="s">
        <v>777</v>
      </c>
      <c r="E760" s="1" t="s">
        <v>787</v>
      </c>
      <c r="F760" s="2">
        <v>42632</v>
      </c>
      <c r="G760" s="1" t="s">
        <v>19</v>
      </c>
      <c r="H760" s="1" t="s">
        <v>57</v>
      </c>
      <c r="I760" s="1" t="s">
        <v>17</v>
      </c>
      <c r="J760">
        <v>29</v>
      </c>
      <c r="K760">
        <v>174</v>
      </c>
      <c r="L760">
        <v>8</v>
      </c>
    </row>
    <row r="761" spans="1:12" x14ac:dyDescent="0.25">
      <c r="A761">
        <v>135665053303678</v>
      </c>
      <c r="B761">
        <v>551474015056111</v>
      </c>
      <c r="C761" s="1" t="s">
        <v>776</v>
      </c>
      <c r="D761" s="1" t="s">
        <v>777</v>
      </c>
      <c r="E761" s="1" t="s">
        <v>788</v>
      </c>
      <c r="F761" s="2">
        <v>42632</v>
      </c>
      <c r="G761" s="1" t="s">
        <v>19</v>
      </c>
      <c r="H761" s="1" t="s">
        <v>20</v>
      </c>
      <c r="I761" s="1" t="s">
        <v>17</v>
      </c>
      <c r="J761">
        <v>38</v>
      </c>
      <c r="K761">
        <v>114</v>
      </c>
      <c r="L761">
        <v>14</v>
      </c>
    </row>
    <row r="762" spans="1:12" x14ac:dyDescent="0.25">
      <c r="A762">
        <v>135665053303678</v>
      </c>
      <c r="B762">
        <v>551474061722773</v>
      </c>
      <c r="C762" s="1" t="s">
        <v>776</v>
      </c>
      <c r="D762" s="1" t="s">
        <v>777</v>
      </c>
      <c r="E762" s="1" t="s">
        <v>789</v>
      </c>
      <c r="F762" s="2">
        <v>42632</v>
      </c>
      <c r="G762" s="1" t="s">
        <v>19</v>
      </c>
      <c r="H762" s="1" t="s">
        <v>20</v>
      </c>
      <c r="I762" s="1" t="s">
        <v>17</v>
      </c>
      <c r="J762">
        <v>26</v>
      </c>
      <c r="K762">
        <v>71</v>
      </c>
      <c r="L762">
        <v>34</v>
      </c>
    </row>
    <row r="763" spans="1:12" x14ac:dyDescent="0.25">
      <c r="A763">
        <v>135665053303678</v>
      </c>
      <c r="B763">
        <v>551474098389436</v>
      </c>
      <c r="C763" s="1" t="s">
        <v>776</v>
      </c>
      <c r="D763" s="1" t="s">
        <v>777</v>
      </c>
      <c r="E763" s="1" t="s">
        <v>790</v>
      </c>
      <c r="F763" s="2">
        <v>42632</v>
      </c>
      <c r="G763" s="1" t="s">
        <v>19</v>
      </c>
      <c r="H763" s="1" t="s">
        <v>20</v>
      </c>
      <c r="I763" s="1" t="s">
        <v>17</v>
      </c>
      <c r="J763">
        <v>21</v>
      </c>
      <c r="K763">
        <v>38</v>
      </c>
      <c r="L763">
        <v>4</v>
      </c>
    </row>
    <row r="764" spans="1:12" x14ac:dyDescent="0.25">
      <c r="A764">
        <v>135665053303678</v>
      </c>
      <c r="B764">
        <v>551474158389430</v>
      </c>
      <c r="C764" s="1" t="s">
        <v>776</v>
      </c>
      <c r="D764" s="1" t="s">
        <v>777</v>
      </c>
      <c r="E764" s="1" t="s">
        <v>791</v>
      </c>
      <c r="F764" s="2">
        <v>42632</v>
      </c>
      <c r="G764" s="1" t="s">
        <v>19</v>
      </c>
      <c r="H764" s="1" t="s">
        <v>240</v>
      </c>
      <c r="I764" s="1" t="s">
        <v>17</v>
      </c>
      <c r="J764">
        <v>1507</v>
      </c>
      <c r="K764">
        <v>1107</v>
      </c>
      <c r="L764">
        <v>147</v>
      </c>
    </row>
    <row r="765" spans="1:12" x14ac:dyDescent="0.25">
      <c r="A765">
        <v>135665053303678</v>
      </c>
      <c r="B765">
        <v>551474225056090</v>
      </c>
      <c r="C765" s="1" t="s">
        <v>776</v>
      </c>
      <c r="D765" s="1" t="s">
        <v>777</v>
      </c>
      <c r="E765" s="1" t="s">
        <v>792</v>
      </c>
      <c r="F765" s="2">
        <v>42632</v>
      </c>
      <c r="G765" s="1" t="s">
        <v>19</v>
      </c>
      <c r="H765" s="1" t="s">
        <v>57</v>
      </c>
      <c r="I765" s="1" t="s">
        <v>17</v>
      </c>
      <c r="J765">
        <v>17</v>
      </c>
      <c r="K765">
        <v>63</v>
      </c>
      <c r="L765">
        <v>32</v>
      </c>
    </row>
    <row r="766" spans="1:12" x14ac:dyDescent="0.25">
      <c r="A766">
        <v>135665053303678</v>
      </c>
      <c r="B766">
        <v>551474598389386</v>
      </c>
      <c r="C766" s="1" t="s">
        <v>776</v>
      </c>
      <c r="D766" s="1" t="s">
        <v>777</v>
      </c>
      <c r="E766" s="1" t="s">
        <v>793</v>
      </c>
      <c r="F766" s="2">
        <v>42632</v>
      </c>
      <c r="G766" s="1" t="s">
        <v>19</v>
      </c>
      <c r="H766" s="1" t="s">
        <v>57</v>
      </c>
      <c r="I766" s="1" t="s">
        <v>17</v>
      </c>
      <c r="J766">
        <v>201</v>
      </c>
      <c r="K766">
        <v>224</v>
      </c>
      <c r="L766">
        <v>40</v>
      </c>
    </row>
    <row r="767" spans="1:12" x14ac:dyDescent="0.25">
      <c r="A767">
        <v>135665053303678</v>
      </c>
      <c r="B767">
        <v>551518175051695</v>
      </c>
      <c r="C767" s="1" t="s">
        <v>776</v>
      </c>
      <c r="D767" s="1" t="s">
        <v>777</v>
      </c>
      <c r="E767" s="1" t="s">
        <v>794</v>
      </c>
      <c r="F767" s="2">
        <v>42632</v>
      </c>
      <c r="G767" s="1" t="s">
        <v>19</v>
      </c>
      <c r="H767" s="1" t="s">
        <v>20</v>
      </c>
      <c r="I767" s="1" t="s">
        <v>17</v>
      </c>
      <c r="J767">
        <v>12</v>
      </c>
      <c r="K767">
        <v>50</v>
      </c>
      <c r="L767">
        <v>37</v>
      </c>
    </row>
    <row r="768" spans="1:12" x14ac:dyDescent="0.25">
      <c r="A768">
        <v>135665053303678</v>
      </c>
      <c r="B768">
        <v>551518215051691</v>
      </c>
      <c r="C768" s="1" t="s">
        <v>776</v>
      </c>
      <c r="D768" s="1" t="s">
        <v>777</v>
      </c>
      <c r="E768" s="1" t="s">
        <v>795</v>
      </c>
      <c r="F768" s="2">
        <v>42632</v>
      </c>
      <c r="G768" s="1" t="s">
        <v>19</v>
      </c>
      <c r="H768" s="1" t="s">
        <v>240</v>
      </c>
      <c r="I768" s="1" t="s">
        <v>17</v>
      </c>
      <c r="J768">
        <v>138</v>
      </c>
      <c r="K768">
        <v>212</v>
      </c>
      <c r="L768">
        <v>80</v>
      </c>
    </row>
    <row r="769" spans="1:12" x14ac:dyDescent="0.25">
      <c r="A769">
        <v>135665053303678</v>
      </c>
      <c r="B769">
        <v>551518255051687</v>
      </c>
      <c r="C769" s="1" t="s">
        <v>776</v>
      </c>
      <c r="D769" s="1" t="s">
        <v>777</v>
      </c>
      <c r="E769" s="1" t="s">
        <v>796</v>
      </c>
      <c r="F769" s="2">
        <v>42632</v>
      </c>
      <c r="G769" s="1" t="s">
        <v>19</v>
      </c>
      <c r="H769" s="1" t="s">
        <v>57</v>
      </c>
      <c r="I769" s="1" t="s">
        <v>17</v>
      </c>
      <c r="J769">
        <v>264</v>
      </c>
      <c r="K769">
        <v>290</v>
      </c>
      <c r="L769">
        <v>10</v>
      </c>
    </row>
    <row r="770" spans="1:12" x14ac:dyDescent="0.25">
      <c r="A770">
        <v>135665053303678</v>
      </c>
      <c r="B770">
        <v>551518305051682</v>
      </c>
      <c r="C770" s="1" t="s">
        <v>776</v>
      </c>
      <c r="D770" s="1" t="s">
        <v>777</v>
      </c>
      <c r="E770" s="1" t="s">
        <v>797</v>
      </c>
      <c r="F770" s="2">
        <v>42632</v>
      </c>
      <c r="G770" s="1" t="s">
        <v>19</v>
      </c>
      <c r="H770" s="1" t="s">
        <v>20</v>
      </c>
      <c r="I770" s="1" t="s">
        <v>17</v>
      </c>
      <c r="J770">
        <v>2</v>
      </c>
      <c r="K770">
        <v>18</v>
      </c>
      <c r="L770">
        <v>5</v>
      </c>
    </row>
    <row r="771" spans="1:12" x14ac:dyDescent="0.25">
      <c r="A771">
        <v>135665053303678</v>
      </c>
      <c r="B771">
        <v>551518365051676</v>
      </c>
      <c r="C771" s="1" t="s">
        <v>776</v>
      </c>
      <c r="D771" s="1" t="s">
        <v>777</v>
      </c>
      <c r="E771" s="1" t="s">
        <v>798</v>
      </c>
      <c r="F771" s="2">
        <v>42632</v>
      </c>
      <c r="G771" s="1" t="s">
        <v>19</v>
      </c>
      <c r="H771" s="1" t="s">
        <v>20</v>
      </c>
      <c r="I771" s="1" t="s">
        <v>17</v>
      </c>
      <c r="J771">
        <v>6</v>
      </c>
      <c r="K771">
        <v>31</v>
      </c>
      <c r="L771">
        <v>0</v>
      </c>
    </row>
    <row r="772" spans="1:12" x14ac:dyDescent="0.25">
      <c r="A772">
        <v>135665053303678</v>
      </c>
      <c r="B772">
        <v>551518398385006</v>
      </c>
      <c r="C772" s="1" t="s">
        <v>776</v>
      </c>
      <c r="D772" s="1" t="s">
        <v>777</v>
      </c>
      <c r="E772" s="1" t="s">
        <v>799</v>
      </c>
      <c r="F772" s="2">
        <v>42632</v>
      </c>
      <c r="G772" s="1" t="s">
        <v>19</v>
      </c>
      <c r="H772" s="1" t="s">
        <v>57</v>
      </c>
      <c r="I772" s="1" t="s">
        <v>17</v>
      </c>
      <c r="J772">
        <v>18</v>
      </c>
      <c r="K772">
        <v>32</v>
      </c>
      <c r="L772">
        <v>12</v>
      </c>
    </row>
    <row r="773" spans="1:12" x14ac:dyDescent="0.25">
      <c r="A773">
        <v>135665053303678</v>
      </c>
      <c r="B773">
        <v>551518465051666</v>
      </c>
      <c r="C773" s="1" t="s">
        <v>776</v>
      </c>
      <c r="D773" s="1" t="s">
        <v>777</v>
      </c>
      <c r="E773" s="1" t="s">
        <v>800</v>
      </c>
      <c r="F773" s="2">
        <v>42632</v>
      </c>
      <c r="G773" s="1" t="s">
        <v>19</v>
      </c>
      <c r="H773" s="1" t="s">
        <v>20</v>
      </c>
      <c r="I773" s="1" t="s">
        <v>17</v>
      </c>
      <c r="J773">
        <v>2828</v>
      </c>
      <c r="K773">
        <v>1537</v>
      </c>
      <c r="L773">
        <v>612</v>
      </c>
    </row>
    <row r="774" spans="1:12" x14ac:dyDescent="0.25">
      <c r="A774">
        <v>135665053303678</v>
      </c>
      <c r="B774">
        <v>551518525051660</v>
      </c>
      <c r="C774" s="1" t="s">
        <v>776</v>
      </c>
      <c r="D774" s="1" t="s">
        <v>777</v>
      </c>
      <c r="E774" s="1" t="s">
        <v>801</v>
      </c>
      <c r="F774" s="2">
        <v>42632</v>
      </c>
      <c r="G774" s="1" t="s">
        <v>19</v>
      </c>
      <c r="H774" s="1" t="s">
        <v>20</v>
      </c>
      <c r="I774" s="1" t="s">
        <v>17</v>
      </c>
      <c r="J774">
        <v>210</v>
      </c>
      <c r="K774">
        <v>279</v>
      </c>
      <c r="L774">
        <v>278</v>
      </c>
    </row>
    <row r="775" spans="1:12" x14ac:dyDescent="0.25">
      <c r="A775">
        <v>135665053303678</v>
      </c>
      <c r="B775">
        <v>551518585051654</v>
      </c>
      <c r="C775" s="1" t="s">
        <v>776</v>
      </c>
      <c r="D775" s="1" t="s">
        <v>777</v>
      </c>
      <c r="E775" s="1" t="s">
        <v>802</v>
      </c>
      <c r="F775" s="2">
        <v>42632</v>
      </c>
      <c r="G775" s="1" t="s">
        <v>19</v>
      </c>
      <c r="H775" s="1" t="s">
        <v>57</v>
      </c>
      <c r="I775" s="1" t="s">
        <v>17</v>
      </c>
      <c r="J775">
        <v>28</v>
      </c>
      <c r="K775">
        <v>70</v>
      </c>
      <c r="L775">
        <v>37</v>
      </c>
    </row>
    <row r="776" spans="1:12" x14ac:dyDescent="0.25">
      <c r="A776">
        <v>135665053303678</v>
      </c>
      <c r="B776">
        <v>551518638384982</v>
      </c>
      <c r="C776" s="1" t="s">
        <v>776</v>
      </c>
      <c r="D776" s="1" t="s">
        <v>777</v>
      </c>
      <c r="E776" s="1" t="s">
        <v>803</v>
      </c>
      <c r="F776" s="2">
        <v>42632</v>
      </c>
      <c r="G776" s="1" t="s">
        <v>19</v>
      </c>
      <c r="H776" s="1" t="s">
        <v>20</v>
      </c>
      <c r="I776" s="1" t="s">
        <v>17</v>
      </c>
      <c r="J776">
        <v>54</v>
      </c>
      <c r="K776">
        <v>178</v>
      </c>
      <c r="L776">
        <v>123</v>
      </c>
    </row>
    <row r="777" spans="1:12" x14ac:dyDescent="0.25">
      <c r="A777">
        <v>135665053303678</v>
      </c>
      <c r="B777">
        <v>551518988384947</v>
      </c>
      <c r="C777" s="1" t="s">
        <v>776</v>
      </c>
      <c r="D777" s="1" t="s">
        <v>777</v>
      </c>
      <c r="E777" s="1" t="s">
        <v>804</v>
      </c>
      <c r="F777" s="2">
        <v>42632</v>
      </c>
      <c r="G777" s="1" t="s">
        <v>19</v>
      </c>
      <c r="H777" s="1" t="s">
        <v>20</v>
      </c>
      <c r="I777" s="1" t="s">
        <v>17</v>
      </c>
      <c r="J777">
        <v>74</v>
      </c>
      <c r="K777">
        <v>154</v>
      </c>
      <c r="L777">
        <v>92</v>
      </c>
    </row>
    <row r="778" spans="1:12" x14ac:dyDescent="0.25">
      <c r="A778">
        <v>135665053303678</v>
      </c>
      <c r="B778">
        <v>551519151718264</v>
      </c>
      <c r="C778" s="1" t="s">
        <v>776</v>
      </c>
      <c r="D778" s="1" t="s">
        <v>777</v>
      </c>
      <c r="E778" s="1" t="s">
        <v>805</v>
      </c>
      <c r="F778" s="2">
        <v>42632</v>
      </c>
      <c r="G778" s="1" t="s">
        <v>130</v>
      </c>
      <c r="H778" s="1" t="s">
        <v>16</v>
      </c>
      <c r="I778" s="1" t="s">
        <v>17</v>
      </c>
      <c r="J778">
        <v>500</v>
      </c>
      <c r="K778">
        <v>467</v>
      </c>
      <c r="L778">
        <v>16</v>
      </c>
    </row>
    <row r="779" spans="1:12" x14ac:dyDescent="0.25">
      <c r="A779">
        <v>135665053303678</v>
      </c>
      <c r="B779">
        <v>551519225051590</v>
      </c>
      <c r="C779" s="1" t="s">
        <v>776</v>
      </c>
      <c r="D779" s="1" t="s">
        <v>777</v>
      </c>
      <c r="E779" s="1" t="s">
        <v>806</v>
      </c>
      <c r="F779" s="2">
        <v>42632</v>
      </c>
      <c r="G779" s="1" t="s">
        <v>130</v>
      </c>
      <c r="H779" s="1" t="s">
        <v>16</v>
      </c>
      <c r="I779" s="1" t="s">
        <v>17</v>
      </c>
      <c r="J779">
        <v>99</v>
      </c>
      <c r="K779">
        <v>182</v>
      </c>
      <c r="L779">
        <v>31</v>
      </c>
    </row>
    <row r="780" spans="1:12" x14ac:dyDescent="0.25">
      <c r="A780">
        <v>135665053303678</v>
      </c>
      <c r="B780">
        <v>551519291718250</v>
      </c>
      <c r="C780" s="1" t="s">
        <v>776</v>
      </c>
      <c r="D780" s="1" t="s">
        <v>777</v>
      </c>
      <c r="E780" s="1" t="s">
        <v>807</v>
      </c>
      <c r="F780" s="2">
        <v>42632</v>
      </c>
      <c r="G780" s="1" t="s">
        <v>130</v>
      </c>
      <c r="H780" s="1" t="s">
        <v>57</v>
      </c>
      <c r="I780" s="1" t="s">
        <v>17</v>
      </c>
      <c r="J780">
        <v>266</v>
      </c>
      <c r="K780">
        <v>318</v>
      </c>
      <c r="L780">
        <v>32</v>
      </c>
    </row>
    <row r="781" spans="1:12" x14ac:dyDescent="0.25">
      <c r="A781">
        <v>135665053303678</v>
      </c>
      <c r="B781">
        <v>551571785046334</v>
      </c>
      <c r="C781" s="1" t="s">
        <v>776</v>
      </c>
      <c r="D781" s="1" t="s">
        <v>777</v>
      </c>
      <c r="E781" s="1" t="s">
        <v>808</v>
      </c>
      <c r="F781" s="2">
        <v>42632</v>
      </c>
      <c r="G781" s="1" t="s">
        <v>19</v>
      </c>
      <c r="H781" s="1" t="s">
        <v>57</v>
      </c>
      <c r="I781" s="1" t="s">
        <v>17</v>
      </c>
      <c r="J781">
        <v>182</v>
      </c>
      <c r="K781">
        <v>114</v>
      </c>
      <c r="L781">
        <v>14</v>
      </c>
    </row>
    <row r="782" spans="1:12" x14ac:dyDescent="0.25">
      <c r="A782">
        <v>135665053303678</v>
      </c>
      <c r="B782">
        <v>551599835043529</v>
      </c>
      <c r="C782" s="1" t="s">
        <v>776</v>
      </c>
      <c r="D782" s="1" t="s">
        <v>777</v>
      </c>
      <c r="E782" s="1" t="s">
        <v>809</v>
      </c>
      <c r="F782" s="2">
        <v>42632</v>
      </c>
      <c r="G782" s="1" t="s">
        <v>19</v>
      </c>
      <c r="H782" s="1" t="s">
        <v>57</v>
      </c>
      <c r="I782" s="1" t="s">
        <v>17</v>
      </c>
      <c r="J782">
        <v>170</v>
      </c>
      <c r="K782">
        <v>335</v>
      </c>
      <c r="L782">
        <v>83</v>
      </c>
    </row>
    <row r="783" spans="1:12" x14ac:dyDescent="0.25">
      <c r="A783">
        <v>135665053303678</v>
      </c>
      <c r="B783">
        <v>551617598375086</v>
      </c>
      <c r="C783" s="1" t="s">
        <v>776</v>
      </c>
      <c r="D783" s="1" t="s">
        <v>777</v>
      </c>
      <c r="E783" s="1" t="s">
        <v>810</v>
      </c>
      <c r="F783" s="2">
        <v>42632</v>
      </c>
      <c r="G783" s="1" t="s">
        <v>19</v>
      </c>
      <c r="H783" s="1" t="s">
        <v>20</v>
      </c>
      <c r="I783" s="1" t="s">
        <v>17</v>
      </c>
      <c r="J783">
        <v>5</v>
      </c>
      <c r="K783">
        <v>27</v>
      </c>
      <c r="L783">
        <v>3</v>
      </c>
    </row>
    <row r="784" spans="1:12" x14ac:dyDescent="0.25">
      <c r="A784">
        <v>135665053303678</v>
      </c>
      <c r="B784">
        <v>551663495037163</v>
      </c>
      <c r="C784" s="1" t="s">
        <v>776</v>
      </c>
      <c r="D784" s="1" t="s">
        <v>777</v>
      </c>
      <c r="E784" s="1" t="s">
        <v>811</v>
      </c>
      <c r="F784" s="2">
        <v>42632</v>
      </c>
      <c r="G784" s="1" t="s">
        <v>19</v>
      </c>
      <c r="H784" s="1" t="s">
        <v>57</v>
      </c>
      <c r="I784" s="1" t="s">
        <v>17</v>
      </c>
      <c r="J784">
        <v>58</v>
      </c>
      <c r="K784">
        <v>75</v>
      </c>
      <c r="L784">
        <v>18</v>
      </c>
    </row>
    <row r="785" spans="1:12" x14ac:dyDescent="0.25">
      <c r="A785">
        <v>135665053303678</v>
      </c>
      <c r="B785">
        <v>551679181702261</v>
      </c>
      <c r="C785" s="1" t="s">
        <v>776</v>
      </c>
      <c r="D785" s="1" t="s">
        <v>777</v>
      </c>
      <c r="E785" s="1" t="s">
        <v>812</v>
      </c>
      <c r="F785" s="2">
        <v>42632</v>
      </c>
      <c r="G785" s="1" t="s">
        <v>19</v>
      </c>
      <c r="H785" s="1" t="s">
        <v>20</v>
      </c>
      <c r="I785" s="1" t="s">
        <v>17</v>
      </c>
      <c r="J785">
        <v>218</v>
      </c>
      <c r="K785">
        <v>493</v>
      </c>
      <c r="L785">
        <v>94</v>
      </c>
    </row>
    <row r="786" spans="1:12" x14ac:dyDescent="0.25">
      <c r="A786">
        <v>135665053303678</v>
      </c>
      <c r="B786">
        <v>551692098367636</v>
      </c>
      <c r="C786" s="1" t="s">
        <v>776</v>
      </c>
      <c r="D786" s="1" t="s">
        <v>777</v>
      </c>
      <c r="E786" s="1" t="s">
        <v>813</v>
      </c>
      <c r="F786" s="2">
        <v>42632</v>
      </c>
      <c r="G786" s="1" t="s">
        <v>19</v>
      </c>
      <c r="H786" s="1" t="s">
        <v>20</v>
      </c>
      <c r="I786" s="1" t="s">
        <v>17</v>
      </c>
      <c r="J786">
        <v>36</v>
      </c>
      <c r="K786">
        <v>48</v>
      </c>
      <c r="L786">
        <v>3</v>
      </c>
    </row>
    <row r="787" spans="1:12" x14ac:dyDescent="0.25">
      <c r="A787">
        <v>135665053303678</v>
      </c>
      <c r="B787">
        <v>551705221699657</v>
      </c>
      <c r="C787" s="1" t="s">
        <v>776</v>
      </c>
      <c r="D787" s="1" t="s">
        <v>777</v>
      </c>
      <c r="E787" s="1" t="s">
        <v>814</v>
      </c>
      <c r="F787" s="2">
        <v>42632</v>
      </c>
      <c r="G787" s="1" t="s">
        <v>19</v>
      </c>
      <c r="H787" s="1" t="s">
        <v>240</v>
      </c>
      <c r="I787" s="1" t="s">
        <v>17</v>
      </c>
      <c r="J787">
        <v>3304</v>
      </c>
      <c r="K787">
        <v>1996</v>
      </c>
      <c r="L787">
        <v>220</v>
      </c>
    </row>
    <row r="788" spans="1:12" x14ac:dyDescent="0.25">
      <c r="A788">
        <v>135665053303678</v>
      </c>
      <c r="B788">
        <v>551721511698028</v>
      </c>
      <c r="C788" s="1" t="s">
        <v>776</v>
      </c>
      <c r="D788" s="1" t="s">
        <v>777</v>
      </c>
      <c r="E788" s="1" t="s">
        <v>815</v>
      </c>
      <c r="F788" s="2">
        <v>42632</v>
      </c>
      <c r="G788" s="1" t="s">
        <v>19</v>
      </c>
      <c r="H788" s="1" t="s">
        <v>20</v>
      </c>
      <c r="I788" s="1" t="s">
        <v>17</v>
      </c>
      <c r="J788">
        <v>40</v>
      </c>
      <c r="K788">
        <v>205</v>
      </c>
      <c r="L788">
        <v>19</v>
      </c>
    </row>
    <row r="789" spans="1:12" x14ac:dyDescent="0.25">
      <c r="A789">
        <v>135665053303678</v>
      </c>
      <c r="B789">
        <v>551750048361841</v>
      </c>
      <c r="C789" s="1" t="s">
        <v>776</v>
      </c>
      <c r="D789" s="1" t="s">
        <v>777</v>
      </c>
      <c r="E789" s="1" t="s">
        <v>816</v>
      </c>
      <c r="F789" s="2">
        <v>42632</v>
      </c>
      <c r="G789" s="1" t="s">
        <v>19</v>
      </c>
      <c r="H789" s="1" t="s">
        <v>20</v>
      </c>
      <c r="I789" s="1" t="s">
        <v>17</v>
      </c>
      <c r="J789">
        <v>14</v>
      </c>
      <c r="K789">
        <v>35</v>
      </c>
      <c r="L789">
        <v>9</v>
      </c>
    </row>
    <row r="790" spans="1:12" x14ac:dyDescent="0.25">
      <c r="A790">
        <v>135665053303678</v>
      </c>
      <c r="B790">
        <v>551763711693808</v>
      </c>
      <c r="C790" s="1" t="s">
        <v>776</v>
      </c>
      <c r="D790" s="1" t="s">
        <v>777</v>
      </c>
      <c r="E790" s="1" t="s">
        <v>817</v>
      </c>
      <c r="F790" s="2">
        <v>42632</v>
      </c>
      <c r="G790" s="1" t="s">
        <v>19</v>
      </c>
      <c r="H790" s="1" t="s">
        <v>240</v>
      </c>
      <c r="I790" s="1" t="s">
        <v>17</v>
      </c>
      <c r="J790">
        <v>75</v>
      </c>
      <c r="K790">
        <v>140</v>
      </c>
      <c r="L790">
        <v>11</v>
      </c>
    </row>
    <row r="791" spans="1:12" x14ac:dyDescent="0.25">
      <c r="A791">
        <v>135665053303678</v>
      </c>
      <c r="B791">
        <v>551822331687946</v>
      </c>
      <c r="C791" s="1" t="s">
        <v>776</v>
      </c>
      <c r="D791" s="1" t="s">
        <v>777</v>
      </c>
      <c r="E791" s="1" t="s">
        <v>818</v>
      </c>
      <c r="F791" s="2">
        <v>42632</v>
      </c>
      <c r="G791" s="1" t="s">
        <v>15</v>
      </c>
      <c r="H791" s="1" t="s">
        <v>16</v>
      </c>
      <c r="I791" s="1" t="s">
        <v>17</v>
      </c>
      <c r="K791">
        <v>73</v>
      </c>
      <c r="L791">
        <v>14</v>
      </c>
    </row>
    <row r="792" spans="1:12" x14ac:dyDescent="0.25">
      <c r="A792">
        <v>135665053303678</v>
      </c>
      <c r="B792">
        <v>551475151722664</v>
      </c>
      <c r="C792" s="1" t="s">
        <v>776</v>
      </c>
      <c r="D792" s="1" t="s">
        <v>777</v>
      </c>
      <c r="E792" s="1" t="s">
        <v>819</v>
      </c>
      <c r="F792" s="2">
        <v>42633</v>
      </c>
      <c r="G792" s="1" t="s">
        <v>130</v>
      </c>
      <c r="H792" s="1" t="s">
        <v>16</v>
      </c>
      <c r="I792" s="1" t="s">
        <v>17</v>
      </c>
      <c r="J792">
        <v>382</v>
      </c>
      <c r="K792">
        <v>789</v>
      </c>
      <c r="L792">
        <v>18</v>
      </c>
    </row>
    <row r="793" spans="1:12" x14ac:dyDescent="0.25">
      <c r="A793">
        <v>135665053303678</v>
      </c>
      <c r="B793">
        <v>551475315055981</v>
      </c>
      <c r="C793" s="1" t="s">
        <v>776</v>
      </c>
      <c r="D793" s="1" t="s">
        <v>777</v>
      </c>
      <c r="E793" s="1" t="s">
        <v>820</v>
      </c>
      <c r="F793" s="2">
        <v>42633</v>
      </c>
      <c r="G793" s="1" t="s">
        <v>130</v>
      </c>
      <c r="H793" s="1" t="s">
        <v>16</v>
      </c>
      <c r="I793" s="1" t="s">
        <v>17</v>
      </c>
      <c r="J793">
        <v>926</v>
      </c>
      <c r="K793">
        <v>700</v>
      </c>
      <c r="L793">
        <v>22</v>
      </c>
    </row>
    <row r="794" spans="1:12" x14ac:dyDescent="0.25">
      <c r="A794">
        <v>135665053303678</v>
      </c>
      <c r="B794">
        <v>551827528354093</v>
      </c>
      <c r="C794" s="1" t="s">
        <v>776</v>
      </c>
      <c r="D794" s="1" t="s">
        <v>777</v>
      </c>
      <c r="E794" s="1" t="s">
        <v>821</v>
      </c>
      <c r="F794" s="2">
        <v>42633</v>
      </c>
      <c r="G794" s="1" t="s">
        <v>19</v>
      </c>
      <c r="H794" s="1" t="s">
        <v>20</v>
      </c>
      <c r="I794" s="1" t="s">
        <v>17</v>
      </c>
      <c r="J794">
        <v>230</v>
      </c>
      <c r="K794">
        <v>247</v>
      </c>
      <c r="L794">
        <v>43</v>
      </c>
    </row>
    <row r="795" spans="1:12" x14ac:dyDescent="0.25">
      <c r="A795">
        <v>135665053303678</v>
      </c>
      <c r="B795">
        <v>551827641687415</v>
      </c>
      <c r="C795" s="1" t="s">
        <v>776</v>
      </c>
      <c r="D795" s="1" t="s">
        <v>777</v>
      </c>
      <c r="E795" s="1" t="s">
        <v>822</v>
      </c>
      <c r="F795" s="2">
        <v>42633</v>
      </c>
      <c r="G795" s="1" t="s">
        <v>19</v>
      </c>
      <c r="H795" s="1" t="s">
        <v>20</v>
      </c>
      <c r="I795" s="1" t="s">
        <v>17</v>
      </c>
      <c r="J795">
        <v>40</v>
      </c>
      <c r="K795">
        <v>60</v>
      </c>
      <c r="L795">
        <v>9</v>
      </c>
    </row>
    <row r="796" spans="1:12" x14ac:dyDescent="0.25">
      <c r="A796">
        <v>135665053303678</v>
      </c>
      <c r="B796">
        <v>551827691687410</v>
      </c>
      <c r="C796" s="1" t="s">
        <v>776</v>
      </c>
      <c r="D796" s="1" t="s">
        <v>777</v>
      </c>
      <c r="E796" s="1" t="s">
        <v>823</v>
      </c>
      <c r="F796" s="2">
        <v>42633</v>
      </c>
      <c r="G796" s="1" t="s">
        <v>19</v>
      </c>
      <c r="H796" s="1" t="s">
        <v>16</v>
      </c>
      <c r="I796" s="1" t="s">
        <v>17</v>
      </c>
      <c r="J796">
        <v>4</v>
      </c>
      <c r="K796">
        <v>9</v>
      </c>
      <c r="L796">
        <v>1</v>
      </c>
    </row>
    <row r="797" spans="1:12" x14ac:dyDescent="0.25">
      <c r="A797">
        <v>135665053303678</v>
      </c>
      <c r="B797">
        <v>551827815020731</v>
      </c>
      <c r="C797" s="1" t="s">
        <v>776</v>
      </c>
      <c r="D797" s="1" t="s">
        <v>777</v>
      </c>
      <c r="E797" s="1" t="s">
        <v>824</v>
      </c>
      <c r="F797" s="2">
        <v>42633</v>
      </c>
      <c r="G797" s="1" t="s">
        <v>19</v>
      </c>
      <c r="H797" s="1" t="s">
        <v>16</v>
      </c>
      <c r="I797" s="1" t="s">
        <v>17</v>
      </c>
      <c r="J797">
        <v>1474</v>
      </c>
      <c r="K797">
        <v>1176</v>
      </c>
      <c r="L797">
        <v>40</v>
      </c>
    </row>
    <row r="798" spans="1:12" x14ac:dyDescent="0.25">
      <c r="A798">
        <v>135665053303678</v>
      </c>
      <c r="B798">
        <v>551827871687392</v>
      </c>
      <c r="C798" s="1" t="s">
        <v>776</v>
      </c>
      <c r="D798" s="1" t="s">
        <v>777</v>
      </c>
      <c r="E798" s="1" t="s">
        <v>825</v>
      </c>
      <c r="F798" s="2">
        <v>42633</v>
      </c>
      <c r="G798" s="1" t="s">
        <v>19</v>
      </c>
      <c r="H798" s="1" t="s">
        <v>240</v>
      </c>
      <c r="I798" s="1" t="s">
        <v>17</v>
      </c>
      <c r="J798">
        <v>40</v>
      </c>
      <c r="K798">
        <v>42</v>
      </c>
      <c r="L798">
        <v>13</v>
      </c>
    </row>
    <row r="799" spans="1:12" x14ac:dyDescent="0.25">
      <c r="A799">
        <v>135665053303678</v>
      </c>
      <c r="B799">
        <v>551828408354005</v>
      </c>
      <c r="C799" s="1" t="s">
        <v>776</v>
      </c>
      <c r="D799" s="1" t="s">
        <v>777</v>
      </c>
      <c r="E799" s="1" t="s">
        <v>826</v>
      </c>
      <c r="F799" s="2">
        <v>42633</v>
      </c>
      <c r="G799" s="1" t="s">
        <v>19</v>
      </c>
      <c r="H799" s="1" t="s">
        <v>16</v>
      </c>
      <c r="I799" s="1" t="s">
        <v>17</v>
      </c>
      <c r="J799">
        <v>82</v>
      </c>
      <c r="K799">
        <v>61</v>
      </c>
      <c r="L799">
        <v>1</v>
      </c>
    </row>
    <row r="800" spans="1:12" x14ac:dyDescent="0.25">
      <c r="A800">
        <v>135665053303678</v>
      </c>
      <c r="B800">
        <v>551828481687331</v>
      </c>
      <c r="C800" s="1" t="s">
        <v>776</v>
      </c>
      <c r="D800" s="1" t="s">
        <v>777</v>
      </c>
      <c r="E800" s="1" t="s">
        <v>827</v>
      </c>
      <c r="F800" s="2">
        <v>42633</v>
      </c>
      <c r="G800" s="1" t="s">
        <v>19</v>
      </c>
      <c r="H800" s="1" t="s">
        <v>20</v>
      </c>
      <c r="I800" s="1" t="s">
        <v>17</v>
      </c>
      <c r="J800">
        <v>10126</v>
      </c>
      <c r="K800">
        <v>4068</v>
      </c>
      <c r="L800">
        <v>1641</v>
      </c>
    </row>
    <row r="801" spans="1:12" x14ac:dyDescent="0.25">
      <c r="A801">
        <v>135665053303678</v>
      </c>
      <c r="B801">
        <v>551828545020658</v>
      </c>
      <c r="C801" s="1" t="s">
        <v>776</v>
      </c>
      <c r="D801" s="1" t="s">
        <v>777</v>
      </c>
      <c r="E801" s="1" t="s">
        <v>828</v>
      </c>
      <c r="F801" s="2">
        <v>42633</v>
      </c>
      <c r="G801" s="1" t="s">
        <v>19</v>
      </c>
      <c r="H801" s="1" t="s">
        <v>16</v>
      </c>
      <c r="I801" s="1" t="s">
        <v>17</v>
      </c>
      <c r="J801">
        <v>10</v>
      </c>
      <c r="K801">
        <v>19</v>
      </c>
      <c r="L801">
        <v>9</v>
      </c>
    </row>
    <row r="802" spans="1:12" x14ac:dyDescent="0.25">
      <c r="A802">
        <v>135665053303678</v>
      </c>
      <c r="B802">
        <v>551828608353985</v>
      </c>
      <c r="C802" s="1" t="s">
        <v>776</v>
      </c>
      <c r="D802" s="1" t="s">
        <v>777</v>
      </c>
      <c r="E802" s="1" t="s">
        <v>829</v>
      </c>
      <c r="F802" s="2">
        <v>42633</v>
      </c>
      <c r="G802" s="1" t="s">
        <v>19</v>
      </c>
      <c r="H802" s="1" t="s">
        <v>57</v>
      </c>
      <c r="I802" s="1" t="s">
        <v>17</v>
      </c>
      <c r="J802">
        <v>106</v>
      </c>
      <c r="K802">
        <v>79</v>
      </c>
      <c r="L802">
        <v>14</v>
      </c>
    </row>
    <row r="803" spans="1:12" x14ac:dyDescent="0.25">
      <c r="A803">
        <v>135665053303678</v>
      </c>
      <c r="B803">
        <v>551828641687315</v>
      </c>
      <c r="C803" s="1" t="s">
        <v>776</v>
      </c>
      <c r="D803" s="1" t="s">
        <v>777</v>
      </c>
      <c r="E803" s="1" t="s">
        <v>830</v>
      </c>
      <c r="F803" s="2">
        <v>42633</v>
      </c>
      <c r="G803" s="1" t="s">
        <v>19</v>
      </c>
      <c r="H803" s="1" t="s">
        <v>20</v>
      </c>
      <c r="I803" s="1" t="s">
        <v>17</v>
      </c>
      <c r="J803">
        <v>104</v>
      </c>
      <c r="K803">
        <v>95</v>
      </c>
      <c r="L803">
        <v>65</v>
      </c>
    </row>
    <row r="804" spans="1:12" x14ac:dyDescent="0.25">
      <c r="A804">
        <v>135665053303678</v>
      </c>
      <c r="B804">
        <v>551828675020645</v>
      </c>
      <c r="C804" s="1" t="s">
        <v>776</v>
      </c>
      <c r="D804" s="1" t="s">
        <v>777</v>
      </c>
      <c r="E804" s="1" t="s">
        <v>831</v>
      </c>
      <c r="F804" s="2">
        <v>42633</v>
      </c>
      <c r="G804" s="1" t="s">
        <v>19</v>
      </c>
      <c r="H804" s="1" t="s">
        <v>240</v>
      </c>
      <c r="I804" s="1" t="s">
        <v>17</v>
      </c>
      <c r="J804">
        <v>2778</v>
      </c>
      <c r="K804">
        <v>1063</v>
      </c>
      <c r="L804">
        <v>165</v>
      </c>
    </row>
    <row r="805" spans="1:12" x14ac:dyDescent="0.25">
      <c r="A805">
        <v>135665053303678</v>
      </c>
      <c r="B805">
        <v>551828781687301</v>
      </c>
      <c r="C805" s="1" t="s">
        <v>776</v>
      </c>
      <c r="D805" s="1" t="s">
        <v>777</v>
      </c>
      <c r="E805" s="1" t="s">
        <v>832</v>
      </c>
      <c r="F805" s="2">
        <v>42633</v>
      </c>
      <c r="G805" s="1" t="s">
        <v>19</v>
      </c>
      <c r="H805" s="1" t="s">
        <v>20</v>
      </c>
      <c r="I805" s="1" t="s">
        <v>17</v>
      </c>
      <c r="J805">
        <v>46</v>
      </c>
      <c r="K805">
        <v>58</v>
      </c>
      <c r="L805">
        <v>15</v>
      </c>
    </row>
    <row r="806" spans="1:12" x14ac:dyDescent="0.25">
      <c r="A806">
        <v>135665053303678</v>
      </c>
      <c r="B806">
        <v>551830561687123</v>
      </c>
      <c r="C806" s="1" t="s">
        <v>776</v>
      </c>
      <c r="D806" s="1" t="s">
        <v>777</v>
      </c>
      <c r="E806" s="1" t="s">
        <v>833</v>
      </c>
      <c r="F806" s="2">
        <v>42633</v>
      </c>
      <c r="G806" s="1" t="s">
        <v>130</v>
      </c>
      <c r="H806" s="1" t="s">
        <v>16</v>
      </c>
      <c r="I806" s="1" t="s">
        <v>17</v>
      </c>
      <c r="J806">
        <v>88</v>
      </c>
      <c r="K806">
        <v>156</v>
      </c>
      <c r="L806">
        <v>4</v>
      </c>
    </row>
    <row r="807" spans="1:12" x14ac:dyDescent="0.25">
      <c r="A807">
        <v>135665053303678</v>
      </c>
      <c r="B807">
        <v>551830681687111</v>
      </c>
      <c r="C807" s="1" t="s">
        <v>776</v>
      </c>
      <c r="D807" s="1" t="s">
        <v>777</v>
      </c>
      <c r="E807" s="1" t="s">
        <v>834</v>
      </c>
      <c r="F807" s="2">
        <v>42633</v>
      </c>
      <c r="G807" s="1" t="s">
        <v>130</v>
      </c>
      <c r="H807" s="1" t="s">
        <v>16</v>
      </c>
      <c r="I807" s="1" t="s">
        <v>17</v>
      </c>
      <c r="J807">
        <v>790</v>
      </c>
      <c r="K807">
        <v>1159</v>
      </c>
      <c r="L807">
        <v>24</v>
      </c>
    </row>
    <row r="808" spans="1:12" x14ac:dyDescent="0.25">
      <c r="A808">
        <v>135665053303678</v>
      </c>
      <c r="B808">
        <v>551830951687084</v>
      </c>
      <c r="C808" s="1" t="s">
        <v>776</v>
      </c>
      <c r="D808" s="1" t="s">
        <v>777</v>
      </c>
      <c r="E808" s="1" t="s">
        <v>835</v>
      </c>
      <c r="F808" s="2">
        <v>42633</v>
      </c>
      <c r="G808" s="1" t="s">
        <v>19</v>
      </c>
      <c r="H808" s="1" t="s">
        <v>16</v>
      </c>
      <c r="I808" s="1" t="s">
        <v>17</v>
      </c>
      <c r="J808">
        <v>276</v>
      </c>
      <c r="K808">
        <v>667</v>
      </c>
      <c r="L808">
        <v>50</v>
      </c>
    </row>
    <row r="809" spans="1:12" x14ac:dyDescent="0.25">
      <c r="A809">
        <v>135665053303678</v>
      </c>
      <c r="B809">
        <v>551844801685699</v>
      </c>
      <c r="C809" s="1" t="s">
        <v>776</v>
      </c>
      <c r="D809" s="1" t="s">
        <v>777</v>
      </c>
      <c r="E809" s="1" t="s">
        <v>836</v>
      </c>
      <c r="F809" s="2">
        <v>42633</v>
      </c>
      <c r="G809" s="1" t="s">
        <v>130</v>
      </c>
      <c r="H809" s="1" t="s">
        <v>16</v>
      </c>
      <c r="I809" s="1" t="s">
        <v>17</v>
      </c>
      <c r="J809">
        <v>2153</v>
      </c>
      <c r="K809">
        <v>2679</v>
      </c>
      <c r="L809">
        <v>58</v>
      </c>
    </row>
    <row r="810" spans="1:12" x14ac:dyDescent="0.25">
      <c r="A810">
        <v>135665053303678</v>
      </c>
      <c r="B810">
        <v>551844865019026</v>
      </c>
      <c r="C810" s="1" t="s">
        <v>776</v>
      </c>
      <c r="D810" s="1" t="s">
        <v>777</v>
      </c>
      <c r="E810" s="1" t="s">
        <v>837</v>
      </c>
      <c r="F810" s="2">
        <v>42633</v>
      </c>
      <c r="G810" s="1" t="s">
        <v>130</v>
      </c>
      <c r="H810" s="1" t="s">
        <v>16</v>
      </c>
      <c r="I810" s="1" t="s">
        <v>17</v>
      </c>
      <c r="J810">
        <v>3672</v>
      </c>
      <c r="K810">
        <v>2958</v>
      </c>
      <c r="L810">
        <v>53</v>
      </c>
    </row>
    <row r="811" spans="1:12" x14ac:dyDescent="0.25">
      <c r="A811">
        <v>135665053303678</v>
      </c>
      <c r="B811">
        <v>551844931685686</v>
      </c>
      <c r="C811" s="1" t="s">
        <v>776</v>
      </c>
      <c r="D811" s="1" t="s">
        <v>777</v>
      </c>
      <c r="E811" s="1" t="s">
        <v>838</v>
      </c>
      <c r="F811" s="2">
        <v>42633</v>
      </c>
      <c r="G811" s="1" t="s">
        <v>130</v>
      </c>
      <c r="H811" s="1" t="s">
        <v>16</v>
      </c>
      <c r="I811" s="1" t="s">
        <v>17</v>
      </c>
      <c r="J811">
        <v>4277</v>
      </c>
      <c r="K811">
        <v>4229</v>
      </c>
      <c r="L811">
        <v>1255</v>
      </c>
    </row>
    <row r="812" spans="1:12" x14ac:dyDescent="0.25">
      <c r="A812">
        <v>135665053303678</v>
      </c>
      <c r="B812">
        <v>551845095019003</v>
      </c>
      <c r="C812" s="1" t="s">
        <v>776</v>
      </c>
      <c r="D812" s="1" t="s">
        <v>777</v>
      </c>
      <c r="E812" s="1" t="s">
        <v>839</v>
      </c>
      <c r="F812" s="2">
        <v>42633</v>
      </c>
      <c r="G812" s="1" t="s">
        <v>19</v>
      </c>
      <c r="H812" s="1" t="s">
        <v>57</v>
      </c>
      <c r="I812" s="1" t="s">
        <v>17</v>
      </c>
      <c r="J812">
        <v>1878</v>
      </c>
      <c r="K812">
        <v>2715</v>
      </c>
      <c r="L812">
        <v>137</v>
      </c>
    </row>
    <row r="813" spans="1:12" x14ac:dyDescent="0.25">
      <c r="A813">
        <v>135665053303678</v>
      </c>
      <c r="B813">
        <v>551845175018995</v>
      </c>
      <c r="C813" s="1" t="s">
        <v>776</v>
      </c>
      <c r="D813" s="1" t="s">
        <v>777</v>
      </c>
      <c r="E813" s="1" t="s">
        <v>840</v>
      </c>
      <c r="F813" s="2">
        <v>42633</v>
      </c>
      <c r="G813" s="1" t="s">
        <v>19</v>
      </c>
      <c r="H813" s="1" t="s">
        <v>20</v>
      </c>
      <c r="I813" s="1" t="s">
        <v>17</v>
      </c>
      <c r="J813">
        <v>30</v>
      </c>
      <c r="K813">
        <v>78</v>
      </c>
      <c r="L813">
        <v>17</v>
      </c>
    </row>
    <row r="814" spans="1:12" x14ac:dyDescent="0.25">
      <c r="A814">
        <v>135665053303678</v>
      </c>
      <c r="B814">
        <v>551845248352321</v>
      </c>
      <c r="C814" s="1" t="s">
        <v>776</v>
      </c>
      <c r="D814" s="1" t="s">
        <v>777</v>
      </c>
      <c r="E814" s="1" t="s">
        <v>841</v>
      </c>
      <c r="F814" s="2">
        <v>42633</v>
      </c>
      <c r="G814" s="1" t="s">
        <v>19</v>
      </c>
      <c r="H814" s="1" t="s">
        <v>20</v>
      </c>
      <c r="I814" s="1" t="s">
        <v>17</v>
      </c>
      <c r="J814">
        <v>47</v>
      </c>
      <c r="K814">
        <v>107</v>
      </c>
      <c r="L814">
        <v>87</v>
      </c>
    </row>
    <row r="815" spans="1:12" x14ac:dyDescent="0.25">
      <c r="A815">
        <v>135665053303678</v>
      </c>
      <c r="B815">
        <v>551845355018977</v>
      </c>
      <c r="C815" s="1" t="s">
        <v>776</v>
      </c>
      <c r="D815" s="1" t="s">
        <v>777</v>
      </c>
      <c r="E815" s="1" t="s">
        <v>842</v>
      </c>
      <c r="F815" s="2">
        <v>42633</v>
      </c>
      <c r="G815" s="1" t="s">
        <v>19</v>
      </c>
      <c r="H815" s="1" t="s">
        <v>20</v>
      </c>
      <c r="I815" s="1" t="s">
        <v>17</v>
      </c>
      <c r="J815">
        <v>317</v>
      </c>
      <c r="K815">
        <v>799</v>
      </c>
      <c r="L815">
        <v>221</v>
      </c>
    </row>
    <row r="816" spans="1:12" x14ac:dyDescent="0.25">
      <c r="A816">
        <v>135665053303678</v>
      </c>
      <c r="B816">
        <v>551845415018971</v>
      </c>
      <c r="C816" s="1" t="s">
        <v>776</v>
      </c>
      <c r="D816" s="1" t="s">
        <v>777</v>
      </c>
      <c r="E816" s="1" t="s">
        <v>843</v>
      </c>
      <c r="F816" s="2">
        <v>42633</v>
      </c>
      <c r="G816" s="1" t="s">
        <v>19</v>
      </c>
      <c r="H816" s="1" t="s">
        <v>20</v>
      </c>
      <c r="I816" s="1" t="s">
        <v>17</v>
      </c>
      <c r="J816">
        <v>25</v>
      </c>
      <c r="K816">
        <v>68</v>
      </c>
      <c r="L816">
        <v>7</v>
      </c>
    </row>
    <row r="817" spans="1:12" x14ac:dyDescent="0.25">
      <c r="A817">
        <v>135665053303678</v>
      </c>
      <c r="B817">
        <v>551845471685632</v>
      </c>
      <c r="C817" s="1" t="s">
        <v>776</v>
      </c>
      <c r="D817" s="1" t="s">
        <v>777</v>
      </c>
      <c r="E817" s="1" t="s">
        <v>844</v>
      </c>
      <c r="F817" s="2">
        <v>42633</v>
      </c>
      <c r="G817" s="1" t="s">
        <v>19</v>
      </c>
      <c r="H817" s="1" t="s">
        <v>20</v>
      </c>
      <c r="I817" s="1" t="s">
        <v>17</v>
      </c>
      <c r="J817">
        <v>234</v>
      </c>
      <c r="K817">
        <v>1191</v>
      </c>
      <c r="L817">
        <v>51</v>
      </c>
    </row>
    <row r="818" spans="1:12" x14ac:dyDescent="0.25">
      <c r="A818">
        <v>135665053303678</v>
      </c>
      <c r="B818">
        <v>551845505018962</v>
      </c>
      <c r="C818" s="1" t="s">
        <v>776</v>
      </c>
      <c r="D818" s="1" t="s">
        <v>777</v>
      </c>
      <c r="E818" s="1" t="s">
        <v>845</v>
      </c>
      <c r="F818" s="2">
        <v>42633</v>
      </c>
      <c r="G818" s="1" t="s">
        <v>19</v>
      </c>
      <c r="H818" s="1" t="s">
        <v>16</v>
      </c>
      <c r="I818" s="1" t="s">
        <v>17</v>
      </c>
      <c r="J818">
        <v>636</v>
      </c>
      <c r="K818">
        <v>522</v>
      </c>
      <c r="L818">
        <v>23</v>
      </c>
    </row>
    <row r="819" spans="1:12" x14ac:dyDescent="0.25">
      <c r="A819">
        <v>135665053303678</v>
      </c>
      <c r="B819">
        <v>551848248352021</v>
      </c>
      <c r="C819" s="1" t="s">
        <v>776</v>
      </c>
      <c r="D819" s="1" t="s">
        <v>777</v>
      </c>
      <c r="E819" s="1" t="s">
        <v>846</v>
      </c>
      <c r="F819" s="2">
        <v>42633</v>
      </c>
      <c r="G819" s="1" t="s">
        <v>19</v>
      </c>
      <c r="H819" s="1" t="s">
        <v>16</v>
      </c>
      <c r="I819" s="1" t="s">
        <v>17</v>
      </c>
      <c r="J819">
        <v>180</v>
      </c>
      <c r="K819">
        <v>916</v>
      </c>
      <c r="L819">
        <v>17</v>
      </c>
    </row>
    <row r="820" spans="1:12" x14ac:dyDescent="0.25">
      <c r="A820">
        <v>135665053303678</v>
      </c>
      <c r="B820">
        <v>551848401685339</v>
      </c>
      <c r="C820" s="1" t="s">
        <v>776</v>
      </c>
      <c r="D820" s="1" t="s">
        <v>777</v>
      </c>
      <c r="E820" s="1" t="s">
        <v>847</v>
      </c>
      <c r="F820" s="2">
        <v>42633</v>
      </c>
      <c r="G820" s="1" t="s">
        <v>19</v>
      </c>
      <c r="H820" s="1" t="s">
        <v>16</v>
      </c>
      <c r="I820" s="1" t="s">
        <v>17</v>
      </c>
      <c r="J820">
        <v>16</v>
      </c>
      <c r="K820">
        <v>22</v>
      </c>
      <c r="L820">
        <v>2</v>
      </c>
    </row>
    <row r="821" spans="1:12" x14ac:dyDescent="0.25">
      <c r="A821">
        <v>135665053303678</v>
      </c>
      <c r="B821">
        <v>551848741685305</v>
      </c>
      <c r="C821" s="1" t="s">
        <v>776</v>
      </c>
      <c r="D821" s="1" t="s">
        <v>777</v>
      </c>
      <c r="E821" s="1" t="s">
        <v>848</v>
      </c>
      <c r="F821" s="2">
        <v>42633</v>
      </c>
      <c r="G821" s="1" t="s">
        <v>19</v>
      </c>
      <c r="H821" s="1" t="s">
        <v>16</v>
      </c>
      <c r="I821" s="1" t="s">
        <v>17</v>
      </c>
      <c r="J821">
        <v>12</v>
      </c>
      <c r="K821">
        <v>18</v>
      </c>
      <c r="L821">
        <v>2</v>
      </c>
    </row>
    <row r="822" spans="1:12" x14ac:dyDescent="0.25">
      <c r="A822">
        <v>135665053303678</v>
      </c>
      <c r="B822">
        <v>551937741676405</v>
      </c>
      <c r="C822" s="1" t="s">
        <v>776</v>
      </c>
      <c r="D822" s="1" t="s">
        <v>777</v>
      </c>
      <c r="E822" s="1" t="s">
        <v>849</v>
      </c>
      <c r="F822" s="2">
        <v>42633</v>
      </c>
      <c r="G822" s="1" t="s">
        <v>19</v>
      </c>
      <c r="H822" s="1" t="s">
        <v>20</v>
      </c>
      <c r="I822" s="1" t="s">
        <v>17</v>
      </c>
      <c r="J822">
        <v>570</v>
      </c>
      <c r="K822">
        <v>688</v>
      </c>
      <c r="L822">
        <v>122</v>
      </c>
    </row>
    <row r="823" spans="1:12" x14ac:dyDescent="0.25">
      <c r="A823">
        <v>135665053303678</v>
      </c>
      <c r="B823">
        <v>551954825008030</v>
      </c>
      <c r="C823" s="1" t="s">
        <v>776</v>
      </c>
      <c r="D823" s="1" t="s">
        <v>777</v>
      </c>
      <c r="E823" s="1" t="s">
        <v>850</v>
      </c>
      <c r="F823" s="2">
        <v>42633</v>
      </c>
      <c r="G823" s="1" t="s">
        <v>19</v>
      </c>
      <c r="H823" s="1" t="s">
        <v>20</v>
      </c>
      <c r="I823" s="1" t="s">
        <v>17</v>
      </c>
      <c r="J823">
        <v>42</v>
      </c>
      <c r="K823">
        <v>85</v>
      </c>
      <c r="L823">
        <v>7</v>
      </c>
    </row>
    <row r="824" spans="1:12" x14ac:dyDescent="0.25">
      <c r="A824">
        <v>135665053303678</v>
      </c>
      <c r="B824">
        <v>551972521672927</v>
      </c>
      <c r="C824" s="1" t="s">
        <v>776</v>
      </c>
      <c r="D824" s="1" t="s">
        <v>777</v>
      </c>
      <c r="E824" s="1" t="s">
        <v>851</v>
      </c>
      <c r="F824" s="2">
        <v>42633</v>
      </c>
      <c r="G824" s="1" t="s">
        <v>19</v>
      </c>
      <c r="H824" s="1" t="s">
        <v>16</v>
      </c>
      <c r="I824" s="1" t="s">
        <v>17</v>
      </c>
      <c r="J824">
        <v>36</v>
      </c>
      <c r="K824">
        <v>83</v>
      </c>
      <c r="L824">
        <v>2</v>
      </c>
    </row>
    <row r="825" spans="1:12" x14ac:dyDescent="0.25">
      <c r="A825">
        <v>135665053303678</v>
      </c>
      <c r="B825">
        <v>552008985002614</v>
      </c>
      <c r="C825" s="1" t="s">
        <v>776</v>
      </c>
      <c r="D825" s="1" t="s">
        <v>777</v>
      </c>
      <c r="E825" s="1" t="s">
        <v>852</v>
      </c>
      <c r="F825" s="2">
        <v>42633</v>
      </c>
      <c r="G825" s="1" t="s">
        <v>19</v>
      </c>
      <c r="H825" s="1" t="s">
        <v>57</v>
      </c>
      <c r="I825" s="1" t="s">
        <v>17</v>
      </c>
      <c r="J825">
        <v>47</v>
      </c>
      <c r="K825">
        <v>220</v>
      </c>
      <c r="L825">
        <v>32</v>
      </c>
    </row>
    <row r="826" spans="1:12" x14ac:dyDescent="0.25">
      <c r="A826">
        <v>135665053303678</v>
      </c>
      <c r="B826">
        <v>552024685001044</v>
      </c>
      <c r="C826" s="1" t="s">
        <v>776</v>
      </c>
      <c r="D826" s="1" t="s">
        <v>777</v>
      </c>
      <c r="E826" s="1" t="s">
        <v>853</v>
      </c>
      <c r="F826" s="2">
        <v>42633</v>
      </c>
      <c r="G826" s="1" t="s">
        <v>19</v>
      </c>
      <c r="H826" s="1" t="s">
        <v>20</v>
      </c>
      <c r="I826" s="1" t="s">
        <v>17</v>
      </c>
      <c r="J826">
        <v>2828</v>
      </c>
      <c r="K826">
        <v>1537</v>
      </c>
      <c r="L826">
        <v>612</v>
      </c>
    </row>
    <row r="827" spans="1:12" x14ac:dyDescent="0.25">
      <c r="A827">
        <v>135665053303678</v>
      </c>
      <c r="B827">
        <v>552041008332745</v>
      </c>
      <c r="C827" s="1" t="s">
        <v>776</v>
      </c>
      <c r="D827" s="1" t="s">
        <v>777</v>
      </c>
      <c r="E827" s="1" t="s">
        <v>854</v>
      </c>
      <c r="F827" s="2">
        <v>42633</v>
      </c>
      <c r="G827" s="1" t="s">
        <v>19</v>
      </c>
      <c r="H827" s="1" t="s">
        <v>57</v>
      </c>
      <c r="I827" s="1" t="s">
        <v>17</v>
      </c>
      <c r="J827">
        <v>2146</v>
      </c>
      <c r="K827">
        <v>1436</v>
      </c>
      <c r="L827">
        <v>361</v>
      </c>
    </row>
    <row r="828" spans="1:12" x14ac:dyDescent="0.25">
      <c r="A828">
        <v>135665053303678</v>
      </c>
      <c r="B828">
        <v>552055944997918</v>
      </c>
      <c r="C828" s="1" t="s">
        <v>776</v>
      </c>
      <c r="D828" s="1" t="s">
        <v>777</v>
      </c>
      <c r="E828" s="1" t="s">
        <v>855</v>
      </c>
      <c r="F828" s="2">
        <v>42633</v>
      </c>
      <c r="G828" s="1" t="s">
        <v>19</v>
      </c>
      <c r="H828" s="1" t="s">
        <v>240</v>
      </c>
      <c r="I828" s="1" t="s">
        <v>17</v>
      </c>
      <c r="J828">
        <v>32</v>
      </c>
      <c r="K828">
        <v>66</v>
      </c>
      <c r="L828">
        <v>42</v>
      </c>
    </row>
    <row r="829" spans="1:12" x14ac:dyDescent="0.25">
      <c r="A829">
        <v>135665053303678</v>
      </c>
      <c r="B829">
        <v>552071654996347</v>
      </c>
      <c r="C829" s="1" t="s">
        <v>776</v>
      </c>
      <c r="D829" s="1" t="s">
        <v>777</v>
      </c>
      <c r="E829" s="1" t="s">
        <v>856</v>
      </c>
      <c r="F829" s="2">
        <v>42633</v>
      </c>
      <c r="G829" s="1" t="s">
        <v>19</v>
      </c>
      <c r="H829" s="1" t="s">
        <v>57</v>
      </c>
      <c r="I829" s="1" t="s">
        <v>17</v>
      </c>
      <c r="J829">
        <v>31</v>
      </c>
      <c r="K829">
        <v>91</v>
      </c>
      <c r="L829">
        <v>4</v>
      </c>
    </row>
    <row r="830" spans="1:12" x14ac:dyDescent="0.25">
      <c r="A830">
        <v>135665053303678</v>
      </c>
      <c r="B830">
        <v>552093584994154</v>
      </c>
      <c r="C830" s="1" t="s">
        <v>776</v>
      </c>
      <c r="D830" s="1" t="s">
        <v>777</v>
      </c>
      <c r="E830" s="1" t="s">
        <v>857</v>
      </c>
      <c r="F830" s="2">
        <v>42633</v>
      </c>
      <c r="G830" s="1" t="s">
        <v>19</v>
      </c>
      <c r="H830" s="1" t="s">
        <v>240</v>
      </c>
      <c r="I830" s="1" t="s">
        <v>17</v>
      </c>
      <c r="J830">
        <v>559</v>
      </c>
      <c r="K830">
        <v>534</v>
      </c>
      <c r="L830">
        <v>31</v>
      </c>
    </row>
    <row r="831" spans="1:12" x14ac:dyDescent="0.25">
      <c r="A831">
        <v>135665053303678</v>
      </c>
      <c r="B831">
        <v>552130158323830</v>
      </c>
      <c r="C831" s="1" t="s">
        <v>776</v>
      </c>
      <c r="D831" s="1" t="s">
        <v>777</v>
      </c>
      <c r="E831" s="1" t="s">
        <v>858</v>
      </c>
      <c r="F831" s="2">
        <v>42633</v>
      </c>
      <c r="G831" s="1" t="s">
        <v>19</v>
      </c>
      <c r="H831" s="1" t="s">
        <v>20</v>
      </c>
      <c r="I831" s="1" t="s">
        <v>17</v>
      </c>
      <c r="J831">
        <v>54</v>
      </c>
      <c r="K831">
        <v>178</v>
      </c>
      <c r="L831">
        <v>123</v>
      </c>
    </row>
    <row r="832" spans="1:12" x14ac:dyDescent="0.25">
      <c r="A832">
        <v>135665053303678</v>
      </c>
      <c r="B832">
        <v>552198291650350</v>
      </c>
      <c r="C832" s="1" t="s">
        <v>776</v>
      </c>
      <c r="D832" s="1" t="s">
        <v>777</v>
      </c>
      <c r="E832" s="1" t="s">
        <v>859</v>
      </c>
      <c r="F832" s="2">
        <v>42633</v>
      </c>
      <c r="G832" s="1" t="s">
        <v>15</v>
      </c>
      <c r="H832" s="1" t="s">
        <v>16</v>
      </c>
      <c r="I832" s="1" t="s">
        <v>17</v>
      </c>
      <c r="K832">
        <v>62</v>
      </c>
      <c r="L832">
        <v>4</v>
      </c>
    </row>
    <row r="833" spans="1:12" x14ac:dyDescent="0.25">
      <c r="A833">
        <v>135665053303678</v>
      </c>
      <c r="B833">
        <v>551848795018633</v>
      </c>
      <c r="C833" s="1" t="s">
        <v>776</v>
      </c>
      <c r="D833" s="1" t="s">
        <v>777</v>
      </c>
      <c r="E833" s="1" t="s">
        <v>860</v>
      </c>
      <c r="F833" s="2">
        <v>42634</v>
      </c>
      <c r="G833" s="1" t="s">
        <v>130</v>
      </c>
      <c r="H833" s="1" t="s">
        <v>16</v>
      </c>
      <c r="I833" s="1" t="s">
        <v>17</v>
      </c>
      <c r="J833">
        <v>745</v>
      </c>
      <c r="K833">
        <v>769</v>
      </c>
      <c r="L833">
        <v>28</v>
      </c>
    </row>
    <row r="834" spans="1:12" x14ac:dyDescent="0.25">
      <c r="A834">
        <v>135665053303678</v>
      </c>
      <c r="B834">
        <v>551848841685295</v>
      </c>
      <c r="C834" s="1" t="s">
        <v>776</v>
      </c>
      <c r="D834" s="1" t="s">
        <v>777</v>
      </c>
      <c r="E834" s="1" t="s">
        <v>861</v>
      </c>
      <c r="F834" s="2">
        <v>42634</v>
      </c>
      <c r="G834" s="1" t="s">
        <v>130</v>
      </c>
      <c r="H834" s="1" t="s">
        <v>16</v>
      </c>
      <c r="I834" s="1" t="s">
        <v>17</v>
      </c>
      <c r="J834">
        <v>737</v>
      </c>
      <c r="K834">
        <v>1063</v>
      </c>
      <c r="L834">
        <v>23</v>
      </c>
    </row>
    <row r="835" spans="1:12" x14ac:dyDescent="0.25">
      <c r="A835">
        <v>135665053303678</v>
      </c>
      <c r="B835">
        <v>552196854983827</v>
      </c>
      <c r="C835" s="1" t="s">
        <v>776</v>
      </c>
      <c r="D835" s="1" t="s">
        <v>777</v>
      </c>
      <c r="E835" s="1" t="s">
        <v>862</v>
      </c>
      <c r="F835" s="2">
        <v>42634</v>
      </c>
      <c r="G835" s="1" t="s">
        <v>130</v>
      </c>
      <c r="H835" s="1" t="s">
        <v>16</v>
      </c>
      <c r="I835" s="1" t="s">
        <v>17</v>
      </c>
      <c r="J835">
        <v>320</v>
      </c>
      <c r="K835">
        <v>540</v>
      </c>
      <c r="L835">
        <v>30</v>
      </c>
    </row>
    <row r="836" spans="1:12" x14ac:dyDescent="0.25">
      <c r="A836">
        <v>135665053303678</v>
      </c>
      <c r="B836">
        <v>552196998317146</v>
      </c>
      <c r="C836" s="1" t="s">
        <v>776</v>
      </c>
      <c r="D836" s="1" t="s">
        <v>777</v>
      </c>
      <c r="E836" s="1" t="s">
        <v>863</v>
      </c>
      <c r="F836" s="2">
        <v>42634</v>
      </c>
      <c r="G836" s="1" t="s">
        <v>130</v>
      </c>
      <c r="H836" s="1" t="s">
        <v>16</v>
      </c>
      <c r="I836" s="1" t="s">
        <v>17</v>
      </c>
      <c r="J836">
        <v>292</v>
      </c>
      <c r="K836">
        <v>300</v>
      </c>
      <c r="L836">
        <v>4</v>
      </c>
    </row>
    <row r="837" spans="1:12" x14ac:dyDescent="0.25">
      <c r="A837">
        <v>135665053303678</v>
      </c>
      <c r="B837">
        <v>552197108317135</v>
      </c>
      <c r="C837" s="1" t="s">
        <v>776</v>
      </c>
      <c r="D837" s="1" t="s">
        <v>777</v>
      </c>
      <c r="E837" s="1" t="s">
        <v>864</v>
      </c>
      <c r="F837" s="2">
        <v>42634</v>
      </c>
      <c r="G837" s="1" t="s">
        <v>130</v>
      </c>
      <c r="H837" s="1" t="s">
        <v>16</v>
      </c>
      <c r="I837" s="1" t="s">
        <v>17</v>
      </c>
      <c r="J837">
        <v>256</v>
      </c>
      <c r="K837">
        <v>443</v>
      </c>
      <c r="L837">
        <v>16</v>
      </c>
    </row>
    <row r="838" spans="1:12" x14ac:dyDescent="0.25">
      <c r="A838">
        <v>135665053303678</v>
      </c>
      <c r="B838">
        <v>552215951648584</v>
      </c>
      <c r="C838" s="1" t="s">
        <v>776</v>
      </c>
      <c r="D838" s="1" t="s">
        <v>777</v>
      </c>
      <c r="E838" s="1" t="s">
        <v>865</v>
      </c>
      <c r="F838" s="2">
        <v>42634</v>
      </c>
      <c r="G838" s="1" t="s">
        <v>19</v>
      </c>
      <c r="H838" s="1" t="s">
        <v>20</v>
      </c>
      <c r="I838" s="1" t="s">
        <v>17</v>
      </c>
      <c r="J838">
        <v>32</v>
      </c>
      <c r="K838">
        <v>16</v>
      </c>
      <c r="L838">
        <v>10</v>
      </c>
    </row>
    <row r="839" spans="1:12" x14ac:dyDescent="0.25">
      <c r="A839">
        <v>135665053303678</v>
      </c>
      <c r="B839">
        <v>552216024981910</v>
      </c>
      <c r="C839" s="1" t="s">
        <v>776</v>
      </c>
      <c r="D839" s="1" t="s">
        <v>777</v>
      </c>
      <c r="E839" s="1" t="s">
        <v>866</v>
      </c>
      <c r="F839" s="2">
        <v>42634</v>
      </c>
      <c r="G839" s="1" t="s">
        <v>19</v>
      </c>
      <c r="H839" s="1" t="s">
        <v>57</v>
      </c>
      <c r="I839" s="1" t="s">
        <v>17</v>
      </c>
      <c r="J839">
        <v>4</v>
      </c>
      <c r="K839">
        <v>31</v>
      </c>
      <c r="L839">
        <v>27</v>
      </c>
    </row>
    <row r="840" spans="1:12" x14ac:dyDescent="0.25">
      <c r="A840">
        <v>135665053303678</v>
      </c>
      <c r="B840">
        <v>552216071648572</v>
      </c>
      <c r="C840" s="1" t="s">
        <v>776</v>
      </c>
      <c r="D840" s="1" t="s">
        <v>777</v>
      </c>
      <c r="E840" s="1" t="s">
        <v>867</v>
      </c>
      <c r="F840" s="2">
        <v>42634</v>
      </c>
      <c r="G840" s="1" t="s">
        <v>19</v>
      </c>
      <c r="H840" s="1" t="s">
        <v>57</v>
      </c>
      <c r="I840" s="1" t="s">
        <v>17</v>
      </c>
      <c r="J840">
        <v>362</v>
      </c>
      <c r="K840">
        <v>452</v>
      </c>
      <c r="L840">
        <v>260</v>
      </c>
    </row>
    <row r="841" spans="1:12" x14ac:dyDescent="0.25">
      <c r="A841">
        <v>135665053303678</v>
      </c>
      <c r="B841">
        <v>552216138315232</v>
      </c>
      <c r="C841" s="1" t="s">
        <v>776</v>
      </c>
      <c r="D841" s="1" t="s">
        <v>777</v>
      </c>
      <c r="E841" s="1" t="s">
        <v>868</v>
      </c>
      <c r="F841" s="2">
        <v>42634</v>
      </c>
      <c r="G841" s="1" t="s">
        <v>19</v>
      </c>
      <c r="H841" s="1" t="s">
        <v>16</v>
      </c>
      <c r="I841" s="1" t="s">
        <v>17</v>
      </c>
      <c r="J841">
        <v>12</v>
      </c>
      <c r="K841">
        <v>12</v>
      </c>
      <c r="L841">
        <v>2</v>
      </c>
    </row>
    <row r="842" spans="1:12" x14ac:dyDescent="0.25">
      <c r="A842">
        <v>135665053303678</v>
      </c>
      <c r="B842">
        <v>552216184981894</v>
      </c>
      <c r="C842" s="1" t="s">
        <v>776</v>
      </c>
      <c r="D842" s="1" t="s">
        <v>777</v>
      </c>
      <c r="E842" s="1" t="s">
        <v>869</v>
      </c>
      <c r="F842" s="2">
        <v>42634</v>
      </c>
      <c r="G842" s="1" t="s">
        <v>19</v>
      </c>
      <c r="H842" s="1" t="s">
        <v>16</v>
      </c>
      <c r="I842" s="1" t="s">
        <v>17</v>
      </c>
      <c r="J842">
        <v>52</v>
      </c>
      <c r="K842">
        <v>206</v>
      </c>
      <c r="L842">
        <v>7</v>
      </c>
    </row>
    <row r="843" spans="1:12" x14ac:dyDescent="0.25">
      <c r="A843">
        <v>135665053303678</v>
      </c>
      <c r="B843">
        <v>552216258315220</v>
      </c>
      <c r="C843" s="1" t="s">
        <v>776</v>
      </c>
      <c r="D843" s="1" t="s">
        <v>777</v>
      </c>
      <c r="E843" s="1" t="s">
        <v>870</v>
      </c>
      <c r="F843" s="2">
        <v>42634</v>
      </c>
      <c r="G843" s="1" t="s">
        <v>19</v>
      </c>
      <c r="H843" s="1" t="s">
        <v>20</v>
      </c>
      <c r="I843" s="1" t="s">
        <v>17</v>
      </c>
      <c r="J843">
        <v>56</v>
      </c>
      <c r="K843">
        <v>86</v>
      </c>
      <c r="L843">
        <v>51</v>
      </c>
    </row>
    <row r="844" spans="1:12" x14ac:dyDescent="0.25">
      <c r="A844">
        <v>135665053303678</v>
      </c>
      <c r="B844">
        <v>552216328315213</v>
      </c>
      <c r="C844" s="1" t="s">
        <v>776</v>
      </c>
      <c r="D844" s="1" t="s">
        <v>777</v>
      </c>
      <c r="E844" s="1" t="s">
        <v>871</v>
      </c>
      <c r="F844" s="2">
        <v>42634</v>
      </c>
      <c r="G844" s="1" t="s">
        <v>19</v>
      </c>
      <c r="H844" s="1" t="s">
        <v>57</v>
      </c>
      <c r="I844" s="1" t="s">
        <v>17</v>
      </c>
      <c r="J844">
        <v>72</v>
      </c>
      <c r="K844">
        <v>85</v>
      </c>
      <c r="L844">
        <v>5</v>
      </c>
    </row>
    <row r="845" spans="1:12" x14ac:dyDescent="0.25">
      <c r="A845">
        <v>135665053303678</v>
      </c>
      <c r="B845">
        <v>552216368315209</v>
      </c>
      <c r="C845" s="1" t="s">
        <v>776</v>
      </c>
      <c r="D845" s="1" t="s">
        <v>777</v>
      </c>
      <c r="E845" s="1" t="s">
        <v>872</v>
      </c>
      <c r="F845" s="2">
        <v>42634</v>
      </c>
      <c r="G845" s="1" t="s">
        <v>19</v>
      </c>
      <c r="H845" s="1" t="s">
        <v>16</v>
      </c>
      <c r="I845" s="1" t="s">
        <v>17</v>
      </c>
      <c r="J845">
        <v>82</v>
      </c>
      <c r="K845">
        <v>67</v>
      </c>
      <c r="L845">
        <v>6</v>
      </c>
    </row>
    <row r="846" spans="1:12" x14ac:dyDescent="0.25">
      <c r="A846">
        <v>135665053303678</v>
      </c>
      <c r="B846">
        <v>552216391648540</v>
      </c>
      <c r="C846" s="1" t="s">
        <v>776</v>
      </c>
      <c r="D846" s="1" t="s">
        <v>777</v>
      </c>
      <c r="E846" s="1" t="s">
        <v>873</v>
      </c>
      <c r="F846" s="2">
        <v>42634</v>
      </c>
      <c r="G846" s="1" t="s">
        <v>19</v>
      </c>
      <c r="H846" s="1" t="s">
        <v>240</v>
      </c>
      <c r="I846" s="1" t="s">
        <v>17</v>
      </c>
      <c r="J846">
        <v>858</v>
      </c>
      <c r="K846">
        <v>496</v>
      </c>
      <c r="L846">
        <v>50</v>
      </c>
    </row>
    <row r="847" spans="1:12" x14ac:dyDescent="0.25">
      <c r="A847">
        <v>135665053303678</v>
      </c>
      <c r="B847">
        <v>552216454981867</v>
      </c>
      <c r="C847" s="1" t="s">
        <v>776</v>
      </c>
      <c r="D847" s="1" t="s">
        <v>777</v>
      </c>
      <c r="E847" s="1" t="s">
        <v>874</v>
      </c>
      <c r="F847" s="2">
        <v>42634</v>
      </c>
      <c r="G847" s="1" t="s">
        <v>19</v>
      </c>
      <c r="H847" s="1" t="s">
        <v>20</v>
      </c>
      <c r="I847" s="1" t="s">
        <v>17</v>
      </c>
      <c r="J847">
        <v>56</v>
      </c>
      <c r="K847">
        <v>273</v>
      </c>
      <c r="L847">
        <v>310</v>
      </c>
    </row>
    <row r="848" spans="1:12" x14ac:dyDescent="0.25">
      <c r="A848">
        <v>135665053303678</v>
      </c>
      <c r="B848">
        <v>552216481648531</v>
      </c>
      <c r="C848" s="1" t="s">
        <v>776</v>
      </c>
      <c r="D848" s="1" t="s">
        <v>777</v>
      </c>
      <c r="E848" s="1" t="s">
        <v>875</v>
      </c>
      <c r="F848" s="2">
        <v>42634</v>
      </c>
      <c r="G848" s="1" t="s">
        <v>19</v>
      </c>
      <c r="H848" s="1" t="s">
        <v>240</v>
      </c>
      <c r="I848" s="1" t="s">
        <v>17</v>
      </c>
      <c r="J848">
        <v>186</v>
      </c>
      <c r="K848">
        <v>164</v>
      </c>
      <c r="L848">
        <v>51</v>
      </c>
    </row>
    <row r="849" spans="1:12" x14ac:dyDescent="0.25">
      <c r="A849">
        <v>135665053303678</v>
      </c>
      <c r="B849">
        <v>552216551648524</v>
      </c>
      <c r="C849" s="1" t="s">
        <v>776</v>
      </c>
      <c r="D849" s="1" t="s">
        <v>777</v>
      </c>
      <c r="E849" s="1" t="s">
        <v>876</v>
      </c>
      <c r="F849" s="2">
        <v>42634</v>
      </c>
      <c r="G849" s="1" t="s">
        <v>19</v>
      </c>
      <c r="H849" s="1" t="s">
        <v>20</v>
      </c>
      <c r="I849" s="1" t="s">
        <v>17</v>
      </c>
      <c r="J849">
        <v>160</v>
      </c>
      <c r="K849">
        <v>561</v>
      </c>
      <c r="L849">
        <v>43</v>
      </c>
    </row>
    <row r="850" spans="1:12" x14ac:dyDescent="0.25">
      <c r="A850">
        <v>135665053303678</v>
      </c>
      <c r="B850">
        <v>552216604981852</v>
      </c>
      <c r="C850" s="1" t="s">
        <v>776</v>
      </c>
      <c r="D850" s="1" t="s">
        <v>777</v>
      </c>
      <c r="E850" s="1" t="s">
        <v>877</v>
      </c>
      <c r="F850" s="2">
        <v>42634</v>
      </c>
      <c r="G850" s="1" t="s">
        <v>19</v>
      </c>
      <c r="H850" s="1" t="s">
        <v>20</v>
      </c>
      <c r="I850" s="1" t="s">
        <v>17</v>
      </c>
      <c r="J850">
        <v>44</v>
      </c>
      <c r="K850">
        <v>126</v>
      </c>
      <c r="L850">
        <v>96</v>
      </c>
    </row>
    <row r="851" spans="1:12" x14ac:dyDescent="0.25">
      <c r="A851">
        <v>135665053303678</v>
      </c>
      <c r="B851">
        <v>552241984979314</v>
      </c>
      <c r="C851" s="1" t="s">
        <v>776</v>
      </c>
      <c r="D851" s="1" t="s">
        <v>777</v>
      </c>
      <c r="E851" s="1" t="s">
        <v>878</v>
      </c>
      <c r="F851" s="2">
        <v>42634</v>
      </c>
      <c r="G851" s="1" t="s">
        <v>130</v>
      </c>
      <c r="H851" s="1" t="s">
        <v>16</v>
      </c>
      <c r="I851" s="1" t="s">
        <v>17</v>
      </c>
      <c r="J851">
        <v>450</v>
      </c>
      <c r="K851">
        <v>594</v>
      </c>
      <c r="L851">
        <v>27</v>
      </c>
    </row>
    <row r="852" spans="1:12" x14ac:dyDescent="0.25">
      <c r="A852">
        <v>135665053303678</v>
      </c>
      <c r="B852">
        <v>552242051645974</v>
      </c>
      <c r="C852" s="1" t="s">
        <v>776</v>
      </c>
      <c r="D852" s="1" t="s">
        <v>777</v>
      </c>
      <c r="E852" s="1" t="s">
        <v>879</v>
      </c>
      <c r="F852" s="2">
        <v>42634</v>
      </c>
      <c r="G852" s="1" t="s">
        <v>130</v>
      </c>
      <c r="H852" s="1" t="s">
        <v>16</v>
      </c>
      <c r="I852" s="1" t="s">
        <v>17</v>
      </c>
      <c r="J852">
        <v>837</v>
      </c>
      <c r="K852">
        <v>1176</v>
      </c>
      <c r="L852">
        <v>44</v>
      </c>
    </row>
    <row r="853" spans="1:12" x14ac:dyDescent="0.25">
      <c r="A853">
        <v>135665053303678</v>
      </c>
      <c r="B853">
        <v>552242144979298</v>
      </c>
      <c r="C853" s="1" t="s">
        <v>776</v>
      </c>
      <c r="D853" s="1" t="s">
        <v>777</v>
      </c>
      <c r="E853" s="1" t="s">
        <v>880</v>
      </c>
      <c r="F853" s="2">
        <v>42634</v>
      </c>
      <c r="G853" s="1" t="s">
        <v>130</v>
      </c>
      <c r="H853" s="1" t="s">
        <v>16</v>
      </c>
      <c r="I853" s="1" t="s">
        <v>17</v>
      </c>
      <c r="J853">
        <v>569</v>
      </c>
      <c r="K853">
        <v>811</v>
      </c>
      <c r="L853">
        <v>31</v>
      </c>
    </row>
    <row r="854" spans="1:12" x14ac:dyDescent="0.25">
      <c r="A854">
        <v>135665053303678</v>
      </c>
      <c r="B854">
        <v>552242264979286</v>
      </c>
      <c r="C854" s="1" t="s">
        <v>776</v>
      </c>
      <c r="D854" s="1" t="s">
        <v>777</v>
      </c>
      <c r="E854" s="1" t="s">
        <v>881</v>
      </c>
      <c r="F854" s="2">
        <v>42634</v>
      </c>
      <c r="G854" s="1" t="s">
        <v>130</v>
      </c>
      <c r="H854" s="1" t="s">
        <v>16</v>
      </c>
      <c r="I854" s="1" t="s">
        <v>17</v>
      </c>
      <c r="J854">
        <v>370</v>
      </c>
      <c r="K854">
        <v>580</v>
      </c>
      <c r="L854">
        <v>22</v>
      </c>
    </row>
    <row r="855" spans="1:12" x14ac:dyDescent="0.25">
      <c r="A855">
        <v>135665053303678</v>
      </c>
      <c r="B855">
        <v>552242318312614</v>
      </c>
      <c r="C855" s="1" t="s">
        <v>776</v>
      </c>
      <c r="D855" s="1" t="s">
        <v>777</v>
      </c>
      <c r="E855" s="1" t="s">
        <v>882</v>
      </c>
      <c r="F855" s="2">
        <v>42634</v>
      </c>
      <c r="G855" s="1" t="s">
        <v>130</v>
      </c>
      <c r="H855" s="1" t="s">
        <v>16</v>
      </c>
      <c r="I855" s="1" t="s">
        <v>17</v>
      </c>
      <c r="J855">
        <v>307</v>
      </c>
      <c r="K855">
        <v>420</v>
      </c>
      <c r="L855">
        <v>12</v>
      </c>
    </row>
    <row r="856" spans="1:12" x14ac:dyDescent="0.25">
      <c r="A856">
        <v>135665053303678</v>
      </c>
      <c r="B856">
        <v>552242391645940</v>
      </c>
      <c r="C856" s="1" t="s">
        <v>776</v>
      </c>
      <c r="D856" s="1" t="s">
        <v>777</v>
      </c>
      <c r="E856" s="1" t="s">
        <v>883</v>
      </c>
      <c r="F856" s="2">
        <v>42634</v>
      </c>
      <c r="G856" s="1" t="s">
        <v>19</v>
      </c>
      <c r="H856" s="1" t="s">
        <v>57</v>
      </c>
      <c r="I856" s="1" t="s">
        <v>17</v>
      </c>
      <c r="J856">
        <v>184</v>
      </c>
      <c r="K856">
        <v>343</v>
      </c>
      <c r="L856">
        <v>87</v>
      </c>
    </row>
    <row r="857" spans="1:12" x14ac:dyDescent="0.25">
      <c r="A857">
        <v>135665053303678</v>
      </c>
      <c r="B857">
        <v>552242458312600</v>
      </c>
      <c r="C857" s="1" t="s">
        <v>776</v>
      </c>
      <c r="D857" s="1" t="s">
        <v>777</v>
      </c>
      <c r="E857" s="1" t="s">
        <v>884</v>
      </c>
      <c r="F857" s="2">
        <v>42634</v>
      </c>
      <c r="G857" s="1" t="s">
        <v>19</v>
      </c>
      <c r="H857" s="1" t="s">
        <v>20</v>
      </c>
      <c r="I857" s="1" t="s">
        <v>17</v>
      </c>
      <c r="J857">
        <v>40</v>
      </c>
      <c r="K857">
        <v>134</v>
      </c>
      <c r="L857">
        <v>45</v>
      </c>
    </row>
    <row r="858" spans="1:12" x14ac:dyDescent="0.25">
      <c r="A858">
        <v>135665053303678</v>
      </c>
      <c r="B858">
        <v>552242491645930</v>
      </c>
      <c r="C858" s="1" t="s">
        <v>776</v>
      </c>
      <c r="D858" s="1" t="s">
        <v>777</v>
      </c>
      <c r="E858" s="1" t="s">
        <v>885</v>
      </c>
      <c r="F858" s="2">
        <v>42634</v>
      </c>
      <c r="G858" s="1" t="s">
        <v>19</v>
      </c>
      <c r="H858" s="1" t="s">
        <v>16</v>
      </c>
      <c r="I858" s="1" t="s">
        <v>17</v>
      </c>
      <c r="J858">
        <v>96</v>
      </c>
      <c r="K858">
        <v>177</v>
      </c>
      <c r="L858">
        <v>41</v>
      </c>
    </row>
    <row r="859" spans="1:12" x14ac:dyDescent="0.25">
      <c r="A859">
        <v>135665053303678</v>
      </c>
      <c r="B859">
        <v>552242514979261</v>
      </c>
      <c r="C859" s="1" t="s">
        <v>776</v>
      </c>
      <c r="D859" s="1" t="s">
        <v>777</v>
      </c>
      <c r="E859" s="1" t="s">
        <v>886</v>
      </c>
      <c r="F859" s="2">
        <v>42634</v>
      </c>
      <c r="G859" s="1" t="s">
        <v>19</v>
      </c>
      <c r="H859" s="1" t="s">
        <v>20</v>
      </c>
      <c r="I859" s="1" t="s">
        <v>17</v>
      </c>
      <c r="J859">
        <v>96</v>
      </c>
      <c r="K859">
        <v>123</v>
      </c>
      <c r="L859">
        <v>16</v>
      </c>
    </row>
    <row r="860" spans="1:12" x14ac:dyDescent="0.25">
      <c r="A860">
        <v>135665053303678</v>
      </c>
      <c r="B860">
        <v>552242558312590</v>
      </c>
      <c r="C860" s="1" t="s">
        <v>776</v>
      </c>
      <c r="D860" s="1" t="s">
        <v>777</v>
      </c>
      <c r="E860" s="1" t="s">
        <v>887</v>
      </c>
      <c r="F860" s="2">
        <v>42634</v>
      </c>
      <c r="G860" s="1" t="s">
        <v>19</v>
      </c>
      <c r="H860" s="1" t="s">
        <v>240</v>
      </c>
      <c r="I860" s="1" t="s">
        <v>17</v>
      </c>
      <c r="J860">
        <v>707</v>
      </c>
      <c r="K860">
        <v>725</v>
      </c>
      <c r="L860">
        <v>39</v>
      </c>
    </row>
    <row r="861" spans="1:12" x14ac:dyDescent="0.25">
      <c r="A861">
        <v>135665053303678</v>
      </c>
      <c r="B861">
        <v>552242574979255</v>
      </c>
      <c r="C861" s="1" t="s">
        <v>776</v>
      </c>
      <c r="D861" s="1" t="s">
        <v>777</v>
      </c>
      <c r="E861" s="1" t="s">
        <v>888</v>
      </c>
      <c r="F861" s="2">
        <v>42634</v>
      </c>
      <c r="G861" s="1" t="s">
        <v>19</v>
      </c>
      <c r="H861" s="1" t="s">
        <v>20</v>
      </c>
      <c r="I861" s="1" t="s">
        <v>17</v>
      </c>
      <c r="J861">
        <v>134</v>
      </c>
      <c r="K861">
        <v>425</v>
      </c>
      <c r="L861">
        <v>17</v>
      </c>
    </row>
    <row r="862" spans="1:12" x14ac:dyDescent="0.25">
      <c r="A862">
        <v>135665053303678</v>
      </c>
      <c r="B862">
        <v>552242684979244</v>
      </c>
      <c r="C862" s="1" t="s">
        <v>776</v>
      </c>
      <c r="D862" s="1" t="s">
        <v>777</v>
      </c>
      <c r="E862" s="1" t="s">
        <v>889</v>
      </c>
      <c r="F862" s="2">
        <v>42634</v>
      </c>
      <c r="G862" s="1" t="s">
        <v>19</v>
      </c>
      <c r="H862" s="1" t="s">
        <v>20</v>
      </c>
      <c r="I862" s="1" t="s">
        <v>17</v>
      </c>
      <c r="J862">
        <v>86</v>
      </c>
      <c r="K862">
        <v>526</v>
      </c>
      <c r="L862">
        <v>19</v>
      </c>
    </row>
    <row r="863" spans="1:12" x14ac:dyDescent="0.25">
      <c r="A863">
        <v>135665053303678</v>
      </c>
      <c r="B863">
        <v>552242808312565</v>
      </c>
      <c r="C863" s="1" t="s">
        <v>776</v>
      </c>
      <c r="D863" s="1" t="s">
        <v>777</v>
      </c>
      <c r="E863" s="1" t="s">
        <v>890</v>
      </c>
      <c r="F863" s="2">
        <v>42634</v>
      </c>
      <c r="G863" s="1" t="s">
        <v>19</v>
      </c>
      <c r="H863" s="1" t="s">
        <v>16</v>
      </c>
      <c r="I863" s="1" t="s">
        <v>17</v>
      </c>
      <c r="J863">
        <v>149</v>
      </c>
      <c r="K863">
        <v>318</v>
      </c>
      <c r="L863">
        <v>337</v>
      </c>
    </row>
    <row r="864" spans="1:12" x14ac:dyDescent="0.25">
      <c r="A864">
        <v>135665053303678</v>
      </c>
      <c r="B864">
        <v>552310044972508</v>
      </c>
      <c r="C864" s="1" t="s">
        <v>776</v>
      </c>
      <c r="D864" s="1" t="s">
        <v>777</v>
      </c>
      <c r="E864" s="1" t="s">
        <v>891</v>
      </c>
      <c r="F864" s="2">
        <v>42634</v>
      </c>
      <c r="G864" s="1" t="s">
        <v>19</v>
      </c>
      <c r="H864" s="1" t="s">
        <v>57</v>
      </c>
      <c r="I864" s="1" t="s">
        <v>17</v>
      </c>
      <c r="J864">
        <v>110</v>
      </c>
      <c r="K864">
        <v>213</v>
      </c>
      <c r="L864">
        <v>13</v>
      </c>
    </row>
    <row r="865" spans="1:12" x14ac:dyDescent="0.25">
      <c r="A865">
        <v>135665053303678</v>
      </c>
      <c r="B865">
        <v>552332521636927</v>
      </c>
      <c r="C865" s="1" t="s">
        <v>776</v>
      </c>
      <c r="D865" s="1" t="s">
        <v>777</v>
      </c>
      <c r="E865" s="1" t="s">
        <v>892</v>
      </c>
      <c r="F865" s="2">
        <v>42634</v>
      </c>
      <c r="G865" s="1" t="s">
        <v>19</v>
      </c>
      <c r="H865" s="1" t="s">
        <v>16</v>
      </c>
      <c r="I865" s="1" t="s">
        <v>17</v>
      </c>
      <c r="J865">
        <v>296</v>
      </c>
      <c r="K865">
        <v>503</v>
      </c>
      <c r="L865">
        <v>17</v>
      </c>
    </row>
    <row r="866" spans="1:12" x14ac:dyDescent="0.25">
      <c r="A866">
        <v>135665053303678</v>
      </c>
      <c r="B866">
        <v>552350594968453</v>
      </c>
      <c r="C866" s="1" t="s">
        <v>776</v>
      </c>
      <c r="D866" s="1" t="s">
        <v>777</v>
      </c>
      <c r="E866" s="1" t="s">
        <v>893</v>
      </c>
      <c r="F866" s="2">
        <v>42634</v>
      </c>
      <c r="G866" s="1" t="s">
        <v>19</v>
      </c>
      <c r="H866" s="1" t="s">
        <v>20</v>
      </c>
      <c r="I866" s="1" t="s">
        <v>17</v>
      </c>
      <c r="J866">
        <v>188</v>
      </c>
      <c r="K866">
        <v>356</v>
      </c>
      <c r="L866">
        <v>30</v>
      </c>
    </row>
    <row r="867" spans="1:12" x14ac:dyDescent="0.25">
      <c r="A867">
        <v>135665053303678</v>
      </c>
      <c r="B867">
        <v>552387401631439</v>
      </c>
      <c r="C867" s="1" t="s">
        <v>776</v>
      </c>
      <c r="D867" s="1" t="s">
        <v>777</v>
      </c>
      <c r="E867" s="1" t="s">
        <v>894</v>
      </c>
      <c r="F867" s="2">
        <v>42634</v>
      </c>
      <c r="G867" s="1" t="s">
        <v>19</v>
      </c>
      <c r="H867" s="1" t="s">
        <v>20</v>
      </c>
      <c r="I867" s="1" t="s">
        <v>17</v>
      </c>
      <c r="J867">
        <v>46</v>
      </c>
      <c r="K867">
        <v>58</v>
      </c>
      <c r="L867">
        <v>15</v>
      </c>
    </row>
    <row r="868" spans="1:12" x14ac:dyDescent="0.25">
      <c r="A868">
        <v>135665053303678</v>
      </c>
      <c r="B868">
        <v>552418711628308</v>
      </c>
      <c r="C868" s="1" t="s">
        <v>776</v>
      </c>
      <c r="D868" s="1" t="s">
        <v>777</v>
      </c>
      <c r="E868" s="1" t="s">
        <v>895</v>
      </c>
      <c r="F868" s="2">
        <v>42634</v>
      </c>
      <c r="G868" s="1" t="s">
        <v>19</v>
      </c>
      <c r="H868" s="1" t="s">
        <v>20</v>
      </c>
      <c r="I868" s="1" t="s">
        <v>17</v>
      </c>
      <c r="J868">
        <v>235</v>
      </c>
      <c r="K868">
        <v>257</v>
      </c>
      <c r="L868">
        <v>51</v>
      </c>
    </row>
    <row r="869" spans="1:12" x14ac:dyDescent="0.25">
      <c r="A869">
        <v>135665053303678</v>
      </c>
      <c r="B869">
        <v>552439798292866</v>
      </c>
      <c r="C869" s="1" t="s">
        <v>776</v>
      </c>
      <c r="D869" s="1" t="s">
        <v>777</v>
      </c>
      <c r="E869" s="1" t="s">
        <v>896</v>
      </c>
      <c r="F869" s="2">
        <v>42634</v>
      </c>
      <c r="G869" s="1" t="s">
        <v>19</v>
      </c>
      <c r="H869" s="1" t="s">
        <v>57</v>
      </c>
      <c r="I869" s="1" t="s">
        <v>17</v>
      </c>
      <c r="J869">
        <v>98</v>
      </c>
      <c r="K869">
        <v>124</v>
      </c>
      <c r="L869">
        <v>26</v>
      </c>
    </row>
    <row r="870" spans="1:12" x14ac:dyDescent="0.25">
      <c r="A870">
        <v>135665053303678</v>
      </c>
      <c r="B870">
        <v>552451568291689</v>
      </c>
      <c r="C870" s="1" t="s">
        <v>776</v>
      </c>
      <c r="D870" s="1" t="s">
        <v>777</v>
      </c>
      <c r="E870" s="1" t="s">
        <v>897</v>
      </c>
      <c r="F870" s="2">
        <v>42634</v>
      </c>
      <c r="G870" s="1" t="s">
        <v>19</v>
      </c>
      <c r="H870" s="1" t="s">
        <v>240</v>
      </c>
      <c r="I870" s="1" t="s">
        <v>17</v>
      </c>
      <c r="J870">
        <v>509</v>
      </c>
      <c r="K870">
        <v>512</v>
      </c>
      <c r="L870">
        <v>182</v>
      </c>
    </row>
    <row r="871" spans="1:12" x14ac:dyDescent="0.25">
      <c r="A871">
        <v>135665053303678</v>
      </c>
      <c r="B871">
        <v>552464218290424</v>
      </c>
      <c r="C871" s="1" t="s">
        <v>776</v>
      </c>
      <c r="D871" s="1" t="s">
        <v>777</v>
      </c>
      <c r="E871" s="1" t="s">
        <v>898</v>
      </c>
      <c r="F871" s="2">
        <v>42634</v>
      </c>
      <c r="G871" s="1" t="s">
        <v>19</v>
      </c>
      <c r="H871" s="1" t="s">
        <v>57</v>
      </c>
      <c r="I871" s="1" t="s">
        <v>17</v>
      </c>
      <c r="J871">
        <v>39</v>
      </c>
      <c r="K871">
        <v>114</v>
      </c>
      <c r="L871">
        <v>21</v>
      </c>
    </row>
    <row r="872" spans="1:12" x14ac:dyDescent="0.25">
      <c r="A872">
        <v>135665053303678</v>
      </c>
      <c r="B872">
        <v>552487701621409</v>
      </c>
      <c r="C872" s="1" t="s">
        <v>776</v>
      </c>
      <c r="D872" s="1" t="s">
        <v>777</v>
      </c>
      <c r="E872" s="1" t="s">
        <v>899</v>
      </c>
      <c r="F872" s="2">
        <v>42634</v>
      </c>
      <c r="G872" s="1" t="s">
        <v>19</v>
      </c>
      <c r="H872" s="1" t="s">
        <v>240</v>
      </c>
      <c r="I872" s="1" t="s">
        <v>17</v>
      </c>
      <c r="J872">
        <v>2778</v>
      </c>
      <c r="K872">
        <v>1063</v>
      </c>
      <c r="L872">
        <v>165</v>
      </c>
    </row>
    <row r="873" spans="1:12" x14ac:dyDescent="0.25">
      <c r="A873">
        <v>135665053303678</v>
      </c>
      <c r="B873">
        <v>552502081619971</v>
      </c>
      <c r="C873" s="1" t="s">
        <v>776</v>
      </c>
      <c r="D873" s="1" t="s">
        <v>777</v>
      </c>
      <c r="E873" s="1" t="s">
        <v>900</v>
      </c>
      <c r="F873" s="2">
        <v>42634</v>
      </c>
      <c r="G873" s="1" t="s">
        <v>19</v>
      </c>
      <c r="H873" s="1" t="s">
        <v>240</v>
      </c>
      <c r="I873" s="1" t="s">
        <v>17</v>
      </c>
      <c r="J873">
        <v>225</v>
      </c>
      <c r="K873">
        <v>326</v>
      </c>
      <c r="L873">
        <v>32</v>
      </c>
    </row>
    <row r="874" spans="1:12" x14ac:dyDescent="0.25">
      <c r="A874">
        <v>135665053303678</v>
      </c>
      <c r="B874">
        <v>552567568280089</v>
      </c>
      <c r="C874" s="1" t="s">
        <v>776</v>
      </c>
      <c r="D874" s="1" t="s">
        <v>777</v>
      </c>
      <c r="E874" s="1" t="s">
        <v>901</v>
      </c>
      <c r="F874" s="2">
        <v>42634</v>
      </c>
      <c r="G874" s="1" t="s">
        <v>15</v>
      </c>
      <c r="H874" s="1" t="s">
        <v>16</v>
      </c>
      <c r="I874" s="1" t="s">
        <v>17</v>
      </c>
      <c r="K874">
        <v>87</v>
      </c>
      <c r="L874">
        <v>0</v>
      </c>
    </row>
    <row r="875" spans="1:12" x14ac:dyDescent="0.25">
      <c r="A875">
        <v>135665053303678</v>
      </c>
      <c r="B875">
        <v>552242831645896</v>
      </c>
      <c r="C875" s="1" t="s">
        <v>776</v>
      </c>
      <c r="D875" s="1" t="s">
        <v>777</v>
      </c>
      <c r="E875" s="1" t="s">
        <v>902</v>
      </c>
      <c r="F875" s="2">
        <v>42635</v>
      </c>
      <c r="G875" s="1" t="s">
        <v>130</v>
      </c>
      <c r="H875" s="1" t="s">
        <v>57</v>
      </c>
      <c r="I875" s="1" t="s">
        <v>17</v>
      </c>
      <c r="J875">
        <v>593</v>
      </c>
      <c r="K875">
        <v>732</v>
      </c>
      <c r="L875">
        <v>20</v>
      </c>
    </row>
    <row r="876" spans="1:12" x14ac:dyDescent="0.25">
      <c r="A876">
        <v>135665053303678</v>
      </c>
      <c r="B876">
        <v>552571564946356</v>
      </c>
      <c r="C876" s="1" t="s">
        <v>776</v>
      </c>
      <c r="D876" s="1" t="s">
        <v>777</v>
      </c>
      <c r="E876" s="1" t="s">
        <v>903</v>
      </c>
      <c r="F876" s="2">
        <v>42635</v>
      </c>
      <c r="G876" s="1" t="s">
        <v>130</v>
      </c>
      <c r="H876" s="1" t="s">
        <v>16</v>
      </c>
      <c r="I876" s="1" t="s">
        <v>17</v>
      </c>
      <c r="J876">
        <v>55</v>
      </c>
      <c r="K876">
        <v>135</v>
      </c>
      <c r="L876">
        <v>10</v>
      </c>
    </row>
    <row r="877" spans="1:12" x14ac:dyDescent="0.25">
      <c r="A877">
        <v>135665053303678</v>
      </c>
      <c r="B877">
        <v>552571628279683</v>
      </c>
      <c r="C877" s="1" t="s">
        <v>776</v>
      </c>
      <c r="D877" s="1" t="s">
        <v>777</v>
      </c>
      <c r="E877" s="1" t="s">
        <v>904</v>
      </c>
      <c r="F877" s="2">
        <v>42635</v>
      </c>
      <c r="G877" s="1" t="s">
        <v>19</v>
      </c>
      <c r="H877" s="1" t="s">
        <v>57</v>
      </c>
      <c r="I877" s="1" t="s">
        <v>17</v>
      </c>
      <c r="J877">
        <v>494</v>
      </c>
      <c r="K877">
        <v>726</v>
      </c>
      <c r="L877">
        <v>61</v>
      </c>
    </row>
    <row r="878" spans="1:12" x14ac:dyDescent="0.25">
      <c r="A878">
        <v>135665053303678</v>
      </c>
      <c r="B878">
        <v>552571698279676</v>
      </c>
      <c r="C878" s="1" t="s">
        <v>776</v>
      </c>
      <c r="D878" s="1" t="s">
        <v>777</v>
      </c>
      <c r="E878" s="1" t="s">
        <v>905</v>
      </c>
      <c r="F878" s="2">
        <v>42635</v>
      </c>
      <c r="G878" s="1" t="s">
        <v>130</v>
      </c>
      <c r="H878" s="1" t="s">
        <v>240</v>
      </c>
      <c r="I878" s="1" t="s">
        <v>17</v>
      </c>
      <c r="J878">
        <v>980</v>
      </c>
      <c r="K878">
        <v>1509</v>
      </c>
      <c r="L878">
        <v>59</v>
      </c>
    </row>
    <row r="879" spans="1:12" x14ac:dyDescent="0.25">
      <c r="A879">
        <v>135665053303678</v>
      </c>
      <c r="B879">
        <v>552581868278659</v>
      </c>
      <c r="C879" s="1" t="s">
        <v>776</v>
      </c>
      <c r="D879" s="1" t="s">
        <v>777</v>
      </c>
      <c r="E879" s="1" t="s">
        <v>906</v>
      </c>
      <c r="F879" s="2">
        <v>42635</v>
      </c>
      <c r="G879" s="1" t="s">
        <v>19</v>
      </c>
      <c r="H879" s="1" t="s">
        <v>20</v>
      </c>
      <c r="I879" s="1" t="s">
        <v>17</v>
      </c>
      <c r="J879">
        <v>30</v>
      </c>
      <c r="K879">
        <v>61</v>
      </c>
      <c r="L879">
        <v>3</v>
      </c>
    </row>
    <row r="880" spans="1:12" x14ac:dyDescent="0.25">
      <c r="A880">
        <v>135665053303678</v>
      </c>
      <c r="B880">
        <v>552581958278650</v>
      </c>
      <c r="C880" s="1" t="s">
        <v>776</v>
      </c>
      <c r="D880" s="1" t="s">
        <v>777</v>
      </c>
      <c r="E880" s="1" t="s">
        <v>907</v>
      </c>
      <c r="F880" s="2">
        <v>42635</v>
      </c>
      <c r="G880" s="1" t="s">
        <v>19</v>
      </c>
      <c r="H880" s="1" t="s">
        <v>57</v>
      </c>
      <c r="I880" s="1" t="s">
        <v>17</v>
      </c>
      <c r="J880">
        <v>92</v>
      </c>
      <c r="K880">
        <v>108</v>
      </c>
      <c r="L880">
        <v>41</v>
      </c>
    </row>
    <row r="881" spans="1:12" x14ac:dyDescent="0.25">
      <c r="A881">
        <v>135665053303678</v>
      </c>
      <c r="B881">
        <v>552582058278640</v>
      </c>
      <c r="C881" s="1" t="s">
        <v>776</v>
      </c>
      <c r="D881" s="1" t="s">
        <v>777</v>
      </c>
      <c r="E881" s="1" t="s">
        <v>908</v>
      </c>
      <c r="F881" s="2">
        <v>42635</v>
      </c>
      <c r="G881" s="1" t="s">
        <v>19</v>
      </c>
      <c r="H881" s="1" t="s">
        <v>16</v>
      </c>
      <c r="I881" s="1" t="s">
        <v>17</v>
      </c>
      <c r="J881">
        <v>402</v>
      </c>
      <c r="K881">
        <v>337</v>
      </c>
      <c r="L881">
        <v>15</v>
      </c>
    </row>
    <row r="882" spans="1:12" x14ac:dyDescent="0.25">
      <c r="A882">
        <v>135665053303678</v>
      </c>
      <c r="B882">
        <v>552582151611964</v>
      </c>
      <c r="C882" s="1" t="s">
        <v>776</v>
      </c>
      <c r="D882" s="1" t="s">
        <v>777</v>
      </c>
      <c r="E882" s="1" t="s">
        <v>909</v>
      </c>
      <c r="F882" s="2">
        <v>42635</v>
      </c>
      <c r="G882" s="1" t="s">
        <v>19</v>
      </c>
      <c r="H882" s="1" t="s">
        <v>20</v>
      </c>
      <c r="I882" s="1" t="s">
        <v>17</v>
      </c>
      <c r="J882">
        <v>52</v>
      </c>
      <c r="K882">
        <v>62</v>
      </c>
      <c r="L882">
        <v>16</v>
      </c>
    </row>
    <row r="883" spans="1:12" x14ac:dyDescent="0.25">
      <c r="A883">
        <v>135665053303678</v>
      </c>
      <c r="B883">
        <v>552582248278621</v>
      </c>
      <c r="C883" s="1" t="s">
        <v>776</v>
      </c>
      <c r="D883" s="1" t="s">
        <v>777</v>
      </c>
      <c r="E883" s="1" t="s">
        <v>910</v>
      </c>
      <c r="F883" s="2">
        <v>42635</v>
      </c>
      <c r="G883" s="1" t="s">
        <v>19</v>
      </c>
      <c r="H883" s="1" t="s">
        <v>57</v>
      </c>
      <c r="I883" s="1" t="s">
        <v>17</v>
      </c>
      <c r="J883">
        <v>3490</v>
      </c>
      <c r="K883">
        <v>1991</v>
      </c>
      <c r="L883">
        <v>426</v>
      </c>
    </row>
    <row r="884" spans="1:12" x14ac:dyDescent="0.25">
      <c r="A884">
        <v>135665053303678</v>
      </c>
      <c r="B884">
        <v>552582351611944</v>
      </c>
      <c r="C884" s="1" t="s">
        <v>776</v>
      </c>
      <c r="D884" s="1" t="s">
        <v>777</v>
      </c>
      <c r="E884" s="1" t="s">
        <v>911</v>
      </c>
      <c r="F884" s="2">
        <v>42635</v>
      </c>
      <c r="G884" s="1" t="s">
        <v>19</v>
      </c>
      <c r="H884" s="1" t="s">
        <v>57</v>
      </c>
      <c r="I884" s="1" t="s">
        <v>17</v>
      </c>
      <c r="J884">
        <v>22840</v>
      </c>
      <c r="K884">
        <v>5967</v>
      </c>
      <c r="L884">
        <v>3298</v>
      </c>
    </row>
    <row r="885" spans="1:12" x14ac:dyDescent="0.25">
      <c r="A885">
        <v>135665053303678</v>
      </c>
      <c r="B885">
        <v>552582414945271</v>
      </c>
      <c r="C885" s="1" t="s">
        <v>776</v>
      </c>
      <c r="D885" s="1" t="s">
        <v>777</v>
      </c>
      <c r="E885" s="1" t="s">
        <v>912</v>
      </c>
      <c r="F885" s="2">
        <v>42635</v>
      </c>
      <c r="G885" s="1" t="s">
        <v>19</v>
      </c>
      <c r="H885" s="1" t="s">
        <v>20</v>
      </c>
      <c r="I885" s="1" t="s">
        <v>17</v>
      </c>
      <c r="J885">
        <v>8</v>
      </c>
      <c r="K885">
        <v>39</v>
      </c>
      <c r="L885">
        <v>61</v>
      </c>
    </row>
    <row r="886" spans="1:12" x14ac:dyDescent="0.25">
      <c r="A886">
        <v>135665053303678</v>
      </c>
      <c r="B886">
        <v>552582518278594</v>
      </c>
      <c r="C886" s="1" t="s">
        <v>776</v>
      </c>
      <c r="D886" s="1" t="s">
        <v>777</v>
      </c>
      <c r="E886" s="1" t="s">
        <v>913</v>
      </c>
      <c r="F886" s="2">
        <v>42635</v>
      </c>
      <c r="G886" s="1" t="s">
        <v>19</v>
      </c>
      <c r="H886" s="1" t="s">
        <v>16</v>
      </c>
      <c r="I886" s="1" t="s">
        <v>17</v>
      </c>
      <c r="J886">
        <v>32</v>
      </c>
      <c r="K886">
        <v>14</v>
      </c>
      <c r="L886">
        <v>3</v>
      </c>
    </row>
    <row r="887" spans="1:12" x14ac:dyDescent="0.25">
      <c r="A887">
        <v>135665053303678</v>
      </c>
      <c r="B887">
        <v>552582591611920</v>
      </c>
      <c r="C887" s="1" t="s">
        <v>776</v>
      </c>
      <c r="D887" s="1" t="s">
        <v>777</v>
      </c>
      <c r="E887" s="1" t="s">
        <v>914</v>
      </c>
      <c r="F887" s="2">
        <v>42635</v>
      </c>
      <c r="G887" s="1" t="s">
        <v>19</v>
      </c>
      <c r="H887" s="1" t="s">
        <v>240</v>
      </c>
      <c r="I887" s="1" t="s">
        <v>17</v>
      </c>
      <c r="J887">
        <v>32</v>
      </c>
      <c r="K887">
        <v>121</v>
      </c>
      <c r="L887">
        <v>34</v>
      </c>
    </row>
    <row r="888" spans="1:12" x14ac:dyDescent="0.25">
      <c r="A888">
        <v>135665053303678</v>
      </c>
      <c r="B888">
        <v>552582638278582</v>
      </c>
      <c r="C888" s="1" t="s">
        <v>776</v>
      </c>
      <c r="D888" s="1" t="s">
        <v>777</v>
      </c>
      <c r="E888" s="1" t="s">
        <v>915</v>
      </c>
      <c r="F888" s="2">
        <v>42635</v>
      </c>
      <c r="G888" s="1" t="s">
        <v>19</v>
      </c>
      <c r="H888" s="1" t="s">
        <v>57</v>
      </c>
      <c r="I888" s="1" t="s">
        <v>17</v>
      </c>
      <c r="J888">
        <v>108</v>
      </c>
      <c r="K888">
        <v>444</v>
      </c>
      <c r="L888">
        <v>523</v>
      </c>
    </row>
    <row r="889" spans="1:12" x14ac:dyDescent="0.25">
      <c r="A889">
        <v>135665053303678</v>
      </c>
      <c r="B889">
        <v>552582664945246</v>
      </c>
      <c r="C889" s="1" t="s">
        <v>776</v>
      </c>
      <c r="D889" s="1" t="s">
        <v>777</v>
      </c>
      <c r="E889" s="1" t="s">
        <v>916</v>
      </c>
      <c r="F889" s="2">
        <v>42635</v>
      </c>
      <c r="G889" s="1" t="s">
        <v>19</v>
      </c>
      <c r="H889" s="1" t="s">
        <v>20</v>
      </c>
      <c r="I889" s="1" t="s">
        <v>17</v>
      </c>
      <c r="J889">
        <v>92</v>
      </c>
      <c r="K889">
        <v>226</v>
      </c>
      <c r="L889">
        <v>43</v>
      </c>
    </row>
    <row r="890" spans="1:12" x14ac:dyDescent="0.25">
      <c r="A890">
        <v>135665053303678</v>
      </c>
      <c r="B890">
        <v>552599498276896</v>
      </c>
      <c r="C890" s="1" t="s">
        <v>776</v>
      </c>
      <c r="D890" s="1" t="s">
        <v>777</v>
      </c>
      <c r="E890" s="1" t="s">
        <v>917</v>
      </c>
      <c r="F890" s="2">
        <v>42635</v>
      </c>
      <c r="G890" s="1" t="s">
        <v>19</v>
      </c>
      <c r="H890" s="1" t="s">
        <v>20</v>
      </c>
      <c r="I890" s="1" t="s">
        <v>17</v>
      </c>
      <c r="J890">
        <v>2</v>
      </c>
      <c r="K890">
        <v>21</v>
      </c>
      <c r="L890">
        <v>14</v>
      </c>
    </row>
    <row r="891" spans="1:12" x14ac:dyDescent="0.25">
      <c r="A891">
        <v>135665053303678</v>
      </c>
      <c r="B891">
        <v>552599614943551</v>
      </c>
      <c r="C891" s="1" t="s">
        <v>776</v>
      </c>
      <c r="D891" s="1" t="s">
        <v>777</v>
      </c>
      <c r="E891" s="1" t="s">
        <v>918</v>
      </c>
      <c r="F891" s="2">
        <v>42635</v>
      </c>
      <c r="G891" s="1" t="s">
        <v>130</v>
      </c>
      <c r="H891" s="1" t="s">
        <v>20</v>
      </c>
      <c r="I891" s="1" t="s">
        <v>17</v>
      </c>
      <c r="J891">
        <v>44</v>
      </c>
      <c r="K891">
        <v>167</v>
      </c>
      <c r="L891">
        <v>6</v>
      </c>
    </row>
    <row r="892" spans="1:12" x14ac:dyDescent="0.25">
      <c r="A892">
        <v>135665053303678</v>
      </c>
      <c r="B892">
        <v>552599668276879</v>
      </c>
      <c r="C892" s="1" t="s">
        <v>776</v>
      </c>
      <c r="D892" s="1" t="s">
        <v>777</v>
      </c>
      <c r="E892" s="1" t="s">
        <v>919</v>
      </c>
      <c r="F892" s="2">
        <v>42635</v>
      </c>
      <c r="G892" s="1" t="s">
        <v>19</v>
      </c>
      <c r="H892" s="1" t="s">
        <v>20</v>
      </c>
      <c r="I892" s="1" t="s">
        <v>17</v>
      </c>
      <c r="J892">
        <v>4</v>
      </c>
      <c r="K892">
        <v>30</v>
      </c>
      <c r="L892">
        <v>13</v>
      </c>
    </row>
    <row r="893" spans="1:12" x14ac:dyDescent="0.25">
      <c r="A893">
        <v>135665053303678</v>
      </c>
      <c r="B893">
        <v>552599694943543</v>
      </c>
      <c r="C893" s="1" t="s">
        <v>776</v>
      </c>
      <c r="D893" s="1" t="s">
        <v>777</v>
      </c>
      <c r="E893" s="1" t="s">
        <v>920</v>
      </c>
      <c r="F893" s="2">
        <v>42635</v>
      </c>
      <c r="G893" s="1" t="s">
        <v>130</v>
      </c>
      <c r="H893" s="1" t="s">
        <v>57</v>
      </c>
      <c r="I893" s="1" t="s">
        <v>17</v>
      </c>
      <c r="J893">
        <v>17586</v>
      </c>
      <c r="K893">
        <v>5662</v>
      </c>
      <c r="L893">
        <v>628</v>
      </c>
    </row>
    <row r="894" spans="1:12" x14ac:dyDescent="0.25">
      <c r="A894">
        <v>135665053303678</v>
      </c>
      <c r="B894">
        <v>552599818276864</v>
      </c>
      <c r="C894" s="1" t="s">
        <v>776</v>
      </c>
      <c r="D894" s="1" t="s">
        <v>777</v>
      </c>
      <c r="E894" s="1" t="s">
        <v>921</v>
      </c>
      <c r="F894" s="2">
        <v>42635</v>
      </c>
      <c r="G894" s="1" t="s">
        <v>19</v>
      </c>
      <c r="H894" s="1" t="s">
        <v>16</v>
      </c>
      <c r="I894" s="1" t="s">
        <v>17</v>
      </c>
      <c r="J894">
        <v>417</v>
      </c>
      <c r="K894">
        <v>1598</v>
      </c>
      <c r="L894">
        <v>288</v>
      </c>
    </row>
    <row r="895" spans="1:12" x14ac:dyDescent="0.25">
      <c r="A895">
        <v>135665053303678</v>
      </c>
      <c r="B895">
        <v>552599881610191</v>
      </c>
      <c r="C895" s="1" t="s">
        <v>776</v>
      </c>
      <c r="D895" s="1" t="s">
        <v>777</v>
      </c>
      <c r="E895" s="1" t="s">
        <v>922</v>
      </c>
      <c r="F895" s="2">
        <v>42635</v>
      </c>
      <c r="G895" s="1" t="s">
        <v>130</v>
      </c>
      <c r="H895" s="1" t="s">
        <v>16</v>
      </c>
      <c r="I895" s="1" t="s">
        <v>17</v>
      </c>
      <c r="J895">
        <v>431</v>
      </c>
      <c r="K895">
        <v>499</v>
      </c>
      <c r="L895">
        <v>18</v>
      </c>
    </row>
    <row r="896" spans="1:12" x14ac:dyDescent="0.25">
      <c r="A896">
        <v>135665053303678</v>
      </c>
      <c r="B896">
        <v>552599994943513</v>
      </c>
      <c r="C896" s="1" t="s">
        <v>776</v>
      </c>
      <c r="D896" s="1" t="s">
        <v>777</v>
      </c>
      <c r="E896" s="1" t="s">
        <v>923</v>
      </c>
      <c r="F896" s="2">
        <v>42635</v>
      </c>
      <c r="G896" s="1" t="s">
        <v>19</v>
      </c>
      <c r="H896" s="1" t="s">
        <v>57</v>
      </c>
      <c r="I896" s="1" t="s">
        <v>17</v>
      </c>
      <c r="J896">
        <v>4</v>
      </c>
      <c r="K896">
        <v>115</v>
      </c>
      <c r="L896">
        <v>13</v>
      </c>
    </row>
    <row r="897" spans="1:12" x14ac:dyDescent="0.25">
      <c r="A897">
        <v>135665053303678</v>
      </c>
      <c r="B897">
        <v>552600158276830</v>
      </c>
      <c r="C897" s="1" t="s">
        <v>776</v>
      </c>
      <c r="D897" s="1" t="s">
        <v>777</v>
      </c>
      <c r="E897" s="1" t="s">
        <v>924</v>
      </c>
      <c r="F897" s="2">
        <v>42635</v>
      </c>
      <c r="G897" s="1" t="s">
        <v>19</v>
      </c>
      <c r="H897" s="1" t="s">
        <v>57</v>
      </c>
      <c r="I897" s="1" t="s">
        <v>17</v>
      </c>
      <c r="J897">
        <v>3657</v>
      </c>
      <c r="K897">
        <v>3249</v>
      </c>
      <c r="L897">
        <v>143</v>
      </c>
    </row>
    <row r="898" spans="1:12" x14ac:dyDescent="0.25">
      <c r="A898">
        <v>135665053303678</v>
      </c>
      <c r="B898">
        <v>552600221610157</v>
      </c>
      <c r="C898" s="1" t="s">
        <v>776</v>
      </c>
      <c r="D898" s="1" t="s">
        <v>777</v>
      </c>
      <c r="E898" s="1" t="s">
        <v>925</v>
      </c>
      <c r="F898" s="2">
        <v>42635</v>
      </c>
      <c r="G898" s="1" t="s">
        <v>19</v>
      </c>
      <c r="H898" s="1" t="s">
        <v>20</v>
      </c>
      <c r="I898" s="1" t="s">
        <v>17</v>
      </c>
      <c r="J898">
        <v>386</v>
      </c>
      <c r="K898">
        <v>1128</v>
      </c>
      <c r="L898">
        <v>63</v>
      </c>
    </row>
    <row r="899" spans="1:12" x14ac:dyDescent="0.25">
      <c r="A899">
        <v>135665053303678</v>
      </c>
      <c r="B899">
        <v>552600354943477</v>
      </c>
      <c r="C899" s="1" t="s">
        <v>776</v>
      </c>
      <c r="D899" s="1" t="s">
        <v>777</v>
      </c>
      <c r="E899" s="1" t="s">
        <v>926</v>
      </c>
      <c r="F899" s="2">
        <v>42635</v>
      </c>
      <c r="G899" s="1" t="s">
        <v>19</v>
      </c>
      <c r="H899" s="1" t="s">
        <v>240</v>
      </c>
      <c r="I899" s="1" t="s">
        <v>17</v>
      </c>
      <c r="J899">
        <v>3021</v>
      </c>
      <c r="K899">
        <v>1962</v>
      </c>
      <c r="L899">
        <v>346</v>
      </c>
    </row>
    <row r="900" spans="1:12" x14ac:dyDescent="0.25">
      <c r="A900">
        <v>135665053303678</v>
      </c>
      <c r="B900">
        <v>552600451610134</v>
      </c>
      <c r="C900" s="1" t="s">
        <v>776</v>
      </c>
      <c r="D900" s="1" t="s">
        <v>777</v>
      </c>
      <c r="E900" s="1" t="s">
        <v>927</v>
      </c>
      <c r="F900" s="2">
        <v>42635</v>
      </c>
      <c r="G900" s="1" t="s">
        <v>19</v>
      </c>
      <c r="H900" s="1" t="s">
        <v>20</v>
      </c>
      <c r="I900" s="1" t="s">
        <v>17</v>
      </c>
      <c r="J900">
        <v>70</v>
      </c>
      <c r="K900">
        <v>425</v>
      </c>
      <c r="L900">
        <v>17</v>
      </c>
    </row>
    <row r="901" spans="1:12" x14ac:dyDescent="0.25">
      <c r="A901">
        <v>135665053303678</v>
      </c>
      <c r="B901">
        <v>552600548276791</v>
      </c>
      <c r="C901" s="1" t="s">
        <v>776</v>
      </c>
      <c r="D901" s="1" t="s">
        <v>777</v>
      </c>
      <c r="E901" s="1" t="s">
        <v>928</v>
      </c>
      <c r="F901" s="2">
        <v>42635</v>
      </c>
      <c r="G901" s="1" t="s">
        <v>19</v>
      </c>
      <c r="H901" s="1" t="s">
        <v>240</v>
      </c>
      <c r="I901" s="1" t="s">
        <v>17</v>
      </c>
      <c r="J901">
        <v>481</v>
      </c>
      <c r="K901">
        <v>677</v>
      </c>
      <c r="L901">
        <v>146</v>
      </c>
    </row>
    <row r="902" spans="1:12" x14ac:dyDescent="0.25">
      <c r="A902">
        <v>135665053303678</v>
      </c>
      <c r="B902">
        <v>552600601610119</v>
      </c>
      <c r="C902" s="1" t="s">
        <v>776</v>
      </c>
      <c r="D902" s="1" t="s">
        <v>777</v>
      </c>
      <c r="E902" s="1" t="s">
        <v>929</v>
      </c>
      <c r="F902" s="2">
        <v>42635</v>
      </c>
      <c r="G902" s="1" t="s">
        <v>19</v>
      </c>
      <c r="H902" s="1" t="s">
        <v>57</v>
      </c>
      <c r="I902" s="1" t="s">
        <v>17</v>
      </c>
      <c r="J902">
        <v>967</v>
      </c>
      <c r="K902">
        <v>3367</v>
      </c>
      <c r="L902">
        <v>230</v>
      </c>
    </row>
    <row r="903" spans="1:12" x14ac:dyDescent="0.25">
      <c r="A903">
        <v>135665053303678</v>
      </c>
      <c r="B903">
        <v>552600674943445</v>
      </c>
      <c r="C903" s="1" t="s">
        <v>776</v>
      </c>
      <c r="D903" s="1" t="s">
        <v>777</v>
      </c>
      <c r="E903" s="1" t="s">
        <v>930</v>
      </c>
      <c r="F903" s="2">
        <v>42635</v>
      </c>
      <c r="G903" s="1" t="s">
        <v>19</v>
      </c>
      <c r="H903" s="1" t="s">
        <v>20</v>
      </c>
      <c r="I903" s="1" t="s">
        <v>17</v>
      </c>
      <c r="J903">
        <v>134</v>
      </c>
      <c r="K903">
        <v>381</v>
      </c>
      <c r="L903">
        <v>22</v>
      </c>
    </row>
    <row r="904" spans="1:12" x14ac:dyDescent="0.25">
      <c r="A904">
        <v>135665053303678</v>
      </c>
      <c r="B904">
        <v>552687818268064</v>
      </c>
      <c r="C904" s="1" t="s">
        <v>776</v>
      </c>
      <c r="D904" s="1" t="s">
        <v>777</v>
      </c>
      <c r="E904" s="1" t="s">
        <v>931</v>
      </c>
      <c r="F904" s="2">
        <v>42635</v>
      </c>
      <c r="G904" s="1" t="s">
        <v>19</v>
      </c>
      <c r="H904" s="1" t="s">
        <v>20</v>
      </c>
      <c r="I904" s="1" t="s">
        <v>17</v>
      </c>
      <c r="J904">
        <v>10</v>
      </c>
      <c r="K904">
        <v>59</v>
      </c>
      <c r="L904">
        <v>1</v>
      </c>
    </row>
    <row r="905" spans="1:12" x14ac:dyDescent="0.25">
      <c r="A905">
        <v>135665053303678</v>
      </c>
      <c r="B905">
        <v>552704678266378</v>
      </c>
      <c r="C905" s="1" t="s">
        <v>776</v>
      </c>
      <c r="D905" s="1" t="s">
        <v>777</v>
      </c>
      <c r="E905" s="1" t="s">
        <v>932</v>
      </c>
      <c r="F905" s="2">
        <v>42635</v>
      </c>
      <c r="G905" s="1" t="s">
        <v>19</v>
      </c>
      <c r="H905" s="1" t="s">
        <v>20</v>
      </c>
      <c r="I905" s="1" t="s">
        <v>17</v>
      </c>
      <c r="J905">
        <v>19</v>
      </c>
      <c r="K905">
        <v>82</v>
      </c>
      <c r="L905">
        <v>6</v>
      </c>
    </row>
    <row r="906" spans="1:12" x14ac:dyDescent="0.25">
      <c r="A906">
        <v>135665053303678</v>
      </c>
      <c r="B906">
        <v>552726238264222</v>
      </c>
      <c r="C906" s="1" t="s">
        <v>776</v>
      </c>
      <c r="D906" s="1" t="s">
        <v>777</v>
      </c>
      <c r="E906" s="1" t="s">
        <v>933</v>
      </c>
      <c r="F906" s="2">
        <v>42635</v>
      </c>
      <c r="G906" s="1" t="s">
        <v>19</v>
      </c>
      <c r="H906" s="1" t="s">
        <v>240</v>
      </c>
      <c r="I906" s="1" t="s">
        <v>17</v>
      </c>
      <c r="J906">
        <v>186</v>
      </c>
      <c r="K906">
        <v>164</v>
      </c>
      <c r="L906">
        <v>51</v>
      </c>
    </row>
    <row r="907" spans="1:12" x14ac:dyDescent="0.25">
      <c r="A907">
        <v>135665053303678</v>
      </c>
      <c r="B907">
        <v>552771738259672</v>
      </c>
      <c r="C907" s="1" t="s">
        <v>776</v>
      </c>
      <c r="D907" s="1" t="s">
        <v>777</v>
      </c>
      <c r="E907" s="1" t="s">
        <v>934</v>
      </c>
      <c r="F907" s="2">
        <v>42635</v>
      </c>
      <c r="G907" s="1" t="s">
        <v>19</v>
      </c>
      <c r="H907" s="1" t="s">
        <v>57</v>
      </c>
      <c r="I907" s="1" t="s">
        <v>17</v>
      </c>
      <c r="J907">
        <v>243</v>
      </c>
      <c r="K907">
        <v>513</v>
      </c>
      <c r="L907">
        <v>74</v>
      </c>
    </row>
    <row r="908" spans="1:12" x14ac:dyDescent="0.25">
      <c r="A908">
        <v>135665053303678</v>
      </c>
      <c r="B908">
        <v>552791901590989</v>
      </c>
      <c r="C908" s="1" t="s">
        <v>776</v>
      </c>
      <c r="D908" s="1" t="s">
        <v>777</v>
      </c>
      <c r="E908" s="1" t="s">
        <v>935</v>
      </c>
      <c r="F908" s="2">
        <v>42635</v>
      </c>
      <c r="G908" s="1" t="s">
        <v>19</v>
      </c>
      <c r="H908" s="1" t="s">
        <v>20</v>
      </c>
      <c r="I908" s="1" t="s">
        <v>17</v>
      </c>
      <c r="J908">
        <v>13</v>
      </c>
      <c r="K908">
        <v>59</v>
      </c>
      <c r="L908">
        <v>7</v>
      </c>
    </row>
    <row r="909" spans="1:12" x14ac:dyDescent="0.25">
      <c r="A909">
        <v>135665053303678</v>
      </c>
      <c r="B909">
        <v>552807111589468</v>
      </c>
      <c r="C909" s="1" t="s">
        <v>776</v>
      </c>
      <c r="D909" s="1" t="s">
        <v>777</v>
      </c>
      <c r="E909" s="1" t="s">
        <v>936</v>
      </c>
      <c r="F909" s="2">
        <v>42635</v>
      </c>
      <c r="G909" s="1" t="s">
        <v>19</v>
      </c>
      <c r="H909" s="1" t="s">
        <v>20</v>
      </c>
      <c r="I909" s="1" t="s">
        <v>17</v>
      </c>
      <c r="J909">
        <v>32</v>
      </c>
      <c r="K909">
        <v>62</v>
      </c>
      <c r="L909">
        <v>4</v>
      </c>
    </row>
    <row r="910" spans="1:12" x14ac:dyDescent="0.25">
      <c r="A910">
        <v>135665053303678</v>
      </c>
      <c r="B910">
        <v>552825424920970</v>
      </c>
      <c r="C910" s="1" t="s">
        <v>776</v>
      </c>
      <c r="D910" s="1" t="s">
        <v>777</v>
      </c>
      <c r="E910" s="1" t="s">
        <v>937</v>
      </c>
      <c r="F910" s="2">
        <v>42635</v>
      </c>
      <c r="G910" s="1" t="s">
        <v>19</v>
      </c>
      <c r="H910" s="1" t="s">
        <v>20</v>
      </c>
      <c r="I910" s="1" t="s">
        <v>17</v>
      </c>
      <c r="J910">
        <v>52</v>
      </c>
      <c r="K910">
        <v>111</v>
      </c>
      <c r="L910">
        <v>14</v>
      </c>
    </row>
    <row r="911" spans="1:12" x14ac:dyDescent="0.25">
      <c r="A911">
        <v>135665053303678</v>
      </c>
      <c r="B911">
        <v>552850458251800</v>
      </c>
      <c r="C911" s="1" t="s">
        <v>776</v>
      </c>
      <c r="D911" s="1" t="s">
        <v>777</v>
      </c>
      <c r="E911" s="1" t="s">
        <v>938</v>
      </c>
      <c r="F911" s="2">
        <v>42635</v>
      </c>
      <c r="G911" s="1" t="s">
        <v>19</v>
      </c>
      <c r="H911" s="1" t="s">
        <v>20</v>
      </c>
      <c r="I911" s="1" t="s">
        <v>17</v>
      </c>
      <c r="J911">
        <v>858</v>
      </c>
      <c r="K911">
        <v>496</v>
      </c>
      <c r="L911">
        <v>50</v>
      </c>
    </row>
    <row r="912" spans="1:12" x14ac:dyDescent="0.25">
      <c r="A912">
        <v>135665053303678</v>
      </c>
      <c r="B912">
        <v>552889718247874</v>
      </c>
      <c r="C912" s="1" t="s">
        <v>776</v>
      </c>
      <c r="D912" s="1" t="s">
        <v>777</v>
      </c>
      <c r="E912" s="1" t="s">
        <v>939</v>
      </c>
      <c r="F912" s="2">
        <v>42635</v>
      </c>
      <c r="G912" s="1" t="s">
        <v>19</v>
      </c>
      <c r="H912" s="1" t="s">
        <v>20</v>
      </c>
      <c r="I912" s="1" t="s">
        <v>17</v>
      </c>
      <c r="J912">
        <v>1944</v>
      </c>
      <c r="K912">
        <v>1425</v>
      </c>
      <c r="L912">
        <v>359</v>
      </c>
    </row>
    <row r="913" spans="1:12" x14ac:dyDescent="0.25">
      <c r="A913">
        <v>135665053303678</v>
      </c>
      <c r="B913">
        <v>552910314912481</v>
      </c>
      <c r="C913" s="1" t="s">
        <v>776</v>
      </c>
      <c r="D913" s="1" t="s">
        <v>777</v>
      </c>
      <c r="E913" s="1" t="s">
        <v>940</v>
      </c>
      <c r="F913" s="2">
        <v>42635</v>
      </c>
      <c r="G913" s="1" t="s">
        <v>19</v>
      </c>
      <c r="H913" s="1" t="s">
        <v>240</v>
      </c>
      <c r="I913" s="1" t="s">
        <v>17</v>
      </c>
      <c r="J913">
        <v>127</v>
      </c>
      <c r="K913">
        <v>401</v>
      </c>
      <c r="L913">
        <v>114</v>
      </c>
    </row>
    <row r="914" spans="1:12" x14ac:dyDescent="0.25">
      <c r="A914">
        <v>135665053303678</v>
      </c>
      <c r="B914">
        <v>552928411577338</v>
      </c>
      <c r="C914" s="1" t="s">
        <v>776</v>
      </c>
      <c r="D914" s="1" t="s">
        <v>777</v>
      </c>
      <c r="E914" s="1" t="s">
        <v>941</v>
      </c>
      <c r="F914" s="2">
        <v>42635</v>
      </c>
      <c r="G914" s="1" t="s">
        <v>15</v>
      </c>
      <c r="H914" s="1" t="s">
        <v>16</v>
      </c>
      <c r="I914" s="1" t="s">
        <v>17</v>
      </c>
      <c r="J914">
        <v>38</v>
      </c>
      <c r="K914">
        <v>220</v>
      </c>
      <c r="L914">
        <v>176</v>
      </c>
    </row>
    <row r="915" spans="1:12" x14ac:dyDescent="0.25">
      <c r="A915">
        <v>135665053303678</v>
      </c>
      <c r="B915">
        <v>552979588238887</v>
      </c>
      <c r="C915" s="1" t="s">
        <v>776</v>
      </c>
      <c r="D915" s="1" t="s">
        <v>777</v>
      </c>
      <c r="E915" s="1" t="s">
        <v>942</v>
      </c>
      <c r="F915" s="2">
        <v>42635</v>
      </c>
      <c r="G915" s="1" t="s">
        <v>15</v>
      </c>
      <c r="H915" s="1" t="s">
        <v>16</v>
      </c>
      <c r="I915" s="1" t="s">
        <v>17</v>
      </c>
      <c r="K915">
        <v>169</v>
      </c>
      <c r="L915">
        <v>19</v>
      </c>
    </row>
    <row r="916" spans="1:12" x14ac:dyDescent="0.25">
      <c r="A916">
        <v>135665053303678</v>
      </c>
      <c r="B916">
        <v>552600701610109</v>
      </c>
      <c r="C916" s="1" t="s">
        <v>776</v>
      </c>
      <c r="D916" s="1" t="s">
        <v>777</v>
      </c>
      <c r="E916" s="1" t="s">
        <v>943</v>
      </c>
      <c r="F916" s="2">
        <v>42636</v>
      </c>
      <c r="G916" s="1" t="s">
        <v>130</v>
      </c>
      <c r="H916" s="1" t="s">
        <v>16</v>
      </c>
      <c r="I916" s="1" t="s">
        <v>17</v>
      </c>
      <c r="J916">
        <v>1522</v>
      </c>
      <c r="K916">
        <v>726</v>
      </c>
      <c r="L916">
        <v>184</v>
      </c>
    </row>
    <row r="917" spans="1:12" x14ac:dyDescent="0.25">
      <c r="A917">
        <v>135665053303678</v>
      </c>
      <c r="B917">
        <v>552600831610096</v>
      </c>
      <c r="C917" s="1" t="s">
        <v>776</v>
      </c>
      <c r="D917" s="1" t="s">
        <v>777</v>
      </c>
      <c r="E917" s="1" t="s">
        <v>944</v>
      </c>
      <c r="F917" s="2">
        <v>42636</v>
      </c>
      <c r="G917" s="1" t="s">
        <v>130</v>
      </c>
      <c r="H917" s="1" t="s">
        <v>20</v>
      </c>
      <c r="I917" s="1" t="s">
        <v>17</v>
      </c>
      <c r="J917">
        <v>1214</v>
      </c>
      <c r="K917">
        <v>2394</v>
      </c>
      <c r="L917">
        <v>37</v>
      </c>
    </row>
    <row r="918" spans="1:12" x14ac:dyDescent="0.25">
      <c r="A918">
        <v>135665053303678</v>
      </c>
      <c r="B918">
        <v>552973581572821</v>
      </c>
      <c r="C918" s="1" t="s">
        <v>776</v>
      </c>
      <c r="D918" s="1" t="s">
        <v>777</v>
      </c>
      <c r="E918" s="1" t="s">
        <v>945</v>
      </c>
      <c r="F918" s="2">
        <v>42636</v>
      </c>
      <c r="G918" s="1" t="s">
        <v>19</v>
      </c>
      <c r="H918" s="1" t="s">
        <v>57</v>
      </c>
      <c r="I918" s="1" t="s">
        <v>17</v>
      </c>
      <c r="J918">
        <v>102</v>
      </c>
      <c r="K918">
        <v>284</v>
      </c>
      <c r="L918">
        <v>8</v>
      </c>
    </row>
    <row r="919" spans="1:12" x14ac:dyDescent="0.25">
      <c r="A919">
        <v>135665053303678</v>
      </c>
      <c r="B919">
        <v>552973681572811</v>
      </c>
      <c r="C919" s="1" t="s">
        <v>776</v>
      </c>
      <c r="D919" s="1" t="s">
        <v>777</v>
      </c>
      <c r="E919" s="1" t="s">
        <v>946</v>
      </c>
      <c r="F919" s="2">
        <v>42636</v>
      </c>
      <c r="G919" s="1" t="s">
        <v>19</v>
      </c>
      <c r="H919" s="1" t="s">
        <v>20</v>
      </c>
      <c r="I919" s="1" t="s">
        <v>17</v>
      </c>
      <c r="J919">
        <v>31</v>
      </c>
      <c r="K919">
        <v>193</v>
      </c>
      <c r="L919">
        <v>4</v>
      </c>
    </row>
    <row r="920" spans="1:12" x14ac:dyDescent="0.25">
      <c r="A920">
        <v>135665053303678</v>
      </c>
      <c r="B920">
        <v>552973724906140</v>
      </c>
      <c r="C920" s="1" t="s">
        <v>776</v>
      </c>
      <c r="D920" s="1" t="s">
        <v>777</v>
      </c>
      <c r="E920" s="1" t="s">
        <v>947</v>
      </c>
      <c r="F920" s="2">
        <v>42636</v>
      </c>
      <c r="G920" s="1" t="s">
        <v>130</v>
      </c>
      <c r="H920" s="1" t="s">
        <v>20</v>
      </c>
      <c r="I920" s="1" t="s">
        <v>17</v>
      </c>
      <c r="J920">
        <v>252</v>
      </c>
      <c r="K920">
        <v>429</v>
      </c>
      <c r="L920">
        <v>16</v>
      </c>
    </row>
    <row r="921" spans="1:12" x14ac:dyDescent="0.25">
      <c r="A921">
        <v>135665053303678</v>
      </c>
      <c r="B921">
        <v>552974104906102</v>
      </c>
      <c r="C921" s="1" t="s">
        <v>776</v>
      </c>
      <c r="D921" s="1" t="s">
        <v>777</v>
      </c>
      <c r="E921" s="1" t="s">
        <v>948</v>
      </c>
      <c r="F921" s="2">
        <v>42636</v>
      </c>
      <c r="G921" s="1" t="s">
        <v>19</v>
      </c>
      <c r="H921" s="1" t="s">
        <v>57</v>
      </c>
      <c r="I921" s="1" t="s">
        <v>17</v>
      </c>
      <c r="J921">
        <v>31</v>
      </c>
      <c r="K921">
        <v>96</v>
      </c>
      <c r="L921">
        <v>9</v>
      </c>
    </row>
    <row r="922" spans="1:12" x14ac:dyDescent="0.25">
      <c r="A922">
        <v>135665053303678</v>
      </c>
      <c r="B922">
        <v>552974201572759</v>
      </c>
      <c r="C922" s="1" t="s">
        <v>776</v>
      </c>
      <c r="D922" s="1" t="s">
        <v>777</v>
      </c>
      <c r="E922" s="1" t="s">
        <v>949</v>
      </c>
      <c r="F922" s="2">
        <v>42636</v>
      </c>
      <c r="G922" s="1" t="s">
        <v>19</v>
      </c>
      <c r="H922" s="1" t="s">
        <v>57</v>
      </c>
      <c r="I922" s="1" t="s">
        <v>17</v>
      </c>
      <c r="J922">
        <v>84</v>
      </c>
      <c r="K922">
        <v>115</v>
      </c>
      <c r="L922">
        <v>12</v>
      </c>
    </row>
    <row r="923" spans="1:12" x14ac:dyDescent="0.25">
      <c r="A923">
        <v>135665053303678</v>
      </c>
      <c r="B923">
        <v>552974251572754</v>
      </c>
      <c r="C923" s="1" t="s">
        <v>776</v>
      </c>
      <c r="D923" s="1" t="s">
        <v>777</v>
      </c>
      <c r="E923" s="1" t="s">
        <v>950</v>
      </c>
      <c r="F923" s="2">
        <v>42636</v>
      </c>
      <c r="G923" s="1" t="s">
        <v>19</v>
      </c>
      <c r="H923" s="1" t="s">
        <v>57</v>
      </c>
      <c r="I923" s="1" t="s">
        <v>17</v>
      </c>
      <c r="J923">
        <v>69</v>
      </c>
      <c r="K923">
        <v>230</v>
      </c>
      <c r="L923">
        <v>3</v>
      </c>
    </row>
    <row r="924" spans="1:12" x14ac:dyDescent="0.25">
      <c r="A924">
        <v>135665053303678</v>
      </c>
      <c r="B924">
        <v>552974311572748</v>
      </c>
      <c r="C924" s="1" t="s">
        <v>776</v>
      </c>
      <c r="D924" s="1" t="s">
        <v>777</v>
      </c>
      <c r="E924" s="1" t="s">
        <v>951</v>
      </c>
      <c r="F924" s="2">
        <v>42636</v>
      </c>
      <c r="G924" s="1" t="s">
        <v>19</v>
      </c>
      <c r="H924" s="1" t="s">
        <v>20</v>
      </c>
      <c r="I924" s="1" t="s">
        <v>17</v>
      </c>
      <c r="J924">
        <v>4</v>
      </c>
      <c r="K924">
        <v>12</v>
      </c>
      <c r="L924">
        <v>1</v>
      </c>
    </row>
    <row r="925" spans="1:12" x14ac:dyDescent="0.25">
      <c r="A925">
        <v>135665053303678</v>
      </c>
      <c r="B925">
        <v>553000128236833</v>
      </c>
      <c r="C925" s="1" t="s">
        <v>776</v>
      </c>
      <c r="D925" s="1" t="s">
        <v>777</v>
      </c>
      <c r="E925" s="1" t="s">
        <v>952</v>
      </c>
      <c r="F925" s="2">
        <v>42636</v>
      </c>
      <c r="G925" s="1" t="s">
        <v>19</v>
      </c>
      <c r="H925" s="1" t="s">
        <v>20</v>
      </c>
      <c r="I925" s="1" t="s">
        <v>17</v>
      </c>
      <c r="J925">
        <v>20</v>
      </c>
      <c r="K925">
        <v>73</v>
      </c>
      <c r="L925">
        <v>9</v>
      </c>
    </row>
    <row r="926" spans="1:12" x14ac:dyDescent="0.25">
      <c r="A926">
        <v>135665053303678</v>
      </c>
      <c r="B926">
        <v>553000201570159</v>
      </c>
      <c r="C926" s="1" t="s">
        <v>776</v>
      </c>
      <c r="D926" s="1" t="s">
        <v>777</v>
      </c>
      <c r="E926" s="1" t="s">
        <v>953</v>
      </c>
      <c r="F926" s="2">
        <v>42636</v>
      </c>
      <c r="G926" s="1" t="s">
        <v>19</v>
      </c>
      <c r="H926" s="1" t="s">
        <v>20</v>
      </c>
      <c r="I926" s="1" t="s">
        <v>17</v>
      </c>
      <c r="J926">
        <v>116</v>
      </c>
      <c r="K926">
        <v>455</v>
      </c>
      <c r="L926">
        <v>18</v>
      </c>
    </row>
    <row r="927" spans="1:12" x14ac:dyDescent="0.25">
      <c r="A927">
        <v>135665053303678</v>
      </c>
      <c r="B927">
        <v>553000281570151</v>
      </c>
      <c r="C927" s="1" t="s">
        <v>776</v>
      </c>
      <c r="D927" s="1" t="s">
        <v>777</v>
      </c>
      <c r="E927" s="1" t="s">
        <v>954</v>
      </c>
      <c r="F927" s="2">
        <v>42636</v>
      </c>
      <c r="G927" s="1" t="s">
        <v>19</v>
      </c>
      <c r="H927" s="1" t="s">
        <v>20</v>
      </c>
      <c r="I927" s="1" t="s">
        <v>17</v>
      </c>
      <c r="J927">
        <v>12</v>
      </c>
      <c r="K927">
        <v>19</v>
      </c>
      <c r="L927">
        <v>27</v>
      </c>
    </row>
    <row r="928" spans="1:12" x14ac:dyDescent="0.25">
      <c r="A928">
        <v>135665053303678</v>
      </c>
      <c r="B928">
        <v>553000381570141</v>
      </c>
      <c r="C928" s="1" t="s">
        <v>776</v>
      </c>
      <c r="D928" s="1" t="s">
        <v>777</v>
      </c>
      <c r="E928" s="1" t="s">
        <v>955</v>
      </c>
      <c r="F928" s="2">
        <v>42636</v>
      </c>
      <c r="G928" s="1" t="s">
        <v>19</v>
      </c>
      <c r="H928" s="1" t="s">
        <v>20</v>
      </c>
      <c r="I928" s="1" t="s">
        <v>17</v>
      </c>
      <c r="J928">
        <v>42</v>
      </c>
      <c r="K928">
        <v>60</v>
      </c>
      <c r="L928">
        <v>35</v>
      </c>
    </row>
    <row r="929" spans="1:12" x14ac:dyDescent="0.25">
      <c r="A929">
        <v>135665053303678</v>
      </c>
      <c r="B929">
        <v>553000474903465</v>
      </c>
      <c r="C929" s="1" t="s">
        <v>776</v>
      </c>
      <c r="D929" s="1" t="s">
        <v>777</v>
      </c>
      <c r="E929" s="1" t="s">
        <v>956</v>
      </c>
      <c r="F929" s="2">
        <v>42636</v>
      </c>
      <c r="G929" s="1" t="s">
        <v>19</v>
      </c>
      <c r="H929" s="1" t="s">
        <v>16</v>
      </c>
      <c r="I929" s="1" t="s">
        <v>17</v>
      </c>
      <c r="J929">
        <v>34</v>
      </c>
      <c r="K929">
        <v>40</v>
      </c>
      <c r="L929">
        <v>18</v>
      </c>
    </row>
    <row r="930" spans="1:12" x14ac:dyDescent="0.25">
      <c r="A930">
        <v>135665053303678</v>
      </c>
      <c r="B930">
        <v>553000498236796</v>
      </c>
      <c r="C930" s="1" t="s">
        <v>776</v>
      </c>
      <c r="D930" s="1" t="s">
        <v>777</v>
      </c>
      <c r="E930" s="1" t="s">
        <v>957</v>
      </c>
      <c r="F930" s="2">
        <v>42636</v>
      </c>
      <c r="G930" s="1" t="s">
        <v>19</v>
      </c>
      <c r="H930" s="1" t="s">
        <v>16</v>
      </c>
      <c r="I930" s="1" t="s">
        <v>17</v>
      </c>
      <c r="J930">
        <v>6</v>
      </c>
      <c r="K930">
        <v>2</v>
      </c>
      <c r="L930">
        <v>3</v>
      </c>
    </row>
    <row r="931" spans="1:12" x14ac:dyDescent="0.25">
      <c r="A931">
        <v>135665053303678</v>
      </c>
      <c r="B931">
        <v>553000541570125</v>
      </c>
      <c r="C931" s="1" t="s">
        <v>776</v>
      </c>
      <c r="D931" s="1" t="s">
        <v>777</v>
      </c>
      <c r="E931" s="1" t="s">
        <v>958</v>
      </c>
      <c r="F931" s="2">
        <v>42636</v>
      </c>
      <c r="G931" s="1" t="s">
        <v>19</v>
      </c>
      <c r="H931" s="1" t="s">
        <v>16</v>
      </c>
      <c r="I931" s="1" t="s">
        <v>17</v>
      </c>
      <c r="J931">
        <v>244</v>
      </c>
      <c r="K931">
        <v>252</v>
      </c>
      <c r="L931">
        <v>8</v>
      </c>
    </row>
    <row r="932" spans="1:12" x14ac:dyDescent="0.25">
      <c r="A932">
        <v>135665053303678</v>
      </c>
      <c r="B932">
        <v>553000571570122</v>
      </c>
      <c r="C932" s="1" t="s">
        <v>776</v>
      </c>
      <c r="D932" s="1" t="s">
        <v>777</v>
      </c>
      <c r="E932" s="1" t="s">
        <v>959</v>
      </c>
      <c r="F932" s="2">
        <v>42636</v>
      </c>
      <c r="G932" s="1" t="s">
        <v>19</v>
      </c>
      <c r="H932" s="1" t="s">
        <v>20</v>
      </c>
      <c r="I932" s="1" t="s">
        <v>17</v>
      </c>
      <c r="J932">
        <v>240</v>
      </c>
      <c r="K932">
        <v>221</v>
      </c>
      <c r="L932">
        <v>96</v>
      </c>
    </row>
    <row r="933" spans="1:12" x14ac:dyDescent="0.25">
      <c r="A933">
        <v>135665053303678</v>
      </c>
      <c r="B933">
        <v>553000608236785</v>
      </c>
      <c r="C933" s="1" t="s">
        <v>776</v>
      </c>
      <c r="D933" s="1" t="s">
        <v>777</v>
      </c>
      <c r="E933" s="1" t="s">
        <v>960</v>
      </c>
      <c r="F933" s="2">
        <v>42636</v>
      </c>
      <c r="G933" s="1" t="s">
        <v>19</v>
      </c>
      <c r="H933" s="1" t="s">
        <v>20</v>
      </c>
      <c r="I933" s="1" t="s">
        <v>17</v>
      </c>
      <c r="J933">
        <v>74</v>
      </c>
      <c r="K933">
        <v>112</v>
      </c>
      <c r="L933">
        <v>28</v>
      </c>
    </row>
    <row r="934" spans="1:12" x14ac:dyDescent="0.25">
      <c r="A934">
        <v>135665053303678</v>
      </c>
      <c r="B934">
        <v>553000648236781</v>
      </c>
      <c r="C934" s="1" t="s">
        <v>776</v>
      </c>
      <c r="D934" s="1" t="s">
        <v>777</v>
      </c>
      <c r="E934" s="1" t="s">
        <v>961</v>
      </c>
      <c r="F934" s="2">
        <v>42636</v>
      </c>
      <c r="G934" s="1" t="s">
        <v>19</v>
      </c>
      <c r="H934" s="1" t="s">
        <v>57</v>
      </c>
      <c r="I934" s="1" t="s">
        <v>17</v>
      </c>
      <c r="J934">
        <v>754</v>
      </c>
      <c r="K934">
        <v>413</v>
      </c>
      <c r="L934">
        <v>85</v>
      </c>
    </row>
    <row r="935" spans="1:12" x14ac:dyDescent="0.25">
      <c r="A935">
        <v>135665053303678</v>
      </c>
      <c r="B935">
        <v>553000704903442</v>
      </c>
      <c r="C935" s="1" t="s">
        <v>776</v>
      </c>
      <c r="D935" s="1" t="s">
        <v>777</v>
      </c>
      <c r="E935" s="1" t="s">
        <v>962</v>
      </c>
      <c r="F935" s="2">
        <v>42636</v>
      </c>
      <c r="G935" s="1" t="s">
        <v>19</v>
      </c>
      <c r="H935" s="1" t="s">
        <v>20</v>
      </c>
      <c r="I935" s="1" t="s">
        <v>17</v>
      </c>
      <c r="J935">
        <v>18</v>
      </c>
      <c r="K935">
        <v>109</v>
      </c>
      <c r="L935">
        <v>85</v>
      </c>
    </row>
    <row r="936" spans="1:12" x14ac:dyDescent="0.25">
      <c r="A936">
        <v>135665053303678</v>
      </c>
      <c r="B936">
        <v>553000744903438</v>
      </c>
      <c r="C936" s="1" t="s">
        <v>776</v>
      </c>
      <c r="D936" s="1" t="s">
        <v>777</v>
      </c>
      <c r="E936" s="1" t="s">
        <v>963</v>
      </c>
      <c r="F936" s="2">
        <v>42636</v>
      </c>
      <c r="G936" s="1" t="s">
        <v>19</v>
      </c>
      <c r="H936" s="1" t="s">
        <v>20</v>
      </c>
      <c r="I936" s="1" t="s">
        <v>17</v>
      </c>
      <c r="J936">
        <v>42</v>
      </c>
      <c r="K936">
        <v>83</v>
      </c>
      <c r="L936">
        <v>55</v>
      </c>
    </row>
    <row r="937" spans="1:12" x14ac:dyDescent="0.25">
      <c r="A937">
        <v>135665053303678</v>
      </c>
      <c r="B937">
        <v>553000804903432</v>
      </c>
      <c r="C937" s="1" t="s">
        <v>776</v>
      </c>
      <c r="D937" s="1" t="s">
        <v>777</v>
      </c>
      <c r="E937" s="1" t="s">
        <v>964</v>
      </c>
      <c r="F937" s="2">
        <v>42636</v>
      </c>
      <c r="G937" s="1" t="s">
        <v>19</v>
      </c>
      <c r="H937" s="1" t="s">
        <v>20</v>
      </c>
      <c r="I937" s="1" t="s">
        <v>17</v>
      </c>
      <c r="J937">
        <v>90</v>
      </c>
      <c r="K937">
        <v>207</v>
      </c>
      <c r="L937">
        <v>212</v>
      </c>
    </row>
    <row r="938" spans="1:12" x14ac:dyDescent="0.25">
      <c r="A938">
        <v>135665053303678</v>
      </c>
      <c r="B938">
        <v>553002894903223</v>
      </c>
      <c r="C938" s="1" t="s">
        <v>776</v>
      </c>
      <c r="D938" s="1" t="s">
        <v>777</v>
      </c>
      <c r="E938" s="1" t="s">
        <v>965</v>
      </c>
      <c r="F938" s="2">
        <v>42636</v>
      </c>
      <c r="G938" s="1" t="s">
        <v>130</v>
      </c>
      <c r="H938" s="1" t="s">
        <v>16</v>
      </c>
      <c r="I938" s="1" t="s">
        <v>17</v>
      </c>
      <c r="J938">
        <v>165</v>
      </c>
      <c r="K938">
        <v>231</v>
      </c>
      <c r="L938">
        <v>13</v>
      </c>
    </row>
    <row r="939" spans="1:12" x14ac:dyDescent="0.25">
      <c r="A939">
        <v>135665053303678</v>
      </c>
      <c r="B939">
        <v>553002968236549</v>
      </c>
      <c r="C939" s="1" t="s">
        <v>776</v>
      </c>
      <c r="D939" s="1" t="s">
        <v>777</v>
      </c>
      <c r="E939" s="1" t="s">
        <v>966</v>
      </c>
      <c r="F939" s="2">
        <v>42636</v>
      </c>
      <c r="G939" s="1" t="s">
        <v>130</v>
      </c>
      <c r="H939" s="1" t="s">
        <v>16</v>
      </c>
      <c r="I939" s="1" t="s">
        <v>17</v>
      </c>
      <c r="J939">
        <v>1269</v>
      </c>
      <c r="K939">
        <v>1889</v>
      </c>
      <c r="L939">
        <v>57</v>
      </c>
    </row>
    <row r="940" spans="1:12" x14ac:dyDescent="0.25">
      <c r="A940">
        <v>135665053303678</v>
      </c>
      <c r="B940">
        <v>553010974902415</v>
      </c>
      <c r="C940" s="1" t="s">
        <v>776</v>
      </c>
      <c r="D940" s="1" t="s">
        <v>777</v>
      </c>
      <c r="E940" s="1" t="s">
        <v>967</v>
      </c>
      <c r="F940" s="2">
        <v>42636</v>
      </c>
      <c r="G940" s="1" t="s">
        <v>19</v>
      </c>
      <c r="H940" s="1" t="s">
        <v>20</v>
      </c>
      <c r="I940" s="1" t="s">
        <v>17</v>
      </c>
      <c r="J940">
        <v>65</v>
      </c>
      <c r="K940">
        <v>156</v>
      </c>
      <c r="L940">
        <v>51</v>
      </c>
    </row>
    <row r="941" spans="1:12" x14ac:dyDescent="0.25">
      <c r="A941">
        <v>135665053303678</v>
      </c>
      <c r="B941">
        <v>553010994902413</v>
      </c>
      <c r="C941" s="1" t="s">
        <v>776</v>
      </c>
      <c r="D941" s="1" t="s">
        <v>777</v>
      </c>
      <c r="E941" s="1" t="s">
        <v>968</v>
      </c>
      <c r="F941" s="2">
        <v>42636</v>
      </c>
      <c r="G941" s="1" t="s">
        <v>19</v>
      </c>
      <c r="H941" s="1" t="s">
        <v>57</v>
      </c>
      <c r="I941" s="1" t="s">
        <v>17</v>
      </c>
      <c r="J941">
        <v>75</v>
      </c>
      <c r="K941">
        <v>201</v>
      </c>
      <c r="L941">
        <v>17</v>
      </c>
    </row>
    <row r="942" spans="1:12" x14ac:dyDescent="0.25">
      <c r="A942">
        <v>135665053303678</v>
      </c>
      <c r="B942">
        <v>553011548235691</v>
      </c>
      <c r="C942" s="1" t="s">
        <v>776</v>
      </c>
      <c r="D942" s="1" t="s">
        <v>777</v>
      </c>
      <c r="E942" s="1" t="s">
        <v>969</v>
      </c>
      <c r="F942" s="2">
        <v>42636</v>
      </c>
      <c r="G942" s="1" t="s">
        <v>19</v>
      </c>
      <c r="H942" s="1" t="s">
        <v>20</v>
      </c>
      <c r="I942" s="1" t="s">
        <v>17</v>
      </c>
      <c r="J942">
        <v>164</v>
      </c>
      <c r="K942">
        <v>616</v>
      </c>
      <c r="L942">
        <v>19</v>
      </c>
    </row>
    <row r="943" spans="1:12" x14ac:dyDescent="0.25">
      <c r="A943">
        <v>135665053303678</v>
      </c>
      <c r="B943">
        <v>553011611569018</v>
      </c>
      <c r="C943" s="1" t="s">
        <v>776</v>
      </c>
      <c r="D943" s="1" t="s">
        <v>777</v>
      </c>
      <c r="E943" s="1" t="s">
        <v>970</v>
      </c>
      <c r="F943" s="2">
        <v>42636</v>
      </c>
      <c r="G943" s="1" t="s">
        <v>19</v>
      </c>
      <c r="H943" s="1" t="s">
        <v>20</v>
      </c>
      <c r="I943" s="1" t="s">
        <v>17</v>
      </c>
      <c r="J943">
        <v>19</v>
      </c>
      <c r="K943">
        <v>28</v>
      </c>
      <c r="L943">
        <v>8</v>
      </c>
    </row>
    <row r="944" spans="1:12" x14ac:dyDescent="0.25">
      <c r="A944">
        <v>135665053303678</v>
      </c>
      <c r="B944">
        <v>553011714902341</v>
      </c>
      <c r="C944" s="1" t="s">
        <v>776</v>
      </c>
      <c r="D944" s="1" t="s">
        <v>777</v>
      </c>
      <c r="E944" s="1" t="s">
        <v>971</v>
      </c>
      <c r="F944" s="2">
        <v>42636</v>
      </c>
      <c r="G944" s="1" t="s">
        <v>19</v>
      </c>
      <c r="H944" s="1" t="s">
        <v>20</v>
      </c>
      <c r="I944" s="1" t="s">
        <v>17</v>
      </c>
      <c r="J944">
        <v>57</v>
      </c>
      <c r="K944">
        <v>186</v>
      </c>
      <c r="L944">
        <v>16</v>
      </c>
    </row>
    <row r="945" spans="1:12" x14ac:dyDescent="0.25">
      <c r="A945">
        <v>135665053303678</v>
      </c>
      <c r="B945">
        <v>553011734902339</v>
      </c>
      <c r="C945" s="1" t="s">
        <v>776</v>
      </c>
      <c r="D945" s="1" t="s">
        <v>777</v>
      </c>
      <c r="E945" s="1" t="s">
        <v>972</v>
      </c>
      <c r="F945" s="2">
        <v>42636</v>
      </c>
      <c r="G945" s="1" t="s">
        <v>19</v>
      </c>
      <c r="H945" s="1" t="s">
        <v>20</v>
      </c>
      <c r="I945" s="1" t="s">
        <v>17</v>
      </c>
      <c r="J945">
        <v>4</v>
      </c>
      <c r="K945">
        <v>21</v>
      </c>
      <c r="L945">
        <v>2</v>
      </c>
    </row>
    <row r="946" spans="1:12" x14ac:dyDescent="0.25">
      <c r="A946">
        <v>135665053303678</v>
      </c>
      <c r="B946">
        <v>553089264894586</v>
      </c>
      <c r="C946" s="1" t="s">
        <v>776</v>
      </c>
      <c r="D946" s="1" t="s">
        <v>777</v>
      </c>
      <c r="E946" s="1" t="s">
        <v>973</v>
      </c>
      <c r="F946" s="2">
        <v>42636</v>
      </c>
      <c r="G946" s="1" t="s">
        <v>19</v>
      </c>
      <c r="H946" s="1" t="s">
        <v>20</v>
      </c>
      <c r="I946" s="1" t="s">
        <v>17</v>
      </c>
      <c r="J946">
        <v>868</v>
      </c>
      <c r="K946">
        <v>1146</v>
      </c>
      <c r="L946">
        <v>71</v>
      </c>
    </row>
    <row r="947" spans="1:12" x14ac:dyDescent="0.25">
      <c r="A947">
        <v>135665053303678</v>
      </c>
      <c r="B947">
        <v>553105428226303</v>
      </c>
      <c r="C947" s="1" t="s">
        <v>776</v>
      </c>
      <c r="D947" s="1" t="s">
        <v>777</v>
      </c>
      <c r="E947" s="1" t="s">
        <v>974</v>
      </c>
      <c r="F947" s="2">
        <v>42636</v>
      </c>
      <c r="G947" s="1" t="s">
        <v>19</v>
      </c>
      <c r="H947" s="1" t="s">
        <v>16</v>
      </c>
      <c r="I947" s="1" t="s">
        <v>17</v>
      </c>
      <c r="J947">
        <v>70</v>
      </c>
      <c r="K947">
        <v>185</v>
      </c>
      <c r="L947">
        <v>40</v>
      </c>
    </row>
    <row r="948" spans="1:12" x14ac:dyDescent="0.25">
      <c r="A948">
        <v>135665053303678</v>
      </c>
      <c r="B948">
        <v>553123894891123</v>
      </c>
      <c r="C948" s="1" t="s">
        <v>776</v>
      </c>
      <c r="D948" s="1" t="s">
        <v>777</v>
      </c>
      <c r="E948" s="1" t="s">
        <v>975</v>
      </c>
      <c r="F948" s="2">
        <v>42636</v>
      </c>
      <c r="G948" s="1" t="s">
        <v>19</v>
      </c>
      <c r="H948" s="1" t="s">
        <v>20</v>
      </c>
      <c r="I948" s="1" t="s">
        <v>17</v>
      </c>
      <c r="J948">
        <v>72</v>
      </c>
      <c r="K948">
        <v>184</v>
      </c>
      <c r="L948">
        <v>24</v>
      </c>
    </row>
    <row r="949" spans="1:12" x14ac:dyDescent="0.25">
      <c r="A949">
        <v>135665053303678</v>
      </c>
      <c r="B949">
        <v>553152771554902</v>
      </c>
      <c r="C949" s="1" t="s">
        <v>776</v>
      </c>
      <c r="D949" s="1" t="s">
        <v>777</v>
      </c>
      <c r="E949" s="1" t="s">
        <v>976</v>
      </c>
      <c r="F949" s="2">
        <v>42636</v>
      </c>
      <c r="G949" s="1" t="s">
        <v>19</v>
      </c>
      <c r="H949" s="1" t="s">
        <v>20</v>
      </c>
      <c r="I949" s="1" t="s">
        <v>17</v>
      </c>
      <c r="J949">
        <v>5</v>
      </c>
      <c r="K949">
        <v>29</v>
      </c>
      <c r="L949">
        <v>5</v>
      </c>
    </row>
    <row r="950" spans="1:12" x14ac:dyDescent="0.25">
      <c r="A950">
        <v>135665053303678</v>
      </c>
      <c r="B950">
        <v>553170554886457</v>
      </c>
      <c r="C950" s="1" t="s">
        <v>776</v>
      </c>
      <c r="D950" s="1" t="s">
        <v>777</v>
      </c>
      <c r="E950" s="1" t="s">
        <v>977</v>
      </c>
      <c r="F950" s="2">
        <v>42636</v>
      </c>
      <c r="G950" s="1" t="s">
        <v>19</v>
      </c>
      <c r="H950" s="1" t="s">
        <v>20</v>
      </c>
      <c r="I950" s="1" t="s">
        <v>17</v>
      </c>
      <c r="J950">
        <v>42</v>
      </c>
      <c r="K950">
        <v>117</v>
      </c>
      <c r="L950">
        <v>12</v>
      </c>
    </row>
    <row r="951" spans="1:12" x14ac:dyDescent="0.25">
      <c r="A951">
        <v>135665053303678</v>
      </c>
      <c r="B951">
        <v>553184751551704</v>
      </c>
      <c r="C951" s="1" t="s">
        <v>776</v>
      </c>
      <c r="D951" s="1" t="s">
        <v>777</v>
      </c>
      <c r="E951" s="1" t="s">
        <v>978</v>
      </c>
      <c r="F951" s="2">
        <v>42636</v>
      </c>
      <c r="G951" s="1" t="s">
        <v>19</v>
      </c>
      <c r="H951" s="1" t="s">
        <v>20</v>
      </c>
      <c r="I951" s="1" t="s">
        <v>17</v>
      </c>
      <c r="J951">
        <v>194</v>
      </c>
      <c r="K951">
        <v>756</v>
      </c>
      <c r="L951">
        <v>227</v>
      </c>
    </row>
    <row r="952" spans="1:12" x14ac:dyDescent="0.25">
      <c r="A952">
        <v>135665053303678</v>
      </c>
      <c r="B952">
        <v>553200771550102</v>
      </c>
      <c r="C952" s="1" t="s">
        <v>776</v>
      </c>
      <c r="D952" s="1" t="s">
        <v>777</v>
      </c>
      <c r="E952" s="1" t="s">
        <v>979</v>
      </c>
      <c r="F952" s="2">
        <v>42636</v>
      </c>
      <c r="G952" s="1" t="s">
        <v>19</v>
      </c>
      <c r="H952" s="1" t="s">
        <v>20</v>
      </c>
      <c r="I952" s="1" t="s">
        <v>17</v>
      </c>
      <c r="J952">
        <v>92</v>
      </c>
      <c r="K952">
        <v>226</v>
      </c>
      <c r="L952">
        <v>43</v>
      </c>
    </row>
    <row r="953" spans="1:12" x14ac:dyDescent="0.25">
      <c r="A953">
        <v>135665053303678</v>
      </c>
      <c r="B953">
        <v>553212381548941</v>
      </c>
      <c r="C953" s="1" t="s">
        <v>776</v>
      </c>
      <c r="D953" s="1" t="s">
        <v>777</v>
      </c>
      <c r="E953" s="1" t="s">
        <v>980</v>
      </c>
      <c r="F953" s="2">
        <v>42636</v>
      </c>
      <c r="G953" s="1" t="s">
        <v>19</v>
      </c>
      <c r="H953" s="1" t="s">
        <v>16</v>
      </c>
      <c r="I953" s="1" t="s">
        <v>17</v>
      </c>
      <c r="J953">
        <v>461</v>
      </c>
      <c r="K953">
        <v>423</v>
      </c>
      <c r="L953">
        <v>35</v>
      </c>
    </row>
    <row r="954" spans="1:12" x14ac:dyDescent="0.25">
      <c r="A954">
        <v>135665053303678</v>
      </c>
      <c r="B954">
        <v>553244078212438</v>
      </c>
      <c r="C954" s="1" t="s">
        <v>776</v>
      </c>
      <c r="D954" s="1" t="s">
        <v>777</v>
      </c>
      <c r="E954" s="1" t="s">
        <v>981</v>
      </c>
      <c r="F954" s="2">
        <v>42636</v>
      </c>
      <c r="G954" s="1" t="s">
        <v>19</v>
      </c>
      <c r="H954" s="1" t="s">
        <v>20</v>
      </c>
      <c r="I954" s="1" t="s">
        <v>17</v>
      </c>
      <c r="J954">
        <v>8</v>
      </c>
      <c r="K954">
        <v>35</v>
      </c>
      <c r="L954">
        <v>14</v>
      </c>
    </row>
    <row r="955" spans="1:12" x14ac:dyDescent="0.25">
      <c r="A955">
        <v>135665053303678</v>
      </c>
      <c r="B955">
        <v>553257914877721</v>
      </c>
      <c r="C955" s="1" t="s">
        <v>776</v>
      </c>
      <c r="D955" s="1" t="s">
        <v>777</v>
      </c>
      <c r="E955" s="1" t="s">
        <v>982</v>
      </c>
      <c r="F955" s="2">
        <v>42636</v>
      </c>
      <c r="G955" s="1" t="s">
        <v>19</v>
      </c>
      <c r="H955" s="1" t="s">
        <v>16</v>
      </c>
      <c r="I955" s="1" t="s">
        <v>17</v>
      </c>
      <c r="J955">
        <v>12</v>
      </c>
      <c r="K955">
        <v>79</v>
      </c>
      <c r="L955">
        <v>2</v>
      </c>
    </row>
    <row r="956" spans="1:12" x14ac:dyDescent="0.25">
      <c r="A956">
        <v>135665053303678</v>
      </c>
      <c r="B956">
        <v>553330231537156</v>
      </c>
      <c r="C956" s="1" t="s">
        <v>776</v>
      </c>
      <c r="D956" s="1" t="s">
        <v>777</v>
      </c>
      <c r="E956" s="1" t="s">
        <v>983</v>
      </c>
      <c r="F956" s="2">
        <v>42636</v>
      </c>
      <c r="G956" s="1" t="s">
        <v>15</v>
      </c>
      <c r="H956" s="1" t="s">
        <v>16</v>
      </c>
      <c r="I956" s="1" t="s">
        <v>17</v>
      </c>
      <c r="K956">
        <v>80</v>
      </c>
      <c r="L956">
        <v>7</v>
      </c>
    </row>
    <row r="957" spans="1:12" x14ac:dyDescent="0.25">
      <c r="A957">
        <v>135665053303678</v>
      </c>
      <c r="B957">
        <v>553589488177897</v>
      </c>
      <c r="C957" s="1" t="s">
        <v>776</v>
      </c>
      <c r="D957" s="1" t="s">
        <v>777</v>
      </c>
      <c r="E957" s="1" t="s">
        <v>984</v>
      </c>
      <c r="F957" s="2">
        <v>42639</v>
      </c>
      <c r="G957" s="1" t="s">
        <v>130</v>
      </c>
      <c r="H957" s="1" t="s">
        <v>240</v>
      </c>
      <c r="I957" s="1" t="s">
        <v>17</v>
      </c>
      <c r="J957">
        <v>5870</v>
      </c>
      <c r="K957">
        <v>2856</v>
      </c>
      <c r="L957">
        <v>122</v>
      </c>
    </row>
    <row r="958" spans="1:12" x14ac:dyDescent="0.25">
      <c r="A958">
        <v>135665053303678</v>
      </c>
      <c r="B958">
        <v>553589888177857</v>
      </c>
      <c r="C958" s="1" t="s">
        <v>776</v>
      </c>
      <c r="D958" s="1" t="s">
        <v>777</v>
      </c>
      <c r="E958" s="1" t="s">
        <v>985</v>
      </c>
      <c r="F958" s="2">
        <v>42639</v>
      </c>
      <c r="G958" s="1" t="s">
        <v>130</v>
      </c>
      <c r="H958" s="1" t="s">
        <v>16</v>
      </c>
      <c r="I958" s="1" t="s">
        <v>17</v>
      </c>
      <c r="J958">
        <v>293</v>
      </c>
      <c r="K958">
        <v>500</v>
      </c>
      <c r="L958">
        <v>18</v>
      </c>
    </row>
    <row r="959" spans="1:12" x14ac:dyDescent="0.25">
      <c r="A959">
        <v>135665053303678</v>
      </c>
      <c r="B959">
        <v>553590751511104</v>
      </c>
      <c r="C959" s="1" t="s">
        <v>776</v>
      </c>
      <c r="D959" s="1" t="s">
        <v>777</v>
      </c>
      <c r="E959" s="1" t="s">
        <v>986</v>
      </c>
      <c r="F959" s="2">
        <v>42639</v>
      </c>
      <c r="G959" s="1" t="s">
        <v>130</v>
      </c>
      <c r="H959" s="1" t="s">
        <v>16</v>
      </c>
      <c r="I959" s="1" t="s">
        <v>17</v>
      </c>
      <c r="J959">
        <v>547</v>
      </c>
      <c r="K959">
        <v>1045</v>
      </c>
      <c r="L959">
        <v>11</v>
      </c>
    </row>
    <row r="960" spans="1:12" x14ac:dyDescent="0.25">
      <c r="A960">
        <v>135665053303678</v>
      </c>
      <c r="B960">
        <v>553592278177618</v>
      </c>
      <c r="C960" s="1" t="s">
        <v>776</v>
      </c>
      <c r="D960" s="1" t="s">
        <v>777</v>
      </c>
      <c r="E960" s="1" t="s">
        <v>987</v>
      </c>
      <c r="F960" s="2">
        <v>42639</v>
      </c>
      <c r="G960" s="1" t="s">
        <v>19</v>
      </c>
      <c r="H960" s="1" t="s">
        <v>16</v>
      </c>
      <c r="I960" s="1" t="s">
        <v>17</v>
      </c>
      <c r="J960">
        <v>40</v>
      </c>
      <c r="K960">
        <v>38</v>
      </c>
      <c r="L960">
        <v>6</v>
      </c>
    </row>
    <row r="961" spans="1:12" x14ac:dyDescent="0.25">
      <c r="A961">
        <v>135665053303678</v>
      </c>
      <c r="B961">
        <v>553592314844281</v>
      </c>
      <c r="C961" s="1" t="s">
        <v>776</v>
      </c>
      <c r="D961" s="1" t="s">
        <v>777</v>
      </c>
      <c r="E961" s="1" t="s">
        <v>988</v>
      </c>
      <c r="F961" s="2">
        <v>42639</v>
      </c>
      <c r="G961" s="1" t="s">
        <v>19</v>
      </c>
      <c r="H961" s="1" t="s">
        <v>57</v>
      </c>
      <c r="I961" s="1" t="s">
        <v>17</v>
      </c>
      <c r="J961">
        <v>28</v>
      </c>
      <c r="K961">
        <v>72</v>
      </c>
      <c r="L961">
        <v>20</v>
      </c>
    </row>
    <row r="962" spans="1:12" x14ac:dyDescent="0.25">
      <c r="A962">
        <v>135665053303678</v>
      </c>
      <c r="B962">
        <v>553592361510943</v>
      </c>
      <c r="C962" s="1" t="s">
        <v>776</v>
      </c>
      <c r="D962" s="1" t="s">
        <v>777</v>
      </c>
      <c r="E962" s="1" t="s">
        <v>989</v>
      </c>
      <c r="F962" s="2">
        <v>42639</v>
      </c>
      <c r="G962" s="1" t="s">
        <v>19</v>
      </c>
      <c r="H962" s="1" t="s">
        <v>20</v>
      </c>
      <c r="I962" s="1" t="s">
        <v>17</v>
      </c>
      <c r="J962">
        <v>50</v>
      </c>
      <c r="K962">
        <v>51</v>
      </c>
      <c r="L962">
        <v>33</v>
      </c>
    </row>
    <row r="963" spans="1:12" x14ac:dyDescent="0.25">
      <c r="A963">
        <v>135665053303678</v>
      </c>
      <c r="B963">
        <v>553592401510939</v>
      </c>
      <c r="C963" s="1" t="s">
        <v>776</v>
      </c>
      <c r="D963" s="1" t="s">
        <v>777</v>
      </c>
      <c r="E963" s="1" t="s">
        <v>990</v>
      </c>
      <c r="F963" s="2">
        <v>42639</v>
      </c>
      <c r="G963" s="1" t="s">
        <v>19</v>
      </c>
      <c r="H963" s="1" t="s">
        <v>16</v>
      </c>
      <c r="I963" s="1" t="s">
        <v>17</v>
      </c>
      <c r="J963">
        <v>4</v>
      </c>
      <c r="K963">
        <v>27</v>
      </c>
      <c r="L963">
        <v>6</v>
      </c>
    </row>
    <row r="964" spans="1:12" x14ac:dyDescent="0.25">
      <c r="A964">
        <v>135665053303678</v>
      </c>
      <c r="B964">
        <v>553592491510930</v>
      </c>
      <c r="C964" s="1" t="s">
        <v>776</v>
      </c>
      <c r="D964" s="1" t="s">
        <v>777</v>
      </c>
      <c r="E964" s="1" t="s">
        <v>991</v>
      </c>
      <c r="F964" s="2">
        <v>42639</v>
      </c>
      <c r="G964" s="1" t="s">
        <v>19</v>
      </c>
      <c r="H964" s="1" t="s">
        <v>20</v>
      </c>
      <c r="I964" s="1" t="s">
        <v>17</v>
      </c>
      <c r="J964">
        <v>42</v>
      </c>
      <c r="K964">
        <v>169</v>
      </c>
      <c r="L964">
        <v>6</v>
      </c>
    </row>
    <row r="965" spans="1:12" x14ac:dyDescent="0.25">
      <c r="A965">
        <v>135665053303678</v>
      </c>
      <c r="B965">
        <v>553592544844258</v>
      </c>
      <c r="C965" s="1" t="s">
        <v>776</v>
      </c>
      <c r="D965" s="1" t="s">
        <v>777</v>
      </c>
      <c r="E965" s="1" t="s">
        <v>992</v>
      </c>
      <c r="F965" s="2">
        <v>42639</v>
      </c>
      <c r="G965" s="1" t="s">
        <v>19</v>
      </c>
      <c r="H965" s="1" t="s">
        <v>20</v>
      </c>
      <c r="I965" s="1" t="s">
        <v>17</v>
      </c>
      <c r="J965">
        <v>36</v>
      </c>
      <c r="K965">
        <v>84</v>
      </c>
      <c r="L965">
        <v>34</v>
      </c>
    </row>
    <row r="966" spans="1:12" x14ac:dyDescent="0.25">
      <c r="A966">
        <v>135665053303678</v>
      </c>
      <c r="B966">
        <v>553592604844252</v>
      </c>
      <c r="C966" s="1" t="s">
        <v>776</v>
      </c>
      <c r="D966" s="1" t="s">
        <v>777</v>
      </c>
      <c r="E966" s="1" t="s">
        <v>993</v>
      </c>
      <c r="F966" s="2">
        <v>42639</v>
      </c>
      <c r="G966" s="1" t="s">
        <v>19</v>
      </c>
      <c r="H966" s="1" t="s">
        <v>20</v>
      </c>
      <c r="I966" s="1" t="s">
        <v>17</v>
      </c>
      <c r="J966">
        <v>16</v>
      </c>
      <c r="K966">
        <v>15</v>
      </c>
      <c r="L966">
        <v>5</v>
      </c>
    </row>
    <row r="967" spans="1:12" x14ac:dyDescent="0.25">
      <c r="A967">
        <v>135665053303678</v>
      </c>
      <c r="B967">
        <v>553592701510909</v>
      </c>
      <c r="C967" s="1" t="s">
        <v>776</v>
      </c>
      <c r="D967" s="1" t="s">
        <v>777</v>
      </c>
      <c r="E967" s="1" t="s">
        <v>994</v>
      </c>
      <c r="F967" s="2">
        <v>42639</v>
      </c>
      <c r="G967" s="1" t="s">
        <v>19</v>
      </c>
      <c r="H967" s="1" t="s">
        <v>16</v>
      </c>
      <c r="I967" s="1" t="s">
        <v>17</v>
      </c>
      <c r="J967">
        <v>4</v>
      </c>
      <c r="K967">
        <v>29</v>
      </c>
      <c r="L967">
        <v>5</v>
      </c>
    </row>
    <row r="968" spans="1:12" x14ac:dyDescent="0.25">
      <c r="A968">
        <v>135665053303678</v>
      </c>
      <c r="B968">
        <v>553592784844234</v>
      </c>
      <c r="C968" s="1" t="s">
        <v>776</v>
      </c>
      <c r="D968" s="1" t="s">
        <v>777</v>
      </c>
      <c r="E968" s="1" t="s">
        <v>995</v>
      </c>
      <c r="F968" s="2">
        <v>42639</v>
      </c>
      <c r="G968" s="1" t="s">
        <v>19</v>
      </c>
      <c r="H968" s="1" t="s">
        <v>57</v>
      </c>
      <c r="I968" s="1" t="s">
        <v>17</v>
      </c>
      <c r="J968">
        <v>362</v>
      </c>
      <c r="K968">
        <v>192</v>
      </c>
      <c r="L968">
        <v>35</v>
      </c>
    </row>
    <row r="969" spans="1:12" x14ac:dyDescent="0.25">
      <c r="A969">
        <v>135665053303678</v>
      </c>
      <c r="B969">
        <v>553592831510896</v>
      </c>
      <c r="C969" s="1" t="s">
        <v>776</v>
      </c>
      <c r="D969" s="1" t="s">
        <v>777</v>
      </c>
      <c r="E969" s="1" t="s">
        <v>996</v>
      </c>
      <c r="F969" s="2">
        <v>42639</v>
      </c>
      <c r="G969" s="1" t="s">
        <v>19</v>
      </c>
      <c r="H969" s="1" t="s">
        <v>20</v>
      </c>
      <c r="I969" s="1" t="s">
        <v>17</v>
      </c>
      <c r="J969">
        <v>22</v>
      </c>
      <c r="K969">
        <v>59</v>
      </c>
      <c r="L969">
        <v>6</v>
      </c>
    </row>
    <row r="970" spans="1:12" x14ac:dyDescent="0.25">
      <c r="A970">
        <v>135665053303678</v>
      </c>
      <c r="B970">
        <v>553592881510891</v>
      </c>
      <c r="C970" s="1" t="s">
        <v>776</v>
      </c>
      <c r="D970" s="1" t="s">
        <v>777</v>
      </c>
      <c r="E970" s="1" t="s">
        <v>997</v>
      </c>
      <c r="F970" s="2">
        <v>42639</v>
      </c>
      <c r="G970" s="1" t="s">
        <v>19</v>
      </c>
      <c r="H970" s="1" t="s">
        <v>57</v>
      </c>
      <c r="I970" s="1" t="s">
        <v>17</v>
      </c>
      <c r="J970">
        <v>836</v>
      </c>
      <c r="K970">
        <v>775</v>
      </c>
      <c r="L970">
        <v>129</v>
      </c>
    </row>
    <row r="971" spans="1:12" x14ac:dyDescent="0.25">
      <c r="A971">
        <v>135665053303678</v>
      </c>
      <c r="B971">
        <v>553592928177553</v>
      </c>
      <c r="C971" s="1" t="s">
        <v>776</v>
      </c>
      <c r="D971" s="1" t="s">
        <v>777</v>
      </c>
      <c r="E971" s="1" t="s">
        <v>998</v>
      </c>
      <c r="F971" s="2">
        <v>42639</v>
      </c>
      <c r="G971" s="1" t="s">
        <v>19</v>
      </c>
      <c r="H971" s="1" t="s">
        <v>20</v>
      </c>
      <c r="I971" s="1" t="s">
        <v>17</v>
      </c>
      <c r="J971">
        <v>8</v>
      </c>
      <c r="K971">
        <v>14</v>
      </c>
      <c r="L971">
        <v>9</v>
      </c>
    </row>
    <row r="972" spans="1:12" x14ac:dyDescent="0.25">
      <c r="A972">
        <v>135665053303678</v>
      </c>
      <c r="B972">
        <v>553592988177547</v>
      </c>
      <c r="C972" s="1" t="s">
        <v>776</v>
      </c>
      <c r="D972" s="1" t="s">
        <v>777</v>
      </c>
      <c r="E972" s="1" t="s">
        <v>999</v>
      </c>
      <c r="F972" s="2">
        <v>42639</v>
      </c>
      <c r="G972" s="1" t="s">
        <v>19</v>
      </c>
      <c r="H972" s="1" t="s">
        <v>20</v>
      </c>
      <c r="I972" s="1" t="s">
        <v>17</v>
      </c>
      <c r="J972">
        <v>472</v>
      </c>
      <c r="K972">
        <v>452</v>
      </c>
      <c r="L972">
        <v>55</v>
      </c>
    </row>
    <row r="973" spans="1:12" x14ac:dyDescent="0.25">
      <c r="A973">
        <v>135665053303678</v>
      </c>
      <c r="B973">
        <v>553734261496753</v>
      </c>
      <c r="C973" s="1" t="s">
        <v>776</v>
      </c>
      <c r="D973" s="1" t="s">
        <v>777</v>
      </c>
      <c r="E973" s="1" t="s">
        <v>1000</v>
      </c>
      <c r="F973" s="2">
        <v>42639</v>
      </c>
      <c r="G973" s="1" t="s">
        <v>130</v>
      </c>
      <c r="H973" s="1" t="s">
        <v>16</v>
      </c>
      <c r="I973" s="1" t="s">
        <v>17</v>
      </c>
      <c r="J973">
        <v>39</v>
      </c>
      <c r="K973">
        <v>115</v>
      </c>
      <c r="L973">
        <v>17</v>
      </c>
    </row>
    <row r="974" spans="1:12" x14ac:dyDescent="0.25">
      <c r="A974">
        <v>135665053303678</v>
      </c>
      <c r="B974">
        <v>554123321457847</v>
      </c>
      <c r="C974" s="1" t="s">
        <v>776</v>
      </c>
      <c r="D974" s="1" t="s">
        <v>777</v>
      </c>
      <c r="E974" s="1" t="s">
        <v>1001</v>
      </c>
      <c r="F974" s="2">
        <v>42639</v>
      </c>
      <c r="G974" s="1" t="s">
        <v>130</v>
      </c>
      <c r="H974" s="1" t="s">
        <v>16</v>
      </c>
      <c r="I974" s="1" t="s">
        <v>17</v>
      </c>
      <c r="J974">
        <v>3372</v>
      </c>
      <c r="K974">
        <v>2736</v>
      </c>
      <c r="L974">
        <v>93</v>
      </c>
    </row>
    <row r="975" spans="1:12" x14ac:dyDescent="0.25">
      <c r="A975">
        <v>135665053303678</v>
      </c>
      <c r="B975">
        <v>554123384791174</v>
      </c>
      <c r="C975" s="1" t="s">
        <v>776</v>
      </c>
      <c r="D975" s="1" t="s">
        <v>777</v>
      </c>
      <c r="E975" s="1" t="s">
        <v>1002</v>
      </c>
      <c r="F975" s="2">
        <v>42639</v>
      </c>
      <c r="G975" s="1" t="s">
        <v>19</v>
      </c>
      <c r="H975" s="1" t="s">
        <v>240</v>
      </c>
      <c r="I975" s="1" t="s">
        <v>17</v>
      </c>
      <c r="J975">
        <v>1639</v>
      </c>
      <c r="K975">
        <v>1150</v>
      </c>
      <c r="L975">
        <v>45</v>
      </c>
    </row>
    <row r="976" spans="1:12" x14ac:dyDescent="0.25">
      <c r="A976">
        <v>135665053303678</v>
      </c>
      <c r="B976">
        <v>554123541457825</v>
      </c>
      <c r="C976" s="1" t="s">
        <v>776</v>
      </c>
      <c r="D976" s="1" t="s">
        <v>777</v>
      </c>
      <c r="E976" s="1" t="s">
        <v>1003</v>
      </c>
      <c r="F976" s="2">
        <v>42639</v>
      </c>
      <c r="G976" s="1" t="s">
        <v>19</v>
      </c>
      <c r="H976" s="1" t="s">
        <v>20</v>
      </c>
      <c r="I976" s="1" t="s">
        <v>17</v>
      </c>
      <c r="J976">
        <v>166</v>
      </c>
      <c r="K976">
        <v>513</v>
      </c>
      <c r="L976">
        <v>3</v>
      </c>
    </row>
    <row r="977" spans="1:12" x14ac:dyDescent="0.25">
      <c r="A977">
        <v>135665053303678</v>
      </c>
      <c r="B977">
        <v>554123694791143</v>
      </c>
      <c r="C977" s="1" t="s">
        <v>776</v>
      </c>
      <c r="D977" s="1" t="s">
        <v>777</v>
      </c>
      <c r="E977" s="1" t="s">
        <v>1004</v>
      </c>
      <c r="F977" s="2">
        <v>42639</v>
      </c>
      <c r="G977" s="1" t="s">
        <v>19</v>
      </c>
      <c r="H977" s="1" t="s">
        <v>16</v>
      </c>
      <c r="I977" s="1" t="s">
        <v>17</v>
      </c>
      <c r="J977">
        <v>101</v>
      </c>
      <c r="K977">
        <v>185</v>
      </c>
      <c r="L977">
        <v>18</v>
      </c>
    </row>
    <row r="978" spans="1:12" x14ac:dyDescent="0.25">
      <c r="A978">
        <v>135665053303678</v>
      </c>
      <c r="B978">
        <v>554123748124471</v>
      </c>
      <c r="C978" s="1" t="s">
        <v>776</v>
      </c>
      <c r="D978" s="1" t="s">
        <v>777</v>
      </c>
      <c r="E978" s="1" t="s">
        <v>1005</v>
      </c>
      <c r="F978" s="2">
        <v>42639</v>
      </c>
      <c r="G978" s="1" t="s">
        <v>19</v>
      </c>
      <c r="H978" s="1" t="s">
        <v>57</v>
      </c>
      <c r="I978" s="1" t="s">
        <v>17</v>
      </c>
      <c r="J978">
        <v>41</v>
      </c>
      <c r="K978">
        <v>150</v>
      </c>
      <c r="L978">
        <v>14</v>
      </c>
    </row>
    <row r="979" spans="1:12" x14ac:dyDescent="0.25">
      <c r="A979">
        <v>135665053303678</v>
      </c>
      <c r="B979">
        <v>554123798124466</v>
      </c>
      <c r="C979" s="1" t="s">
        <v>776</v>
      </c>
      <c r="D979" s="1" t="s">
        <v>777</v>
      </c>
      <c r="E979" s="1" t="s">
        <v>1006</v>
      </c>
      <c r="F979" s="2">
        <v>42639</v>
      </c>
      <c r="G979" s="1" t="s">
        <v>19</v>
      </c>
      <c r="H979" s="1" t="s">
        <v>16</v>
      </c>
      <c r="I979" s="1" t="s">
        <v>17</v>
      </c>
      <c r="J979">
        <v>15</v>
      </c>
      <c r="K979">
        <v>57</v>
      </c>
      <c r="L979">
        <v>1</v>
      </c>
    </row>
    <row r="980" spans="1:12" x14ac:dyDescent="0.25">
      <c r="A980">
        <v>135665053303678</v>
      </c>
      <c r="B980">
        <v>554123948124451</v>
      </c>
      <c r="C980" s="1" t="s">
        <v>776</v>
      </c>
      <c r="D980" s="1" t="s">
        <v>777</v>
      </c>
      <c r="E980" s="1" t="s">
        <v>1007</v>
      </c>
      <c r="F980" s="2">
        <v>42639</v>
      </c>
      <c r="G980" s="1" t="s">
        <v>19</v>
      </c>
      <c r="H980" s="1" t="s">
        <v>20</v>
      </c>
      <c r="I980" s="1" t="s">
        <v>17</v>
      </c>
      <c r="J980">
        <v>5</v>
      </c>
      <c r="K980">
        <v>18</v>
      </c>
      <c r="L980">
        <v>5</v>
      </c>
    </row>
    <row r="981" spans="1:12" x14ac:dyDescent="0.25">
      <c r="A981">
        <v>135665053303678</v>
      </c>
      <c r="B981">
        <v>554124058124440</v>
      </c>
      <c r="C981" s="1" t="s">
        <v>776</v>
      </c>
      <c r="D981" s="1" t="s">
        <v>777</v>
      </c>
      <c r="E981" s="1" t="s">
        <v>1008</v>
      </c>
      <c r="F981" s="2">
        <v>42639</v>
      </c>
      <c r="G981" s="1" t="s">
        <v>130</v>
      </c>
      <c r="H981" s="1" t="s">
        <v>16</v>
      </c>
      <c r="I981" s="1" t="s">
        <v>17</v>
      </c>
      <c r="K981">
        <v>855</v>
      </c>
      <c r="L981">
        <v>18</v>
      </c>
    </row>
    <row r="982" spans="1:12" x14ac:dyDescent="0.25">
      <c r="A982">
        <v>135665053303678</v>
      </c>
      <c r="B982">
        <v>554125088124337</v>
      </c>
      <c r="C982" s="1" t="s">
        <v>776</v>
      </c>
      <c r="D982" s="1" t="s">
        <v>777</v>
      </c>
      <c r="E982" s="1" t="s">
        <v>1009</v>
      </c>
      <c r="F982" s="2">
        <v>42639</v>
      </c>
      <c r="G982" s="1" t="s">
        <v>19</v>
      </c>
      <c r="H982" s="1" t="s">
        <v>20</v>
      </c>
      <c r="I982" s="1" t="s">
        <v>17</v>
      </c>
      <c r="J982">
        <v>30</v>
      </c>
      <c r="K982">
        <v>74</v>
      </c>
      <c r="L982">
        <v>5</v>
      </c>
    </row>
    <row r="983" spans="1:12" x14ac:dyDescent="0.25">
      <c r="A983">
        <v>135665053303678</v>
      </c>
      <c r="B983">
        <v>554126961457483</v>
      </c>
      <c r="C983" s="1" t="s">
        <v>776</v>
      </c>
      <c r="D983" s="1" t="s">
        <v>777</v>
      </c>
      <c r="E983" s="1" t="s">
        <v>1010</v>
      </c>
      <c r="F983" s="2">
        <v>42639</v>
      </c>
      <c r="G983" s="1" t="s">
        <v>19</v>
      </c>
      <c r="H983" s="1" t="s">
        <v>20</v>
      </c>
      <c r="I983" s="1" t="s">
        <v>17</v>
      </c>
      <c r="J983">
        <v>2</v>
      </c>
      <c r="K983">
        <v>27</v>
      </c>
      <c r="L983">
        <v>1</v>
      </c>
    </row>
    <row r="984" spans="1:12" x14ac:dyDescent="0.25">
      <c r="A984">
        <v>135665053303678</v>
      </c>
      <c r="B984">
        <v>554127194790793</v>
      </c>
      <c r="C984" s="1" t="s">
        <v>776</v>
      </c>
      <c r="D984" s="1" t="s">
        <v>777</v>
      </c>
      <c r="E984" s="1" t="s">
        <v>1011</v>
      </c>
      <c r="F984" s="2">
        <v>42639</v>
      </c>
      <c r="G984" s="1" t="s">
        <v>19</v>
      </c>
      <c r="H984" s="1" t="s">
        <v>20</v>
      </c>
      <c r="I984" s="1" t="s">
        <v>17</v>
      </c>
      <c r="J984">
        <v>5</v>
      </c>
      <c r="K984">
        <v>30</v>
      </c>
      <c r="L984">
        <v>2</v>
      </c>
    </row>
    <row r="985" spans="1:12" x14ac:dyDescent="0.25">
      <c r="A985">
        <v>135665053303678</v>
      </c>
      <c r="B985">
        <v>554127358124110</v>
      </c>
      <c r="C985" s="1" t="s">
        <v>776</v>
      </c>
      <c r="D985" s="1" t="s">
        <v>777</v>
      </c>
      <c r="E985" s="1" t="s">
        <v>1012</v>
      </c>
      <c r="F985" s="2">
        <v>42639</v>
      </c>
      <c r="G985" s="1" t="s">
        <v>19</v>
      </c>
      <c r="H985" s="1" t="s">
        <v>57</v>
      </c>
      <c r="I985" s="1" t="s">
        <v>17</v>
      </c>
      <c r="J985">
        <v>172</v>
      </c>
      <c r="K985">
        <v>249</v>
      </c>
      <c r="L985">
        <v>72</v>
      </c>
    </row>
    <row r="986" spans="1:12" x14ac:dyDescent="0.25">
      <c r="A986">
        <v>135665053303678</v>
      </c>
      <c r="B986">
        <v>554127454790767</v>
      </c>
      <c r="C986" s="1" t="s">
        <v>776</v>
      </c>
      <c r="D986" s="1" t="s">
        <v>777</v>
      </c>
      <c r="E986" s="1" t="s">
        <v>1013</v>
      </c>
      <c r="F986" s="2">
        <v>42639</v>
      </c>
      <c r="G986" s="1" t="s">
        <v>19</v>
      </c>
      <c r="H986" s="1" t="s">
        <v>240</v>
      </c>
      <c r="I986" s="1" t="s">
        <v>17</v>
      </c>
      <c r="J986">
        <v>1178</v>
      </c>
      <c r="K986">
        <v>3724</v>
      </c>
      <c r="L986">
        <v>67</v>
      </c>
    </row>
    <row r="987" spans="1:12" x14ac:dyDescent="0.25">
      <c r="A987">
        <v>135665053303678</v>
      </c>
      <c r="B987">
        <v>554241688112677</v>
      </c>
      <c r="C987" s="1" t="s">
        <v>776</v>
      </c>
      <c r="D987" s="1" t="s">
        <v>777</v>
      </c>
      <c r="E987" s="1" t="s">
        <v>1014</v>
      </c>
      <c r="F987" s="2">
        <v>42639</v>
      </c>
      <c r="G987" s="1" t="s">
        <v>19</v>
      </c>
      <c r="H987" s="1" t="s">
        <v>20</v>
      </c>
      <c r="I987" s="1" t="s">
        <v>17</v>
      </c>
      <c r="J987">
        <v>20</v>
      </c>
      <c r="K987">
        <v>99</v>
      </c>
      <c r="L987">
        <v>7</v>
      </c>
    </row>
    <row r="988" spans="1:12" x14ac:dyDescent="0.25">
      <c r="A988">
        <v>135665053303678</v>
      </c>
      <c r="B988">
        <v>554261528110693</v>
      </c>
      <c r="C988" s="1" t="s">
        <v>776</v>
      </c>
      <c r="D988" s="1" t="s">
        <v>777</v>
      </c>
      <c r="E988" s="1" t="s">
        <v>1015</v>
      </c>
      <c r="F988" s="2">
        <v>42639</v>
      </c>
      <c r="G988" s="1" t="s">
        <v>19</v>
      </c>
      <c r="H988" s="1" t="s">
        <v>240</v>
      </c>
      <c r="I988" s="1" t="s">
        <v>17</v>
      </c>
      <c r="J988">
        <v>140</v>
      </c>
      <c r="K988">
        <v>127</v>
      </c>
      <c r="L988">
        <v>12</v>
      </c>
    </row>
    <row r="989" spans="1:12" x14ac:dyDescent="0.25">
      <c r="A989">
        <v>135665053303678</v>
      </c>
      <c r="B989">
        <v>554277404775772</v>
      </c>
      <c r="C989" s="1" t="s">
        <v>776</v>
      </c>
      <c r="D989" s="1" t="s">
        <v>777</v>
      </c>
      <c r="E989" s="1" t="s">
        <v>1016</v>
      </c>
      <c r="F989" s="2">
        <v>42639</v>
      </c>
      <c r="G989" s="1" t="s">
        <v>19</v>
      </c>
      <c r="H989" s="1" t="s">
        <v>20</v>
      </c>
      <c r="I989" s="1" t="s">
        <v>17</v>
      </c>
      <c r="J989">
        <v>57</v>
      </c>
      <c r="K989">
        <v>240</v>
      </c>
      <c r="L989">
        <v>90</v>
      </c>
    </row>
    <row r="990" spans="1:12" x14ac:dyDescent="0.25">
      <c r="A990">
        <v>135665053303678</v>
      </c>
      <c r="B990">
        <v>554307944772718</v>
      </c>
      <c r="C990" s="1" t="s">
        <v>776</v>
      </c>
      <c r="D990" s="1" t="s">
        <v>777</v>
      </c>
      <c r="E990" s="1" t="s">
        <v>1017</v>
      </c>
      <c r="F990" s="2">
        <v>42639</v>
      </c>
      <c r="G990" s="1" t="s">
        <v>19</v>
      </c>
      <c r="H990" s="1" t="s">
        <v>20</v>
      </c>
      <c r="I990" s="1" t="s">
        <v>17</v>
      </c>
      <c r="J990">
        <v>284</v>
      </c>
      <c r="K990">
        <v>587</v>
      </c>
      <c r="L990">
        <v>275</v>
      </c>
    </row>
    <row r="991" spans="1:12" x14ac:dyDescent="0.25">
      <c r="A991">
        <v>135665053303678</v>
      </c>
      <c r="B991">
        <v>554325304770982</v>
      </c>
      <c r="C991" s="1" t="s">
        <v>776</v>
      </c>
      <c r="D991" s="1" t="s">
        <v>777</v>
      </c>
      <c r="E991" s="1" t="s">
        <v>1018</v>
      </c>
      <c r="F991" s="2">
        <v>42639</v>
      </c>
      <c r="G991" s="1" t="s">
        <v>19</v>
      </c>
      <c r="H991" s="1" t="s">
        <v>16</v>
      </c>
      <c r="I991" s="1" t="s">
        <v>17</v>
      </c>
      <c r="J991">
        <v>650</v>
      </c>
      <c r="K991">
        <v>1138</v>
      </c>
      <c r="L991">
        <v>27</v>
      </c>
    </row>
    <row r="992" spans="1:12" x14ac:dyDescent="0.25">
      <c r="A992">
        <v>135665053303678</v>
      </c>
      <c r="B992">
        <v>554342468102599</v>
      </c>
      <c r="C992" s="1" t="s">
        <v>776</v>
      </c>
      <c r="D992" s="1" t="s">
        <v>777</v>
      </c>
      <c r="E992" s="1" t="s">
        <v>1019</v>
      </c>
      <c r="F992" s="2">
        <v>42639</v>
      </c>
      <c r="G992" s="1" t="s">
        <v>19</v>
      </c>
      <c r="H992" s="1" t="s">
        <v>57</v>
      </c>
      <c r="I992" s="1" t="s">
        <v>17</v>
      </c>
      <c r="J992">
        <v>3</v>
      </c>
      <c r="K992">
        <v>53</v>
      </c>
      <c r="L992">
        <v>7</v>
      </c>
    </row>
    <row r="993" spans="1:12" x14ac:dyDescent="0.25">
      <c r="A993">
        <v>135665053303678</v>
      </c>
      <c r="B993">
        <v>554360488100797</v>
      </c>
      <c r="C993" s="1" t="s">
        <v>776</v>
      </c>
      <c r="D993" s="1" t="s">
        <v>777</v>
      </c>
      <c r="E993" s="1" t="s">
        <v>1020</v>
      </c>
      <c r="F993" s="2">
        <v>42639</v>
      </c>
      <c r="G993" s="1" t="s">
        <v>19</v>
      </c>
      <c r="H993" s="1" t="s">
        <v>20</v>
      </c>
      <c r="I993" s="1" t="s">
        <v>17</v>
      </c>
      <c r="J993">
        <v>23</v>
      </c>
      <c r="K993">
        <v>46</v>
      </c>
      <c r="L993">
        <v>16</v>
      </c>
    </row>
    <row r="994" spans="1:12" x14ac:dyDescent="0.25">
      <c r="A994">
        <v>135665053303678</v>
      </c>
      <c r="B994">
        <v>554371828099663</v>
      </c>
      <c r="C994" s="1" t="s">
        <v>776</v>
      </c>
      <c r="D994" s="1" t="s">
        <v>777</v>
      </c>
      <c r="E994" s="1" t="s">
        <v>1021</v>
      </c>
      <c r="F994" s="2">
        <v>42639</v>
      </c>
      <c r="G994" s="1" t="s">
        <v>19</v>
      </c>
      <c r="H994" s="1" t="s">
        <v>20</v>
      </c>
      <c r="I994" s="1" t="s">
        <v>17</v>
      </c>
      <c r="J994">
        <v>50</v>
      </c>
      <c r="K994">
        <v>96</v>
      </c>
      <c r="L994">
        <v>9</v>
      </c>
    </row>
    <row r="995" spans="1:12" x14ac:dyDescent="0.25">
      <c r="A995">
        <v>135665053303678</v>
      </c>
      <c r="B995">
        <v>554402708096575</v>
      </c>
      <c r="C995" s="1" t="s">
        <v>776</v>
      </c>
      <c r="D995" s="1" t="s">
        <v>777</v>
      </c>
      <c r="E995" s="1" t="s">
        <v>1022</v>
      </c>
      <c r="F995" s="2">
        <v>42639</v>
      </c>
      <c r="G995" s="1" t="s">
        <v>19</v>
      </c>
      <c r="H995" s="1" t="s">
        <v>20</v>
      </c>
      <c r="I995" s="1" t="s">
        <v>17</v>
      </c>
      <c r="J995">
        <v>64</v>
      </c>
      <c r="K995">
        <v>154</v>
      </c>
      <c r="L995">
        <v>8</v>
      </c>
    </row>
    <row r="996" spans="1:12" x14ac:dyDescent="0.25">
      <c r="A996">
        <v>135665053303678</v>
      </c>
      <c r="B996">
        <v>554416098095236</v>
      </c>
      <c r="C996" s="1" t="s">
        <v>776</v>
      </c>
      <c r="D996" s="1" t="s">
        <v>777</v>
      </c>
      <c r="E996" s="1" t="s">
        <v>1023</v>
      </c>
      <c r="F996" s="2">
        <v>42639</v>
      </c>
      <c r="G996" s="1" t="s">
        <v>19</v>
      </c>
      <c r="H996" s="1" t="s">
        <v>57</v>
      </c>
      <c r="I996" s="1" t="s">
        <v>173</v>
      </c>
      <c r="J996">
        <v>126</v>
      </c>
      <c r="K996">
        <v>467</v>
      </c>
      <c r="L996">
        <v>29</v>
      </c>
    </row>
    <row r="997" spans="1:12" x14ac:dyDescent="0.25">
      <c r="A997">
        <v>135665053303678</v>
      </c>
      <c r="B997">
        <v>554477861422393</v>
      </c>
      <c r="C997" s="1" t="s">
        <v>776</v>
      </c>
      <c r="D997" s="1" t="s">
        <v>777</v>
      </c>
      <c r="E997" s="1" t="s">
        <v>1024</v>
      </c>
      <c r="F997" s="2">
        <v>42639</v>
      </c>
      <c r="G997" s="1" t="s">
        <v>15</v>
      </c>
      <c r="H997" s="1" t="s">
        <v>16</v>
      </c>
      <c r="I997" s="1" t="s">
        <v>173</v>
      </c>
      <c r="K997">
        <v>60</v>
      </c>
      <c r="L997">
        <v>17</v>
      </c>
    </row>
    <row r="998" spans="1:12" x14ac:dyDescent="0.25">
      <c r="A998">
        <v>135665053303678</v>
      </c>
      <c r="B998">
        <v>554127778124068</v>
      </c>
      <c r="C998" s="1" t="s">
        <v>776</v>
      </c>
      <c r="D998" s="1" t="s">
        <v>777</v>
      </c>
      <c r="E998" s="1" t="s">
        <v>1025</v>
      </c>
      <c r="F998" s="2">
        <v>42640</v>
      </c>
      <c r="G998" s="1" t="s">
        <v>130</v>
      </c>
      <c r="H998" s="1" t="s">
        <v>16</v>
      </c>
      <c r="I998" s="1" t="s">
        <v>17</v>
      </c>
      <c r="J998">
        <v>1209</v>
      </c>
      <c r="K998">
        <v>1278</v>
      </c>
      <c r="L998">
        <v>102</v>
      </c>
    </row>
    <row r="999" spans="1:12" x14ac:dyDescent="0.25">
      <c r="A999">
        <v>135665053303678</v>
      </c>
      <c r="B999">
        <v>554490431421136</v>
      </c>
      <c r="C999" s="1" t="s">
        <v>776</v>
      </c>
      <c r="D999" s="1" t="s">
        <v>777</v>
      </c>
      <c r="E999" s="1" t="s">
        <v>1026</v>
      </c>
      <c r="F999" s="2">
        <v>42640</v>
      </c>
      <c r="G999" s="1" t="s">
        <v>15</v>
      </c>
      <c r="H999" s="1" t="s">
        <v>57</v>
      </c>
      <c r="I999" s="1" t="s">
        <v>173</v>
      </c>
      <c r="K999">
        <v>66</v>
      </c>
      <c r="L999">
        <v>32</v>
      </c>
    </row>
    <row r="1000" spans="1:12" x14ac:dyDescent="0.25">
      <c r="A1000">
        <v>135665053303678</v>
      </c>
      <c r="B1000">
        <v>554502851419894</v>
      </c>
      <c r="C1000" s="1" t="s">
        <v>776</v>
      </c>
      <c r="D1000" s="1" t="s">
        <v>777</v>
      </c>
      <c r="E1000" s="1" t="s">
        <v>1027</v>
      </c>
      <c r="F1000" s="2">
        <v>42640</v>
      </c>
      <c r="G1000" s="1" t="s">
        <v>19</v>
      </c>
      <c r="H1000" s="1" t="s">
        <v>16</v>
      </c>
      <c r="I1000" s="1" t="s">
        <v>17</v>
      </c>
      <c r="J1000">
        <v>50</v>
      </c>
      <c r="K1000">
        <v>113</v>
      </c>
      <c r="L1000">
        <v>18</v>
      </c>
    </row>
    <row r="1001" spans="1:12" x14ac:dyDescent="0.25">
      <c r="A1001">
        <v>135665053303678</v>
      </c>
      <c r="B1001">
        <v>554502974753215</v>
      </c>
      <c r="C1001" s="1" t="s">
        <v>776</v>
      </c>
      <c r="D1001" s="1" t="s">
        <v>777</v>
      </c>
      <c r="E1001" s="1" t="s">
        <v>1028</v>
      </c>
      <c r="F1001" s="2">
        <v>42640</v>
      </c>
      <c r="G1001" s="1" t="s">
        <v>19</v>
      </c>
      <c r="H1001" s="1" t="s">
        <v>240</v>
      </c>
      <c r="I1001" s="1" t="s">
        <v>17</v>
      </c>
      <c r="J1001">
        <v>22</v>
      </c>
      <c r="K1001">
        <v>18</v>
      </c>
      <c r="L1001">
        <v>5</v>
      </c>
    </row>
    <row r="1002" spans="1:12" x14ac:dyDescent="0.25">
      <c r="A1002">
        <v>135665053303678</v>
      </c>
      <c r="B1002">
        <v>554503008086545</v>
      </c>
      <c r="C1002" s="1" t="s">
        <v>776</v>
      </c>
      <c r="D1002" s="1" t="s">
        <v>777</v>
      </c>
      <c r="E1002" s="1" t="s">
        <v>1029</v>
      </c>
      <c r="F1002" s="2">
        <v>42640</v>
      </c>
      <c r="G1002" s="1" t="s">
        <v>19</v>
      </c>
      <c r="H1002" s="1" t="s">
        <v>16</v>
      </c>
      <c r="I1002" s="1" t="s">
        <v>17</v>
      </c>
      <c r="J1002">
        <v>32</v>
      </c>
      <c r="K1002">
        <v>236</v>
      </c>
      <c r="L1002">
        <v>14</v>
      </c>
    </row>
    <row r="1003" spans="1:12" x14ac:dyDescent="0.25">
      <c r="A1003">
        <v>135665053303678</v>
      </c>
      <c r="B1003">
        <v>554503064753206</v>
      </c>
      <c r="C1003" s="1" t="s">
        <v>776</v>
      </c>
      <c r="D1003" s="1" t="s">
        <v>777</v>
      </c>
      <c r="E1003" s="1" t="s">
        <v>1030</v>
      </c>
      <c r="F1003" s="2">
        <v>42640</v>
      </c>
      <c r="G1003" s="1" t="s">
        <v>19</v>
      </c>
      <c r="H1003" s="1" t="s">
        <v>20</v>
      </c>
      <c r="I1003" s="1" t="s">
        <v>17</v>
      </c>
      <c r="J1003">
        <v>2</v>
      </c>
      <c r="K1003">
        <v>23</v>
      </c>
      <c r="L1003">
        <v>3</v>
      </c>
    </row>
    <row r="1004" spans="1:12" x14ac:dyDescent="0.25">
      <c r="A1004">
        <v>135665053303678</v>
      </c>
      <c r="B1004">
        <v>554504311419748</v>
      </c>
      <c r="C1004" s="1" t="s">
        <v>776</v>
      </c>
      <c r="D1004" s="1" t="s">
        <v>777</v>
      </c>
      <c r="E1004" s="1" t="s">
        <v>1031</v>
      </c>
      <c r="F1004" s="2">
        <v>42640</v>
      </c>
      <c r="G1004" s="1" t="s">
        <v>19</v>
      </c>
      <c r="H1004" s="1" t="s">
        <v>240</v>
      </c>
      <c r="I1004" s="1" t="s">
        <v>17</v>
      </c>
      <c r="J1004">
        <v>264</v>
      </c>
      <c r="K1004">
        <v>235</v>
      </c>
      <c r="L1004">
        <v>47</v>
      </c>
    </row>
    <row r="1005" spans="1:12" x14ac:dyDescent="0.25">
      <c r="A1005">
        <v>135665053303678</v>
      </c>
      <c r="B1005">
        <v>554504451419734</v>
      </c>
      <c r="C1005" s="1" t="s">
        <v>776</v>
      </c>
      <c r="D1005" s="1" t="s">
        <v>777</v>
      </c>
      <c r="E1005" s="1" t="s">
        <v>1032</v>
      </c>
      <c r="F1005" s="2">
        <v>42640</v>
      </c>
      <c r="G1005" s="1" t="s">
        <v>19</v>
      </c>
      <c r="H1005" s="1" t="s">
        <v>16</v>
      </c>
      <c r="I1005" s="1" t="s">
        <v>17</v>
      </c>
      <c r="J1005">
        <v>4</v>
      </c>
      <c r="K1005">
        <v>11</v>
      </c>
      <c r="L1005">
        <v>0</v>
      </c>
    </row>
    <row r="1006" spans="1:12" x14ac:dyDescent="0.25">
      <c r="A1006">
        <v>135665053303678</v>
      </c>
      <c r="B1006">
        <v>554504534753059</v>
      </c>
      <c r="C1006" s="1" t="s">
        <v>776</v>
      </c>
      <c r="D1006" s="1" t="s">
        <v>777</v>
      </c>
      <c r="E1006" s="1" t="s">
        <v>1033</v>
      </c>
      <c r="F1006" s="2">
        <v>42640</v>
      </c>
      <c r="G1006" s="1" t="s">
        <v>19</v>
      </c>
      <c r="H1006" s="1" t="s">
        <v>240</v>
      </c>
      <c r="I1006" s="1" t="s">
        <v>17</v>
      </c>
      <c r="J1006">
        <v>1456</v>
      </c>
      <c r="K1006">
        <v>1071</v>
      </c>
      <c r="L1006">
        <v>116</v>
      </c>
    </row>
    <row r="1007" spans="1:12" x14ac:dyDescent="0.25">
      <c r="A1007">
        <v>135665053303678</v>
      </c>
      <c r="B1007">
        <v>554504641419715</v>
      </c>
      <c r="C1007" s="1" t="s">
        <v>776</v>
      </c>
      <c r="D1007" s="1" t="s">
        <v>777</v>
      </c>
      <c r="E1007" s="1" t="s">
        <v>1034</v>
      </c>
      <c r="F1007" s="2">
        <v>42640</v>
      </c>
      <c r="G1007" s="1" t="s">
        <v>19</v>
      </c>
      <c r="H1007" s="1" t="s">
        <v>20</v>
      </c>
      <c r="I1007" s="1" t="s">
        <v>17</v>
      </c>
      <c r="J1007">
        <v>14</v>
      </c>
      <c r="K1007">
        <v>19</v>
      </c>
      <c r="L1007">
        <v>1</v>
      </c>
    </row>
    <row r="1008" spans="1:12" x14ac:dyDescent="0.25">
      <c r="A1008">
        <v>135665053303678</v>
      </c>
      <c r="B1008">
        <v>554504701419709</v>
      </c>
      <c r="C1008" s="1" t="s">
        <v>776</v>
      </c>
      <c r="D1008" s="1" t="s">
        <v>777</v>
      </c>
      <c r="E1008" s="1" t="s">
        <v>1035</v>
      </c>
      <c r="F1008" s="2">
        <v>42640</v>
      </c>
      <c r="G1008" s="1" t="s">
        <v>19</v>
      </c>
      <c r="H1008" s="1" t="s">
        <v>20</v>
      </c>
      <c r="I1008" s="1" t="s">
        <v>17</v>
      </c>
      <c r="J1008">
        <v>12</v>
      </c>
      <c r="K1008">
        <v>51</v>
      </c>
      <c r="L1008">
        <v>73</v>
      </c>
    </row>
    <row r="1009" spans="1:12" x14ac:dyDescent="0.25">
      <c r="A1009">
        <v>135665053303678</v>
      </c>
      <c r="B1009">
        <v>554504831419696</v>
      </c>
      <c r="C1009" s="1" t="s">
        <v>776</v>
      </c>
      <c r="D1009" s="1" t="s">
        <v>777</v>
      </c>
      <c r="E1009" s="1" t="s">
        <v>1036</v>
      </c>
      <c r="F1009" s="2">
        <v>42640</v>
      </c>
      <c r="G1009" s="1" t="s">
        <v>19</v>
      </c>
      <c r="H1009" s="1" t="s">
        <v>20</v>
      </c>
      <c r="I1009" s="1" t="s">
        <v>17</v>
      </c>
      <c r="J1009">
        <v>108</v>
      </c>
      <c r="K1009">
        <v>162</v>
      </c>
      <c r="L1009">
        <v>5</v>
      </c>
    </row>
    <row r="1010" spans="1:12" x14ac:dyDescent="0.25">
      <c r="A1010">
        <v>135665053303678</v>
      </c>
      <c r="B1010">
        <v>554505034753009</v>
      </c>
      <c r="C1010" s="1" t="s">
        <v>776</v>
      </c>
      <c r="D1010" s="1" t="s">
        <v>777</v>
      </c>
      <c r="E1010" s="1" t="s">
        <v>1037</v>
      </c>
      <c r="F1010" s="2">
        <v>42640</v>
      </c>
      <c r="G1010" s="1" t="s">
        <v>19</v>
      </c>
      <c r="H1010" s="1" t="s">
        <v>57</v>
      </c>
      <c r="I1010" s="1" t="s">
        <v>17</v>
      </c>
      <c r="J1010">
        <v>1340</v>
      </c>
      <c r="K1010">
        <v>1270</v>
      </c>
      <c r="L1010">
        <v>130</v>
      </c>
    </row>
    <row r="1011" spans="1:12" x14ac:dyDescent="0.25">
      <c r="A1011">
        <v>135665053303678</v>
      </c>
      <c r="B1011">
        <v>554505101419669</v>
      </c>
      <c r="C1011" s="1" t="s">
        <v>776</v>
      </c>
      <c r="D1011" s="1" t="s">
        <v>777</v>
      </c>
      <c r="E1011" s="1" t="s">
        <v>1038</v>
      </c>
      <c r="F1011" s="2">
        <v>42640</v>
      </c>
      <c r="G1011" s="1" t="s">
        <v>19</v>
      </c>
      <c r="H1011" s="1" t="s">
        <v>20</v>
      </c>
      <c r="I1011" s="1" t="s">
        <v>17</v>
      </c>
      <c r="J1011">
        <v>76</v>
      </c>
      <c r="K1011">
        <v>149</v>
      </c>
      <c r="L1011">
        <v>3</v>
      </c>
    </row>
    <row r="1012" spans="1:12" x14ac:dyDescent="0.25">
      <c r="A1012">
        <v>135665053303678</v>
      </c>
      <c r="B1012">
        <v>554505178086328</v>
      </c>
      <c r="C1012" s="1" t="s">
        <v>776</v>
      </c>
      <c r="D1012" s="1" t="s">
        <v>777</v>
      </c>
      <c r="E1012" s="1" t="s">
        <v>1039</v>
      </c>
      <c r="F1012" s="2">
        <v>42640</v>
      </c>
      <c r="G1012" s="1" t="s">
        <v>19</v>
      </c>
      <c r="H1012" s="1" t="s">
        <v>57</v>
      </c>
      <c r="I1012" s="1" t="s">
        <v>17</v>
      </c>
      <c r="J1012">
        <v>308</v>
      </c>
      <c r="K1012">
        <v>435</v>
      </c>
      <c r="L1012">
        <v>512</v>
      </c>
    </row>
    <row r="1013" spans="1:12" x14ac:dyDescent="0.25">
      <c r="A1013">
        <v>135665053303678</v>
      </c>
      <c r="B1013">
        <v>554505344752978</v>
      </c>
      <c r="C1013" s="1" t="s">
        <v>776</v>
      </c>
      <c r="D1013" s="1" t="s">
        <v>777</v>
      </c>
      <c r="E1013" s="1" t="s">
        <v>1040</v>
      </c>
      <c r="F1013" s="2">
        <v>42640</v>
      </c>
      <c r="G1013" s="1" t="s">
        <v>19</v>
      </c>
      <c r="H1013" s="1" t="s">
        <v>20</v>
      </c>
      <c r="I1013" s="1" t="s">
        <v>17</v>
      </c>
      <c r="J1013">
        <v>14</v>
      </c>
      <c r="K1013">
        <v>28</v>
      </c>
      <c r="L1013">
        <v>15</v>
      </c>
    </row>
    <row r="1014" spans="1:12" x14ac:dyDescent="0.25">
      <c r="A1014">
        <v>135665053303678</v>
      </c>
      <c r="B1014">
        <v>554509488085897</v>
      </c>
      <c r="C1014" s="1" t="s">
        <v>776</v>
      </c>
      <c r="D1014" s="1" t="s">
        <v>777</v>
      </c>
      <c r="E1014" s="1" t="s">
        <v>1041</v>
      </c>
      <c r="F1014" s="2">
        <v>42640</v>
      </c>
      <c r="G1014" s="1" t="s">
        <v>19</v>
      </c>
      <c r="H1014" s="1" t="s">
        <v>57</v>
      </c>
      <c r="I1014" s="1" t="s">
        <v>17</v>
      </c>
      <c r="J1014">
        <v>474</v>
      </c>
      <c r="K1014">
        <v>1071</v>
      </c>
      <c r="L1014">
        <v>15</v>
      </c>
    </row>
    <row r="1015" spans="1:12" x14ac:dyDescent="0.25">
      <c r="A1015">
        <v>135665053303678</v>
      </c>
      <c r="B1015">
        <v>554509564752556</v>
      </c>
      <c r="C1015" s="1" t="s">
        <v>776</v>
      </c>
      <c r="D1015" s="1" t="s">
        <v>777</v>
      </c>
      <c r="E1015" s="1" t="s">
        <v>1042</v>
      </c>
      <c r="F1015" s="2">
        <v>42640</v>
      </c>
      <c r="G1015" s="1" t="s">
        <v>19</v>
      </c>
      <c r="H1015" s="1" t="s">
        <v>20</v>
      </c>
      <c r="I1015" s="1" t="s">
        <v>173</v>
      </c>
      <c r="J1015">
        <v>2</v>
      </c>
      <c r="K1015">
        <v>44</v>
      </c>
      <c r="L1015">
        <v>31</v>
      </c>
    </row>
    <row r="1016" spans="1:12" x14ac:dyDescent="0.25">
      <c r="A1016">
        <v>135665053303678</v>
      </c>
      <c r="B1016">
        <v>554510084752504</v>
      </c>
      <c r="C1016" s="1" t="s">
        <v>776</v>
      </c>
      <c r="D1016" s="1" t="s">
        <v>777</v>
      </c>
      <c r="E1016" s="1" t="s">
        <v>1043</v>
      </c>
      <c r="F1016" s="2">
        <v>42640</v>
      </c>
      <c r="G1016" s="1" t="s">
        <v>130</v>
      </c>
      <c r="H1016" s="1" t="s">
        <v>16</v>
      </c>
      <c r="I1016" s="1" t="s">
        <v>17</v>
      </c>
      <c r="J1016">
        <v>836</v>
      </c>
      <c r="K1016">
        <v>1030</v>
      </c>
      <c r="L1016">
        <v>22</v>
      </c>
    </row>
    <row r="1017" spans="1:12" x14ac:dyDescent="0.25">
      <c r="A1017">
        <v>135665053303678</v>
      </c>
      <c r="B1017">
        <v>554510241419155</v>
      </c>
      <c r="C1017" s="1" t="s">
        <v>776</v>
      </c>
      <c r="D1017" s="1" t="s">
        <v>777</v>
      </c>
      <c r="E1017" s="1" t="s">
        <v>1044</v>
      </c>
      <c r="F1017" s="2">
        <v>42640</v>
      </c>
      <c r="G1017" s="1" t="s">
        <v>130</v>
      </c>
      <c r="H1017" s="1" t="s">
        <v>16</v>
      </c>
      <c r="I1017" s="1" t="s">
        <v>17</v>
      </c>
      <c r="J1017">
        <v>1403</v>
      </c>
      <c r="K1017">
        <v>1688</v>
      </c>
      <c r="L1017">
        <v>25</v>
      </c>
    </row>
    <row r="1018" spans="1:12" x14ac:dyDescent="0.25">
      <c r="A1018">
        <v>135665053303678</v>
      </c>
      <c r="B1018">
        <v>554510431419136</v>
      </c>
      <c r="C1018" s="1" t="s">
        <v>776</v>
      </c>
      <c r="D1018" s="1" t="s">
        <v>777</v>
      </c>
      <c r="E1018" s="1" t="s">
        <v>1045</v>
      </c>
      <c r="F1018" s="2">
        <v>42640</v>
      </c>
      <c r="G1018" s="1" t="s">
        <v>130</v>
      </c>
      <c r="H1018" s="1" t="s">
        <v>16</v>
      </c>
      <c r="I1018" s="1" t="s">
        <v>17</v>
      </c>
      <c r="J1018">
        <v>402</v>
      </c>
      <c r="K1018">
        <v>398</v>
      </c>
      <c r="L1018">
        <v>9</v>
      </c>
    </row>
    <row r="1019" spans="1:12" x14ac:dyDescent="0.25">
      <c r="A1019">
        <v>135665053303678</v>
      </c>
      <c r="B1019">
        <v>554510524752460</v>
      </c>
      <c r="C1019" s="1" t="s">
        <v>776</v>
      </c>
      <c r="D1019" s="1" t="s">
        <v>777</v>
      </c>
      <c r="E1019" s="1" t="s">
        <v>1046</v>
      </c>
      <c r="F1019" s="2">
        <v>42640</v>
      </c>
      <c r="G1019" s="1" t="s">
        <v>19</v>
      </c>
      <c r="H1019" s="1" t="s">
        <v>20</v>
      </c>
      <c r="I1019" s="1" t="s">
        <v>17</v>
      </c>
      <c r="J1019">
        <v>213</v>
      </c>
      <c r="K1019">
        <v>1404</v>
      </c>
      <c r="L1019">
        <v>67</v>
      </c>
    </row>
    <row r="1020" spans="1:12" x14ac:dyDescent="0.25">
      <c r="A1020">
        <v>135665053303678</v>
      </c>
      <c r="B1020">
        <v>554510678085778</v>
      </c>
      <c r="C1020" s="1" t="s">
        <v>776</v>
      </c>
      <c r="D1020" s="1" t="s">
        <v>777</v>
      </c>
      <c r="E1020" s="1" t="s">
        <v>1047</v>
      </c>
      <c r="F1020" s="2">
        <v>42640</v>
      </c>
      <c r="G1020" s="1" t="s">
        <v>19</v>
      </c>
      <c r="H1020" s="1" t="s">
        <v>20</v>
      </c>
      <c r="I1020" s="1" t="s">
        <v>17</v>
      </c>
      <c r="J1020">
        <v>12</v>
      </c>
      <c r="K1020">
        <v>48</v>
      </c>
      <c r="L1020">
        <v>53</v>
      </c>
    </row>
    <row r="1021" spans="1:12" x14ac:dyDescent="0.25">
      <c r="A1021">
        <v>135665053303678</v>
      </c>
      <c r="B1021">
        <v>554510764752436</v>
      </c>
      <c r="C1021" s="1" t="s">
        <v>776</v>
      </c>
      <c r="D1021" s="1" t="s">
        <v>777</v>
      </c>
      <c r="E1021" s="1" t="s">
        <v>1048</v>
      </c>
      <c r="F1021" s="2">
        <v>42640</v>
      </c>
      <c r="G1021" s="1" t="s">
        <v>19</v>
      </c>
      <c r="H1021" s="1" t="s">
        <v>20</v>
      </c>
      <c r="I1021" s="1" t="s">
        <v>17</v>
      </c>
      <c r="J1021">
        <v>2057</v>
      </c>
      <c r="K1021">
        <v>1681</v>
      </c>
      <c r="L1021">
        <v>166</v>
      </c>
    </row>
    <row r="1022" spans="1:12" x14ac:dyDescent="0.25">
      <c r="A1022">
        <v>135665053303678</v>
      </c>
      <c r="B1022">
        <v>554510794752433</v>
      </c>
      <c r="C1022" s="1" t="s">
        <v>776</v>
      </c>
      <c r="D1022" s="1" t="s">
        <v>777</v>
      </c>
      <c r="E1022" s="1" t="s">
        <v>1049</v>
      </c>
      <c r="F1022" s="2">
        <v>42640</v>
      </c>
      <c r="G1022" s="1" t="s">
        <v>19</v>
      </c>
      <c r="H1022" s="1" t="s">
        <v>20</v>
      </c>
      <c r="I1022" s="1" t="s">
        <v>17</v>
      </c>
      <c r="J1022">
        <v>175</v>
      </c>
      <c r="K1022">
        <v>563</v>
      </c>
      <c r="L1022">
        <v>32</v>
      </c>
    </row>
    <row r="1023" spans="1:12" x14ac:dyDescent="0.25">
      <c r="A1023">
        <v>135665053303678</v>
      </c>
      <c r="B1023">
        <v>554510844752428</v>
      </c>
      <c r="C1023" s="1" t="s">
        <v>776</v>
      </c>
      <c r="D1023" s="1" t="s">
        <v>777</v>
      </c>
      <c r="E1023" s="1" t="s">
        <v>1050</v>
      </c>
      <c r="F1023" s="2">
        <v>42640</v>
      </c>
      <c r="G1023" s="1" t="s">
        <v>19</v>
      </c>
      <c r="H1023" s="1" t="s">
        <v>20</v>
      </c>
      <c r="I1023" s="1" t="s">
        <v>17</v>
      </c>
      <c r="J1023">
        <v>19</v>
      </c>
      <c r="K1023">
        <v>40</v>
      </c>
      <c r="L1023">
        <v>13</v>
      </c>
    </row>
    <row r="1024" spans="1:12" x14ac:dyDescent="0.25">
      <c r="A1024">
        <v>135665053303678</v>
      </c>
      <c r="B1024">
        <v>554510938085752</v>
      </c>
      <c r="C1024" s="1" t="s">
        <v>776</v>
      </c>
      <c r="D1024" s="1" t="s">
        <v>777</v>
      </c>
      <c r="E1024" s="1" t="s">
        <v>1051</v>
      </c>
      <c r="F1024" s="2">
        <v>42640</v>
      </c>
      <c r="G1024" s="1" t="s">
        <v>19</v>
      </c>
      <c r="H1024" s="1" t="s">
        <v>57</v>
      </c>
      <c r="I1024" s="1" t="s">
        <v>17</v>
      </c>
      <c r="J1024">
        <v>11</v>
      </c>
      <c r="K1024">
        <v>40</v>
      </c>
      <c r="L1024">
        <v>7</v>
      </c>
    </row>
    <row r="1025" spans="1:12" x14ac:dyDescent="0.25">
      <c r="A1025">
        <v>135665053303678</v>
      </c>
      <c r="B1025">
        <v>554597891410390</v>
      </c>
      <c r="C1025" s="1" t="s">
        <v>776</v>
      </c>
      <c r="D1025" s="1" t="s">
        <v>777</v>
      </c>
      <c r="E1025" s="1" t="s">
        <v>1052</v>
      </c>
      <c r="F1025" s="2">
        <v>42640</v>
      </c>
      <c r="G1025" s="1" t="s">
        <v>19</v>
      </c>
      <c r="H1025" s="1" t="s">
        <v>20</v>
      </c>
      <c r="I1025" s="1" t="s">
        <v>17</v>
      </c>
      <c r="J1025">
        <v>15</v>
      </c>
      <c r="K1025">
        <v>26</v>
      </c>
      <c r="L1025">
        <v>6</v>
      </c>
    </row>
    <row r="1026" spans="1:12" x14ac:dyDescent="0.25">
      <c r="A1026">
        <v>135665053303678</v>
      </c>
      <c r="B1026">
        <v>554612978075548</v>
      </c>
      <c r="C1026" s="1" t="s">
        <v>776</v>
      </c>
      <c r="D1026" s="1" t="s">
        <v>777</v>
      </c>
      <c r="E1026" s="1" t="s">
        <v>1053</v>
      </c>
      <c r="F1026" s="2">
        <v>42640</v>
      </c>
      <c r="G1026" s="1" t="s">
        <v>19</v>
      </c>
      <c r="H1026" s="1" t="s">
        <v>20</v>
      </c>
      <c r="I1026" s="1" t="s">
        <v>17</v>
      </c>
      <c r="J1026">
        <v>100</v>
      </c>
      <c r="K1026">
        <v>173</v>
      </c>
      <c r="L1026">
        <v>10</v>
      </c>
    </row>
    <row r="1027" spans="1:12" x14ac:dyDescent="0.25">
      <c r="A1027">
        <v>135665053303678</v>
      </c>
      <c r="B1027">
        <v>554629948073851</v>
      </c>
      <c r="C1027" s="1" t="s">
        <v>776</v>
      </c>
      <c r="D1027" s="1" t="s">
        <v>777</v>
      </c>
      <c r="E1027" s="1" t="s">
        <v>1054</v>
      </c>
      <c r="F1027" s="2">
        <v>42640</v>
      </c>
      <c r="G1027" s="1" t="s">
        <v>19</v>
      </c>
      <c r="H1027" s="1" t="s">
        <v>20</v>
      </c>
      <c r="I1027" s="1" t="s">
        <v>17</v>
      </c>
      <c r="J1027">
        <v>76</v>
      </c>
      <c r="K1027">
        <v>149</v>
      </c>
      <c r="L1027">
        <v>3</v>
      </c>
    </row>
    <row r="1028" spans="1:12" x14ac:dyDescent="0.25">
      <c r="A1028">
        <v>135665053303678</v>
      </c>
      <c r="B1028">
        <v>554657358071110</v>
      </c>
      <c r="C1028" s="1" t="s">
        <v>776</v>
      </c>
      <c r="D1028" s="1" t="s">
        <v>777</v>
      </c>
      <c r="E1028" s="1" t="s">
        <v>1055</v>
      </c>
      <c r="F1028" s="2">
        <v>42640</v>
      </c>
      <c r="G1028" s="1" t="s">
        <v>19</v>
      </c>
      <c r="H1028" s="1" t="s">
        <v>240</v>
      </c>
      <c r="I1028" s="1" t="s">
        <v>173</v>
      </c>
      <c r="J1028">
        <v>380</v>
      </c>
      <c r="K1028">
        <v>568</v>
      </c>
      <c r="L1028">
        <v>47</v>
      </c>
    </row>
    <row r="1029" spans="1:12" x14ac:dyDescent="0.25">
      <c r="A1029">
        <v>135665053303678</v>
      </c>
      <c r="B1029">
        <v>554677078069138</v>
      </c>
      <c r="C1029" s="1" t="s">
        <v>776</v>
      </c>
      <c r="D1029" s="1" t="s">
        <v>777</v>
      </c>
      <c r="E1029" s="1" t="s">
        <v>1056</v>
      </c>
      <c r="F1029" s="2">
        <v>42640</v>
      </c>
      <c r="G1029" s="1" t="s">
        <v>19</v>
      </c>
      <c r="H1029" s="1" t="s">
        <v>20</v>
      </c>
      <c r="I1029" s="1" t="s">
        <v>173</v>
      </c>
      <c r="J1029">
        <v>225</v>
      </c>
      <c r="K1029">
        <v>527</v>
      </c>
      <c r="L1029">
        <v>135</v>
      </c>
    </row>
    <row r="1030" spans="1:12" x14ac:dyDescent="0.25">
      <c r="A1030">
        <v>135665053303678</v>
      </c>
      <c r="B1030">
        <v>554690588067787</v>
      </c>
      <c r="C1030" s="1" t="s">
        <v>776</v>
      </c>
      <c r="D1030" s="1" t="s">
        <v>777</v>
      </c>
      <c r="E1030" s="1" t="s">
        <v>1057</v>
      </c>
      <c r="F1030" s="2">
        <v>42640</v>
      </c>
      <c r="G1030" s="1" t="s">
        <v>19</v>
      </c>
      <c r="H1030" s="1" t="s">
        <v>16</v>
      </c>
      <c r="I1030" s="1" t="s">
        <v>17</v>
      </c>
      <c r="J1030">
        <v>49</v>
      </c>
      <c r="K1030">
        <v>116</v>
      </c>
      <c r="L1030">
        <v>7</v>
      </c>
    </row>
    <row r="1031" spans="1:12" x14ac:dyDescent="0.25">
      <c r="A1031">
        <v>135665053303678</v>
      </c>
      <c r="B1031">
        <v>554703414733171</v>
      </c>
      <c r="C1031" s="1" t="s">
        <v>776</v>
      </c>
      <c r="D1031" s="1" t="s">
        <v>777</v>
      </c>
      <c r="E1031" s="1" t="s">
        <v>1058</v>
      </c>
      <c r="F1031" s="2">
        <v>42640</v>
      </c>
      <c r="G1031" s="1" t="s">
        <v>19</v>
      </c>
      <c r="H1031" s="1" t="s">
        <v>20</v>
      </c>
      <c r="I1031" s="1" t="s">
        <v>17</v>
      </c>
      <c r="J1031">
        <v>14</v>
      </c>
      <c r="K1031">
        <v>24</v>
      </c>
      <c r="L1031">
        <v>0</v>
      </c>
    </row>
    <row r="1032" spans="1:12" x14ac:dyDescent="0.25">
      <c r="A1032">
        <v>135665053303678</v>
      </c>
      <c r="B1032">
        <v>554716558065190</v>
      </c>
      <c r="C1032" s="1" t="s">
        <v>776</v>
      </c>
      <c r="D1032" s="1" t="s">
        <v>777</v>
      </c>
      <c r="E1032" s="1" t="s">
        <v>1059</v>
      </c>
      <c r="F1032" s="2">
        <v>42640</v>
      </c>
      <c r="G1032" s="1" t="s">
        <v>19</v>
      </c>
      <c r="H1032" s="1" t="s">
        <v>20</v>
      </c>
      <c r="I1032" s="1" t="s">
        <v>17</v>
      </c>
      <c r="J1032">
        <v>100</v>
      </c>
      <c r="K1032">
        <v>224</v>
      </c>
      <c r="L1032">
        <v>27</v>
      </c>
    </row>
    <row r="1033" spans="1:12" x14ac:dyDescent="0.25">
      <c r="A1033">
        <v>135665053303678</v>
      </c>
      <c r="B1033">
        <v>554737894729723</v>
      </c>
      <c r="C1033" s="1" t="s">
        <v>776</v>
      </c>
      <c r="D1033" s="1" t="s">
        <v>777</v>
      </c>
      <c r="E1033" s="1" t="s">
        <v>1060</v>
      </c>
      <c r="F1033" s="2">
        <v>42640</v>
      </c>
      <c r="G1033" s="1" t="s">
        <v>19</v>
      </c>
      <c r="H1033" s="1" t="s">
        <v>57</v>
      </c>
      <c r="I1033" s="1" t="s">
        <v>17</v>
      </c>
      <c r="J1033">
        <v>1340</v>
      </c>
      <c r="K1033">
        <v>1270</v>
      </c>
      <c r="L1033">
        <v>130</v>
      </c>
    </row>
    <row r="1034" spans="1:12" x14ac:dyDescent="0.25">
      <c r="A1034">
        <v>135665053303678</v>
      </c>
      <c r="B1034">
        <v>554769691393210</v>
      </c>
      <c r="C1034" s="1" t="s">
        <v>776</v>
      </c>
      <c r="D1034" s="1" t="s">
        <v>777</v>
      </c>
      <c r="E1034" s="1" t="s">
        <v>1061</v>
      </c>
      <c r="F1034" s="2">
        <v>42640</v>
      </c>
      <c r="G1034" s="1" t="s">
        <v>19</v>
      </c>
      <c r="H1034" s="1" t="s">
        <v>20</v>
      </c>
      <c r="I1034" s="1" t="s">
        <v>17</v>
      </c>
      <c r="J1034">
        <v>16</v>
      </c>
      <c r="K1034">
        <v>53</v>
      </c>
      <c r="L1034">
        <v>16</v>
      </c>
    </row>
    <row r="1035" spans="1:12" x14ac:dyDescent="0.25">
      <c r="A1035">
        <v>135665053303678</v>
      </c>
      <c r="B1035">
        <v>554779854725527</v>
      </c>
      <c r="C1035" s="1" t="s">
        <v>776</v>
      </c>
      <c r="D1035" s="1" t="s">
        <v>777</v>
      </c>
      <c r="E1035" s="1" t="s">
        <v>1062</v>
      </c>
      <c r="F1035" s="2">
        <v>42640</v>
      </c>
      <c r="G1035" s="1" t="s">
        <v>19</v>
      </c>
      <c r="H1035" s="1" t="s">
        <v>57</v>
      </c>
      <c r="I1035" s="1" t="s">
        <v>17</v>
      </c>
      <c r="J1035">
        <v>14</v>
      </c>
      <c r="K1035">
        <v>61</v>
      </c>
      <c r="L1035">
        <v>0</v>
      </c>
    </row>
    <row r="1036" spans="1:12" x14ac:dyDescent="0.25">
      <c r="A1036">
        <v>135665053303678</v>
      </c>
      <c r="B1036">
        <v>554840758052770</v>
      </c>
      <c r="C1036" s="1" t="s">
        <v>776</v>
      </c>
      <c r="D1036" s="1" t="s">
        <v>777</v>
      </c>
      <c r="E1036" s="1" t="s">
        <v>1063</v>
      </c>
      <c r="F1036" s="2">
        <v>42640</v>
      </c>
      <c r="G1036" s="1" t="s">
        <v>15</v>
      </c>
      <c r="H1036" s="1" t="s">
        <v>20</v>
      </c>
      <c r="I1036" s="1" t="s">
        <v>17</v>
      </c>
      <c r="K1036">
        <v>27</v>
      </c>
      <c r="L1036">
        <v>6</v>
      </c>
    </row>
    <row r="1037" spans="1:12" x14ac:dyDescent="0.25">
      <c r="A1037">
        <v>440106476051475</v>
      </c>
      <c r="B1037">
        <v>1245655948829853</v>
      </c>
      <c r="C1037" s="1" t="s">
        <v>776</v>
      </c>
      <c r="D1037" s="1" t="s">
        <v>1064</v>
      </c>
      <c r="E1037" s="1" t="s">
        <v>1065</v>
      </c>
      <c r="F1037" s="2">
        <v>42632</v>
      </c>
      <c r="G1037" s="1" t="s">
        <v>19</v>
      </c>
      <c r="H1037" s="1" t="s">
        <v>20</v>
      </c>
      <c r="I1037" s="1" t="s">
        <v>17</v>
      </c>
      <c r="J1037">
        <v>1511</v>
      </c>
      <c r="K1037">
        <v>2281</v>
      </c>
      <c r="L1037">
        <v>191</v>
      </c>
    </row>
    <row r="1038" spans="1:12" x14ac:dyDescent="0.25">
      <c r="A1038">
        <v>440106476051475</v>
      </c>
      <c r="B1038">
        <v>1245657488829699</v>
      </c>
      <c r="C1038" s="1" t="s">
        <v>776</v>
      </c>
      <c r="D1038" s="1" t="s">
        <v>1064</v>
      </c>
      <c r="E1038" s="1" t="s">
        <v>1066</v>
      </c>
      <c r="F1038" s="2">
        <v>42632</v>
      </c>
      <c r="G1038" s="1" t="s">
        <v>19</v>
      </c>
      <c r="H1038" s="1" t="s">
        <v>240</v>
      </c>
      <c r="I1038" s="1" t="s">
        <v>17</v>
      </c>
      <c r="J1038">
        <v>572</v>
      </c>
      <c r="K1038">
        <v>1148</v>
      </c>
      <c r="L1038">
        <v>204</v>
      </c>
    </row>
    <row r="1039" spans="1:12" x14ac:dyDescent="0.25">
      <c r="A1039">
        <v>440106476051475</v>
      </c>
      <c r="B1039">
        <v>1245659788829469</v>
      </c>
      <c r="C1039" s="1" t="s">
        <v>776</v>
      </c>
      <c r="D1039" s="1" t="s">
        <v>1064</v>
      </c>
      <c r="E1039" s="1" t="s">
        <v>1067</v>
      </c>
      <c r="F1039" s="2">
        <v>42632</v>
      </c>
      <c r="G1039" s="1" t="s">
        <v>19</v>
      </c>
      <c r="H1039" s="1" t="s">
        <v>20</v>
      </c>
      <c r="I1039" s="1" t="s">
        <v>17</v>
      </c>
      <c r="J1039">
        <v>65</v>
      </c>
      <c r="K1039">
        <v>185</v>
      </c>
      <c r="L1039">
        <v>8</v>
      </c>
    </row>
    <row r="1040" spans="1:12" x14ac:dyDescent="0.25">
      <c r="A1040">
        <v>440106476051475</v>
      </c>
      <c r="B1040">
        <v>1245660842162697</v>
      </c>
      <c r="C1040" s="1" t="s">
        <v>776</v>
      </c>
      <c r="D1040" s="1" t="s">
        <v>1064</v>
      </c>
      <c r="E1040" s="1" t="s">
        <v>1068</v>
      </c>
      <c r="F1040" s="2">
        <v>42632</v>
      </c>
      <c r="G1040" s="1" t="s">
        <v>19</v>
      </c>
      <c r="H1040" s="1" t="s">
        <v>20</v>
      </c>
      <c r="I1040" s="1" t="s">
        <v>17</v>
      </c>
      <c r="J1040">
        <v>947</v>
      </c>
      <c r="K1040">
        <v>1689</v>
      </c>
      <c r="L1040">
        <v>535</v>
      </c>
    </row>
    <row r="1041" spans="1:12" x14ac:dyDescent="0.25">
      <c r="A1041">
        <v>440106476051475</v>
      </c>
      <c r="B1041">
        <v>1245661855495929</v>
      </c>
      <c r="C1041" s="1" t="s">
        <v>776</v>
      </c>
      <c r="D1041" s="1" t="s">
        <v>1064</v>
      </c>
      <c r="E1041" s="1" t="s">
        <v>1069</v>
      </c>
      <c r="F1041" s="2">
        <v>42632</v>
      </c>
      <c r="G1041" s="1" t="s">
        <v>19</v>
      </c>
      <c r="H1041" s="1" t="s">
        <v>57</v>
      </c>
      <c r="I1041" s="1" t="s">
        <v>17</v>
      </c>
      <c r="J1041">
        <v>2965</v>
      </c>
      <c r="K1041">
        <v>4607</v>
      </c>
      <c r="L1041">
        <v>3728</v>
      </c>
    </row>
    <row r="1042" spans="1:12" x14ac:dyDescent="0.25">
      <c r="A1042">
        <v>440106476051475</v>
      </c>
      <c r="B1042">
        <v>1246091905452924</v>
      </c>
      <c r="C1042" s="1" t="s">
        <v>776</v>
      </c>
      <c r="D1042" s="1" t="s">
        <v>1064</v>
      </c>
      <c r="E1042" s="1" t="s">
        <v>1070</v>
      </c>
      <c r="F1042" s="2">
        <v>42632</v>
      </c>
      <c r="G1042" s="1" t="s">
        <v>19</v>
      </c>
      <c r="H1042" s="1" t="s">
        <v>240</v>
      </c>
      <c r="I1042" s="1" t="s">
        <v>17</v>
      </c>
      <c r="J1042">
        <v>13305</v>
      </c>
      <c r="K1042">
        <v>9490</v>
      </c>
      <c r="L1042">
        <v>932</v>
      </c>
    </row>
    <row r="1043" spans="1:12" x14ac:dyDescent="0.25">
      <c r="A1043">
        <v>440106476051475</v>
      </c>
      <c r="B1043">
        <v>1246147322114049</v>
      </c>
      <c r="C1043" s="1" t="s">
        <v>776</v>
      </c>
      <c r="D1043" s="1" t="s">
        <v>1064</v>
      </c>
      <c r="E1043" s="1" t="s">
        <v>1071</v>
      </c>
      <c r="F1043" s="2">
        <v>42632</v>
      </c>
      <c r="G1043" s="1" t="s">
        <v>19</v>
      </c>
      <c r="H1043" s="1" t="s">
        <v>20</v>
      </c>
      <c r="I1043" s="1" t="s">
        <v>17</v>
      </c>
      <c r="J1043">
        <v>728</v>
      </c>
      <c r="K1043">
        <v>3120</v>
      </c>
      <c r="L1043">
        <v>84</v>
      </c>
    </row>
    <row r="1044" spans="1:12" x14ac:dyDescent="0.25">
      <c r="A1044">
        <v>440106476051475</v>
      </c>
      <c r="B1044">
        <v>1246187652110016</v>
      </c>
      <c r="C1044" s="1" t="s">
        <v>776</v>
      </c>
      <c r="D1044" s="1" t="s">
        <v>1064</v>
      </c>
      <c r="E1044" s="1" t="s">
        <v>1072</v>
      </c>
      <c r="F1044" s="2">
        <v>42632</v>
      </c>
      <c r="G1044" s="1" t="s">
        <v>19</v>
      </c>
      <c r="H1044" s="1" t="s">
        <v>16</v>
      </c>
      <c r="I1044" s="1" t="s">
        <v>17</v>
      </c>
      <c r="J1044">
        <v>3442</v>
      </c>
      <c r="K1044">
        <v>6399</v>
      </c>
      <c r="L1044">
        <v>242</v>
      </c>
    </row>
    <row r="1045" spans="1:12" x14ac:dyDescent="0.25">
      <c r="A1045">
        <v>440106476051475</v>
      </c>
      <c r="B1045">
        <v>1246192692109512</v>
      </c>
      <c r="C1045" s="1" t="s">
        <v>776</v>
      </c>
      <c r="D1045" s="1" t="s">
        <v>1064</v>
      </c>
      <c r="E1045" s="1" t="s">
        <v>1073</v>
      </c>
      <c r="F1045" s="2">
        <v>42632</v>
      </c>
      <c r="G1045" s="1" t="s">
        <v>19</v>
      </c>
      <c r="H1045" s="1" t="s">
        <v>20</v>
      </c>
      <c r="I1045" s="1" t="s">
        <v>17</v>
      </c>
      <c r="J1045">
        <v>3700</v>
      </c>
      <c r="K1045">
        <v>14954</v>
      </c>
      <c r="L1045">
        <v>2563</v>
      </c>
    </row>
    <row r="1046" spans="1:12" x14ac:dyDescent="0.25">
      <c r="A1046">
        <v>440106476051475</v>
      </c>
      <c r="B1046">
        <v>1246206985441416</v>
      </c>
      <c r="C1046" s="1" t="s">
        <v>776</v>
      </c>
      <c r="D1046" s="1" t="s">
        <v>1064</v>
      </c>
      <c r="E1046" s="1" t="s">
        <v>1074</v>
      </c>
      <c r="F1046" s="2">
        <v>42632</v>
      </c>
      <c r="G1046" s="1" t="s">
        <v>19</v>
      </c>
      <c r="H1046" s="1" t="s">
        <v>20</v>
      </c>
      <c r="I1046" s="1" t="s">
        <v>17</v>
      </c>
      <c r="J1046">
        <v>1860</v>
      </c>
      <c r="K1046">
        <v>9912</v>
      </c>
      <c r="L1046">
        <v>299</v>
      </c>
    </row>
    <row r="1047" spans="1:12" x14ac:dyDescent="0.25">
      <c r="A1047">
        <v>440106476051475</v>
      </c>
      <c r="B1047">
        <v>1246207405441374</v>
      </c>
      <c r="C1047" s="1" t="s">
        <v>776</v>
      </c>
      <c r="D1047" s="1" t="s">
        <v>1064</v>
      </c>
      <c r="E1047" s="1" t="s">
        <v>1075</v>
      </c>
      <c r="F1047" s="2">
        <v>42632</v>
      </c>
      <c r="G1047" s="1" t="s">
        <v>19</v>
      </c>
      <c r="H1047" s="1" t="s">
        <v>240</v>
      </c>
      <c r="I1047" s="1" t="s">
        <v>17</v>
      </c>
      <c r="J1047">
        <v>4595</v>
      </c>
      <c r="K1047">
        <v>4899</v>
      </c>
      <c r="L1047">
        <v>256</v>
      </c>
    </row>
    <row r="1048" spans="1:12" x14ac:dyDescent="0.25">
      <c r="A1048">
        <v>440106476051475</v>
      </c>
      <c r="B1048">
        <v>1246207908774657</v>
      </c>
      <c r="C1048" s="1" t="s">
        <v>776</v>
      </c>
      <c r="D1048" s="1" t="s">
        <v>1064</v>
      </c>
      <c r="E1048" s="1" t="s">
        <v>1076</v>
      </c>
      <c r="F1048" s="2">
        <v>42632</v>
      </c>
      <c r="G1048" s="1" t="s">
        <v>19</v>
      </c>
      <c r="H1048" s="1" t="s">
        <v>20</v>
      </c>
      <c r="I1048" s="1" t="s">
        <v>17</v>
      </c>
      <c r="J1048">
        <v>1203</v>
      </c>
      <c r="K1048">
        <v>1956</v>
      </c>
      <c r="L1048">
        <v>715</v>
      </c>
    </row>
    <row r="1049" spans="1:12" x14ac:dyDescent="0.25">
      <c r="A1049">
        <v>440106476051475</v>
      </c>
      <c r="B1049">
        <v>1246209585441156</v>
      </c>
      <c r="C1049" s="1" t="s">
        <v>776</v>
      </c>
      <c r="D1049" s="1" t="s">
        <v>1064</v>
      </c>
      <c r="E1049" s="1" t="s">
        <v>1077</v>
      </c>
      <c r="F1049" s="2">
        <v>42632</v>
      </c>
      <c r="G1049" s="1" t="s">
        <v>19</v>
      </c>
      <c r="H1049" s="1" t="s">
        <v>20</v>
      </c>
      <c r="I1049" s="1" t="s">
        <v>17</v>
      </c>
      <c r="J1049">
        <v>246</v>
      </c>
      <c r="K1049">
        <v>2809</v>
      </c>
      <c r="L1049">
        <v>73</v>
      </c>
    </row>
    <row r="1050" spans="1:12" x14ac:dyDescent="0.25">
      <c r="A1050">
        <v>440106476051475</v>
      </c>
      <c r="B1050">
        <v>1246242658771182</v>
      </c>
      <c r="C1050" s="1" t="s">
        <v>776</v>
      </c>
      <c r="D1050" s="1" t="s">
        <v>1064</v>
      </c>
      <c r="E1050" s="1" t="s">
        <v>1078</v>
      </c>
      <c r="F1050" s="2">
        <v>42632</v>
      </c>
      <c r="G1050" s="1" t="s">
        <v>19</v>
      </c>
      <c r="H1050" s="1" t="s">
        <v>57</v>
      </c>
      <c r="I1050" s="1" t="s">
        <v>17</v>
      </c>
      <c r="J1050">
        <v>95</v>
      </c>
      <c r="K1050">
        <v>259</v>
      </c>
      <c r="L1050">
        <v>16</v>
      </c>
    </row>
    <row r="1051" spans="1:12" x14ac:dyDescent="0.25">
      <c r="A1051">
        <v>440106476051475</v>
      </c>
      <c r="B1051">
        <v>1246441708751277</v>
      </c>
      <c r="C1051" s="1" t="s">
        <v>776</v>
      </c>
      <c r="D1051" s="1" t="s">
        <v>1064</v>
      </c>
      <c r="E1051" s="1" t="s">
        <v>1079</v>
      </c>
      <c r="F1051" s="2">
        <v>42632</v>
      </c>
      <c r="G1051" s="1" t="s">
        <v>19</v>
      </c>
      <c r="H1051" s="1" t="s">
        <v>20</v>
      </c>
      <c r="I1051" s="1" t="s">
        <v>17</v>
      </c>
      <c r="J1051">
        <v>197</v>
      </c>
      <c r="K1051">
        <v>655</v>
      </c>
      <c r="L1051">
        <v>144</v>
      </c>
    </row>
    <row r="1052" spans="1:12" x14ac:dyDescent="0.25">
      <c r="A1052">
        <v>440106476051475</v>
      </c>
      <c r="B1052">
        <v>1246448645417250</v>
      </c>
      <c r="C1052" s="1" t="s">
        <v>776</v>
      </c>
      <c r="D1052" s="1" t="s">
        <v>1064</v>
      </c>
      <c r="E1052" s="1" t="s">
        <v>1080</v>
      </c>
      <c r="F1052" s="2">
        <v>42632</v>
      </c>
      <c r="G1052" s="1" t="s">
        <v>19</v>
      </c>
      <c r="H1052" s="1" t="s">
        <v>20</v>
      </c>
      <c r="I1052" s="1" t="s">
        <v>17</v>
      </c>
      <c r="J1052">
        <v>734</v>
      </c>
      <c r="K1052">
        <v>3052</v>
      </c>
      <c r="L1052">
        <v>91</v>
      </c>
    </row>
    <row r="1053" spans="1:12" x14ac:dyDescent="0.25">
      <c r="A1053">
        <v>440106476051475</v>
      </c>
      <c r="B1053">
        <v>1246475268747921</v>
      </c>
      <c r="C1053" s="1" t="s">
        <v>776</v>
      </c>
      <c r="D1053" s="1" t="s">
        <v>1064</v>
      </c>
      <c r="E1053" s="1" t="s">
        <v>1081</v>
      </c>
      <c r="F1053" s="2">
        <v>42632</v>
      </c>
      <c r="G1053" s="1" t="s">
        <v>19</v>
      </c>
      <c r="H1053" s="1" t="s">
        <v>240</v>
      </c>
      <c r="I1053" s="1" t="s">
        <v>17</v>
      </c>
      <c r="J1053">
        <v>54</v>
      </c>
      <c r="K1053">
        <v>109</v>
      </c>
      <c r="L1053">
        <v>39</v>
      </c>
    </row>
    <row r="1054" spans="1:12" x14ac:dyDescent="0.25">
      <c r="A1054">
        <v>440106476051475</v>
      </c>
      <c r="B1054">
        <v>1246491382079643</v>
      </c>
      <c r="C1054" s="1" t="s">
        <v>776</v>
      </c>
      <c r="D1054" s="1" t="s">
        <v>1064</v>
      </c>
      <c r="E1054" s="1" t="s">
        <v>1082</v>
      </c>
      <c r="F1054" s="2">
        <v>42632</v>
      </c>
      <c r="G1054" s="1" t="s">
        <v>19</v>
      </c>
      <c r="H1054" s="1" t="s">
        <v>57</v>
      </c>
      <c r="I1054" s="1" t="s">
        <v>17</v>
      </c>
      <c r="J1054">
        <v>82</v>
      </c>
      <c r="K1054">
        <v>857</v>
      </c>
      <c r="L1054">
        <v>49</v>
      </c>
    </row>
    <row r="1055" spans="1:12" x14ac:dyDescent="0.25">
      <c r="A1055">
        <v>440106476051475</v>
      </c>
      <c r="B1055">
        <v>1246565388738909</v>
      </c>
      <c r="C1055" s="1" t="s">
        <v>776</v>
      </c>
      <c r="D1055" s="1" t="s">
        <v>1064</v>
      </c>
      <c r="E1055" s="1" t="s">
        <v>1083</v>
      </c>
      <c r="F1055" s="2">
        <v>42632</v>
      </c>
      <c r="G1055" s="1" t="s">
        <v>19</v>
      </c>
      <c r="H1055" s="1" t="s">
        <v>57</v>
      </c>
      <c r="I1055" s="1" t="s">
        <v>17</v>
      </c>
      <c r="J1055">
        <v>981</v>
      </c>
      <c r="K1055">
        <v>6376</v>
      </c>
      <c r="L1055">
        <v>384</v>
      </c>
    </row>
    <row r="1056" spans="1:12" x14ac:dyDescent="0.25">
      <c r="A1056">
        <v>440106476051475</v>
      </c>
      <c r="B1056">
        <v>1246567002072081</v>
      </c>
      <c r="C1056" s="1" t="s">
        <v>776</v>
      </c>
      <c r="D1056" s="1" t="s">
        <v>1064</v>
      </c>
      <c r="E1056" s="1" t="s">
        <v>1084</v>
      </c>
      <c r="F1056" s="2">
        <v>42633</v>
      </c>
      <c r="G1056" s="1" t="s">
        <v>19</v>
      </c>
      <c r="H1056" s="1" t="s">
        <v>20</v>
      </c>
      <c r="I1056" s="1" t="s">
        <v>17</v>
      </c>
      <c r="J1056">
        <v>1747</v>
      </c>
      <c r="K1056">
        <v>4987</v>
      </c>
      <c r="L1056">
        <v>774</v>
      </c>
    </row>
    <row r="1057" spans="1:12" x14ac:dyDescent="0.25">
      <c r="A1057">
        <v>440106476051475</v>
      </c>
      <c r="B1057">
        <v>1246595435402571</v>
      </c>
      <c r="C1057" s="1" t="s">
        <v>776</v>
      </c>
      <c r="D1057" s="1" t="s">
        <v>1064</v>
      </c>
      <c r="E1057" s="1" t="s">
        <v>1085</v>
      </c>
      <c r="F1057" s="2">
        <v>42633</v>
      </c>
      <c r="G1057" s="1" t="s">
        <v>19</v>
      </c>
      <c r="H1057" s="1" t="s">
        <v>57</v>
      </c>
      <c r="I1057" s="1" t="s">
        <v>17</v>
      </c>
      <c r="J1057">
        <v>51</v>
      </c>
      <c r="K1057">
        <v>170</v>
      </c>
      <c r="L1057">
        <v>24</v>
      </c>
    </row>
    <row r="1058" spans="1:12" x14ac:dyDescent="0.25">
      <c r="A1058">
        <v>440106476051475</v>
      </c>
      <c r="B1058">
        <v>1246596238735824</v>
      </c>
      <c r="C1058" s="1" t="s">
        <v>776</v>
      </c>
      <c r="D1058" s="1" t="s">
        <v>1064</v>
      </c>
      <c r="E1058" s="1" t="s">
        <v>1086</v>
      </c>
      <c r="F1058" s="2">
        <v>42633</v>
      </c>
      <c r="G1058" s="1" t="s">
        <v>19</v>
      </c>
      <c r="H1058" s="1" t="s">
        <v>57</v>
      </c>
      <c r="I1058" s="1" t="s">
        <v>17</v>
      </c>
      <c r="J1058">
        <v>130</v>
      </c>
      <c r="K1058">
        <v>271</v>
      </c>
      <c r="L1058">
        <v>27</v>
      </c>
    </row>
    <row r="1059" spans="1:12" x14ac:dyDescent="0.25">
      <c r="A1059">
        <v>440106476051475</v>
      </c>
      <c r="B1059">
        <v>1246873882041393</v>
      </c>
      <c r="C1059" s="1" t="s">
        <v>776</v>
      </c>
      <c r="D1059" s="1" t="s">
        <v>1064</v>
      </c>
      <c r="E1059" s="1" t="s">
        <v>1087</v>
      </c>
      <c r="F1059" s="2">
        <v>42633</v>
      </c>
      <c r="G1059" s="1" t="s">
        <v>19</v>
      </c>
      <c r="H1059" s="1" t="s">
        <v>57</v>
      </c>
      <c r="I1059" s="1" t="s">
        <v>17</v>
      </c>
      <c r="J1059">
        <v>71</v>
      </c>
      <c r="K1059">
        <v>180</v>
      </c>
      <c r="L1059">
        <v>58</v>
      </c>
    </row>
    <row r="1060" spans="1:12" x14ac:dyDescent="0.25">
      <c r="A1060">
        <v>440106476051475</v>
      </c>
      <c r="B1060">
        <v>1246874788707969</v>
      </c>
      <c r="C1060" s="1" t="s">
        <v>776</v>
      </c>
      <c r="D1060" s="1" t="s">
        <v>1064</v>
      </c>
      <c r="E1060" s="1" t="s">
        <v>1088</v>
      </c>
      <c r="F1060" s="2">
        <v>42633</v>
      </c>
      <c r="G1060" s="1" t="s">
        <v>19</v>
      </c>
      <c r="H1060" s="1" t="s">
        <v>20</v>
      </c>
      <c r="I1060" s="1" t="s">
        <v>17</v>
      </c>
      <c r="J1060">
        <v>2382</v>
      </c>
      <c r="K1060">
        <v>4632</v>
      </c>
      <c r="L1060">
        <v>854</v>
      </c>
    </row>
    <row r="1061" spans="1:12" x14ac:dyDescent="0.25">
      <c r="A1061">
        <v>440106476051475</v>
      </c>
      <c r="B1061">
        <v>1246876025374512</v>
      </c>
      <c r="C1061" s="1" t="s">
        <v>776</v>
      </c>
      <c r="D1061" s="1" t="s">
        <v>1064</v>
      </c>
      <c r="E1061" s="1" t="s">
        <v>1089</v>
      </c>
      <c r="F1061" s="2">
        <v>42633</v>
      </c>
      <c r="G1061" s="1" t="s">
        <v>19</v>
      </c>
      <c r="H1061" s="1" t="s">
        <v>20</v>
      </c>
      <c r="I1061" s="1" t="s">
        <v>17</v>
      </c>
      <c r="J1061">
        <v>106</v>
      </c>
      <c r="K1061">
        <v>769</v>
      </c>
      <c r="L1061">
        <v>294</v>
      </c>
    </row>
    <row r="1062" spans="1:12" x14ac:dyDescent="0.25">
      <c r="A1062">
        <v>440106476051475</v>
      </c>
      <c r="B1062">
        <v>1246879138707534</v>
      </c>
      <c r="C1062" s="1" t="s">
        <v>776</v>
      </c>
      <c r="D1062" s="1" t="s">
        <v>1064</v>
      </c>
      <c r="E1062" s="1" t="s">
        <v>1090</v>
      </c>
      <c r="F1062" s="2">
        <v>42633</v>
      </c>
      <c r="G1062" s="1" t="s">
        <v>19</v>
      </c>
      <c r="H1062" s="1" t="s">
        <v>20</v>
      </c>
      <c r="I1062" s="1" t="s">
        <v>17</v>
      </c>
      <c r="J1062">
        <v>1279</v>
      </c>
      <c r="K1062">
        <v>3339</v>
      </c>
      <c r="L1062">
        <v>420</v>
      </c>
    </row>
    <row r="1063" spans="1:12" x14ac:dyDescent="0.25">
      <c r="A1063">
        <v>440106476051475</v>
      </c>
      <c r="B1063">
        <v>1246879678707480</v>
      </c>
      <c r="C1063" s="1" t="s">
        <v>776</v>
      </c>
      <c r="D1063" s="1" t="s">
        <v>1064</v>
      </c>
      <c r="E1063" s="1" t="s">
        <v>1091</v>
      </c>
      <c r="F1063" s="2">
        <v>42633</v>
      </c>
      <c r="G1063" s="1" t="s">
        <v>19</v>
      </c>
      <c r="H1063" s="1" t="s">
        <v>240</v>
      </c>
      <c r="I1063" s="1" t="s">
        <v>17</v>
      </c>
      <c r="J1063">
        <v>3697</v>
      </c>
      <c r="K1063">
        <v>5811</v>
      </c>
      <c r="L1063">
        <v>206</v>
      </c>
    </row>
    <row r="1064" spans="1:12" x14ac:dyDescent="0.25">
      <c r="A1064">
        <v>440106476051475</v>
      </c>
      <c r="B1064">
        <v>1247110935351021</v>
      </c>
      <c r="C1064" s="1" t="s">
        <v>776</v>
      </c>
      <c r="D1064" s="1" t="s">
        <v>1064</v>
      </c>
      <c r="E1064" s="1" t="s">
        <v>1092</v>
      </c>
      <c r="F1064" s="2">
        <v>42633</v>
      </c>
      <c r="G1064" s="1" t="s">
        <v>19</v>
      </c>
      <c r="H1064" s="1" t="s">
        <v>240</v>
      </c>
      <c r="I1064" s="1" t="s">
        <v>17</v>
      </c>
      <c r="J1064">
        <v>18054</v>
      </c>
      <c r="K1064">
        <v>17705</v>
      </c>
      <c r="L1064">
        <v>1487</v>
      </c>
    </row>
    <row r="1065" spans="1:12" x14ac:dyDescent="0.25">
      <c r="A1065">
        <v>440106476051475</v>
      </c>
      <c r="B1065">
        <v>1247112968684151</v>
      </c>
      <c r="C1065" s="1" t="s">
        <v>776</v>
      </c>
      <c r="D1065" s="1" t="s">
        <v>1064</v>
      </c>
      <c r="E1065" s="1" t="s">
        <v>1093</v>
      </c>
      <c r="F1065" s="2">
        <v>42633</v>
      </c>
      <c r="G1065" s="1" t="s">
        <v>19</v>
      </c>
      <c r="H1065" s="1" t="s">
        <v>57</v>
      </c>
      <c r="I1065" s="1" t="s">
        <v>17</v>
      </c>
      <c r="J1065">
        <v>334</v>
      </c>
      <c r="K1065">
        <v>1303</v>
      </c>
      <c r="L1065">
        <v>55</v>
      </c>
    </row>
    <row r="1066" spans="1:12" x14ac:dyDescent="0.25">
      <c r="A1066">
        <v>440106476051475</v>
      </c>
      <c r="B1066">
        <v>1247115938683854</v>
      </c>
      <c r="C1066" s="1" t="s">
        <v>776</v>
      </c>
      <c r="D1066" s="1" t="s">
        <v>1064</v>
      </c>
      <c r="E1066" s="1" t="s">
        <v>1094</v>
      </c>
      <c r="F1066" s="2">
        <v>42633</v>
      </c>
      <c r="G1066" s="1" t="s">
        <v>19</v>
      </c>
      <c r="H1066" s="1" t="s">
        <v>20</v>
      </c>
      <c r="I1066" s="1" t="s">
        <v>17</v>
      </c>
      <c r="J1066">
        <v>182</v>
      </c>
      <c r="K1066">
        <v>781</v>
      </c>
      <c r="L1066">
        <v>267</v>
      </c>
    </row>
    <row r="1067" spans="1:12" x14ac:dyDescent="0.25">
      <c r="A1067">
        <v>440106476051475</v>
      </c>
      <c r="B1067">
        <v>1247208265341288</v>
      </c>
      <c r="C1067" s="1" t="s">
        <v>776</v>
      </c>
      <c r="D1067" s="1" t="s">
        <v>1064</v>
      </c>
      <c r="E1067" s="1" t="s">
        <v>1095</v>
      </c>
      <c r="F1067" s="2">
        <v>42633</v>
      </c>
      <c r="G1067" s="1" t="s">
        <v>19</v>
      </c>
      <c r="H1067" s="1" t="s">
        <v>20</v>
      </c>
      <c r="I1067" s="1" t="s">
        <v>17</v>
      </c>
      <c r="J1067">
        <v>104</v>
      </c>
      <c r="K1067">
        <v>572</v>
      </c>
      <c r="L1067">
        <v>166</v>
      </c>
    </row>
    <row r="1068" spans="1:12" x14ac:dyDescent="0.25">
      <c r="A1068">
        <v>440106476051475</v>
      </c>
      <c r="B1068">
        <v>1247315645330550</v>
      </c>
      <c r="C1068" s="1" t="s">
        <v>776</v>
      </c>
      <c r="D1068" s="1" t="s">
        <v>1064</v>
      </c>
      <c r="E1068" s="1" t="s">
        <v>1096</v>
      </c>
      <c r="F1068" s="2">
        <v>42633</v>
      </c>
      <c r="G1068" s="1" t="s">
        <v>19</v>
      </c>
      <c r="H1068" s="1" t="s">
        <v>240</v>
      </c>
      <c r="I1068" s="1" t="s">
        <v>17</v>
      </c>
      <c r="J1068">
        <v>2889</v>
      </c>
      <c r="K1068">
        <v>4174</v>
      </c>
      <c r="L1068">
        <v>925</v>
      </c>
    </row>
    <row r="1069" spans="1:12" x14ac:dyDescent="0.25">
      <c r="A1069">
        <v>440106476051475</v>
      </c>
      <c r="B1069">
        <v>1247384335323681</v>
      </c>
      <c r="C1069" s="1" t="s">
        <v>776</v>
      </c>
      <c r="D1069" s="1" t="s">
        <v>1064</v>
      </c>
      <c r="E1069" s="1" t="s">
        <v>1097</v>
      </c>
      <c r="F1069" s="2">
        <v>42633</v>
      </c>
      <c r="G1069" s="1" t="s">
        <v>19</v>
      </c>
      <c r="H1069" s="1" t="s">
        <v>57</v>
      </c>
      <c r="I1069" s="1" t="s">
        <v>17</v>
      </c>
      <c r="J1069">
        <v>6053</v>
      </c>
      <c r="K1069">
        <v>8949</v>
      </c>
      <c r="L1069">
        <v>5697</v>
      </c>
    </row>
    <row r="1070" spans="1:12" x14ac:dyDescent="0.25">
      <c r="A1070">
        <v>440106476051475</v>
      </c>
      <c r="B1070">
        <v>1247438335318281</v>
      </c>
      <c r="C1070" s="1" t="s">
        <v>776</v>
      </c>
      <c r="D1070" s="1" t="s">
        <v>1064</v>
      </c>
      <c r="E1070" s="1" t="s">
        <v>1098</v>
      </c>
      <c r="F1070" s="2">
        <v>42633</v>
      </c>
      <c r="G1070" s="1" t="s">
        <v>19</v>
      </c>
      <c r="H1070" s="1" t="s">
        <v>20</v>
      </c>
      <c r="I1070" s="1" t="s">
        <v>17</v>
      </c>
      <c r="J1070">
        <v>1791</v>
      </c>
      <c r="K1070">
        <v>4120</v>
      </c>
      <c r="L1070">
        <v>137</v>
      </c>
    </row>
    <row r="1071" spans="1:12" x14ac:dyDescent="0.25">
      <c r="A1071">
        <v>440106476051475</v>
      </c>
      <c r="B1071">
        <v>1247476645314450</v>
      </c>
      <c r="C1071" s="1" t="s">
        <v>776</v>
      </c>
      <c r="D1071" s="1" t="s">
        <v>1064</v>
      </c>
      <c r="E1071" s="1" t="s">
        <v>1099</v>
      </c>
      <c r="F1071" s="2">
        <v>42633</v>
      </c>
      <c r="G1071" s="1" t="s">
        <v>19</v>
      </c>
      <c r="H1071" s="1" t="s">
        <v>57</v>
      </c>
      <c r="I1071" s="1" t="s">
        <v>17</v>
      </c>
      <c r="J1071">
        <v>32</v>
      </c>
      <c r="K1071">
        <v>138</v>
      </c>
      <c r="L1071">
        <v>58</v>
      </c>
    </row>
    <row r="1072" spans="1:12" x14ac:dyDescent="0.25">
      <c r="A1072">
        <v>440106476051475</v>
      </c>
      <c r="B1072">
        <v>1247473121981469</v>
      </c>
      <c r="C1072" s="1" t="s">
        <v>776</v>
      </c>
      <c r="D1072" s="1" t="s">
        <v>1064</v>
      </c>
      <c r="E1072" s="1" t="s">
        <v>1100</v>
      </c>
      <c r="F1072" s="2">
        <v>42634</v>
      </c>
      <c r="G1072" s="1" t="s">
        <v>19</v>
      </c>
      <c r="H1072" s="1" t="s">
        <v>57</v>
      </c>
      <c r="I1072" s="1" t="s">
        <v>17</v>
      </c>
      <c r="J1072">
        <v>137</v>
      </c>
      <c r="K1072">
        <v>265</v>
      </c>
      <c r="L1072">
        <v>37</v>
      </c>
    </row>
    <row r="1073" spans="1:12" x14ac:dyDescent="0.25">
      <c r="A1073">
        <v>440106476051475</v>
      </c>
      <c r="B1073">
        <v>1247478311980950</v>
      </c>
      <c r="C1073" s="1" t="s">
        <v>776</v>
      </c>
      <c r="D1073" s="1" t="s">
        <v>1064</v>
      </c>
      <c r="E1073" s="1" t="s">
        <v>1101</v>
      </c>
      <c r="F1073" s="2">
        <v>42634</v>
      </c>
      <c r="G1073" s="1" t="s">
        <v>19</v>
      </c>
      <c r="H1073" s="1" t="s">
        <v>20</v>
      </c>
      <c r="I1073" s="1" t="s">
        <v>17</v>
      </c>
      <c r="J1073">
        <v>3304</v>
      </c>
      <c r="K1073">
        <v>3561</v>
      </c>
      <c r="L1073">
        <v>1443</v>
      </c>
    </row>
    <row r="1074" spans="1:12" x14ac:dyDescent="0.25">
      <c r="A1074">
        <v>440106476051475</v>
      </c>
      <c r="B1074">
        <v>1247479088647539</v>
      </c>
      <c r="C1074" s="1" t="s">
        <v>776</v>
      </c>
      <c r="D1074" s="1" t="s">
        <v>1064</v>
      </c>
      <c r="E1074" s="1" t="s">
        <v>1102</v>
      </c>
      <c r="F1074" s="2">
        <v>42634</v>
      </c>
      <c r="G1074" s="1" t="s">
        <v>19</v>
      </c>
      <c r="H1074" s="1" t="s">
        <v>240</v>
      </c>
      <c r="I1074" s="1" t="s">
        <v>17</v>
      </c>
      <c r="J1074">
        <v>1474</v>
      </c>
      <c r="K1074">
        <v>2551</v>
      </c>
      <c r="L1074">
        <v>538</v>
      </c>
    </row>
    <row r="1075" spans="1:12" x14ac:dyDescent="0.25">
      <c r="A1075">
        <v>440106476051475</v>
      </c>
      <c r="B1075">
        <v>1247794678615980</v>
      </c>
      <c r="C1075" s="1" t="s">
        <v>776</v>
      </c>
      <c r="D1075" s="1" t="s">
        <v>1064</v>
      </c>
      <c r="E1075" s="1" t="s">
        <v>1103</v>
      </c>
      <c r="F1075" s="2">
        <v>42634</v>
      </c>
      <c r="G1075" s="1" t="s">
        <v>19</v>
      </c>
      <c r="H1075" s="1" t="s">
        <v>20</v>
      </c>
      <c r="I1075" s="1" t="s">
        <v>17</v>
      </c>
      <c r="J1075">
        <v>319</v>
      </c>
      <c r="K1075">
        <v>929</v>
      </c>
      <c r="L1075">
        <v>84</v>
      </c>
    </row>
    <row r="1076" spans="1:12" x14ac:dyDescent="0.25">
      <c r="A1076">
        <v>440106476051475</v>
      </c>
      <c r="B1076">
        <v>1247833948612053</v>
      </c>
      <c r="C1076" s="1" t="s">
        <v>776</v>
      </c>
      <c r="D1076" s="1" t="s">
        <v>1064</v>
      </c>
      <c r="E1076" s="1" t="s">
        <v>1104</v>
      </c>
      <c r="F1076" s="2">
        <v>42634</v>
      </c>
      <c r="G1076" s="1" t="s">
        <v>19</v>
      </c>
      <c r="H1076" s="1" t="s">
        <v>240</v>
      </c>
      <c r="I1076" s="1" t="s">
        <v>17</v>
      </c>
      <c r="J1076">
        <v>192</v>
      </c>
      <c r="K1076">
        <v>578</v>
      </c>
      <c r="L1076">
        <v>114</v>
      </c>
    </row>
    <row r="1077" spans="1:12" x14ac:dyDescent="0.25">
      <c r="A1077">
        <v>440106476051475</v>
      </c>
      <c r="B1077">
        <v>1247930188602429</v>
      </c>
      <c r="C1077" s="1" t="s">
        <v>776</v>
      </c>
      <c r="D1077" s="1" t="s">
        <v>1064</v>
      </c>
      <c r="E1077" s="1" t="s">
        <v>1105</v>
      </c>
      <c r="F1077" s="2">
        <v>42634</v>
      </c>
      <c r="G1077" s="1" t="s">
        <v>19</v>
      </c>
      <c r="H1077" s="1" t="s">
        <v>20</v>
      </c>
      <c r="I1077" s="1" t="s">
        <v>17</v>
      </c>
      <c r="J1077">
        <v>1048</v>
      </c>
      <c r="K1077">
        <v>2905</v>
      </c>
      <c r="L1077">
        <v>310</v>
      </c>
    </row>
    <row r="1078" spans="1:12" x14ac:dyDescent="0.25">
      <c r="A1078">
        <v>440106476051475</v>
      </c>
      <c r="B1078">
        <v>1248049121923869</v>
      </c>
      <c r="C1078" s="1" t="s">
        <v>776</v>
      </c>
      <c r="D1078" s="1" t="s">
        <v>1064</v>
      </c>
      <c r="E1078" s="1" t="s">
        <v>1106</v>
      </c>
      <c r="F1078" s="2">
        <v>42634</v>
      </c>
      <c r="G1078" s="1" t="s">
        <v>19</v>
      </c>
      <c r="H1078" s="1" t="s">
        <v>57</v>
      </c>
      <c r="I1078" s="1" t="s">
        <v>17</v>
      </c>
      <c r="J1078">
        <v>1346</v>
      </c>
      <c r="K1078">
        <v>2245</v>
      </c>
      <c r="L1078">
        <v>803</v>
      </c>
    </row>
    <row r="1079" spans="1:12" x14ac:dyDescent="0.25">
      <c r="A1079">
        <v>440106476051475</v>
      </c>
      <c r="B1079">
        <v>1248049411923840</v>
      </c>
      <c r="C1079" s="1" t="s">
        <v>776</v>
      </c>
      <c r="D1079" s="1" t="s">
        <v>1064</v>
      </c>
      <c r="E1079" s="1" t="s">
        <v>1107</v>
      </c>
      <c r="F1079" s="2">
        <v>42634</v>
      </c>
      <c r="G1079" s="1" t="s">
        <v>19</v>
      </c>
      <c r="H1079" s="1" t="s">
        <v>240</v>
      </c>
      <c r="I1079" s="1" t="s">
        <v>17</v>
      </c>
      <c r="J1079">
        <v>1581</v>
      </c>
      <c r="K1079">
        <v>2342</v>
      </c>
      <c r="L1079">
        <v>101</v>
      </c>
    </row>
    <row r="1080" spans="1:12" x14ac:dyDescent="0.25">
      <c r="A1080">
        <v>440106476051475</v>
      </c>
      <c r="B1080">
        <v>1248070595255055</v>
      </c>
      <c r="C1080" s="1" t="s">
        <v>776</v>
      </c>
      <c r="D1080" s="1" t="s">
        <v>1064</v>
      </c>
      <c r="E1080" s="1" t="s">
        <v>1108</v>
      </c>
      <c r="F1080" s="2">
        <v>42634</v>
      </c>
      <c r="G1080" s="1" t="s">
        <v>19</v>
      </c>
      <c r="H1080" s="1" t="s">
        <v>20</v>
      </c>
      <c r="I1080" s="1" t="s">
        <v>17</v>
      </c>
      <c r="J1080">
        <v>4058</v>
      </c>
      <c r="K1080">
        <v>4494</v>
      </c>
      <c r="L1080">
        <v>449</v>
      </c>
    </row>
    <row r="1081" spans="1:12" x14ac:dyDescent="0.25">
      <c r="A1081">
        <v>440106476051475</v>
      </c>
      <c r="B1081">
        <v>1248101115252003</v>
      </c>
      <c r="C1081" s="1" t="s">
        <v>776</v>
      </c>
      <c r="D1081" s="1" t="s">
        <v>1064</v>
      </c>
      <c r="E1081" s="1" t="s">
        <v>1109</v>
      </c>
      <c r="F1081" s="2">
        <v>42634</v>
      </c>
      <c r="G1081" s="1" t="s">
        <v>19</v>
      </c>
      <c r="H1081" s="1" t="s">
        <v>20</v>
      </c>
      <c r="I1081" s="1" t="s">
        <v>17</v>
      </c>
      <c r="J1081">
        <v>130</v>
      </c>
      <c r="K1081">
        <v>531</v>
      </c>
      <c r="L1081">
        <v>73</v>
      </c>
    </row>
    <row r="1082" spans="1:12" x14ac:dyDescent="0.25">
      <c r="A1082">
        <v>440106476051475</v>
      </c>
      <c r="B1082">
        <v>1248135508581897</v>
      </c>
      <c r="C1082" s="1" t="s">
        <v>776</v>
      </c>
      <c r="D1082" s="1" t="s">
        <v>1064</v>
      </c>
      <c r="E1082" s="1" t="s">
        <v>1110</v>
      </c>
      <c r="F1082" s="2">
        <v>42634</v>
      </c>
      <c r="G1082" s="1" t="s">
        <v>19</v>
      </c>
      <c r="H1082" s="1" t="s">
        <v>20</v>
      </c>
      <c r="I1082" s="1" t="s">
        <v>17</v>
      </c>
      <c r="J1082">
        <v>5138</v>
      </c>
      <c r="K1082">
        <v>4696</v>
      </c>
      <c r="L1082">
        <v>3237</v>
      </c>
    </row>
    <row r="1083" spans="1:12" x14ac:dyDescent="0.25">
      <c r="A1083">
        <v>440106476051475</v>
      </c>
      <c r="B1083">
        <v>1248162231912558</v>
      </c>
      <c r="C1083" s="1" t="s">
        <v>776</v>
      </c>
      <c r="D1083" s="1" t="s">
        <v>1064</v>
      </c>
      <c r="E1083" s="1" t="s">
        <v>1111</v>
      </c>
      <c r="F1083" s="2">
        <v>42634</v>
      </c>
      <c r="G1083" s="1" t="s">
        <v>19</v>
      </c>
      <c r="H1083" s="1" t="s">
        <v>20</v>
      </c>
      <c r="I1083" s="1" t="s">
        <v>17</v>
      </c>
      <c r="J1083">
        <v>502</v>
      </c>
      <c r="K1083">
        <v>934</v>
      </c>
      <c r="L1083">
        <v>134</v>
      </c>
    </row>
    <row r="1084" spans="1:12" x14ac:dyDescent="0.25">
      <c r="A1084">
        <v>440106476051475</v>
      </c>
      <c r="B1084">
        <v>1248204025241712</v>
      </c>
      <c r="C1084" s="1" t="s">
        <v>776</v>
      </c>
      <c r="D1084" s="1" t="s">
        <v>1064</v>
      </c>
      <c r="E1084" s="1" t="s">
        <v>1112</v>
      </c>
      <c r="F1084" s="2">
        <v>42634</v>
      </c>
      <c r="G1084" s="1" t="s">
        <v>19</v>
      </c>
      <c r="H1084" s="1" t="s">
        <v>20</v>
      </c>
      <c r="I1084" s="1" t="s">
        <v>17</v>
      </c>
      <c r="J1084">
        <v>7234</v>
      </c>
      <c r="K1084">
        <v>21249</v>
      </c>
      <c r="L1084">
        <v>692</v>
      </c>
    </row>
    <row r="1085" spans="1:12" x14ac:dyDescent="0.25">
      <c r="A1085">
        <v>440106476051475</v>
      </c>
      <c r="B1085">
        <v>1248211258574322</v>
      </c>
      <c r="C1085" s="1" t="s">
        <v>776</v>
      </c>
      <c r="D1085" s="1" t="s">
        <v>1064</v>
      </c>
      <c r="E1085" s="1" t="s">
        <v>1113</v>
      </c>
      <c r="F1085" s="2">
        <v>42634</v>
      </c>
      <c r="G1085" s="1" t="s">
        <v>19</v>
      </c>
      <c r="H1085" s="1" t="s">
        <v>240</v>
      </c>
      <c r="I1085" s="1" t="s">
        <v>17</v>
      </c>
      <c r="J1085">
        <v>143</v>
      </c>
      <c r="K1085">
        <v>525</v>
      </c>
      <c r="L1085">
        <v>115</v>
      </c>
    </row>
    <row r="1086" spans="1:12" x14ac:dyDescent="0.25">
      <c r="A1086">
        <v>440106476051475</v>
      </c>
      <c r="B1086">
        <v>1248221448573303</v>
      </c>
      <c r="C1086" s="1" t="s">
        <v>776</v>
      </c>
      <c r="D1086" s="1" t="s">
        <v>1064</v>
      </c>
      <c r="E1086" s="1" t="s">
        <v>1114</v>
      </c>
      <c r="F1086" s="2">
        <v>42634</v>
      </c>
      <c r="G1086" s="1" t="s">
        <v>19</v>
      </c>
      <c r="H1086" s="1" t="s">
        <v>240</v>
      </c>
      <c r="I1086" s="1" t="s">
        <v>17</v>
      </c>
      <c r="J1086">
        <v>2492</v>
      </c>
      <c r="K1086">
        <v>3661</v>
      </c>
      <c r="L1086">
        <v>244</v>
      </c>
    </row>
    <row r="1087" spans="1:12" x14ac:dyDescent="0.25">
      <c r="A1087">
        <v>440106476051475</v>
      </c>
      <c r="B1087">
        <v>1248260195236095</v>
      </c>
      <c r="C1087" s="1" t="s">
        <v>776</v>
      </c>
      <c r="D1087" s="1" t="s">
        <v>1064</v>
      </c>
      <c r="E1087" s="1" t="s">
        <v>1115</v>
      </c>
      <c r="F1087" s="2">
        <v>42634</v>
      </c>
      <c r="G1087" s="1" t="s">
        <v>19</v>
      </c>
      <c r="H1087" s="1" t="s">
        <v>57</v>
      </c>
      <c r="I1087" s="1" t="s">
        <v>17</v>
      </c>
      <c r="J1087">
        <v>6271</v>
      </c>
      <c r="K1087">
        <v>16334</v>
      </c>
      <c r="L1087">
        <v>480</v>
      </c>
    </row>
    <row r="1088" spans="1:12" x14ac:dyDescent="0.25">
      <c r="A1088">
        <v>440106476051475</v>
      </c>
      <c r="B1088">
        <v>1248280588567389</v>
      </c>
      <c r="C1088" s="1" t="s">
        <v>776</v>
      </c>
      <c r="D1088" s="1" t="s">
        <v>1064</v>
      </c>
      <c r="E1088" s="1" t="s">
        <v>1116</v>
      </c>
      <c r="F1088" s="2">
        <v>42634</v>
      </c>
      <c r="G1088" s="1" t="s">
        <v>19</v>
      </c>
      <c r="H1088" s="1" t="s">
        <v>20</v>
      </c>
      <c r="I1088" s="1" t="s">
        <v>17</v>
      </c>
      <c r="J1088">
        <v>93</v>
      </c>
      <c r="K1088">
        <v>316</v>
      </c>
      <c r="L1088">
        <v>165</v>
      </c>
    </row>
    <row r="1089" spans="1:12" x14ac:dyDescent="0.25">
      <c r="A1089">
        <v>440106476051475</v>
      </c>
      <c r="B1089">
        <v>1248224501906331</v>
      </c>
      <c r="C1089" s="1" t="s">
        <v>776</v>
      </c>
      <c r="D1089" s="1" t="s">
        <v>1064</v>
      </c>
      <c r="E1089" s="1" t="s">
        <v>1117</v>
      </c>
      <c r="F1089" s="2">
        <v>42635</v>
      </c>
      <c r="G1089" s="1" t="s">
        <v>19</v>
      </c>
      <c r="H1089" s="1" t="s">
        <v>20</v>
      </c>
      <c r="I1089" s="1" t="s">
        <v>17</v>
      </c>
      <c r="J1089">
        <v>1121</v>
      </c>
      <c r="K1089">
        <v>6404</v>
      </c>
      <c r="L1089">
        <v>129</v>
      </c>
    </row>
    <row r="1090" spans="1:12" x14ac:dyDescent="0.25">
      <c r="A1090">
        <v>440106476051475</v>
      </c>
      <c r="B1090">
        <v>1248227058572742</v>
      </c>
      <c r="C1090" s="1" t="s">
        <v>776</v>
      </c>
      <c r="D1090" s="1" t="s">
        <v>1064</v>
      </c>
      <c r="E1090" s="1" t="s">
        <v>1118</v>
      </c>
      <c r="F1090" s="2">
        <v>42635</v>
      </c>
      <c r="G1090" s="1" t="s">
        <v>19</v>
      </c>
      <c r="H1090" s="1" t="s">
        <v>240</v>
      </c>
      <c r="I1090" s="1" t="s">
        <v>17</v>
      </c>
      <c r="J1090">
        <v>2590</v>
      </c>
      <c r="K1090">
        <v>4088</v>
      </c>
      <c r="L1090">
        <v>351</v>
      </c>
    </row>
    <row r="1091" spans="1:12" x14ac:dyDescent="0.25">
      <c r="A1091">
        <v>440106476051475</v>
      </c>
      <c r="B1091">
        <v>1248227375239377</v>
      </c>
      <c r="C1091" s="1" t="s">
        <v>776</v>
      </c>
      <c r="D1091" s="1" t="s">
        <v>1064</v>
      </c>
      <c r="E1091" s="1" t="s">
        <v>1119</v>
      </c>
      <c r="F1091" s="2">
        <v>42635</v>
      </c>
      <c r="G1091" s="1" t="s">
        <v>19</v>
      </c>
      <c r="H1091" s="1" t="s">
        <v>240</v>
      </c>
      <c r="I1091" s="1" t="s">
        <v>17</v>
      </c>
      <c r="J1091">
        <v>317</v>
      </c>
      <c r="K1091">
        <v>1011</v>
      </c>
      <c r="L1091">
        <v>384</v>
      </c>
    </row>
    <row r="1092" spans="1:12" x14ac:dyDescent="0.25">
      <c r="A1092">
        <v>440106476051475</v>
      </c>
      <c r="B1092">
        <v>1248228565239258</v>
      </c>
      <c r="C1092" s="1" t="s">
        <v>776</v>
      </c>
      <c r="D1092" s="1" t="s">
        <v>1064</v>
      </c>
      <c r="E1092" s="1" t="s">
        <v>1120</v>
      </c>
      <c r="F1092" s="2">
        <v>42635</v>
      </c>
      <c r="G1092" s="1" t="s">
        <v>19</v>
      </c>
      <c r="H1092" s="1" t="s">
        <v>20</v>
      </c>
      <c r="I1092" s="1" t="s">
        <v>17</v>
      </c>
      <c r="J1092">
        <v>20</v>
      </c>
      <c r="K1092">
        <v>336</v>
      </c>
      <c r="L1092">
        <v>10</v>
      </c>
    </row>
    <row r="1093" spans="1:12" x14ac:dyDescent="0.25">
      <c r="A1093">
        <v>440106476051475</v>
      </c>
      <c r="B1093">
        <v>1248640028531445</v>
      </c>
      <c r="C1093" s="1" t="s">
        <v>776</v>
      </c>
      <c r="D1093" s="1" t="s">
        <v>1064</v>
      </c>
      <c r="E1093" s="1" t="s">
        <v>1121</v>
      </c>
      <c r="F1093" s="2">
        <v>42635</v>
      </c>
      <c r="G1093" s="1" t="s">
        <v>19</v>
      </c>
      <c r="H1093" s="1" t="s">
        <v>57</v>
      </c>
      <c r="I1093" s="1" t="s">
        <v>17</v>
      </c>
      <c r="J1093">
        <v>1760</v>
      </c>
      <c r="K1093">
        <v>5415</v>
      </c>
      <c r="L1093">
        <v>618</v>
      </c>
    </row>
    <row r="1094" spans="1:12" x14ac:dyDescent="0.25">
      <c r="A1094">
        <v>440106476051475</v>
      </c>
      <c r="B1094">
        <v>1248719248523523</v>
      </c>
      <c r="C1094" s="1" t="s">
        <v>776</v>
      </c>
      <c r="D1094" s="1" t="s">
        <v>1064</v>
      </c>
      <c r="E1094" s="1" t="s">
        <v>1122</v>
      </c>
      <c r="F1094" s="2">
        <v>42635</v>
      </c>
      <c r="G1094" s="1" t="s">
        <v>19</v>
      </c>
      <c r="H1094" s="1" t="s">
        <v>240</v>
      </c>
      <c r="I1094" s="1" t="s">
        <v>17</v>
      </c>
      <c r="J1094">
        <v>1372</v>
      </c>
      <c r="K1094">
        <v>3258</v>
      </c>
      <c r="L1094">
        <v>3183</v>
      </c>
    </row>
    <row r="1095" spans="1:12" x14ac:dyDescent="0.25">
      <c r="A1095">
        <v>440106476051475</v>
      </c>
      <c r="B1095">
        <v>1248839651844816</v>
      </c>
      <c r="C1095" s="1" t="s">
        <v>776</v>
      </c>
      <c r="D1095" s="1" t="s">
        <v>1064</v>
      </c>
      <c r="E1095" s="1" t="s">
        <v>1123</v>
      </c>
      <c r="F1095" s="2">
        <v>42635</v>
      </c>
      <c r="G1095" s="1" t="s">
        <v>19</v>
      </c>
      <c r="H1095" s="1" t="s">
        <v>240</v>
      </c>
      <c r="I1095" s="1" t="s">
        <v>17</v>
      </c>
      <c r="J1095">
        <v>1147</v>
      </c>
      <c r="K1095">
        <v>2340</v>
      </c>
      <c r="L1095">
        <v>696</v>
      </c>
    </row>
    <row r="1096" spans="1:12" x14ac:dyDescent="0.25">
      <c r="A1096">
        <v>440106476051475</v>
      </c>
      <c r="B1096">
        <v>1248900275172087</v>
      </c>
      <c r="C1096" s="1" t="s">
        <v>776</v>
      </c>
      <c r="D1096" s="1" t="s">
        <v>1064</v>
      </c>
      <c r="E1096" s="1" t="s">
        <v>1124</v>
      </c>
      <c r="F1096" s="2">
        <v>42635</v>
      </c>
      <c r="G1096" s="1" t="s">
        <v>19</v>
      </c>
      <c r="H1096" s="1" t="s">
        <v>20</v>
      </c>
      <c r="I1096" s="1" t="s">
        <v>17</v>
      </c>
      <c r="J1096">
        <v>304</v>
      </c>
      <c r="K1096">
        <v>1204</v>
      </c>
      <c r="L1096">
        <v>37</v>
      </c>
    </row>
    <row r="1097" spans="1:12" x14ac:dyDescent="0.25">
      <c r="A1097">
        <v>440106476051475</v>
      </c>
      <c r="B1097">
        <v>1248905528504895</v>
      </c>
      <c r="C1097" s="1" t="s">
        <v>776</v>
      </c>
      <c r="D1097" s="1" t="s">
        <v>1064</v>
      </c>
      <c r="E1097" s="1" t="s">
        <v>1125</v>
      </c>
      <c r="F1097" s="2">
        <v>42635</v>
      </c>
      <c r="G1097" s="1" t="s">
        <v>19</v>
      </c>
      <c r="H1097" s="1" t="s">
        <v>20</v>
      </c>
      <c r="I1097" s="1" t="s">
        <v>17</v>
      </c>
      <c r="J1097">
        <v>876</v>
      </c>
      <c r="K1097">
        <v>2476</v>
      </c>
      <c r="L1097">
        <v>111</v>
      </c>
    </row>
    <row r="1098" spans="1:12" x14ac:dyDescent="0.25">
      <c r="A1098">
        <v>440106476051475</v>
      </c>
      <c r="B1098">
        <v>1248957208499727</v>
      </c>
      <c r="C1098" s="1" t="s">
        <v>776</v>
      </c>
      <c r="D1098" s="1" t="s">
        <v>1064</v>
      </c>
      <c r="E1098" s="1" t="s">
        <v>1126</v>
      </c>
      <c r="F1098" s="2">
        <v>42635</v>
      </c>
      <c r="G1098" s="1" t="s">
        <v>19</v>
      </c>
      <c r="H1098" s="1" t="s">
        <v>57</v>
      </c>
      <c r="I1098" s="1" t="s">
        <v>17</v>
      </c>
      <c r="J1098">
        <v>1136</v>
      </c>
      <c r="K1098">
        <v>1716</v>
      </c>
      <c r="L1098">
        <v>441</v>
      </c>
    </row>
    <row r="1099" spans="1:12" x14ac:dyDescent="0.25">
      <c r="A1099">
        <v>440106476051475</v>
      </c>
      <c r="B1099">
        <v>1248987098496738</v>
      </c>
      <c r="C1099" s="1" t="s">
        <v>776</v>
      </c>
      <c r="D1099" s="1" t="s">
        <v>1064</v>
      </c>
      <c r="E1099" s="1" t="s">
        <v>1127</v>
      </c>
      <c r="F1099" s="2">
        <v>42635</v>
      </c>
      <c r="G1099" s="1" t="s">
        <v>19</v>
      </c>
      <c r="H1099" s="1" t="s">
        <v>57</v>
      </c>
      <c r="I1099" s="1" t="s">
        <v>17</v>
      </c>
      <c r="J1099">
        <v>215</v>
      </c>
      <c r="K1099">
        <v>988</v>
      </c>
      <c r="L1099">
        <v>67</v>
      </c>
    </row>
    <row r="1100" spans="1:12" x14ac:dyDescent="0.25">
      <c r="A1100">
        <v>440106476051475</v>
      </c>
      <c r="B1100">
        <v>1249041701824611</v>
      </c>
      <c r="C1100" s="1" t="s">
        <v>776</v>
      </c>
      <c r="D1100" s="1" t="s">
        <v>1064</v>
      </c>
      <c r="E1100" s="1" t="s">
        <v>1128</v>
      </c>
      <c r="F1100" s="2">
        <v>42635</v>
      </c>
      <c r="G1100" s="1" t="s">
        <v>19</v>
      </c>
      <c r="H1100" s="1" t="s">
        <v>57</v>
      </c>
      <c r="I1100" s="1" t="s">
        <v>17</v>
      </c>
      <c r="J1100">
        <v>5817</v>
      </c>
      <c r="K1100">
        <v>5148</v>
      </c>
      <c r="L1100">
        <v>186</v>
      </c>
    </row>
    <row r="1101" spans="1:12" x14ac:dyDescent="0.25">
      <c r="A1101">
        <v>440106476051475</v>
      </c>
      <c r="B1101">
        <v>1249057001823081</v>
      </c>
      <c r="C1101" s="1" t="s">
        <v>776</v>
      </c>
      <c r="D1101" s="1" t="s">
        <v>1064</v>
      </c>
      <c r="E1101" s="1" t="s">
        <v>1129</v>
      </c>
      <c r="F1101" s="2">
        <v>42635</v>
      </c>
      <c r="G1101" s="1" t="s">
        <v>19</v>
      </c>
      <c r="H1101" s="1" t="s">
        <v>57</v>
      </c>
      <c r="I1101" s="1" t="s">
        <v>17</v>
      </c>
      <c r="J1101">
        <v>349</v>
      </c>
      <c r="K1101">
        <v>622</v>
      </c>
      <c r="L1101">
        <v>311</v>
      </c>
    </row>
    <row r="1102" spans="1:12" x14ac:dyDescent="0.25">
      <c r="A1102">
        <v>440106476051475</v>
      </c>
      <c r="B1102">
        <v>1249061858489262</v>
      </c>
      <c r="C1102" s="1" t="s">
        <v>776</v>
      </c>
      <c r="D1102" s="1" t="s">
        <v>1064</v>
      </c>
      <c r="E1102" s="1" t="s">
        <v>1130</v>
      </c>
      <c r="F1102" s="2">
        <v>42635</v>
      </c>
      <c r="G1102" s="1" t="s">
        <v>19</v>
      </c>
      <c r="H1102" s="1" t="s">
        <v>57</v>
      </c>
      <c r="I1102" s="1" t="s">
        <v>17</v>
      </c>
      <c r="J1102">
        <v>151</v>
      </c>
      <c r="K1102">
        <v>652</v>
      </c>
      <c r="L1102">
        <v>201</v>
      </c>
    </row>
    <row r="1103" spans="1:12" x14ac:dyDescent="0.25">
      <c r="A1103">
        <v>440106476051475</v>
      </c>
      <c r="B1103">
        <v>1249121558483292</v>
      </c>
      <c r="C1103" s="1" t="s">
        <v>776</v>
      </c>
      <c r="D1103" s="1" t="s">
        <v>1064</v>
      </c>
      <c r="E1103" s="1" t="s">
        <v>1131</v>
      </c>
      <c r="F1103" s="2">
        <v>42635</v>
      </c>
      <c r="G1103" s="1" t="s">
        <v>19</v>
      </c>
      <c r="H1103" s="1" t="s">
        <v>240</v>
      </c>
      <c r="I1103" s="1" t="s">
        <v>17</v>
      </c>
      <c r="J1103">
        <v>1670</v>
      </c>
      <c r="K1103">
        <v>2359</v>
      </c>
      <c r="L1103">
        <v>870</v>
      </c>
    </row>
    <row r="1104" spans="1:12" x14ac:dyDescent="0.25">
      <c r="A1104">
        <v>440106476051475</v>
      </c>
      <c r="B1104">
        <v>1249022148493233</v>
      </c>
      <c r="C1104" s="1" t="s">
        <v>776</v>
      </c>
      <c r="D1104" s="1" t="s">
        <v>1064</v>
      </c>
      <c r="E1104" s="1" t="s">
        <v>1132</v>
      </c>
      <c r="F1104" s="2">
        <v>42636</v>
      </c>
      <c r="G1104" s="1" t="s">
        <v>19</v>
      </c>
      <c r="H1104" s="1" t="s">
        <v>20</v>
      </c>
      <c r="I1104" s="1" t="s">
        <v>17</v>
      </c>
      <c r="J1104">
        <v>54</v>
      </c>
      <c r="K1104">
        <v>757</v>
      </c>
      <c r="L1104">
        <v>41</v>
      </c>
    </row>
    <row r="1105" spans="1:12" x14ac:dyDescent="0.25">
      <c r="A1105">
        <v>440106476051475</v>
      </c>
      <c r="B1105">
        <v>1249062208489227</v>
      </c>
      <c r="C1105" s="1" t="s">
        <v>776</v>
      </c>
      <c r="D1105" s="1" t="s">
        <v>1064</v>
      </c>
      <c r="E1105" s="1" t="s">
        <v>1133</v>
      </c>
      <c r="F1105" s="2">
        <v>42636</v>
      </c>
      <c r="G1105" s="1" t="s">
        <v>19</v>
      </c>
      <c r="H1105" s="1" t="s">
        <v>20</v>
      </c>
      <c r="I1105" s="1" t="s">
        <v>17</v>
      </c>
      <c r="J1105">
        <v>209</v>
      </c>
      <c r="K1105">
        <v>980</v>
      </c>
      <c r="L1105">
        <v>40</v>
      </c>
    </row>
    <row r="1106" spans="1:12" x14ac:dyDescent="0.25">
      <c r="A1106">
        <v>440106476051475</v>
      </c>
      <c r="B1106">
        <v>1249122865149828</v>
      </c>
      <c r="C1106" s="1" t="s">
        <v>776</v>
      </c>
      <c r="D1106" s="1" t="s">
        <v>1064</v>
      </c>
      <c r="E1106" s="1" t="s">
        <v>1134</v>
      </c>
      <c r="F1106" s="2">
        <v>42636</v>
      </c>
      <c r="G1106" s="1" t="s">
        <v>88</v>
      </c>
      <c r="H1106" s="1" t="s">
        <v>57</v>
      </c>
      <c r="I1106" s="1" t="s">
        <v>17</v>
      </c>
      <c r="J1106">
        <v>3</v>
      </c>
      <c r="K1106">
        <v>47</v>
      </c>
      <c r="L1106">
        <v>7</v>
      </c>
    </row>
    <row r="1107" spans="1:12" x14ac:dyDescent="0.25">
      <c r="A1107">
        <v>440106476051475</v>
      </c>
      <c r="B1107">
        <v>1249124161816365</v>
      </c>
      <c r="C1107" s="1" t="s">
        <v>776</v>
      </c>
      <c r="D1107" s="1" t="s">
        <v>1064</v>
      </c>
      <c r="E1107" s="1" t="s">
        <v>1135</v>
      </c>
      <c r="F1107" s="2">
        <v>42636</v>
      </c>
      <c r="G1107" s="1" t="s">
        <v>19</v>
      </c>
      <c r="H1107" s="1" t="s">
        <v>240</v>
      </c>
      <c r="I1107" s="1" t="s">
        <v>17</v>
      </c>
      <c r="J1107">
        <v>3925</v>
      </c>
      <c r="K1107">
        <v>15781</v>
      </c>
      <c r="L1107">
        <v>297</v>
      </c>
    </row>
    <row r="1108" spans="1:12" x14ac:dyDescent="0.25">
      <c r="A1108">
        <v>440106476051475</v>
      </c>
      <c r="B1108">
        <v>1249131348482313</v>
      </c>
      <c r="C1108" s="1" t="s">
        <v>776</v>
      </c>
      <c r="D1108" s="1" t="s">
        <v>1064</v>
      </c>
      <c r="E1108" s="1" t="s">
        <v>1136</v>
      </c>
      <c r="F1108" s="2">
        <v>42636</v>
      </c>
      <c r="G1108" s="1" t="s">
        <v>19</v>
      </c>
      <c r="H1108" s="1" t="s">
        <v>20</v>
      </c>
      <c r="I1108" s="1" t="s">
        <v>17</v>
      </c>
      <c r="J1108">
        <v>120</v>
      </c>
      <c r="K1108">
        <v>492</v>
      </c>
      <c r="L1108">
        <v>214</v>
      </c>
    </row>
    <row r="1109" spans="1:12" x14ac:dyDescent="0.25">
      <c r="A1109">
        <v>440106476051475</v>
      </c>
      <c r="B1109">
        <v>1249132111815570</v>
      </c>
      <c r="C1109" s="1" t="s">
        <v>776</v>
      </c>
      <c r="D1109" s="1" t="s">
        <v>1064</v>
      </c>
      <c r="E1109" s="1" t="s">
        <v>1137</v>
      </c>
      <c r="F1109" s="2">
        <v>42636</v>
      </c>
      <c r="G1109" s="1" t="s">
        <v>19</v>
      </c>
      <c r="H1109" s="1" t="s">
        <v>240</v>
      </c>
      <c r="I1109" s="1" t="s">
        <v>17</v>
      </c>
      <c r="J1109">
        <v>1175</v>
      </c>
      <c r="K1109">
        <v>1568</v>
      </c>
      <c r="L1109">
        <v>242</v>
      </c>
    </row>
    <row r="1110" spans="1:12" x14ac:dyDescent="0.25">
      <c r="A1110">
        <v>440106476051475</v>
      </c>
      <c r="B1110">
        <v>1249132908482157</v>
      </c>
      <c r="C1110" s="1" t="s">
        <v>776</v>
      </c>
      <c r="D1110" s="1" t="s">
        <v>1064</v>
      </c>
      <c r="E1110" s="1" t="s">
        <v>1138</v>
      </c>
      <c r="F1110" s="2">
        <v>42636</v>
      </c>
      <c r="G1110" s="1" t="s">
        <v>19</v>
      </c>
      <c r="H1110" s="1" t="s">
        <v>16</v>
      </c>
      <c r="I1110" s="1" t="s">
        <v>17</v>
      </c>
      <c r="J1110">
        <v>29</v>
      </c>
      <c r="K1110">
        <v>159</v>
      </c>
      <c r="L1110">
        <v>65</v>
      </c>
    </row>
    <row r="1111" spans="1:12" x14ac:dyDescent="0.25">
      <c r="A1111">
        <v>440106476051475</v>
      </c>
      <c r="B1111">
        <v>1249133618482086</v>
      </c>
      <c r="C1111" s="1" t="s">
        <v>776</v>
      </c>
      <c r="D1111" s="1" t="s">
        <v>1064</v>
      </c>
      <c r="E1111" s="1" t="s">
        <v>1139</v>
      </c>
      <c r="F1111" s="2">
        <v>42636</v>
      </c>
      <c r="G1111" s="1" t="s">
        <v>19</v>
      </c>
      <c r="H1111" s="1" t="s">
        <v>57</v>
      </c>
      <c r="I1111" s="1" t="s">
        <v>17</v>
      </c>
      <c r="J1111">
        <v>295</v>
      </c>
      <c r="K1111">
        <v>854</v>
      </c>
      <c r="L1111">
        <v>100</v>
      </c>
    </row>
    <row r="1112" spans="1:12" x14ac:dyDescent="0.25">
      <c r="A1112">
        <v>440106476051475</v>
      </c>
      <c r="B1112">
        <v>1249432448452203</v>
      </c>
      <c r="C1112" s="1" t="s">
        <v>776</v>
      </c>
      <c r="D1112" s="1" t="s">
        <v>1064</v>
      </c>
      <c r="E1112" s="1" t="s">
        <v>1140</v>
      </c>
      <c r="F1112" s="2">
        <v>42636</v>
      </c>
      <c r="G1112" s="1" t="s">
        <v>19</v>
      </c>
      <c r="H1112" s="1" t="s">
        <v>20</v>
      </c>
      <c r="I1112" s="1" t="s">
        <v>17</v>
      </c>
      <c r="J1112">
        <v>31</v>
      </c>
      <c r="K1112">
        <v>145</v>
      </c>
      <c r="L1112">
        <v>16</v>
      </c>
    </row>
    <row r="1113" spans="1:12" x14ac:dyDescent="0.25">
      <c r="A1113">
        <v>440106476051475</v>
      </c>
      <c r="B1113">
        <v>1249777878417660</v>
      </c>
      <c r="C1113" s="1" t="s">
        <v>776</v>
      </c>
      <c r="D1113" s="1" t="s">
        <v>1064</v>
      </c>
      <c r="E1113" s="1" t="s">
        <v>1141</v>
      </c>
      <c r="F1113" s="2">
        <v>42636</v>
      </c>
      <c r="G1113" s="1" t="s">
        <v>19</v>
      </c>
      <c r="H1113" s="1" t="s">
        <v>240</v>
      </c>
      <c r="I1113" s="1" t="s">
        <v>17</v>
      </c>
      <c r="J1113">
        <v>6535</v>
      </c>
      <c r="K1113">
        <v>14003</v>
      </c>
      <c r="L1113">
        <v>825</v>
      </c>
    </row>
    <row r="1114" spans="1:12" x14ac:dyDescent="0.25">
      <c r="A1114">
        <v>440106476051475</v>
      </c>
      <c r="B1114">
        <v>1249886585073456</v>
      </c>
      <c r="C1114" s="1" t="s">
        <v>776</v>
      </c>
      <c r="D1114" s="1" t="s">
        <v>1064</v>
      </c>
      <c r="E1114" s="1" t="s">
        <v>1142</v>
      </c>
      <c r="F1114" s="2">
        <v>42636</v>
      </c>
      <c r="G1114" s="1" t="s">
        <v>19</v>
      </c>
      <c r="H1114" s="1" t="s">
        <v>240</v>
      </c>
      <c r="I1114" s="1" t="s">
        <v>17</v>
      </c>
      <c r="J1114">
        <v>14024</v>
      </c>
      <c r="K1114">
        <v>9536</v>
      </c>
      <c r="L1114">
        <v>2247</v>
      </c>
    </row>
    <row r="1115" spans="1:12" x14ac:dyDescent="0.25">
      <c r="A1115">
        <v>440106476051475</v>
      </c>
      <c r="B1115">
        <v>1249951931733588</v>
      </c>
      <c r="C1115" s="1" t="s">
        <v>776</v>
      </c>
      <c r="D1115" s="1" t="s">
        <v>1064</v>
      </c>
      <c r="E1115" s="1" t="s">
        <v>1143</v>
      </c>
      <c r="F1115" s="2">
        <v>42636</v>
      </c>
      <c r="G1115" s="1" t="s">
        <v>19</v>
      </c>
      <c r="H1115" s="1" t="s">
        <v>20</v>
      </c>
      <c r="I1115" s="1" t="s">
        <v>17</v>
      </c>
      <c r="J1115">
        <v>258</v>
      </c>
      <c r="K1115">
        <v>747</v>
      </c>
      <c r="L1115">
        <v>144</v>
      </c>
    </row>
    <row r="1116" spans="1:12" x14ac:dyDescent="0.25">
      <c r="A1116">
        <v>440106476051475</v>
      </c>
      <c r="B1116">
        <v>1249978638397584</v>
      </c>
      <c r="C1116" s="1" t="s">
        <v>776</v>
      </c>
      <c r="D1116" s="1" t="s">
        <v>1064</v>
      </c>
      <c r="E1116" s="1" t="s">
        <v>1144</v>
      </c>
      <c r="F1116" s="2">
        <v>42636</v>
      </c>
      <c r="G1116" s="1" t="s">
        <v>19</v>
      </c>
      <c r="H1116" s="1" t="s">
        <v>20</v>
      </c>
      <c r="I1116" s="1" t="s">
        <v>17</v>
      </c>
      <c r="J1116">
        <v>40316</v>
      </c>
      <c r="K1116">
        <v>14677</v>
      </c>
      <c r="L1116">
        <v>857</v>
      </c>
    </row>
    <row r="1117" spans="1:12" x14ac:dyDescent="0.25">
      <c r="A1117">
        <v>440106476051475</v>
      </c>
      <c r="B1117">
        <v>1249981928397255</v>
      </c>
      <c r="C1117" s="1" t="s">
        <v>776</v>
      </c>
      <c r="D1117" s="1" t="s">
        <v>1064</v>
      </c>
      <c r="E1117" s="1" t="s">
        <v>1145</v>
      </c>
      <c r="F1117" s="2">
        <v>42636</v>
      </c>
      <c r="G1117" s="1" t="s">
        <v>19</v>
      </c>
      <c r="H1117" s="1" t="s">
        <v>20</v>
      </c>
      <c r="I1117" s="1" t="s">
        <v>17</v>
      </c>
      <c r="J1117">
        <v>2667</v>
      </c>
      <c r="K1117">
        <v>7915</v>
      </c>
      <c r="L1117">
        <v>240</v>
      </c>
    </row>
    <row r="1118" spans="1:12" x14ac:dyDescent="0.25">
      <c r="A1118">
        <v>440106476051475</v>
      </c>
      <c r="B1118">
        <v>1250009591727822</v>
      </c>
      <c r="C1118" s="1" t="s">
        <v>776</v>
      </c>
      <c r="D1118" s="1" t="s">
        <v>1064</v>
      </c>
      <c r="E1118" s="1" t="s">
        <v>1146</v>
      </c>
      <c r="F1118" s="2">
        <v>42636</v>
      </c>
      <c r="G1118" s="1" t="s">
        <v>19</v>
      </c>
      <c r="H1118" s="1" t="s">
        <v>20</v>
      </c>
      <c r="I1118" s="1" t="s">
        <v>17</v>
      </c>
      <c r="J1118">
        <v>215</v>
      </c>
      <c r="K1118">
        <v>1560</v>
      </c>
      <c r="L1118">
        <v>252</v>
      </c>
    </row>
    <row r="1119" spans="1:12" x14ac:dyDescent="0.25">
      <c r="A1119">
        <v>440106476051475</v>
      </c>
      <c r="B1119">
        <v>1251852554876859</v>
      </c>
      <c r="C1119" s="1" t="s">
        <v>776</v>
      </c>
      <c r="D1119" s="1" t="s">
        <v>1064</v>
      </c>
      <c r="E1119" s="1" t="s">
        <v>1147</v>
      </c>
      <c r="F1119" s="2">
        <v>42639</v>
      </c>
      <c r="G1119" s="1" t="s">
        <v>19</v>
      </c>
      <c r="H1119" s="1" t="s">
        <v>20</v>
      </c>
      <c r="I1119" s="1" t="s">
        <v>17</v>
      </c>
      <c r="J1119">
        <v>60</v>
      </c>
      <c r="K1119">
        <v>431</v>
      </c>
      <c r="L1119">
        <v>36</v>
      </c>
    </row>
    <row r="1120" spans="1:12" x14ac:dyDescent="0.25">
      <c r="A1120">
        <v>440106476051475</v>
      </c>
      <c r="B1120">
        <v>1251854891543292</v>
      </c>
      <c r="C1120" s="1" t="s">
        <v>776</v>
      </c>
      <c r="D1120" s="1" t="s">
        <v>1064</v>
      </c>
      <c r="E1120" s="1" t="s">
        <v>1148</v>
      </c>
      <c r="F1120" s="2">
        <v>42639</v>
      </c>
      <c r="G1120" s="1" t="s">
        <v>19</v>
      </c>
      <c r="H1120" s="1" t="s">
        <v>20</v>
      </c>
      <c r="I1120" s="1" t="s">
        <v>17</v>
      </c>
      <c r="J1120">
        <v>1441</v>
      </c>
      <c r="K1120">
        <v>3309</v>
      </c>
      <c r="L1120">
        <v>870</v>
      </c>
    </row>
    <row r="1121" spans="1:12" x14ac:dyDescent="0.25">
      <c r="A1121">
        <v>440106476051475</v>
      </c>
      <c r="B1121">
        <v>1251856134876501</v>
      </c>
      <c r="C1121" s="1" t="s">
        <v>776</v>
      </c>
      <c r="D1121" s="1" t="s">
        <v>1064</v>
      </c>
      <c r="E1121" s="1" t="s">
        <v>1149</v>
      </c>
      <c r="F1121" s="2">
        <v>42639</v>
      </c>
      <c r="G1121" s="1" t="s">
        <v>19</v>
      </c>
      <c r="H1121" s="1" t="s">
        <v>20</v>
      </c>
      <c r="I1121" s="1" t="s">
        <v>17</v>
      </c>
      <c r="J1121">
        <v>922</v>
      </c>
      <c r="K1121">
        <v>2567</v>
      </c>
      <c r="L1121">
        <v>111</v>
      </c>
    </row>
    <row r="1122" spans="1:12" x14ac:dyDescent="0.25">
      <c r="A1122">
        <v>440106476051475</v>
      </c>
      <c r="B1122">
        <v>1252400874822027</v>
      </c>
      <c r="C1122" s="1" t="s">
        <v>776</v>
      </c>
      <c r="D1122" s="1" t="s">
        <v>1064</v>
      </c>
      <c r="E1122" s="1" t="s">
        <v>1150</v>
      </c>
      <c r="F1122" s="2">
        <v>42639</v>
      </c>
      <c r="G1122" s="1" t="s">
        <v>19</v>
      </c>
      <c r="H1122" s="1" t="s">
        <v>20</v>
      </c>
      <c r="I1122" s="1" t="s">
        <v>17</v>
      </c>
      <c r="J1122">
        <v>1949</v>
      </c>
      <c r="K1122">
        <v>4525</v>
      </c>
      <c r="L1122">
        <v>382</v>
      </c>
    </row>
    <row r="1123" spans="1:12" x14ac:dyDescent="0.25">
      <c r="A1123">
        <v>440106476051475</v>
      </c>
      <c r="B1123">
        <v>1252425721486209</v>
      </c>
      <c r="C1123" s="1" t="s">
        <v>776</v>
      </c>
      <c r="D1123" s="1" t="s">
        <v>1064</v>
      </c>
      <c r="E1123" s="1" t="s">
        <v>1151</v>
      </c>
      <c r="F1123" s="2">
        <v>42639</v>
      </c>
      <c r="G1123" s="1" t="s">
        <v>19</v>
      </c>
      <c r="H1123" s="1" t="s">
        <v>20</v>
      </c>
      <c r="I1123" s="1" t="s">
        <v>17</v>
      </c>
      <c r="J1123">
        <v>528</v>
      </c>
      <c r="K1123">
        <v>1072</v>
      </c>
      <c r="L1123">
        <v>25</v>
      </c>
    </row>
    <row r="1124" spans="1:12" x14ac:dyDescent="0.25">
      <c r="A1124">
        <v>440106476051475</v>
      </c>
      <c r="B1124">
        <v>1252426128152835</v>
      </c>
      <c r="C1124" s="1" t="s">
        <v>776</v>
      </c>
      <c r="D1124" s="1" t="s">
        <v>1064</v>
      </c>
      <c r="E1124" s="1" t="s">
        <v>1152</v>
      </c>
      <c r="F1124" s="2">
        <v>42639</v>
      </c>
      <c r="G1124" s="1" t="s">
        <v>19</v>
      </c>
      <c r="H1124" s="1" t="s">
        <v>240</v>
      </c>
      <c r="I1124" s="1" t="s">
        <v>17</v>
      </c>
      <c r="J1124">
        <v>1665</v>
      </c>
      <c r="K1124">
        <v>2311</v>
      </c>
      <c r="L1124">
        <v>108</v>
      </c>
    </row>
    <row r="1125" spans="1:12" x14ac:dyDescent="0.25">
      <c r="A1125">
        <v>440106476051475</v>
      </c>
      <c r="B1125">
        <v>1252426544819460</v>
      </c>
      <c r="C1125" s="1" t="s">
        <v>776</v>
      </c>
      <c r="D1125" s="1" t="s">
        <v>1064</v>
      </c>
      <c r="E1125" s="1" t="s">
        <v>1153</v>
      </c>
      <c r="F1125" s="2">
        <v>42639</v>
      </c>
      <c r="G1125" s="1" t="s">
        <v>19</v>
      </c>
      <c r="H1125" s="1" t="s">
        <v>20</v>
      </c>
      <c r="I1125" s="1" t="s">
        <v>17</v>
      </c>
      <c r="J1125">
        <v>3559</v>
      </c>
      <c r="K1125">
        <v>5162</v>
      </c>
      <c r="L1125">
        <v>147</v>
      </c>
    </row>
    <row r="1126" spans="1:12" x14ac:dyDescent="0.25">
      <c r="A1126">
        <v>440106476051475</v>
      </c>
      <c r="B1126">
        <v>1252568228138625</v>
      </c>
      <c r="C1126" s="1" t="s">
        <v>776</v>
      </c>
      <c r="D1126" s="1" t="s">
        <v>1064</v>
      </c>
      <c r="E1126" s="1" t="s">
        <v>1154</v>
      </c>
      <c r="F1126" s="2">
        <v>42639</v>
      </c>
      <c r="G1126" s="1" t="s">
        <v>19</v>
      </c>
      <c r="H1126" s="1" t="s">
        <v>20</v>
      </c>
      <c r="I1126" s="1" t="s">
        <v>17</v>
      </c>
    </row>
    <row r="1127" spans="1:12" x14ac:dyDescent="0.25">
      <c r="A1127">
        <v>440106476051475</v>
      </c>
      <c r="B1127">
        <v>1252607684801346</v>
      </c>
      <c r="C1127" s="1" t="s">
        <v>776</v>
      </c>
      <c r="D1127" s="1" t="s">
        <v>1064</v>
      </c>
      <c r="E1127" s="1" t="s">
        <v>1155</v>
      </c>
      <c r="F1127" s="2">
        <v>42639</v>
      </c>
      <c r="G1127" s="1" t="s">
        <v>19</v>
      </c>
      <c r="H1127" s="1" t="s">
        <v>57</v>
      </c>
      <c r="I1127" s="1" t="s">
        <v>17</v>
      </c>
      <c r="J1127">
        <v>2403</v>
      </c>
      <c r="K1127">
        <v>2191</v>
      </c>
      <c r="L1127">
        <v>469</v>
      </c>
    </row>
    <row r="1128" spans="1:12" x14ac:dyDescent="0.25">
      <c r="A1128">
        <v>440106476051475</v>
      </c>
      <c r="B1128">
        <v>1252637398131708</v>
      </c>
      <c r="C1128" s="1" t="s">
        <v>776</v>
      </c>
      <c r="D1128" s="1" t="s">
        <v>1064</v>
      </c>
      <c r="E1128" s="1" t="s">
        <v>1156</v>
      </c>
      <c r="F1128" s="2">
        <v>42639</v>
      </c>
      <c r="G1128" s="1" t="s">
        <v>19</v>
      </c>
      <c r="H1128" s="1" t="s">
        <v>20</v>
      </c>
      <c r="I1128" s="1" t="s">
        <v>17</v>
      </c>
      <c r="J1128">
        <v>11994</v>
      </c>
      <c r="K1128">
        <v>10501</v>
      </c>
      <c r="L1128">
        <v>4376</v>
      </c>
    </row>
    <row r="1129" spans="1:12" x14ac:dyDescent="0.25">
      <c r="A1129">
        <v>440106476051475</v>
      </c>
      <c r="B1129">
        <v>1252638934798221</v>
      </c>
      <c r="C1129" s="1" t="s">
        <v>776</v>
      </c>
      <c r="D1129" s="1" t="s">
        <v>1064</v>
      </c>
      <c r="E1129" s="1" t="s">
        <v>1157</v>
      </c>
      <c r="F1129" s="2">
        <v>42639</v>
      </c>
      <c r="G1129" s="1" t="s">
        <v>19</v>
      </c>
      <c r="H1129" s="1" t="s">
        <v>20</v>
      </c>
      <c r="I1129" s="1" t="s">
        <v>17</v>
      </c>
      <c r="J1129">
        <v>8646</v>
      </c>
      <c r="K1129">
        <v>8683</v>
      </c>
      <c r="L1129">
        <v>1133</v>
      </c>
    </row>
    <row r="1130" spans="1:12" x14ac:dyDescent="0.25">
      <c r="A1130">
        <v>440106476051475</v>
      </c>
      <c r="B1130">
        <v>1252745751454206</v>
      </c>
      <c r="C1130" s="1" t="s">
        <v>776</v>
      </c>
      <c r="D1130" s="1" t="s">
        <v>1064</v>
      </c>
      <c r="E1130" s="1" t="s">
        <v>1158</v>
      </c>
      <c r="F1130" s="2">
        <v>42639</v>
      </c>
      <c r="G1130" s="1" t="s">
        <v>19</v>
      </c>
      <c r="H1130" s="1" t="s">
        <v>16</v>
      </c>
      <c r="I1130" s="1" t="s">
        <v>17</v>
      </c>
      <c r="J1130">
        <v>6769</v>
      </c>
      <c r="K1130">
        <v>11670</v>
      </c>
      <c r="L1130">
        <v>283</v>
      </c>
    </row>
    <row r="1131" spans="1:12" x14ac:dyDescent="0.25">
      <c r="A1131">
        <v>440106476051475</v>
      </c>
      <c r="B1131">
        <v>1252747661454015</v>
      </c>
      <c r="C1131" s="1" t="s">
        <v>776</v>
      </c>
      <c r="D1131" s="1" t="s">
        <v>1064</v>
      </c>
      <c r="E1131" s="1" t="s">
        <v>1159</v>
      </c>
      <c r="F1131" s="2">
        <v>42639</v>
      </c>
      <c r="G1131" s="1" t="s">
        <v>19</v>
      </c>
      <c r="H1131" s="1" t="s">
        <v>20</v>
      </c>
      <c r="I1131" s="1" t="s">
        <v>17</v>
      </c>
      <c r="J1131">
        <v>7278</v>
      </c>
      <c r="K1131">
        <v>6616</v>
      </c>
      <c r="L1131">
        <v>385</v>
      </c>
    </row>
    <row r="1132" spans="1:12" x14ac:dyDescent="0.25">
      <c r="A1132">
        <v>440106476051475</v>
      </c>
      <c r="B1132">
        <v>1252748414787273</v>
      </c>
      <c r="C1132" s="1" t="s">
        <v>776</v>
      </c>
      <c r="D1132" s="1" t="s">
        <v>1064</v>
      </c>
      <c r="E1132" s="1" t="s">
        <v>1160</v>
      </c>
      <c r="F1132" s="2">
        <v>42639</v>
      </c>
      <c r="G1132" s="1" t="s">
        <v>19</v>
      </c>
      <c r="H1132" s="1" t="s">
        <v>16</v>
      </c>
      <c r="I1132" s="1" t="s">
        <v>17</v>
      </c>
      <c r="J1132">
        <v>608</v>
      </c>
      <c r="K1132">
        <v>2128</v>
      </c>
      <c r="L1132">
        <v>972</v>
      </c>
    </row>
    <row r="1133" spans="1:12" x14ac:dyDescent="0.25">
      <c r="A1133">
        <v>440106476051475</v>
      </c>
      <c r="B1133">
        <v>1252765571452224</v>
      </c>
      <c r="C1133" s="1" t="s">
        <v>776</v>
      </c>
      <c r="D1133" s="1" t="s">
        <v>1064</v>
      </c>
      <c r="E1133" s="1" t="s">
        <v>1161</v>
      </c>
      <c r="F1133" s="2">
        <v>42639</v>
      </c>
      <c r="G1133" s="1" t="s">
        <v>19</v>
      </c>
      <c r="H1133" s="1" t="s">
        <v>20</v>
      </c>
      <c r="I1133" s="1" t="s">
        <v>173</v>
      </c>
      <c r="J1133">
        <v>1397</v>
      </c>
      <c r="K1133">
        <v>4185</v>
      </c>
      <c r="L1133">
        <v>83</v>
      </c>
    </row>
    <row r="1134" spans="1:12" x14ac:dyDescent="0.25">
      <c r="A1134">
        <v>440106476051475</v>
      </c>
      <c r="B1134">
        <v>1252748814787233</v>
      </c>
      <c r="C1134" s="1" t="s">
        <v>776</v>
      </c>
      <c r="D1134" s="1" t="s">
        <v>1064</v>
      </c>
      <c r="E1134" s="1" t="s">
        <v>1162</v>
      </c>
      <c r="F1134" s="2">
        <v>42640</v>
      </c>
      <c r="G1134" s="1" t="s">
        <v>19</v>
      </c>
      <c r="H1134" s="1" t="s">
        <v>20</v>
      </c>
      <c r="I1134" s="1" t="s">
        <v>17</v>
      </c>
      <c r="J1134">
        <v>325</v>
      </c>
      <c r="K1134">
        <v>1245</v>
      </c>
      <c r="L1134">
        <v>65</v>
      </c>
    </row>
    <row r="1135" spans="1:12" x14ac:dyDescent="0.25">
      <c r="A1135">
        <v>440106476051475</v>
      </c>
      <c r="B1135">
        <v>1252756021453179</v>
      </c>
      <c r="C1135" s="1" t="s">
        <v>776</v>
      </c>
      <c r="D1135" s="1" t="s">
        <v>1064</v>
      </c>
      <c r="E1135" s="1" t="s">
        <v>1163</v>
      </c>
      <c r="F1135" s="2">
        <v>42640</v>
      </c>
      <c r="G1135" s="1" t="s">
        <v>19</v>
      </c>
      <c r="H1135" s="1" t="s">
        <v>20</v>
      </c>
      <c r="I1135" s="1" t="s">
        <v>17</v>
      </c>
      <c r="J1135">
        <v>1143</v>
      </c>
      <c r="K1135">
        <v>1434</v>
      </c>
      <c r="L1135">
        <v>507</v>
      </c>
    </row>
    <row r="1136" spans="1:12" x14ac:dyDescent="0.25">
      <c r="A1136">
        <v>440106476051475</v>
      </c>
      <c r="B1136">
        <v>1252759804786134</v>
      </c>
      <c r="C1136" s="1" t="s">
        <v>776</v>
      </c>
      <c r="D1136" s="1" t="s">
        <v>1064</v>
      </c>
      <c r="E1136" s="1" t="s">
        <v>1164</v>
      </c>
      <c r="F1136" s="2">
        <v>42640</v>
      </c>
      <c r="G1136" s="1" t="s">
        <v>19</v>
      </c>
      <c r="H1136" s="1" t="s">
        <v>20</v>
      </c>
      <c r="I1136" s="1" t="s">
        <v>17</v>
      </c>
      <c r="J1136">
        <v>11754</v>
      </c>
      <c r="K1136">
        <v>10325</v>
      </c>
      <c r="L1136">
        <v>863</v>
      </c>
    </row>
    <row r="1137" spans="1:12" x14ac:dyDescent="0.25">
      <c r="A1137">
        <v>440106476051475</v>
      </c>
      <c r="B1137">
        <v>1252763278119120</v>
      </c>
      <c r="C1137" s="1" t="s">
        <v>776</v>
      </c>
      <c r="D1137" s="1" t="s">
        <v>1064</v>
      </c>
      <c r="E1137" s="1" t="s">
        <v>1165</v>
      </c>
      <c r="F1137" s="2">
        <v>42640</v>
      </c>
      <c r="G1137" s="1" t="s">
        <v>19</v>
      </c>
      <c r="H1137" s="1" t="s">
        <v>57</v>
      </c>
      <c r="I1137" s="1" t="s">
        <v>17</v>
      </c>
      <c r="J1137">
        <v>367</v>
      </c>
      <c r="K1137">
        <v>624</v>
      </c>
      <c r="L1137">
        <v>80</v>
      </c>
    </row>
    <row r="1138" spans="1:12" x14ac:dyDescent="0.25">
      <c r="A1138">
        <v>440106476051475</v>
      </c>
      <c r="B1138">
        <v>1253280291400752</v>
      </c>
      <c r="C1138" s="1" t="s">
        <v>776</v>
      </c>
      <c r="D1138" s="1" t="s">
        <v>1064</v>
      </c>
      <c r="E1138" s="1" t="s">
        <v>1166</v>
      </c>
      <c r="F1138" s="2">
        <v>42640</v>
      </c>
      <c r="G1138" s="1" t="s">
        <v>19</v>
      </c>
      <c r="H1138" s="1" t="s">
        <v>57</v>
      </c>
      <c r="I1138" s="1" t="s">
        <v>17</v>
      </c>
      <c r="J1138">
        <v>3725</v>
      </c>
      <c r="K1138">
        <v>2657</v>
      </c>
      <c r="L1138">
        <v>180</v>
      </c>
    </row>
    <row r="1139" spans="1:12" x14ac:dyDescent="0.25">
      <c r="A1139">
        <v>440106476051475</v>
      </c>
      <c r="B1139">
        <v>1253393644722750</v>
      </c>
      <c r="C1139" s="1" t="s">
        <v>776</v>
      </c>
      <c r="D1139" s="1" t="s">
        <v>1064</v>
      </c>
      <c r="E1139" s="1" t="s">
        <v>1167</v>
      </c>
      <c r="F1139" s="2">
        <v>42640</v>
      </c>
      <c r="G1139" s="1" t="s">
        <v>19</v>
      </c>
      <c r="H1139" s="1" t="s">
        <v>57</v>
      </c>
      <c r="I1139" s="1" t="s">
        <v>17</v>
      </c>
      <c r="J1139">
        <v>312</v>
      </c>
      <c r="K1139">
        <v>704</v>
      </c>
      <c r="L1139">
        <v>77</v>
      </c>
    </row>
    <row r="1140" spans="1:12" x14ac:dyDescent="0.25">
      <c r="A1140">
        <v>440106476051475</v>
      </c>
      <c r="B1140">
        <v>1253422501386531</v>
      </c>
      <c r="C1140" s="1" t="s">
        <v>776</v>
      </c>
      <c r="D1140" s="1" t="s">
        <v>1064</v>
      </c>
      <c r="E1140" s="1" t="s">
        <v>1168</v>
      </c>
      <c r="F1140" s="2">
        <v>42640</v>
      </c>
      <c r="G1140" s="1" t="s">
        <v>19</v>
      </c>
      <c r="H1140" s="1" t="s">
        <v>240</v>
      </c>
      <c r="I1140" s="1" t="s">
        <v>173</v>
      </c>
      <c r="J1140">
        <v>591</v>
      </c>
      <c r="K1140">
        <v>1048</v>
      </c>
      <c r="L1140">
        <v>65</v>
      </c>
    </row>
    <row r="1141" spans="1:12" x14ac:dyDescent="0.25">
      <c r="A1141">
        <v>440106476051475</v>
      </c>
      <c r="B1141">
        <v>1253422688053179</v>
      </c>
      <c r="C1141" s="1" t="s">
        <v>776</v>
      </c>
      <c r="D1141" s="1" t="s">
        <v>1064</v>
      </c>
      <c r="E1141" s="1" t="s">
        <v>1169</v>
      </c>
      <c r="F1141" s="2">
        <v>42640</v>
      </c>
      <c r="G1141" s="1" t="s">
        <v>19</v>
      </c>
      <c r="H1141" s="1" t="s">
        <v>20</v>
      </c>
      <c r="I1141" s="1" t="s">
        <v>173</v>
      </c>
      <c r="J1141">
        <v>908</v>
      </c>
      <c r="K1141">
        <v>2807</v>
      </c>
      <c r="L1141">
        <v>154</v>
      </c>
    </row>
    <row r="1142" spans="1:12" x14ac:dyDescent="0.25">
      <c r="A1142">
        <v>440106476051475</v>
      </c>
      <c r="B1142">
        <v>1253478711380910</v>
      </c>
      <c r="C1142" s="1" t="s">
        <v>776</v>
      </c>
      <c r="D1142" s="1" t="s">
        <v>1064</v>
      </c>
      <c r="E1142" s="1" t="s">
        <v>1170</v>
      </c>
      <c r="F1142" s="2">
        <v>42640</v>
      </c>
      <c r="G1142" s="1" t="s">
        <v>19</v>
      </c>
      <c r="H1142" s="1" t="s">
        <v>240</v>
      </c>
      <c r="I1142" s="1" t="s">
        <v>17</v>
      </c>
      <c r="J1142">
        <v>267</v>
      </c>
      <c r="K1142">
        <v>1304</v>
      </c>
      <c r="L1142">
        <v>114</v>
      </c>
    </row>
    <row r="1143" spans="1:12" x14ac:dyDescent="0.25">
      <c r="A1143">
        <v>440106476051475</v>
      </c>
      <c r="B1143">
        <v>1253505041378277</v>
      </c>
      <c r="C1143" s="1" t="s">
        <v>776</v>
      </c>
      <c r="D1143" s="1" t="s">
        <v>1064</v>
      </c>
      <c r="E1143" s="1" t="s">
        <v>1171</v>
      </c>
      <c r="F1143" s="2">
        <v>42640</v>
      </c>
      <c r="G1143" s="1" t="s">
        <v>19</v>
      </c>
      <c r="H1143" s="1" t="s">
        <v>240</v>
      </c>
      <c r="I1143" s="1" t="s">
        <v>173</v>
      </c>
      <c r="J1143">
        <v>202</v>
      </c>
      <c r="K1143">
        <v>516</v>
      </c>
      <c r="L1143">
        <v>88</v>
      </c>
    </row>
    <row r="1144" spans="1:12" x14ac:dyDescent="0.25">
      <c r="A1144">
        <v>440106476051475</v>
      </c>
      <c r="B1144">
        <v>1253571211371660</v>
      </c>
      <c r="C1144" s="1" t="s">
        <v>776</v>
      </c>
      <c r="D1144" s="1" t="s">
        <v>1064</v>
      </c>
      <c r="E1144" s="1" t="s">
        <v>1172</v>
      </c>
      <c r="F1144" s="2">
        <v>42640</v>
      </c>
      <c r="G1144" s="1" t="s">
        <v>19</v>
      </c>
      <c r="H1144" s="1" t="s">
        <v>57</v>
      </c>
      <c r="I1144" s="1" t="s">
        <v>17</v>
      </c>
      <c r="J1144">
        <v>732</v>
      </c>
      <c r="K1144">
        <v>1130</v>
      </c>
      <c r="L1144">
        <v>235</v>
      </c>
    </row>
    <row r="1145" spans="1:12" x14ac:dyDescent="0.25">
      <c r="A1145">
        <v>440106476051475</v>
      </c>
      <c r="B1145">
        <v>1253626604699454</v>
      </c>
      <c r="C1145" s="1" t="s">
        <v>776</v>
      </c>
      <c r="D1145" s="1" t="s">
        <v>1064</v>
      </c>
      <c r="E1145" s="1" t="s">
        <v>1173</v>
      </c>
      <c r="F1145" s="2">
        <v>42640</v>
      </c>
      <c r="G1145" s="1" t="s">
        <v>19</v>
      </c>
      <c r="H1145" s="1" t="s">
        <v>20</v>
      </c>
      <c r="I1145" s="1" t="s">
        <v>17</v>
      </c>
      <c r="J1145">
        <v>611</v>
      </c>
      <c r="K1145">
        <v>1324</v>
      </c>
      <c r="L1145">
        <v>86</v>
      </c>
    </row>
    <row r="1146" spans="1:12" x14ac:dyDescent="0.25">
      <c r="A1146">
        <v>440106476051475</v>
      </c>
      <c r="B1146">
        <v>1253646368030811</v>
      </c>
      <c r="C1146" s="1" t="s">
        <v>776</v>
      </c>
      <c r="D1146" s="1" t="s">
        <v>1064</v>
      </c>
      <c r="E1146" s="1" t="s">
        <v>1174</v>
      </c>
      <c r="F1146" s="2">
        <v>42640</v>
      </c>
      <c r="G1146" s="1" t="s">
        <v>19</v>
      </c>
      <c r="H1146" s="1" t="s">
        <v>240</v>
      </c>
      <c r="I1146" s="1" t="s">
        <v>173</v>
      </c>
      <c r="J1146">
        <v>3616</v>
      </c>
      <c r="K1146">
        <v>8807</v>
      </c>
      <c r="L1146">
        <v>338</v>
      </c>
    </row>
    <row r="1147" spans="1:12" x14ac:dyDescent="0.25">
      <c r="A1147">
        <v>440106476051475</v>
      </c>
      <c r="B1147">
        <v>1253659874696127</v>
      </c>
      <c r="C1147" s="1" t="s">
        <v>776</v>
      </c>
      <c r="D1147" s="1" t="s">
        <v>1064</v>
      </c>
      <c r="E1147" s="1" t="s">
        <v>1175</v>
      </c>
      <c r="F1147" s="2">
        <v>42640</v>
      </c>
      <c r="G1147" s="1" t="s">
        <v>19</v>
      </c>
      <c r="H1147" s="1" t="s">
        <v>20</v>
      </c>
      <c r="I1147" s="1" t="s">
        <v>17</v>
      </c>
      <c r="J1147">
        <v>209</v>
      </c>
      <c r="K1147">
        <v>556</v>
      </c>
      <c r="L1147">
        <v>435</v>
      </c>
    </row>
    <row r="1148" spans="1:12" x14ac:dyDescent="0.25">
      <c r="A1148">
        <v>440106476051475</v>
      </c>
      <c r="B1148">
        <v>1253661748029273</v>
      </c>
      <c r="C1148" s="1" t="s">
        <v>776</v>
      </c>
      <c r="D1148" s="1" t="s">
        <v>1064</v>
      </c>
      <c r="E1148" s="1" t="s">
        <v>1176</v>
      </c>
      <c r="F1148" s="2">
        <v>42640</v>
      </c>
      <c r="G1148" s="1" t="s">
        <v>19</v>
      </c>
      <c r="H1148" s="1" t="s">
        <v>20</v>
      </c>
      <c r="I1148" s="1" t="s">
        <v>17</v>
      </c>
      <c r="J1148">
        <v>329</v>
      </c>
      <c r="K1148">
        <v>1203</v>
      </c>
      <c r="L1148">
        <v>431</v>
      </c>
    </row>
    <row r="1149" spans="1:12" x14ac:dyDescent="0.25">
      <c r="A1149">
        <v>346937065399354</v>
      </c>
      <c r="B1149">
        <v>1244975748928810</v>
      </c>
      <c r="C1149" s="1" t="s">
        <v>223</v>
      </c>
      <c r="D1149" s="1" t="s">
        <v>1177</v>
      </c>
      <c r="E1149" s="1" t="s">
        <v>1178</v>
      </c>
      <c r="F1149" s="2">
        <v>42632</v>
      </c>
      <c r="G1149" s="1" t="s">
        <v>19</v>
      </c>
      <c r="H1149" s="1" t="s">
        <v>20</v>
      </c>
      <c r="I1149" s="1" t="s">
        <v>17</v>
      </c>
      <c r="J1149">
        <v>9144</v>
      </c>
      <c r="K1149">
        <v>13983</v>
      </c>
      <c r="L1149">
        <v>1052</v>
      </c>
    </row>
    <row r="1150" spans="1:12" x14ac:dyDescent="0.25">
      <c r="A1150">
        <v>346937065399354</v>
      </c>
      <c r="B1150">
        <v>1245155205577531</v>
      </c>
      <c r="C1150" s="1" t="s">
        <v>223</v>
      </c>
      <c r="D1150" s="1" t="s">
        <v>1177</v>
      </c>
      <c r="E1150" s="1" t="s">
        <v>1179</v>
      </c>
      <c r="F1150" s="2">
        <v>42632</v>
      </c>
      <c r="G1150" s="1" t="s">
        <v>130</v>
      </c>
      <c r="H1150" s="1" t="s">
        <v>20</v>
      </c>
      <c r="I1150" s="1" t="s">
        <v>17</v>
      </c>
      <c r="J1150">
        <v>26696</v>
      </c>
      <c r="K1150">
        <v>33959</v>
      </c>
      <c r="L1150">
        <v>1762</v>
      </c>
    </row>
    <row r="1151" spans="1:12" x14ac:dyDescent="0.25">
      <c r="A1151">
        <v>346937065399354</v>
      </c>
      <c r="B1151">
        <v>1245466285546423</v>
      </c>
      <c r="C1151" s="1" t="s">
        <v>223</v>
      </c>
      <c r="D1151" s="1" t="s">
        <v>1177</v>
      </c>
      <c r="E1151" s="1" t="s">
        <v>1180</v>
      </c>
      <c r="F1151" s="2">
        <v>42632</v>
      </c>
      <c r="G1151" s="1" t="s">
        <v>15</v>
      </c>
      <c r="H1151" s="1" t="s">
        <v>16</v>
      </c>
      <c r="I1151" s="1" t="s">
        <v>17</v>
      </c>
      <c r="J1151">
        <v>121577</v>
      </c>
      <c r="K1151">
        <v>54024</v>
      </c>
      <c r="L1151">
        <v>9549</v>
      </c>
    </row>
    <row r="1152" spans="1:12" x14ac:dyDescent="0.25">
      <c r="A1152">
        <v>346937065399354</v>
      </c>
      <c r="B1152">
        <v>1245576782202040</v>
      </c>
      <c r="C1152" s="1" t="s">
        <v>223</v>
      </c>
      <c r="D1152" s="1" t="s">
        <v>1177</v>
      </c>
      <c r="E1152" s="1" t="s">
        <v>1181</v>
      </c>
      <c r="F1152" s="2">
        <v>42632</v>
      </c>
      <c r="G1152" s="1" t="s">
        <v>19</v>
      </c>
      <c r="H1152" s="1" t="s">
        <v>20</v>
      </c>
      <c r="I1152" s="1" t="s">
        <v>17</v>
      </c>
      <c r="J1152">
        <v>447</v>
      </c>
      <c r="K1152">
        <v>3077</v>
      </c>
      <c r="L1152">
        <v>293</v>
      </c>
    </row>
    <row r="1153" spans="1:12" x14ac:dyDescent="0.25">
      <c r="A1153">
        <v>346937065399354</v>
      </c>
      <c r="B1153">
        <v>1245619572197761</v>
      </c>
      <c r="C1153" s="1" t="s">
        <v>223</v>
      </c>
      <c r="D1153" s="1" t="s">
        <v>1177</v>
      </c>
      <c r="E1153" s="1" t="s">
        <v>1182</v>
      </c>
      <c r="F1153" s="2">
        <v>42632</v>
      </c>
      <c r="G1153" s="1" t="s">
        <v>19</v>
      </c>
      <c r="H1153" s="1" t="s">
        <v>20</v>
      </c>
      <c r="I1153" s="1" t="s">
        <v>17</v>
      </c>
      <c r="J1153">
        <v>17330</v>
      </c>
      <c r="K1153">
        <v>18248</v>
      </c>
      <c r="L1153">
        <v>2527</v>
      </c>
    </row>
    <row r="1154" spans="1:12" x14ac:dyDescent="0.25">
      <c r="A1154">
        <v>346937065399354</v>
      </c>
      <c r="B1154">
        <v>1245652818861103</v>
      </c>
      <c r="C1154" s="1" t="s">
        <v>223</v>
      </c>
      <c r="D1154" s="1" t="s">
        <v>1177</v>
      </c>
      <c r="E1154" s="1" t="s">
        <v>1183</v>
      </c>
      <c r="F1154" s="2">
        <v>42632</v>
      </c>
      <c r="G1154" s="1" t="s">
        <v>130</v>
      </c>
      <c r="H1154" s="1" t="s">
        <v>20</v>
      </c>
      <c r="I1154" s="1" t="s">
        <v>17</v>
      </c>
      <c r="J1154">
        <v>7122</v>
      </c>
      <c r="K1154">
        <v>10154</v>
      </c>
      <c r="L1154">
        <v>441</v>
      </c>
    </row>
    <row r="1155" spans="1:12" x14ac:dyDescent="0.25">
      <c r="A1155">
        <v>346937065399354</v>
      </c>
      <c r="B1155">
        <v>1245663435526708</v>
      </c>
      <c r="C1155" s="1" t="s">
        <v>223</v>
      </c>
      <c r="D1155" s="1" t="s">
        <v>1177</v>
      </c>
      <c r="E1155" s="1" t="s">
        <v>1184</v>
      </c>
      <c r="F1155" s="2">
        <v>42632</v>
      </c>
      <c r="G1155" s="1" t="s">
        <v>19</v>
      </c>
      <c r="H1155" s="1" t="s">
        <v>20</v>
      </c>
      <c r="I1155" s="1" t="s">
        <v>17</v>
      </c>
      <c r="J1155">
        <v>14207</v>
      </c>
      <c r="K1155">
        <v>33399</v>
      </c>
      <c r="L1155">
        <v>1192</v>
      </c>
    </row>
    <row r="1156" spans="1:12" x14ac:dyDescent="0.25">
      <c r="A1156">
        <v>346937065399354</v>
      </c>
      <c r="B1156">
        <v>1245683785524673</v>
      </c>
      <c r="C1156" s="1" t="s">
        <v>223</v>
      </c>
      <c r="D1156" s="1" t="s">
        <v>1177</v>
      </c>
      <c r="E1156" s="1" t="s">
        <v>1185</v>
      </c>
      <c r="F1156" s="2">
        <v>42632</v>
      </c>
      <c r="G1156" s="1" t="s">
        <v>130</v>
      </c>
      <c r="H1156" s="1" t="s">
        <v>16</v>
      </c>
      <c r="I1156" s="1" t="s">
        <v>17</v>
      </c>
      <c r="J1156">
        <v>32189</v>
      </c>
      <c r="K1156">
        <v>42085</v>
      </c>
      <c r="L1156">
        <v>2302</v>
      </c>
    </row>
    <row r="1157" spans="1:12" x14ac:dyDescent="0.25">
      <c r="A1157">
        <v>346937065399354</v>
      </c>
      <c r="B1157">
        <v>1245696502190068</v>
      </c>
      <c r="C1157" s="1" t="s">
        <v>223</v>
      </c>
      <c r="D1157" s="1" t="s">
        <v>1177</v>
      </c>
      <c r="E1157" s="1" t="s">
        <v>1186</v>
      </c>
      <c r="F1157" s="2">
        <v>42632</v>
      </c>
      <c r="G1157" s="1" t="s">
        <v>130</v>
      </c>
      <c r="H1157" s="1" t="s">
        <v>16</v>
      </c>
      <c r="I1157" s="1" t="s">
        <v>17</v>
      </c>
      <c r="J1157">
        <v>12984</v>
      </c>
      <c r="K1157">
        <v>19513</v>
      </c>
      <c r="L1157">
        <v>3204</v>
      </c>
    </row>
    <row r="1158" spans="1:12" x14ac:dyDescent="0.25">
      <c r="A1158">
        <v>346937065399354</v>
      </c>
      <c r="B1158">
        <v>1245723568854028</v>
      </c>
      <c r="C1158" s="1" t="s">
        <v>223</v>
      </c>
      <c r="D1158" s="1" t="s">
        <v>1177</v>
      </c>
      <c r="E1158" s="1" t="s">
        <v>1187</v>
      </c>
      <c r="F1158" s="2">
        <v>42632</v>
      </c>
      <c r="G1158" s="1" t="s">
        <v>19</v>
      </c>
      <c r="H1158" s="1" t="s">
        <v>57</v>
      </c>
      <c r="I1158" s="1" t="s">
        <v>17</v>
      </c>
      <c r="J1158">
        <v>2007</v>
      </c>
      <c r="K1158">
        <v>8342</v>
      </c>
      <c r="L1158">
        <v>720</v>
      </c>
    </row>
    <row r="1159" spans="1:12" x14ac:dyDescent="0.25">
      <c r="A1159">
        <v>346937065399354</v>
      </c>
      <c r="B1159">
        <v>1245754342184284</v>
      </c>
      <c r="C1159" s="1" t="s">
        <v>223</v>
      </c>
      <c r="D1159" s="1" t="s">
        <v>1177</v>
      </c>
      <c r="E1159" s="1" t="s">
        <v>1188</v>
      </c>
      <c r="F1159" s="2">
        <v>42632</v>
      </c>
      <c r="G1159" s="1" t="s">
        <v>19</v>
      </c>
      <c r="H1159" s="1" t="s">
        <v>57</v>
      </c>
      <c r="I1159" s="1" t="s">
        <v>17</v>
      </c>
      <c r="J1159">
        <v>5207</v>
      </c>
      <c r="K1159">
        <v>10719</v>
      </c>
      <c r="L1159">
        <v>3695</v>
      </c>
    </row>
    <row r="1160" spans="1:12" x14ac:dyDescent="0.25">
      <c r="A1160">
        <v>346937065399354</v>
      </c>
      <c r="B1160">
        <v>1245766898849695</v>
      </c>
      <c r="C1160" s="1" t="s">
        <v>223</v>
      </c>
      <c r="D1160" s="1" t="s">
        <v>1177</v>
      </c>
      <c r="E1160" s="1" t="s">
        <v>1189</v>
      </c>
      <c r="F1160" s="2">
        <v>42632</v>
      </c>
      <c r="G1160" s="1" t="s">
        <v>19</v>
      </c>
      <c r="H1160" s="1" t="s">
        <v>57</v>
      </c>
      <c r="I1160" s="1" t="s">
        <v>17</v>
      </c>
      <c r="J1160">
        <v>33482</v>
      </c>
      <c r="K1160">
        <v>19552</v>
      </c>
      <c r="L1160">
        <v>1741</v>
      </c>
    </row>
    <row r="1161" spans="1:12" x14ac:dyDescent="0.25">
      <c r="A1161">
        <v>346937065399354</v>
      </c>
      <c r="B1161">
        <v>1245799002179818</v>
      </c>
      <c r="C1161" s="1" t="s">
        <v>223</v>
      </c>
      <c r="D1161" s="1" t="s">
        <v>1177</v>
      </c>
      <c r="E1161" s="1" t="s">
        <v>1190</v>
      </c>
      <c r="F1161" s="2">
        <v>42632</v>
      </c>
      <c r="G1161" s="1" t="s">
        <v>19</v>
      </c>
      <c r="H1161" s="1" t="s">
        <v>20</v>
      </c>
      <c r="I1161" s="1" t="s">
        <v>17</v>
      </c>
      <c r="J1161">
        <v>3812</v>
      </c>
      <c r="K1161">
        <v>11005</v>
      </c>
      <c r="L1161">
        <v>523</v>
      </c>
    </row>
    <row r="1162" spans="1:12" x14ac:dyDescent="0.25">
      <c r="A1162">
        <v>346937065399354</v>
      </c>
      <c r="B1162">
        <v>1245835812176137</v>
      </c>
      <c r="C1162" s="1" t="s">
        <v>223</v>
      </c>
      <c r="D1162" s="1" t="s">
        <v>1177</v>
      </c>
      <c r="E1162" s="1" t="s">
        <v>1191</v>
      </c>
      <c r="F1162" s="2">
        <v>42632</v>
      </c>
      <c r="G1162" s="1" t="s">
        <v>15</v>
      </c>
      <c r="H1162" s="1" t="s">
        <v>20</v>
      </c>
      <c r="I1162" s="1" t="s">
        <v>17</v>
      </c>
      <c r="J1162">
        <v>63291</v>
      </c>
      <c r="K1162">
        <v>30011</v>
      </c>
      <c r="L1162">
        <v>13510</v>
      </c>
    </row>
    <row r="1163" spans="1:12" x14ac:dyDescent="0.25">
      <c r="A1163">
        <v>346937065399354</v>
      </c>
      <c r="B1163">
        <v>1245838695509182</v>
      </c>
      <c r="C1163" s="1" t="s">
        <v>223</v>
      </c>
      <c r="D1163" s="1" t="s">
        <v>1177</v>
      </c>
      <c r="E1163" s="1" t="s">
        <v>1192</v>
      </c>
      <c r="F1163" s="2">
        <v>42632</v>
      </c>
      <c r="G1163" s="1" t="s">
        <v>15</v>
      </c>
      <c r="H1163" s="1" t="s">
        <v>20</v>
      </c>
      <c r="I1163" s="1" t="s">
        <v>17</v>
      </c>
      <c r="K1163">
        <v>30011</v>
      </c>
      <c r="L1163">
        <v>13510</v>
      </c>
    </row>
    <row r="1164" spans="1:12" x14ac:dyDescent="0.25">
      <c r="A1164">
        <v>346937065399354</v>
      </c>
      <c r="B1164">
        <v>1245867855506266</v>
      </c>
      <c r="C1164" s="1" t="s">
        <v>223</v>
      </c>
      <c r="D1164" s="1" t="s">
        <v>1177</v>
      </c>
      <c r="E1164" s="1" t="s">
        <v>1193</v>
      </c>
      <c r="F1164" s="2">
        <v>42632</v>
      </c>
      <c r="G1164" s="1" t="s">
        <v>19</v>
      </c>
      <c r="H1164" s="1" t="s">
        <v>20</v>
      </c>
      <c r="I1164" s="1" t="s">
        <v>17</v>
      </c>
      <c r="J1164">
        <v>2460</v>
      </c>
      <c r="K1164">
        <v>4723</v>
      </c>
      <c r="L1164">
        <v>825</v>
      </c>
    </row>
    <row r="1165" spans="1:12" x14ac:dyDescent="0.25">
      <c r="A1165">
        <v>346937065399354</v>
      </c>
      <c r="B1165">
        <v>1245884872171231</v>
      </c>
      <c r="C1165" s="1" t="s">
        <v>223</v>
      </c>
      <c r="D1165" s="1" t="s">
        <v>1177</v>
      </c>
      <c r="E1165" s="1" t="s">
        <v>1194</v>
      </c>
      <c r="F1165" s="2">
        <v>42632</v>
      </c>
      <c r="G1165" s="1" t="s">
        <v>19</v>
      </c>
      <c r="H1165" s="1" t="s">
        <v>20</v>
      </c>
      <c r="I1165" s="1" t="s">
        <v>17</v>
      </c>
      <c r="J1165">
        <v>7338</v>
      </c>
      <c r="K1165">
        <v>13357</v>
      </c>
      <c r="L1165">
        <v>561</v>
      </c>
    </row>
    <row r="1166" spans="1:12" x14ac:dyDescent="0.25">
      <c r="A1166">
        <v>346937065399354</v>
      </c>
      <c r="B1166">
        <v>1245894178836967</v>
      </c>
      <c r="C1166" s="1" t="s">
        <v>223</v>
      </c>
      <c r="D1166" s="1" t="s">
        <v>1177</v>
      </c>
      <c r="E1166" s="1" t="s">
        <v>1195</v>
      </c>
      <c r="F1166" s="2">
        <v>42632</v>
      </c>
      <c r="G1166" s="1" t="s">
        <v>130</v>
      </c>
      <c r="H1166" s="1" t="s">
        <v>57</v>
      </c>
      <c r="I1166" s="1" t="s">
        <v>17</v>
      </c>
      <c r="J1166">
        <v>46108</v>
      </c>
      <c r="K1166">
        <v>31113</v>
      </c>
      <c r="L1166">
        <v>2988</v>
      </c>
    </row>
    <row r="1167" spans="1:12" x14ac:dyDescent="0.25">
      <c r="A1167">
        <v>346937065399354</v>
      </c>
      <c r="B1167">
        <v>1245903222169396</v>
      </c>
      <c r="C1167" s="1" t="s">
        <v>223</v>
      </c>
      <c r="D1167" s="1" t="s">
        <v>1177</v>
      </c>
      <c r="E1167" s="1" t="s">
        <v>1196</v>
      </c>
      <c r="F1167" s="2">
        <v>42632</v>
      </c>
      <c r="G1167" s="1" t="s">
        <v>19</v>
      </c>
      <c r="H1167" s="1" t="s">
        <v>20</v>
      </c>
      <c r="I1167" s="1" t="s">
        <v>17</v>
      </c>
      <c r="J1167">
        <v>3910</v>
      </c>
      <c r="K1167">
        <v>6502</v>
      </c>
      <c r="L1167">
        <v>1339</v>
      </c>
    </row>
    <row r="1168" spans="1:12" x14ac:dyDescent="0.25">
      <c r="A1168">
        <v>346937065399354</v>
      </c>
      <c r="B1168">
        <v>1246006625492389</v>
      </c>
      <c r="C1168" s="1" t="s">
        <v>223</v>
      </c>
      <c r="D1168" s="1" t="s">
        <v>1177</v>
      </c>
      <c r="E1168" s="1" t="s">
        <v>1197</v>
      </c>
      <c r="F1168" s="2">
        <v>42632</v>
      </c>
      <c r="G1168" s="1" t="s">
        <v>15</v>
      </c>
      <c r="H1168" s="1" t="s">
        <v>20</v>
      </c>
      <c r="I1168" s="1" t="s">
        <v>17</v>
      </c>
      <c r="J1168">
        <v>10093</v>
      </c>
      <c r="K1168">
        <v>6617</v>
      </c>
      <c r="L1168">
        <v>1084</v>
      </c>
    </row>
    <row r="1169" spans="1:12" x14ac:dyDescent="0.25">
      <c r="A1169">
        <v>346937065399354</v>
      </c>
      <c r="B1169">
        <v>1245781955514856</v>
      </c>
      <c r="C1169" s="1" t="s">
        <v>223</v>
      </c>
      <c r="D1169" s="1" t="s">
        <v>1177</v>
      </c>
      <c r="E1169" s="1" t="s">
        <v>1198</v>
      </c>
      <c r="F1169" s="2">
        <v>42633</v>
      </c>
      <c r="G1169" s="1" t="s">
        <v>130</v>
      </c>
      <c r="H1169" s="1" t="s">
        <v>20</v>
      </c>
      <c r="I1169" s="1" t="s">
        <v>17</v>
      </c>
      <c r="J1169">
        <v>46081</v>
      </c>
      <c r="K1169">
        <v>55197</v>
      </c>
      <c r="L1169">
        <v>3296</v>
      </c>
    </row>
    <row r="1170" spans="1:12" x14ac:dyDescent="0.25">
      <c r="A1170">
        <v>346937065399354</v>
      </c>
      <c r="B1170">
        <v>1245902942169424</v>
      </c>
      <c r="C1170" s="1" t="s">
        <v>223</v>
      </c>
      <c r="D1170" s="1" t="s">
        <v>1177</v>
      </c>
      <c r="E1170" s="1" t="s">
        <v>1199</v>
      </c>
      <c r="F1170" s="2">
        <v>42633</v>
      </c>
      <c r="G1170" s="1" t="s">
        <v>130</v>
      </c>
      <c r="H1170" s="1" t="s">
        <v>20</v>
      </c>
      <c r="I1170" s="1" t="s">
        <v>17</v>
      </c>
      <c r="J1170">
        <v>12646</v>
      </c>
      <c r="K1170">
        <v>27507</v>
      </c>
      <c r="L1170">
        <v>1352</v>
      </c>
    </row>
    <row r="1171" spans="1:12" x14ac:dyDescent="0.25">
      <c r="A1171">
        <v>346937065399354</v>
      </c>
      <c r="B1171">
        <v>1245904742169244</v>
      </c>
      <c r="C1171" s="1" t="s">
        <v>223</v>
      </c>
      <c r="D1171" s="1" t="s">
        <v>1177</v>
      </c>
      <c r="E1171" s="1" t="s">
        <v>1200</v>
      </c>
      <c r="F1171" s="2">
        <v>42633</v>
      </c>
      <c r="G1171" s="1" t="s">
        <v>130</v>
      </c>
      <c r="H1171" s="1" t="s">
        <v>16</v>
      </c>
      <c r="I1171" s="1" t="s">
        <v>17</v>
      </c>
      <c r="J1171">
        <v>18396</v>
      </c>
      <c r="K1171">
        <v>95902</v>
      </c>
      <c r="L1171">
        <v>3754</v>
      </c>
    </row>
    <row r="1172" spans="1:12" x14ac:dyDescent="0.25">
      <c r="A1172">
        <v>346937065399354</v>
      </c>
      <c r="B1172">
        <v>1245912415501810</v>
      </c>
      <c r="C1172" s="1" t="s">
        <v>223</v>
      </c>
      <c r="D1172" s="1" t="s">
        <v>1177</v>
      </c>
      <c r="E1172" s="1" t="s">
        <v>1201</v>
      </c>
      <c r="F1172" s="2">
        <v>42633</v>
      </c>
      <c r="G1172" s="1" t="s">
        <v>130</v>
      </c>
      <c r="H1172" s="1" t="s">
        <v>20</v>
      </c>
      <c r="I1172" s="1" t="s">
        <v>17</v>
      </c>
      <c r="J1172">
        <v>31723</v>
      </c>
      <c r="K1172">
        <v>25045</v>
      </c>
      <c r="L1172">
        <v>1514</v>
      </c>
    </row>
    <row r="1173" spans="1:12" x14ac:dyDescent="0.25">
      <c r="A1173">
        <v>346937065399354</v>
      </c>
      <c r="B1173">
        <v>1246059202153798</v>
      </c>
      <c r="C1173" s="1" t="s">
        <v>223</v>
      </c>
      <c r="D1173" s="1" t="s">
        <v>1177</v>
      </c>
      <c r="E1173" s="1" t="s">
        <v>1202</v>
      </c>
      <c r="F1173" s="2">
        <v>42633</v>
      </c>
      <c r="G1173" s="1" t="s">
        <v>19</v>
      </c>
      <c r="H1173" s="1" t="s">
        <v>57</v>
      </c>
      <c r="I1173" s="1" t="s">
        <v>17</v>
      </c>
      <c r="J1173">
        <v>21884</v>
      </c>
      <c r="K1173">
        <v>17028</v>
      </c>
      <c r="L1173">
        <v>4888</v>
      </c>
    </row>
    <row r="1174" spans="1:12" x14ac:dyDescent="0.25">
      <c r="A1174">
        <v>346937065399354</v>
      </c>
      <c r="B1174">
        <v>1246082085484843</v>
      </c>
      <c r="C1174" s="1" t="s">
        <v>223</v>
      </c>
      <c r="D1174" s="1" t="s">
        <v>1177</v>
      </c>
      <c r="E1174" s="1" t="s">
        <v>1203</v>
      </c>
      <c r="F1174" s="2">
        <v>42633</v>
      </c>
      <c r="G1174" s="1" t="s">
        <v>19</v>
      </c>
      <c r="H1174" s="1" t="s">
        <v>57</v>
      </c>
      <c r="I1174" s="1" t="s">
        <v>17</v>
      </c>
      <c r="J1174">
        <v>1204</v>
      </c>
      <c r="K1174">
        <v>3585</v>
      </c>
      <c r="L1174">
        <v>530</v>
      </c>
    </row>
    <row r="1175" spans="1:12" x14ac:dyDescent="0.25">
      <c r="A1175">
        <v>346937065399354</v>
      </c>
      <c r="B1175">
        <v>1246088545484197</v>
      </c>
      <c r="C1175" s="1" t="s">
        <v>223</v>
      </c>
      <c r="D1175" s="1" t="s">
        <v>1177</v>
      </c>
      <c r="E1175" s="1" t="s">
        <v>1204</v>
      </c>
      <c r="F1175" s="2">
        <v>42633</v>
      </c>
      <c r="G1175" s="1" t="s">
        <v>19</v>
      </c>
      <c r="H1175" s="1" t="s">
        <v>57</v>
      </c>
      <c r="I1175" s="1" t="s">
        <v>17</v>
      </c>
      <c r="J1175">
        <v>10654</v>
      </c>
      <c r="K1175">
        <v>13342</v>
      </c>
      <c r="L1175">
        <v>1807</v>
      </c>
    </row>
    <row r="1176" spans="1:12" x14ac:dyDescent="0.25">
      <c r="A1176">
        <v>346937065399354</v>
      </c>
      <c r="B1176">
        <v>1246101198816265</v>
      </c>
      <c r="C1176" s="1" t="s">
        <v>223</v>
      </c>
      <c r="D1176" s="1" t="s">
        <v>1177</v>
      </c>
      <c r="E1176" s="1" t="s">
        <v>1205</v>
      </c>
      <c r="F1176" s="2">
        <v>42633</v>
      </c>
      <c r="G1176" s="1" t="s">
        <v>19</v>
      </c>
      <c r="H1176" s="1" t="s">
        <v>57</v>
      </c>
      <c r="I1176" s="1" t="s">
        <v>17</v>
      </c>
      <c r="J1176">
        <v>3813</v>
      </c>
      <c r="K1176">
        <v>12549</v>
      </c>
      <c r="L1176">
        <v>1461</v>
      </c>
    </row>
    <row r="1177" spans="1:12" x14ac:dyDescent="0.25">
      <c r="A1177">
        <v>346937065399354</v>
      </c>
      <c r="B1177">
        <v>1246126732147045</v>
      </c>
      <c r="C1177" s="1" t="s">
        <v>223</v>
      </c>
      <c r="D1177" s="1" t="s">
        <v>1177</v>
      </c>
      <c r="E1177" s="1" t="s">
        <v>1206</v>
      </c>
      <c r="F1177" s="2">
        <v>42633</v>
      </c>
      <c r="G1177" s="1" t="s">
        <v>19</v>
      </c>
      <c r="H1177" s="1" t="s">
        <v>57</v>
      </c>
      <c r="I1177" s="1" t="s">
        <v>17</v>
      </c>
      <c r="J1177">
        <v>16922</v>
      </c>
      <c r="K1177">
        <v>47802</v>
      </c>
      <c r="L1177">
        <v>1880</v>
      </c>
    </row>
    <row r="1178" spans="1:12" x14ac:dyDescent="0.25">
      <c r="A1178">
        <v>346937065399354</v>
      </c>
      <c r="B1178">
        <v>1246148605478191</v>
      </c>
      <c r="C1178" s="1" t="s">
        <v>223</v>
      </c>
      <c r="D1178" s="1" t="s">
        <v>1177</v>
      </c>
      <c r="E1178" s="1" t="s">
        <v>1207</v>
      </c>
      <c r="F1178" s="2">
        <v>42633</v>
      </c>
      <c r="G1178" s="1" t="s">
        <v>130</v>
      </c>
      <c r="H1178" s="1" t="s">
        <v>16</v>
      </c>
      <c r="I1178" s="1" t="s">
        <v>17</v>
      </c>
      <c r="J1178">
        <v>1</v>
      </c>
      <c r="K1178">
        <v>15305</v>
      </c>
      <c r="L1178">
        <v>322</v>
      </c>
    </row>
    <row r="1179" spans="1:12" x14ac:dyDescent="0.25">
      <c r="A1179">
        <v>346937065399354</v>
      </c>
      <c r="B1179">
        <v>1246535718772813</v>
      </c>
      <c r="C1179" s="1" t="s">
        <v>223</v>
      </c>
      <c r="D1179" s="1" t="s">
        <v>1177</v>
      </c>
      <c r="E1179" s="1" t="s">
        <v>1208</v>
      </c>
      <c r="F1179" s="2">
        <v>42633</v>
      </c>
      <c r="G1179" s="1" t="s">
        <v>130</v>
      </c>
      <c r="H1179" s="1" t="s">
        <v>16</v>
      </c>
      <c r="I1179" s="1" t="s">
        <v>17</v>
      </c>
      <c r="J1179">
        <v>8188</v>
      </c>
      <c r="K1179">
        <v>14892</v>
      </c>
      <c r="L1179">
        <v>661</v>
      </c>
    </row>
    <row r="1180" spans="1:12" x14ac:dyDescent="0.25">
      <c r="A1180">
        <v>346937065399354</v>
      </c>
      <c r="B1180">
        <v>1246555162104202</v>
      </c>
      <c r="C1180" s="1" t="s">
        <v>223</v>
      </c>
      <c r="D1180" s="1" t="s">
        <v>1177</v>
      </c>
      <c r="E1180" s="1" t="s">
        <v>1209</v>
      </c>
      <c r="F1180" s="2">
        <v>42633</v>
      </c>
      <c r="G1180" s="1" t="s">
        <v>19</v>
      </c>
      <c r="H1180" s="1" t="s">
        <v>20</v>
      </c>
      <c r="I1180" s="1" t="s">
        <v>17</v>
      </c>
      <c r="J1180">
        <v>3151</v>
      </c>
      <c r="K1180">
        <v>12665</v>
      </c>
      <c r="L1180">
        <v>1998</v>
      </c>
    </row>
    <row r="1181" spans="1:12" x14ac:dyDescent="0.25">
      <c r="A1181">
        <v>346937065399354</v>
      </c>
      <c r="B1181">
        <v>1246599022099816</v>
      </c>
      <c r="C1181" s="1" t="s">
        <v>223</v>
      </c>
      <c r="D1181" s="1" t="s">
        <v>1177</v>
      </c>
      <c r="E1181" s="1" t="s">
        <v>1210</v>
      </c>
      <c r="F1181" s="2">
        <v>42633</v>
      </c>
      <c r="G1181" s="1" t="s">
        <v>19</v>
      </c>
      <c r="H1181" s="1" t="s">
        <v>57</v>
      </c>
      <c r="I1181" s="1" t="s">
        <v>17</v>
      </c>
      <c r="J1181">
        <v>16599</v>
      </c>
      <c r="K1181">
        <v>22532</v>
      </c>
      <c r="L1181">
        <v>2444</v>
      </c>
    </row>
    <row r="1182" spans="1:12" x14ac:dyDescent="0.25">
      <c r="A1182">
        <v>346937065399354</v>
      </c>
      <c r="B1182">
        <v>1246603892099329</v>
      </c>
      <c r="C1182" s="1" t="s">
        <v>223</v>
      </c>
      <c r="D1182" s="1" t="s">
        <v>1177</v>
      </c>
      <c r="E1182" s="1" t="s">
        <v>1211</v>
      </c>
      <c r="F1182" s="2">
        <v>42633</v>
      </c>
      <c r="G1182" s="1" t="s">
        <v>130</v>
      </c>
      <c r="H1182" s="1" t="s">
        <v>16</v>
      </c>
      <c r="I1182" s="1" t="s">
        <v>17</v>
      </c>
      <c r="J1182">
        <v>10931</v>
      </c>
      <c r="K1182">
        <v>22315</v>
      </c>
      <c r="L1182">
        <v>1055</v>
      </c>
    </row>
    <row r="1183" spans="1:12" x14ac:dyDescent="0.25">
      <c r="A1183">
        <v>346937065399354</v>
      </c>
      <c r="B1183">
        <v>1246629568763428</v>
      </c>
      <c r="C1183" s="1" t="s">
        <v>223</v>
      </c>
      <c r="D1183" s="1" t="s">
        <v>1177</v>
      </c>
      <c r="E1183" s="1" t="s">
        <v>1212</v>
      </c>
      <c r="F1183" s="2">
        <v>42633</v>
      </c>
      <c r="G1183" s="1" t="s">
        <v>19</v>
      </c>
      <c r="H1183" s="1" t="s">
        <v>20</v>
      </c>
      <c r="I1183" s="1" t="s">
        <v>17</v>
      </c>
      <c r="J1183">
        <v>2761</v>
      </c>
      <c r="K1183">
        <v>8235</v>
      </c>
      <c r="L1183">
        <v>401</v>
      </c>
    </row>
    <row r="1184" spans="1:12" x14ac:dyDescent="0.25">
      <c r="A1184">
        <v>346937065399354</v>
      </c>
      <c r="B1184">
        <v>1246643122095406</v>
      </c>
      <c r="C1184" s="1" t="s">
        <v>223</v>
      </c>
      <c r="D1184" s="1" t="s">
        <v>1177</v>
      </c>
      <c r="E1184" s="1" t="s">
        <v>1213</v>
      </c>
      <c r="F1184" s="2">
        <v>42633</v>
      </c>
      <c r="G1184" s="1" t="s">
        <v>130</v>
      </c>
      <c r="H1184" s="1" t="s">
        <v>20</v>
      </c>
      <c r="I1184" s="1" t="s">
        <v>17</v>
      </c>
      <c r="J1184">
        <v>31014</v>
      </c>
      <c r="K1184">
        <v>39723</v>
      </c>
      <c r="L1184">
        <v>1729</v>
      </c>
    </row>
    <row r="1185" spans="1:12" x14ac:dyDescent="0.25">
      <c r="A1185">
        <v>346937065399354</v>
      </c>
      <c r="B1185">
        <v>1246648265428225</v>
      </c>
      <c r="C1185" s="1" t="s">
        <v>223</v>
      </c>
      <c r="D1185" s="1" t="s">
        <v>1177</v>
      </c>
      <c r="E1185" s="1" t="s">
        <v>1214</v>
      </c>
      <c r="F1185" s="2">
        <v>42633</v>
      </c>
      <c r="G1185" s="1" t="s">
        <v>130</v>
      </c>
      <c r="H1185" s="1" t="s">
        <v>20</v>
      </c>
      <c r="I1185" s="1" t="s">
        <v>17</v>
      </c>
      <c r="J1185">
        <v>41515</v>
      </c>
      <c r="K1185">
        <v>67257</v>
      </c>
      <c r="L1185">
        <v>1264</v>
      </c>
    </row>
    <row r="1186" spans="1:12" x14ac:dyDescent="0.25">
      <c r="A1186">
        <v>346937065399354</v>
      </c>
      <c r="B1186">
        <v>1246661678760217</v>
      </c>
      <c r="C1186" s="1" t="s">
        <v>223</v>
      </c>
      <c r="D1186" s="1" t="s">
        <v>1177</v>
      </c>
      <c r="E1186" s="1" t="s">
        <v>1215</v>
      </c>
      <c r="F1186" s="2">
        <v>42633</v>
      </c>
      <c r="G1186" s="1" t="s">
        <v>15</v>
      </c>
      <c r="H1186" s="1" t="s">
        <v>20</v>
      </c>
      <c r="I1186" s="1" t="s">
        <v>17</v>
      </c>
      <c r="J1186">
        <v>27749</v>
      </c>
      <c r="K1186">
        <v>39224</v>
      </c>
      <c r="L1186">
        <v>1809</v>
      </c>
    </row>
    <row r="1187" spans="1:12" x14ac:dyDescent="0.25">
      <c r="A1187">
        <v>346937065399354</v>
      </c>
      <c r="B1187">
        <v>1246675775425474</v>
      </c>
      <c r="C1187" s="1" t="s">
        <v>223</v>
      </c>
      <c r="D1187" s="1" t="s">
        <v>1177</v>
      </c>
      <c r="E1187" s="1" t="s">
        <v>1216</v>
      </c>
      <c r="F1187" s="2">
        <v>42633</v>
      </c>
      <c r="G1187" s="1" t="s">
        <v>15</v>
      </c>
      <c r="H1187" s="1" t="s">
        <v>57</v>
      </c>
      <c r="I1187" s="1" t="s">
        <v>17</v>
      </c>
      <c r="J1187">
        <v>347294</v>
      </c>
      <c r="K1187">
        <v>293333</v>
      </c>
      <c r="L1187">
        <v>32419</v>
      </c>
    </row>
    <row r="1188" spans="1:12" x14ac:dyDescent="0.25">
      <c r="A1188">
        <v>346937065399354</v>
      </c>
      <c r="B1188">
        <v>1246718015421250</v>
      </c>
      <c r="C1188" s="1" t="s">
        <v>223</v>
      </c>
      <c r="D1188" s="1" t="s">
        <v>1177</v>
      </c>
      <c r="E1188" s="1" t="s">
        <v>1217</v>
      </c>
      <c r="F1188" s="2">
        <v>42633</v>
      </c>
      <c r="G1188" s="1" t="s">
        <v>19</v>
      </c>
      <c r="H1188" s="1" t="s">
        <v>20</v>
      </c>
      <c r="I1188" s="1" t="s">
        <v>17</v>
      </c>
      <c r="J1188">
        <v>8261</v>
      </c>
      <c r="K1188">
        <v>32737</v>
      </c>
      <c r="L1188">
        <v>2821</v>
      </c>
    </row>
    <row r="1189" spans="1:12" x14ac:dyDescent="0.25">
      <c r="A1189">
        <v>346937065399354</v>
      </c>
      <c r="B1189">
        <v>1246725472087171</v>
      </c>
      <c r="C1189" s="1" t="s">
        <v>223</v>
      </c>
      <c r="D1189" s="1" t="s">
        <v>1177</v>
      </c>
      <c r="E1189" s="1" t="s">
        <v>1218</v>
      </c>
      <c r="F1189" s="2">
        <v>42633</v>
      </c>
      <c r="G1189" s="1" t="s">
        <v>130</v>
      </c>
      <c r="H1189" s="1" t="s">
        <v>20</v>
      </c>
      <c r="I1189" s="1" t="s">
        <v>17</v>
      </c>
      <c r="J1189">
        <v>15848</v>
      </c>
      <c r="K1189">
        <v>41328</v>
      </c>
      <c r="L1189">
        <v>1377</v>
      </c>
    </row>
    <row r="1190" spans="1:12" x14ac:dyDescent="0.25">
      <c r="A1190">
        <v>346937065399354</v>
      </c>
      <c r="B1190">
        <v>1246732282086490</v>
      </c>
      <c r="C1190" s="1" t="s">
        <v>223</v>
      </c>
      <c r="D1190" s="1" t="s">
        <v>1177</v>
      </c>
      <c r="E1190" s="1" t="s">
        <v>1219</v>
      </c>
      <c r="F1190" s="2">
        <v>42633</v>
      </c>
      <c r="G1190" s="1" t="s">
        <v>19</v>
      </c>
      <c r="H1190" s="1" t="s">
        <v>20</v>
      </c>
      <c r="I1190" s="1" t="s">
        <v>17</v>
      </c>
      <c r="J1190">
        <v>10477</v>
      </c>
      <c r="K1190">
        <v>11281</v>
      </c>
      <c r="L1190">
        <v>673</v>
      </c>
    </row>
    <row r="1191" spans="1:12" x14ac:dyDescent="0.25">
      <c r="A1191">
        <v>346937065399354</v>
      </c>
      <c r="B1191">
        <v>1246739995419052</v>
      </c>
      <c r="C1191" s="1" t="s">
        <v>223</v>
      </c>
      <c r="D1191" s="1" t="s">
        <v>1177</v>
      </c>
      <c r="E1191" s="1" t="s">
        <v>1220</v>
      </c>
      <c r="F1191" s="2">
        <v>42633</v>
      </c>
      <c r="G1191" s="1" t="s">
        <v>19</v>
      </c>
      <c r="H1191" s="1" t="s">
        <v>57</v>
      </c>
      <c r="I1191" s="1" t="s">
        <v>17</v>
      </c>
      <c r="J1191">
        <v>13073</v>
      </c>
      <c r="K1191">
        <v>26222</v>
      </c>
      <c r="L1191">
        <v>1395</v>
      </c>
    </row>
    <row r="1192" spans="1:12" x14ac:dyDescent="0.25">
      <c r="A1192">
        <v>346937065399354</v>
      </c>
      <c r="B1192">
        <v>1246757028750682</v>
      </c>
      <c r="C1192" s="1" t="s">
        <v>223</v>
      </c>
      <c r="D1192" s="1" t="s">
        <v>1177</v>
      </c>
      <c r="E1192" s="1" t="s">
        <v>1221</v>
      </c>
      <c r="F1192" s="2">
        <v>42633</v>
      </c>
      <c r="G1192" s="1" t="s">
        <v>130</v>
      </c>
      <c r="H1192" s="1" t="s">
        <v>20</v>
      </c>
      <c r="I1192" s="1" t="s">
        <v>17</v>
      </c>
      <c r="J1192">
        <v>4176</v>
      </c>
      <c r="K1192">
        <v>11674</v>
      </c>
      <c r="L1192">
        <v>530</v>
      </c>
    </row>
    <row r="1193" spans="1:12" x14ac:dyDescent="0.25">
      <c r="A1193">
        <v>346937065399354</v>
      </c>
      <c r="B1193">
        <v>1246796208746764</v>
      </c>
      <c r="C1193" s="1" t="s">
        <v>223</v>
      </c>
      <c r="D1193" s="1" t="s">
        <v>1177</v>
      </c>
      <c r="E1193" s="1" t="s">
        <v>1222</v>
      </c>
      <c r="F1193" s="2">
        <v>42633</v>
      </c>
      <c r="G1193" s="1" t="s">
        <v>19</v>
      </c>
      <c r="H1193" s="1" t="s">
        <v>20</v>
      </c>
      <c r="I1193" s="1" t="s">
        <v>17</v>
      </c>
      <c r="J1193">
        <v>13850</v>
      </c>
      <c r="K1193">
        <v>33796</v>
      </c>
      <c r="L1193">
        <v>876</v>
      </c>
    </row>
    <row r="1194" spans="1:12" x14ac:dyDescent="0.25">
      <c r="A1194">
        <v>346937065399354</v>
      </c>
      <c r="B1194">
        <v>1246856372074081</v>
      </c>
      <c r="C1194" s="1" t="s">
        <v>223</v>
      </c>
      <c r="D1194" s="1" t="s">
        <v>1177</v>
      </c>
      <c r="E1194" s="1" t="s">
        <v>1223</v>
      </c>
      <c r="F1194" s="2">
        <v>42633</v>
      </c>
      <c r="G1194" s="1" t="s">
        <v>19</v>
      </c>
      <c r="H1194" s="1" t="s">
        <v>20</v>
      </c>
      <c r="I1194" s="1" t="s">
        <v>17</v>
      </c>
      <c r="J1194">
        <v>14910</v>
      </c>
      <c r="K1194">
        <v>42850</v>
      </c>
      <c r="L1194">
        <v>1685</v>
      </c>
    </row>
    <row r="1195" spans="1:12" x14ac:dyDescent="0.25">
      <c r="A1195">
        <v>346937065399354</v>
      </c>
      <c r="B1195">
        <v>1246907302068988</v>
      </c>
      <c r="C1195" s="1" t="s">
        <v>223</v>
      </c>
      <c r="D1195" s="1" t="s">
        <v>1177</v>
      </c>
      <c r="E1195" s="1" t="s">
        <v>1224</v>
      </c>
      <c r="F1195" s="2">
        <v>42633</v>
      </c>
      <c r="G1195" s="1" t="s">
        <v>15</v>
      </c>
      <c r="H1195" s="1" t="s">
        <v>16</v>
      </c>
      <c r="I1195" s="1" t="s">
        <v>17</v>
      </c>
      <c r="J1195">
        <v>5</v>
      </c>
      <c r="K1195">
        <v>22551</v>
      </c>
      <c r="L1195">
        <v>917</v>
      </c>
    </row>
    <row r="1196" spans="1:12" x14ac:dyDescent="0.25">
      <c r="A1196">
        <v>346937065399354</v>
      </c>
      <c r="B1196">
        <v>1247033108723074</v>
      </c>
      <c r="C1196" s="1" t="s">
        <v>223</v>
      </c>
      <c r="D1196" s="1" t="s">
        <v>1177</v>
      </c>
      <c r="E1196" s="1" t="s">
        <v>1225</v>
      </c>
      <c r="F1196" s="2">
        <v>42633</v>
      </c>
      <c r="G1196" s="1" t="s">
        <v>19</v>
      </c>
      <c r="H1196" s="1" t="s">
        <v>57</v>
      </c>
      <c r="I1196" s="1" t="s">
        <v>17</v>
      </c>
      <c r="J1196">
        <v>17046</v>
      </c>
      <c r="K1196">
        <v>22454</v>
      </c>
      <c r="L1196">
        <v>1405</v>
      </c>
    </row>
    <row r="1197" spans="1:12" x14ac:dyDescent="0.25">
      <c r="A1197">
        <v>346937065399354</v>
      </c>
      <c r="B1197">
        <v>1247047185388333</v>
      </c>
      <c r="C1197" s="1" t="s">
        <v>223</v>
      </c>
      <c r="D1197" s="1" t="s">
        <v>1177</v>
      </c>
      <c r="E1197" s="1" t="s">
        <v>1226</v>
      </c>
      <c r="F1197" s="2">
        <v>42633</v>
      </c>
      <c r="G1197" s="1" t="s">
        <v>19</v>
      </c>
      <c r="H1197" s="1" t="s">
        <v>20</v>
      </c>
      <c r="I1197" s="1" t="s">
        <v>17</v>
      </c>
      <c r="J1197">
        <v>3258</v>
      </c>
      <c r="K1197">
        <v>6824</v>
      </c>
      <c r="L1197">
        <v>1025</v>
      </c>
    </row>
    <row r="1198" spans="1:12" x14ac:dyDescent="0.25">
      <c r="A1198">
        <v>346937065399354</v>
      </c>
      <c r="B1198">
        <v>1247104542049264</v>
      </c>
      <c r="C1198" s="1" t="s">
        <v>223</v>
      </c>
      <c r="D1198" s="1" t="s">
        <v>1177</v>
      </c>
      <c r="E1198" s="1" t="s">
        <v>1227</v>
      </c>
      <c r="F1198" s="2">
        <v>42633</v>
      </c>
      <c r="G1198" s="1" t="s">
        <v>19</v>
      </c>
      <c r="H1198" s="1" t="s">
        <v>20</v>
      </c>
      <c r="I1198" s="1" t="s">
        <v>17</v>
      </c>
      <c r="J1198">
        <v>3853</v>
      </c>
      <c r="K1198">
        <v>9058</v>
      </c>
      <c r="L1198">
        <v>751</v>
      </c>
    </row>
    <row r="1199" spans="1:12" x14ac:dyDescent="0.25">
      <c r="A1199">
        <v>346937065399354</v>
      </c>
      <c r="B1199">
        <v>1246793508747034</v>
      </c>
      <c r="C1199" s="1" t="s">
        <v>223</v>
      </c>
      <c r="D1199" s="1" t="s">
        <v>1177</v>
      </c>
      <c r="E1199" s="1" t="s">
        <v>1228</v>
      </c>
      <c r="F1199" s="2">
        <v>42634</v>
      </c>
      <c r="G1199" s="1" t="s">
        <v>130</v>
      </c>
      <c r="H1199" s="1" t="s">
        <v>20</v>
      </c>
      <c r="I1199" s="1" t="s">
        <v>17</v>
      </c>
      <c r="J1199">
        <v>21621</v>
      </c>
      <c r="K1199">
        <v>34445</v>
      </c>
      <c r="L1199">
        <v>2166</v>
      </c>
    </row>
    <row r="1200" spans="1:12" x14ac:dyDescent="0.25">
      <c r="A1200">
        <v>346937065399354</v>
      </c>
      <c r="B1200">
        <v>1247448632014855</v>
      </c>
      <c r="C1200" s="1" t="s">
        <v>223</v>
      </c>
      <c r="D1200" s="1" t="s">
        <v>1177</v>
      </c>
      <c r="E1200" s="1" t="s">
        <v>1229</v>
      </c>
      <c r="F1200" s="2">
        <v>42634</v>
      </c>
      <c r="G1200" s="1" t="s">
        <v>15</v>
      </c>
      <c r="H1200" s="1" t="s">
        <v>16</v>
      </c>
      <c r="I1200" s="1" t="s">
        <v>17</v>
      </c>
      <c r="J1200">
        <v>1088995</v>
      </c>
      <c r="K1200">
        <v>456458</v>
      </c>
      <c r="L1200">
        <v>159047</v>
      </c>
    </row>
    <row r="1201" spans="1:12" x14ac:dyDescent="0.25">
      <c r="A1201">
        <v>346937065399354</v>
      </c>
      <c r="B1201">
        <v>1247555975337454</v>
      </c>
      <c r="C1201" s="1" t="s">
        <v>223</v>
      </c>
      <c r="D1201" s="1" t="s">
        <v>1177</v>
      </c>
      <c r="E1201" s="1" t="s">
        <v>1230</v>
      </c>
      <c r="F1201" s="2">
        <v>42634</v>
      </c>
      <c r="G1201" s="1" t="s">
        <v>15</v>
      </c>
      <c r="H1201" s="1" t="s">
        <v>20</v>
      </c>
      <c r="I1201" s="1" t="s">
        <v>17</v>
      </c>
      <c r="J1201">
        <v>25546</v>
      </c>
      <c r="K1201">
        <v>17971</v>
      </c>
      <c r="L1201">
        <v>2173</v>
      </c>
    </row>
    <row r="1202" spans="1:12" x14ac:dyDescent="0.25">
      <c r="A1202">
        <v>346937065399354</v>
      </c>
      <c r="B1202">
        <v>1247571215335930</v>
      </c>
      <c r="C1202" s="1" t="s">
        <v>223</v>
      </c>
      <c r="D1202" s="1" t="s">
        <v>1177</v>
      </c>
      <c r="E1202" s="1" t="s">
        <v>1231</v>
      </c>
      <c r="F1202" s="2">
        <v>42634</v>
      </c>
      <c r="G1202" s="1" t="s">
        <v>19</v>
      </c>
      <c r="H1202" s="1" t="s">
        <v>20</v>
      </c>
      <c r="I1202" s="1" t="s">
        <v>17</v>
      </c>
      <c r="J1202">
        <v>3951</v>
      </c>
      <c r="K1202">
        <v>7111</v>
      </c>
      <c r="L1202">
        <v>1621</v>
      </c>
    </row>
    <row r="1203" spans="1:12" x14ac:dyDescent="0.25">
      <c r="A1203">
        <v>346937065399354</v>
      </c>
      <c r="B1203">
        <v>1247579028668482</v>
      </c>
      <c r="C1203" s="1" t="s">
        <v>223</v>
      </c>
      <c r="D1203" s="1" t="s">
        <v>1177</v>
      </c>
      <c r="E1203" s="1" t="s">
        <v>1232</v>
      </c>
      <c r="F1203" s="2">
        <v>42634</v>
      </c>
      <c r="G1203" s="1" t="s">
        <v>19</v>
      </c>
      <c r="H1203" s="1" t="s">
        <v>20</v>
      </c>
      <c r="I1203" s="1" t="s">
        <v>17</v>
      </c>
      <c r="J1203">
        <v>6914</v>
      </c>
      <c r="K1203">
        <v>22360</v>
      </c>
      <c r="L1203">
        <v>1058</v>
      </c>
    </row>
    <row r="1204" spans="1:12" x14ac:dyDescent="0.25">
      <c r="A1204">
        <v>346937065399354</v>
      </c>
      <c r="B1204">
        <v>1247582008668184</v>
      </c>
      <c r="C1204" s="1" t="s">
        <v>223</v>
      </c>
      <c r="D1204" s="1" t="s">
        <v>1177</v>
      </c>
      <c r="E1204" s="1" t="s">
        <v>1233</v>
      </c>
      <c r="F1204" s="2">
        <v>42634</v>
      </c>
      <c r="G1204" s="1" t="s">
        <v>130</v>
      </c>
      <c r="H1204" s="1" t="s">
        <v>16</v>
      </c>
      <c r="I1204" s="1" t="s">
        <v>17</v>
      </c>
      <c r="J1204">
        <v>1</v>
      </c>
      <c r="K1204">
        <v>24487</v>
      </c>
      <c r="L1204">
        <v>655</v>
      </c>
    </row>
    <row r="1205" spans="1:12" x14ac:dyDescent="0.25">
      <c r="A1205">
        <v>346937065399354</v>
      </c>
      <c r="B1205">
        <v>1247597115333340</v>
      </c>
      <c r="C1205" s="1" t="s">
        <v>223</v>
      </c>
      <c r="D1205" s="1" t="s">
        <v>1177</v>
      </c>
      <c r="E1205" s="1" t="s">
        <v>1234</v>
      </c>
      <c r="F1205" s="2">
        <v>42634</v>
      </c>
      <c r="G1205" s="1" t="s">
        <v>15</v>
      </c>
      <c r="H1205" s="1" t="s">
        <v>16</v>
      </c>
      <c r="I1205" s="1" t="s">
        <v>17</v>
      </c>
      <c r="J1205">
        <v>36725</v>
      </c>
      <c r="K1205">
        <v>79872</v>
      </c>
      <c r="L1205">
        <v>2777</v>
      </c>
    </row>
    <row r="1206" spans="1:12" x14ac:dyDescent="0.25">
      <c r="A1206">
        <v>346937065399354</v>
      </c>
      <c r="B1206">
        <v>1247598098666575</v>
      </c>
      <c r="C1206" s="1" t="s">
        <v>223</v>
      </c>
      <c r="D1206" s="1" t="s">
        <v>1177</v>
      </c>
      <c r="E1206" s="1" t="s">
        <v>1235</v>
      </c>
      <c r="F1206" s="2">
        <v>42634</v>
      </c>
      <c r="G1206" s="1" t="s">
        <v>19</v>
      </c>
      <c r="H1206" s="1" t="s">
        <v>20</v>
      </c>
      <c r="I1206" s="1" t="s">
        <v>17</v>
      </c>
      <c r="J1206">
        <v>3702</v>
      </c>
      <c r="K1206">
        <v>10348</v>
      </c>
      <c r="L1206">
        <v>2011</v>
      </c>
    </row>
    <row r="1207" spans="1:12" x14ac:dyDescent="0.25">
      <c r="A1207">
        <v>346937065399354</v>
      </c>
      <c r="B1207">
        <v>1247672321992486</v>
      </c>
      <c r="C1207" s="1" t="s">
        <v>223</v>
      </c>
      <c r="D1207" s="1" t="s">
        <v>1177</v>
      </c>
      <c r="E1207" s="1" t="s">
        <v>1236</v>
      </c>
      <c r="F1207" s="2">
        <v>42634</v>
      </c>
      <c r="G1207" s="1" t="s">
        <v>15</v>
      </c>
      <c r="H1207" s="1" t="s">
        <v>16</v>
      </c>
      <c r="I1207" s="1" t="s">
        <v>17</v>
      </c>
      <c r="J1207">
        <v>179960</v>
      </c>
      <c r="K1207">
        <v>109754</v>
      </c>
      <c r="L1207">
        <v>12919</v>
      </c>
    </row>
    <row r="1208" spans="1:12" x14ac:dyDescent="0.25">
      <c r="A1208">
        <v>346937065399354</v>
      </c>
      <c r="B1208">
        <v>1247701661989552</v>
      </c>
      <c r="C1208" s="1" t="s">
        <v>223</v>
      </c>
      <c r="D1208" s="1" t="s">
        <v>1177</v>
      </c>
      <c r="E1208" s="1" t="s">
        <v>1237</v>
      </c>
      <c r="F1208" s="2">
        <v>42634</v>
      </c>
      <c r="G1208" s="1" t="s">
        <v>19</v>
      </c>
      <c r="H1208" s="1" t="s">
        <v>20</v>
      </c>
      <c r="I1208" s="1" t="s">
        <v>17</v>
      </c>
      <c r="J1208">
        <v>32013</v>
      </c>
      <c r="K1208">
        <v>52975</v>
      </c>
      <c r="L1208">
        <v>1910</v>
      </c>
    </row>
    <row r="1209" spans="1:12" x14ac:dyDescent="0.25">
      <c r="A1209">
        <v>346937065399354</v>
      </c>
      <c r="B1209">
        <v>1247725991987119</v>
      </c>
      <c r="C1209" s="1" t="s">
        <v>223</v>
      </c>
      <c r="D1209" s="1" t="s">
        <v>1177</v>
      </c>
      <c r="E1209" s="1" t="s">
        <v>1238</v>
      </c>
      <c r="F1209" s="2">
        <v>42634</v>
      </c>
      <c r="G1209" s="1" t="s">
        <v>130</v>
      </c>
      <c r="H1209" s="1" t="s">
        <v>16</v>
      </c>
      <c r="I1209" s="1" t="s">
        <v>17</v>
      </c>
      <c r="K1209">
        <v>17610</v>
      </c>
      <c r="L1209">
        <v>545</v>
      </c>
    </row>
    <row r="1210" spans="1:12" x14ac:dyDescent="0.25">
      <c r="A1210">
        <v>346937065399354</v>
      </c>
      <c r="B1210">
        <v>1247756578650727</v>
      </c>
      <c r="C1210" s="1" t="s">
        <v>223</v>
      </c>
      <c r="D1210" s="1" t="s">
        <v>1177</v>
      </c>
      <c r="E1210" s="1" t="s">
        <v>1239</v>
      </c>
      <c r="F1210" s="2">
        <v>42634</v>
      </c>
      <c r="G1210" s="1" t="s">
        <v>130</v>
      </c>
      <c r="H1210" s="1" t="s">
        <v>16</v>
      </c>
      <c r="I1210" s="1" t="s">
        <v>17</v>
      </c>
      <c r="J1210">
        <v>36493</v>
      </c>
      <c r="K1210">
        <v>49186</v>
      </c>
      <c r="L1210">
        <v>2478</v>
      </c>
    </row>
    <row r="1211" spans="1:12" x14ac:dyDescent="0.25">
      <c r="A1211">
        <v>346937065399354</v>
      </c>
      <c r="B1211">
        <v>1247777691981949</v>
      </c>
      <c r="C1211" s="1" t="s">
        <v>223</v>
      </c>
      <c r="D1211" s="1" t="s">
        <v>1177</v>
      </c>
      <c r="E1211" s="1" t="s">
        <v>1240</v>
      </c>
      <c r="F1211" s="2">
        <v>42634</v>
      </c>
      <c r="G1211" s="1" t="s">
        <v>15</v>
      </c>
      <c r="H1211" s="1" t="s">
        <v>57</v>
      </c>
      <c r="I1211" s="1" t="s">
        <v>17</v>
      </c>
      <c r="J1211">
        <v>119516</v>
      </c>
      <c r="K1211">
        <v>54316</v>
      </c>
      <c r="L1211">
        <v>6523</v>
      </c>
    </row>
    <row r="1212" spans="1:12" x14ac:dyDescent="0.25">
      <c r="A1212">
        <v>346937065399354</v>
      </c>
      <c r="B1212">
        <v>1247814001978318</v>
      </c>
      <c r="C1212" s="1" t="s">
        <v>223</v>
      </c>
      <c r="D1212" s="1" t="s">
        <v>1177</v>
      </c>
      <c r="E1212" s="1" t="s">
        <v>1241</v>
      </c>
      <c r="F1212" s="2">
        <v>42634</v>
      </c>
      <c r="G1212" s="1" t="s">
        <v>19</v>
      </c>
      <c r="H1212" s="1" t="s">
        <v>20</v>
      </c>
      <c r="I1212" s="1" t="s">
        <v>17</v>
      </c>
      <c r="J1212">
        <v>1086</v>
      </c>
      <c r="K1212">
        <v>2862</v>
      </c>
      <c r="L1212">
        <v>117</v>
      </c>
    </row>
    <row r="1213" spans="1:12" x14ac:dyDescent="0.25">
      <c r="A1213">
        <v>346937065399354</v>
      </c>
      <c r="B1213">
        <v>1247818778644507</v>
      </c>
      <c r="C1213" s="1" t="s">
        <v>223</v>
      </c>
      <c r="D1213" s="1" t="s">
        <v>1177</v>
      </c>
      <c r="E1213" s="1" t="s">
        <v>1242</v>
      </c>
      <c r="F1213" s="2">
        <v>42634</v>
      </c>
      <c r="G1213" s="1" t="s">
        <v>19</v>
      </c>
      <c r="H1213" s="1" t="s">
        <v>20</v>
      </c>
      <c r="I1213" s="1" t="s">
        <v>17</v>
      </c>
      <c r="J1213">
        <v>15352</v>
      </c>
      <c r="K1213">
        <v>22424</v>
      </c>
      <c r="L1213">
        <v>1092</v>
      </c>
    </row>
    <row r="1214" spans="1:12" x14ac:dyDescent="0.25">
      <c r="A1214">
        <v>346937065399354</v>
      </c>
      <c r="B1214">
        <v>1247825678643817</v>
      </c>
      <c r="C1214" s="1" t="s">
        <v>223</v>
      </c>
      <c r="D1214" s="1" t="s">
        <v>1177</v>
      </c>
      <c r="E1214" s="1" t="s">
        <v>1243</v>
      </c>
      <c r="F1214" s="2">
        <v>42634</v>
      </c>
      <c r="G1214" s="1" t="s">
        <v>19</v>
      </c>
      <c r="H1214" s="1" t="s">
        <v>20</v>
      </c>
      <c r="I1214" s="1" t="s">
        <v>17</v>
      </c>
      <c r="J1214">
        <v>9560</v>
      </c>
      <c r="K1214">
        <v>12587</v>
      </c>
      <c r="L1214">
        <v>1850</v>
      </c>
    </row>
    <row r="1215" spans="1:12" x14ac:dyDescent="0.25">
      <c r="A1215">
        <v>346937065399354</v>
      </c>
      <c r="B1215">
        <v>1247839045309147</v>
      </c>
      <c r="C1215" s="1" t="s">
        <v>223</v>
      </c>
      <c r="D1215" s="1" t="s">
        <v>1177</v>
      </c>
      <c r="E1215" s="1" t="s">
        <v>1244</v>
      </c>
      <c r="F1215" s="2">
        <v>42634</v>
      </c>
      <c r="G1215" s="1" t="s">
        <v>19</v>
      </c>
      <c r="H1215" s="1" t="s">
        <v>57</v>
      </c>
      <c r="I1215" s="1" t="s">
        <v>17</v>
      </c>
      <c r="J1215">
        <v>2527</v>
      </c>
      <c r="K1215">
        <v>5184</v>
      </c>
      <c r="L1215">
        <v>608</v>
      </c>
    </row>
    <row r="1216" spans="1:12" x14ac:dyDescent="0.25">
      <c r="A1216">
        <v>346937065399354</v>
      </c>
      <c r="B1216">
        <v>1247875138638871</v>
      </c>
      <c r="C1216" s="1" t="s">
        <v>223</v>
      </c>
      <c r="D1216" s="1" t="s">
        <v>1177</v>
      </c>
      <c r="E1216" s="1" t="s">
        <v>1245</v>
      </c>
      <c r="F1216" s="2">
        <v>42634</v>
      </c>
      <c r="G1216" s="1" t="s">
        <v>19</v>
      </c>
      <c r="H1216" s="1" t="s">
        <v>20</v>
      </c>
      <c r="I1216" s="1" t="s">
        <v>17</v>
      </c>
      <c r="J1216">
        <v>10456</v>
      </c>
      <c r="K1216">
        <v>36030</v>
      </c>
      <c r="L1216">
        <v>1205</v>
      </c>
    </row>
    <row r="1217" spans="1:12" x14ac:dyDescent="0.25">
      <c r="A1217">
        <v>346937065399354</v>
      </c>
      <c r="B1217">
        <v>1247926135300438</v>
      </c>
      <c r="C1217" s="1" t="s">
        <v>223</v>
      </c>
      <c r="D1217" s="1" t="s">
        <v>1177</v>
      </c>
      <c r="E1217" s="1" t="s">
        <v>1246</v>
      </c>
      <c r="F1217" s="2">
        <v>42634</v>
      </c>
      <c r="G1217" s="1" t="s">
        <v>19</v>
      </c>
      <c r="H1217" s="1" t="s">
        <v>20</v>
      </c>
      <c r="I1217" s="1" t="s">
        <v>17</v>
      </c>
      <c r="J1217">
        <v>297</v>
      </c>
      <c r="K1217">
        <v>1374</v>
      </c>
      <c r="L1217">
        <v>390</v>
      </c>
    </row>
    <row r="1218" spans="1:12" x14ac:dyDescent="0.25">
      <c r="A1218">
        <v>346937065399354</v>
      </c>
      <c r="B1218">
        <v>1247936978632687</v>
      </c>
      <c r="C1218" s="1" t="s">
        <v>223</v>
      </c>
      <c r="D1218" s="1" t="s">
        <v>1177</v>
      </c>
      <c r="E1218" s="1" t="s">
        <v>1247</v>
      </c>
      <c r="F1218" s="2">
        <v>42634</v>
      </c>
      <c r="G1218" s="1" t="s">
        <v>19</v>
      </c>
      <c r="H1218" s="1" t="s">
        <v>20</v>
      </c>
      <c r="I1218" s="1" t="s">
        <v>17</v>
      </c>
      <c r="J1218">
        <v>7987</v>
      </c>
      <c r="K1218">
        <v>20107</v>
      </c>
      <c r="L1218">
        <v>1496</v>
      </c>
    </row>
    <row r="1219" spans="1:12" x14ac:dyDescent="0.25">
      <c r="A1219">
        <v>346937065399354</v>
      </c>
      <c r="B1219">
        <v>1247976241962094</v>
      </c>
      <c r="C1219" s="1" t="s">
        <v>223</v>
      </c>
      <c r="D1219" s="1" t="s">
        <v>1177</v>
      </c>
      <c r="E1219" s="1" t="s">
        <v>1248</v>
      </c>
      <c r="F1219" s="2">
        <v>42635</v>
      </c>
      <c r="G1219" s="1" t="s">
        <v>130</v>
      </c>
      <c r="H1219" s="1" t="s">
        <v>240</v>
      </c>
      <c r="I1219" s="1" t="s">
        <v>17</v>
      </c>
      <c r="J1219">
        <v>1</v>
      </c>
      <c r="K1219">
        <v>17525</v>
      </c>
      <c r="L1219">
        <v>441</v>
      </c>
    </row>
    <row r="1220" spans="1:12" x14ac:dyDescent="0.25">
      <c r="A1220">
        <v>346937065399354</v>
      </c>
      <c r="B1220">
        <v>1248417465251305</v>
      </c>
      <c r="C1220" s="1" t="s">
        <v>223</v>
      </c>
      <c r="D1220" s="1" t="s">
        <v>1177</v>
      </c>
      <c r="E1220" s="1" t="s">
        <v>1249</v>
      </c>
      <c r="F1220" s="2">
        <v>42635</v>
      </c>
      <c r="G1220" s="1" t="s">
        <v>19</v>
      </c>
      <c r="H1220" s="1" t="s">
        <v>20</v>
      </c>
      <c r="I1220" s="1" t="s">
        <v>17</v>
      </c>
      <c r="J1220">
        <v>5641</v>
      </c>
      <c r="K1220">
        <v>16020</v>
      </c>
      <c r="L1220">
        <v>1577</v>
      </c>
    </row>
    <row r="1221" spans="1:12" x14ac:dyDescent="0.25">
      <c r="A1221">
        <v>346937065399354</v>
      </c>
      <c r="B1221">
        <v>1248454695247582</v>
      </c>
      <c r="C1221" s="1" t="s">
        <v>223</v>
      </c>
      <c r="D1221" s="1" t="s">
        <v>1177</v>
      </c>
      <c r="E1221" s="1" t="s">
        <v>1250</v>
      </c>
      <c r="F1221" s="2">
        <v>42635</v>
      </c>
      <c r="G1221" s="1" t="s">
        <v>130</v>
      </c>
      <c r="H1221" s="1" t="s">
        <v>16</v>
      </c>
      <c r="I1221" s="1" t="s">
        <v>17</v>
      </c>
      <c r="J1221">
        <v>27049</v>
      </c>
      <c r="K1221">
        <v>47469</v>
      </c>
      <c r="L1221">
        <v>1594</v>
      </c>
    </row>
    <row r="1222" spans="1:12" x14ac:dyDescent="0.25">
      <c r="A1222">
        <v>346937065399354</v>
      </c>
      <c r="B1222">
        <v>1248457978580587</v>
      </c>
      <c r="C1222" s="1" t="s">
        <v>223</v>
      </c>
      <c r="D1222" s="1" t="s">
        <v>1177</v>
      </c>
      <c r="E1222" s="1" t="s">
        <v>1251</v>
      </c>
      <c r="F1222" s="2">
        <v>42635</v>
      </c>
      <c r="G1222" s="1" t="s">
        <v>19</v>
      </c>
      <c r="H1222" s="1" t="s">
        <v>20</v>
      </c>
      <c r="I1222" s="1" t="s">
        <v>17</v>
      </c>
      <c r="J1222">
        <v>6867</v>
      </c>
      <c r="K1222">
        <v>14239</v>
      </c>
      <c r="L1222">
        <v>6245</v>
      </c>
    </row>
    <row r="1223" spans="1:12" x14ac:dyDescent="0.25">
      <c r="A1223">
        <v>346937065399354</v>
      </c>
      <c r="B1223">
        <v>1248555601904158</v>
      </c>
      <c r="C1223" s="1" t="s">
        <v>223</v>
      </c>
      <c r="D1223" s="1" t="s">
        <v>1177</v>
      </c>
      <c r="E1223" s="1" t="s">
        <v>1252</v>
      </c>
      <c r="F1223" s="2">
        <v>42635</v>
      </c>
      <c r="G1223" s="1" t="s">
        <v>19</v>
      </c>
      <c r="H1223" s="1" t="s">
        <v>57</v>
      </c>
      <c r="I1223" s="1" t="s">
        <v>17</v>
      </c>
      <c r="J1223">
        <v>11036</v>
      </c>
      <c r="K1223">
        <v>19289</v>
      </c>
      <c r="L1223">
        <v>2073</v>
      </c>
    </row>
    <row r="1224" spans="1:12" x14ac:dyDescent="0.25">
      <c r="A1224">
        <v>346937065399354</v>
      </c>
      <c r="B1224">
        <v>1248598775233174</v>
      </c>
      <c r="C1224" s="1" t="s">
        <v>223</v>
      </c>
      <c r="D1224" s="1" t="s">
        <v>1177</v>
      </c>
      <c r="E1224" s="1" t="s">
        <v>1253</v>
      </c>
      <c r="F1224" s="2">
        <v>42635</v>
      </c>
      <c r="G1224" s="1" t="s">
        <v>130</v>
      </c>
      <c r="H1224" s="1" t="s">
        <v>16</v>
      </c>
      <c r="I1224" s="1" t="s">
        <v>17</v>
      </c>
      <c r="K1224">
        <v>24748</v>
      </c>
      <c r="L1224">
        <v>1071</v>
      </c>
    </row>
    <row r="1225" spans="1:12" x14ac:dyDescent="0.25">
      <c r="A1225">
        <v>346937065399354</v>
      </c>
      <c r="B1225">
        <v>1248606598565725</v>
      </c>
      <c r="C1225" s="1" t="s">
        <v>223</v>
      </c>
      <c r="D1225" s="1" t="s">
        <v>1177</v>
      </c>
      <c r="E1225" s="1" t="s">
        <v>1254</v>
      </c>
      <c r="F1225" s="2">
        <v>42635</v>
      </c>
      <c r="G1225" s="1" t="s">
        <v>19</v>
      </c>
      <c r="H1225" s="1" t="s">
        <v>240</v>
      </c>
      <c r="I1225" s="1" t="s">
        <v>17</v>
      </c>
      <c r="J1225">
        <v>2343</v>
      </c>
      <c r="K1225">
        <v>5113</v>
      </c>
      <c r="L1225">
        <v>314</v>
      </c>
    </row>
    <row r="1226" spans="1:12" x14ac:dyDescent="0.25">
      <c r="A1226">
        <v>346937065399354</v>
      </c>
      <c r="B1226">
        <v>1248628181896900</v>
      </c>
      <c r="C1226" s="1" t="s">
        <v>223</v>
      </c>
      <c r="D1226" s="1" t="s">
        <v>1177</v>
      </c>
      <c r="E1226" s="1" t="s">
        <v>1255</v>
      </c>
      <c r="F1226" s="2">
        <v>42635</v>
      </c>
      <c r="G1226" s="1" t="s">
        <v>15</v>
      </c>
      <c r="H1226" s="1" t="s">
        <v>20</v>
      </c>
      <c r="I1226" s="1" t="s">
        <v>17</v>
      </c>
      <c r="J1226">
        <v>18741</v>
      </c>
      <c r="K1226">
        <v>32752</v>
      </c>
      <c r="L1226">
        <v>1215</v>
      </c>
    </row>
    <row r="1227" spans="1:12" x14ac:dyDescent="0.25">
      <c r="A1227">
        <v>346937065399354</v>
      </c>
      <c r="B1227">
        <v>1248635905229461</v>
      </c>
      <c r="C1227" s="1" t="s">
        <v>223</v>
      </c>
      <c r="D1227" s="1" t="s">
        <v>1177</v>
      </c>
      <c r="E1227" s="1" t="s">
        <v>1256</v>
      </c>
      <c r="F1227" s="2">
        <v>42635</v>
      </c>
      <c r="G1227" s="1" t="s">
        <v>15</v>
      </c>
      <c r="H1227" s="1" t="s">
        <v>20</v>
      </c>
      <c r="I1227" s="1" t="s">
        <v>17</v>
      </c>
      <c r="J1227">
        <v>17773</v>
      </c>
      <c r="K1227">
        <v>13383</v>
      </c>
      <c r="L1227">
        <v>816</v>
      </c>
    </row>
    <row r="1228" spans="1:12" x14ac:dyDescent="0.25">
      <c r="A1228">
        <v>346937065399354</v>
      </c>
      <c r="B1228">
        <v>1248672898559095</v>
      </c>
      <c r="C1228" s="1" t="s">
        <v>223</v>
      </c>
      <c r="D1228" s="1" t="s">
        <v>1177</v>
      </c>
      <c r="E1228" s="1" t="s">
        <v>1257</v>
      </c>
      <c r="F1228" s="2">
        <v>42635</v>
      </c>
      <c r="G1228" s="1" t="s">
        <v>19</v>
      </c>
      <c r="H1228" s="1" t="s">
        <v>20</v>
      </c>
      <c r="I1228" s="1" t="s">
        <v>17</v>
      </c>
      <c r="J1228">
        <v>1593</v>
      </c>
      <c r="K1228">
        <v>8828</v>
      </c>
      <c r="L1228">
        <v>1702</v>
      </c>
    </row>
    <row r="1229" spans="1:12" x14ac:dyDescent="0.25">
      <c r="A1229">
        <v>346937065399354</v>
      </c>
      <c r="B1229">
        <v>1248714078554977</v>
      </c>
      <c r="C1229" s="1" t="s">
        <v>223</v>
      </c>
      <c r="D1229" s="1" t="s">
        <v>1177</v>
      </c>
      <c r="E1229" s="1" t="s">
        <v>1258</v>
      </c>
      <c r="F1229" s="2">
        <v>42635</v>
      </c>
      <c r="G1229" s="1" t="s">
        <v>15</v>
      </c>
      <c r="H1229" s="1" t="s">
        <v>57</v>
      </c>
      <c r="I1229" s="1" t="s">
        <v>17</v>
      </c>
      <c r="J1229">
        <v>874</v>
      </c>
      <c r="K1229">
        <v>1584</v>
      </c>
      <c r="L1229">
        <v>625</v>
      </c>
    </row>
    <row r="1230" spans="1:12" x14ac:dyDescent="0.25">
      <c r="A1230">
        <v>346937065399354</v>
      </c>
      <c r="B1230">
        <v>1248746841885034</v>
      </c>
      <c r="C1230" s="1" t="s">
        <v>223</v>
      </c>
      <c r="D1230" s="1" t="s">
        <v>1177</v>
      </c>
      <c r="E1230" s="1" t="s">
        <v>1259</v>
      </c>
      <c r="F1230" s="2">
        <v>42635</v>
      </c>
      <c r="G1230" s="1" t="s">
        <v>19</v>
      </c>
      <c r="H1230" s="1" t="s">
        <v>20</v>
      </c>
      <c r="I1230" s="1" t="s">
        <v>17</v>
      </c>
      <c r="J1230">
        <v>5217</v>
      </c>
      <c r="K1230">
        <v>18535</v>
      </c>
      <c r="L1230">
        <v>859</v>
      </c>
    </row>
    <row r="1231" spans="1:12" x14ac:dyDescent="0.25">
      <c r="A1231">
        <v>346937065399354</v>
      </c>
      <c r="B1231">
        <v>1248758405217211</v>
      </c>
      <c r="C1231" s="1" t="s">
        <v>223</v>
      </c>
      <c r="D1231" s="1" t="s">
        <v>1177</v>
      </c>
      <c r="E1231" s="1" t="s">
        <v>1260</v>
      </c>
      <c r="F1231" s="2">
        <v>42635</v>
      </c>
      <c r="G1231" s="1" t="s">
        <v>15</v>
      </c>
      <c r="H1231" s="1" t="s">
        <v>57</v>
      </c>
      <c r="I1231" s="1" t="s">
        <v>17</v>
      </c>
      <c r="J1231">
        <v>9854</v>
      </c>
      <c r="K1231">
        <v>18236</v>
      </c>
      <c r="L1231">
        <v>578</v>
      </c>
    </row>
    <row r="1232" spans="1:12" x14ac:dyDescent="0.25">
      <c r="A1232">
        <v>346937065399354</v>
      </c>
      <c r="B1232">
        <v>1248762311883487</v>
      </c>
      <c r="C1232" s="1" t="s">
        <v>223</v>
      </c>
      <c r="D1232" s="1" t="s">
        <v>1177</v>
      </c>
      <c r="E1232" s="1" t="s">
        <v>1261</v>
      </c>
      <c r="F1232" s="2">
        <v>42635</v>
      </c>
      <c r="G1232" s="1" t="s">
        <v>19</v>
      </c>
      <c r="H1232" s="1" t="s">
        <v>20</v>
      </c>
      <c r="I1232" s="1" t="s">
        <v>17</v>
      </c>
      <c r="J1232">
        <v>7997</v>
      </c>
      <c r="K1232">
        <v>14276</v>
      </c>
      <c r="L1232">
        <v>1564</v>
      </c>
    </row>
    <row r="1233" spans="1:12" x14ac:dyDescent="0.25">
      <c r="A1233">
        <v>346937065399354</v>
      </c>
      <c r="B1233">
        <v>1248773611882357</v>
      </c>
      <c r="C1233" s="1" t="s">
        <v>223</v>
      </c>
      <c r="D1233" s="1" t="s">
        <v>1177</v>
      </c>
      <c r="E1233" s="1" t="s">
        <v>1262</v>
      </c>
      <c r="F1233" s="2">
        <v>42635</v>
      </c>
      <c r="G1233" s="1" t="s">
        <v>15</v>
      </c>
      <c r="H1233" s="1" t="s">
        <v>20</v>
      </c>
      <c r="I1233" s="1" t="s">
        <v>17</v>
      </c>
      <c r="J1233">
        <v>70418</v>
      </c>
      <c r="K1233">
        <v>48704</v>
      </c>
      <c r="L1233">
        <v>2549</v>
      </c>
    </row>
    <row r="1234" spans="1:12" x14ac:dyDescent="0.25">
      <c r="A1234">
        <v>346937065399354</v>
      </c>
      <c r="B1234">
        <v>1248782208548164</v>
      </c>
      <c r="C1234" s="1" t="s">
        <v>223</v>
      </c>
      <c r="D1234" s="1" t="s">
        <v>1177</v>
      </c>
      <c r="E1234" s="1" t="s">
        <v>1263</v>
      </c>
      <c r="F1234" s="2">
        <v>42635</v>
      </c>
      <c r="G1234" s="1" t="s">
        <v>19</v>
      </c>
      <c r="H1234" s="1" t="s">
        <v>20</v>
      </c>
      <c r="I1234" s="1" t="s">
        <v>17</v>
      </c>
      <c r="J1234">
        <v>2106</v>
      </c>
      <c r="K1234">
        <v>8601</v>
      </c>
      <c r="L1234">
        <v>262</v>
      </c>
    </row>
    <row r="1235" spans="1:12" x14ac:dyDescent="0.25">
      <c r="A1235">
        <v>346937065399354</v>
      </c>
      <c r="B1235">
        <v>1248782888548096</v>
      </c>
      <c r="C1235" s="1" t="s">
        <v>223</v>
      </c>
      <c r="D1235" s="1" t="s">
        <v>1177</v>
      </c>
      <c r="E1235" s="1" t="s">
        <v>1264</v>
      </c>
      <c r="F1235" s="2">
        <v>42635</v>
      </c>
      <c r="G1235" s="1" t="s">
        <v>19</v>
      </c>
      <c r="H1235" s="1" t="s">
        <v>20</v>
      </c>
      <c r="I1235" s="1" t="s">
        <v>17</v>
      </c>
      <c r="J1235">
        <v>899</v>
      </c>
      <c r="K1235">
        <v>5320</v>
      </c>
      <c r="L1235">
        <v>405</v>
      </c>
    </row>
    <row r="1236" spans="1:12" x14ac:dyDescent="0.25">
      <c r="A1236">
        <v>346937065399354</v>
      </c>
      <c r="B1236">
        <v>1248868088539576</v>
      </c>
      <c r="C1236" s="1" t="s">
        <v>223</v>
      </c>
      <c r="D1236" s="1" t="s">
        <v>1177</v>
      </c>
      <c r="E1236" s="1" t="s">
        <v>1265</v>
      </c>
      <c r="F1236" s="2">
        <v>42635</v>
      </c>
      <c r="G1236" s="1" t="s">
        <v>19</v>
      </c>
      <c r="H1236" s="1" t="s">
        <v>57</v>
      </c>
      <c r="I1236" s="1" t="s">
        <v>17</v>
      </c>
      <c r="J1236">
        <v>5881</v>
      </c>
      <c r="K1236">
        <v>9508</v>
      </c>
      <c r="L1236">
        <v>1025</v>
      </c>
    </row>
    <row r="1237" spans="1:12" x14ac:dyDescent="0.25">
      <c r="A1237">
        <v>346937065399354</v>
      </c>
      <c r="B1237">
        <v>1248900688536316</v>
      </c>
      <c r="C1237" s="1" t="s">
        <v>223</v>
      </c>
      <c r="D1237" s="1" t="s">
        <v>1177</v>
      </c>
      <c r="E1237" s="1" t="s">
        <v>1266</v>
      </c>
      <c r="F1237" s="2">
        <v>42635</v>
      </c>
      <c r="G1237" s="1" t="s">
        <v>19</v>
      </c>
      <c r="H1237" s="1" t="s">
        <v>20</v>
      </c>
      <c r="I1237" s="1" t="s">
        <v>17</v>
      </c>
      <c r="J1237">
        <v>2005</v>
      </c>
      <c r="K1237">
        <v>10452</v>
      </c>
      <c r="L1237">
        <v>609</v>
      </c>
    </row>
    <row r="1238" spans="1:12" x14ac:dyDescent="0.25">
      <c r="A1238">
        <v>346937065399354</v>
      </c>
      <c r="B1238">
        <v>1248473691912349</v>
      </c>
      <c r="C1238" s="1" t="s">
        <v>223</v>
      </c>
      <c r="D1238" s="1" t="s">
        <v>1177</v>
      </c>
      <c r="E1238" s="1" t="s">
        <v>1267</v>
      </c>
      <c r="F1238" s="2">
        <v>42636</v>
      </c>
      <c r="G1238" s="1" t="s">
        <v>130</v>
      </c>
      <c r="H1238" s="1" t="s">
        <v>16</v>
      </c>
      <c r="I1238" s="1" t="s">
        <v>17</v>
      </c>
      <c r="J1238">
        <v>13587</v>
      </c>
      <c r="K1238">
        <v>20665</v>
      </c>
      <c r="L1238">
        <v>528</v>
      </c>
    </row>
    <row r="1239" spans="1:12" x14ac:dyDescent="0.25">
      <c r="A1239">
        <v>346937065399354</v>
      </c>
      <c r="B1239">
        <v>1248493041910414</v>
      </c>
      <c r="C1239" s="1" t="s">
        <v>223</v>
      </c>
      <c r="D1239" s="1" t="s">
        <v>1177</v>
      </c>
      <c r="E1239" s="1" t="s">
        <v>1268</v>
      </c>
      <c r="F1239" s="2">
        <v>42636</v>
      </c>
      <c r="G1239" s="1" t="s">
        <v>130</v>
      </c>
      <c r="H1239" s="1" t="s">
        <v>16</v>
      </c>
      <c r="I1239" s="1" t="s">
        <v>17</v>
      </c>
      <c r="J1239">
        <v>25452</v>
      </c>
      <c r="K1239">
        <v>40765</v>
      </c>
      <c r="L1239">
        <v>2200</v>
      </c>
    </row>
    <row r="1240" spans="1:12" x14ac:dyDescent="0.25">
      <c r="A1240">
        <v>346937065399354</v>
      </c>
      <c r="B1240">
        <v>1248526781907040</v>
      </c>
      <c r="C1240" s="1" t="s">
        <v>223</v>
      </c>
      <c r="D1240" s="1" t="s">
        <v>1177</v>
      </c>
      <c r="E1240" s="1" t="s">
        <v>1269</v>
      </c>
      <c r="F1240" s="2">
        <v>42636</v>
      </c>
      <c r="G1240" s="1" t="s">
        <v>130</v>
      </c>
      <c r="H1240" s="1" t="s">
        <v>240</v>
      </c>
      <c r="I1240" s="1" t="s">
        <v>17</v>
      </c>
      <c r="J1240">
        <v>22075</v>
      </c>
      <c r="K1240">
        <v>34622</v>
      </c>
      <c r="L1240">
        <v>2527</v>
      </c>
    </row>
    <row r="1241" spans="1:12" x14ac:dyDescent="0.25">
      <c r="A1241">
        <v>346937065399354</v>
      </c>
      <c r="B1241">
        <v>1248555121904206</v>
      </c>
      <c r="C1241" s="1" t="s">
        <v>223</v>
      </c>
      <c r="D1241" s="1" t="s">
        <v>1177</v>
      </c>
      <c r="E1241" s="1" t="s">
        <v>1270</v>
      </c>
      <c r="F1241" s="2">
        <v>42636</v>
      </c>
      <c r="G1241" s="1" t="s">
        <v>130</v>
      </c>
      <c r="H1241" s="1" t="s">
        <v>20</v>
      </c>
      <c r="I1241" s="1" t="s">
        <v>17</v>
      </c>
      <c r="J1241">
        <v>8855</v>
      </c>
      <c r="K1241">
        <v>21664</v>
      </c>
      <c r="L1241">
        <v>1182</v>
      </c>
    </row>
    <row r="1242" spans="1:12" x14ac:dyDescent="0.25">
      <c r="A1242">
        <v>346937065399354</v>
      </c>
      <c r="B1242">
        <v>1248608988565486</v>
      </c>
      <c r="C1242" s="1" t="s">
        <v>223</v>
      </c>
      <c r="D1242" s="1" t="s">
        <v>1177</v>
      </c>
      <c r="E1242" s="1" t="s">
        <v>1271</v>
      </c>
      <c r="F1242" s="2">
        <v>42636</v>
      </c>
      <c r="G1242" s="1" t="s">
        <v>130</v>
      </c>
      <c r="H1242" s="1" t="s">
        <v>16</v>
      </c>
      <c r="I1242" s="1" t="s">
        <v>17</v>
      </c>
      <c r="J1242">
        <v>18056</v>
      </c>
      <c r="K1242">
        <v>37849</v>
      </c>
      <c r="L1242">
        <v>861</v>
      </c>
    </row>
    <row r="1243" spans="1:12" x14ac:dyDescent="0.25">
      <c r="A1243">
        <v>346937065399354</v>
      </c>
      <c r="B1243">
        <v>1248626551897063</v>
      </c>
      <c r="C1243" s="1" t="s">
        <v>223</v>
      </c>
      <c r="D1243" s="1" t="s">
        <v>1177</v>
      </c>
      <c r="E1243" s="1" t="s">
        <v>1272</v>
      </c>
      <c r="F1243" s="2">
        <v>42636</v>
      </c>
      <c r="G1243" s="1" t="s">
        <v>130</v>
      </c>
      <c r="H1243" s="1" t="s">
        <v>20</v>
      </c>
      <c r="I1243" s="1" t="s">
        <v>17</v>
      </c>
      <c r="J1243">
        <v>12359</v>
      </c>
      <c r="K1243">
        <v>19679</v>
      </c>
      <c r="L1243">
        <v>704</v>
      </c>
    </row>
    <row r="1244" spans="1:12" x14ac:dyDescent="0.25">
      <c r="A1244">
        <v>346937065399354</v>
      </c>
      <c r="B1244">
        <v>1248647758561609</v>
      </c>
      <c r="C1244" s="1" t="s">
        <v>223</v>
      </c>
      <c r="D1244" s="1" t="s">
        <v>1177</v>
      </c>
      <c r="E1244" s="1" t="s">
        <v>1273</v>
      </c>
      <c r="F1244" s="2">
        <v>42636</v>
      </c>
      <c r="G1244" s="1" t="s">
        <v>130</v>
      </c>
      <c r="H1244" s="1" t="s">
        <v>16</v>
      </c>
      <c r="I1244" s="1" t="s">
        <v>17</v>
      </c>
      <c r="J1244">
        <v>20383</v>
      </c>
      <c r="K1244">
        <v>29170</v>
      </c>
      <c r="L1244">
        <v>1085</v>
      </c>
    </row>
    <row r="1245" spans="1:12" x14ac:dyDescent="0.25">
      <c r="A1245">
        <v>346937065399354</v>
      </c>
      <c r="B1245">
        <v>1248978241861894</v>
      </c>
      <c r="C1245" s="1" t="s">
        <v>223</v>
      </c>
      <c r="D1245" s="1" t="s">
        <v>1177</v>
      </c>
      <c r="E1245" s="1" t="s">
        <v>1274</v>
      </c>
      <c r="F1245" s="2">
        <v>42636</v>
      </c>
      <c r="G1245" s="1" t="s">
        <v>15</v>
      </c>
      <c r="H1245" s="1" t="s">
        <v>20</v>
      </c>
      <c r="I1245" s="1" t="s">
        <v>17</v>
      </c>
      <c r="K1245">
        <v>15882</v>
      </c>
      <c r="L1245">
        <v>980</v>
      </c>
    </row>
    <row r="1246" spans="1:12" x14ac:dyDescent="0.25">
      <c r="A1246">
        <v>346937065399354</v>
      </c>
      <c r="B1246">
        <v>1248992715193780</v>
      </c>
      <c r="C1246" s="1" t="s">
        <v>223</v>
      </c>
      <c r="D1246" s="1" t="s">
        <v>1177</v>
      </c>
      <c r="E1246" s="1" t="s">
        <v>1275</v>
      </c>
      <c r="F1246" s="2">
        <v>42636</v>
      </c>
      <c r="G1246" s="1" t="s">
        <v>19</v>
      </c>
      <c r="H1246" s="1" t="s">
        <v>20</v>
      </c>
      <c r="I1246" s="1" t="s">
        <v>17</v>
      </c>
      <c r="J1246">
        <v>688</v>
      </c>
      <c r="K1246">
        <v>2371</v>
      </c>
      <c r="L1246">
        <v>302</v>
      </c>
    </row>
    <row r="1247" spans="1:12" x14ac:dyDescent="0.25">
      <c r="A1247">
        <v>346937065399354</v>
      </c>
      <c r="B1247">
        <v>1249620025131049</v>
      </c>
      <c r="C1247" s="1" t="s">
        <v>223</v>
      </c>
      <c r="D1247" s="1" t="s">
        <v>1177</v>
      </c>
      <c r="E1247" s="1" t="s">
        <v>1276</v>
      </c>
      <c r="F1247" s="2">
        <v>42636</v>
      </c>
      <c r="G1247" s="1" t="s">
        <v>19</v>
      </c>
      <c r="H1247" s="1" t="s">
        <v>240</v>
      </c>
      <c r="I1247" s="1" t="s">
        <v>17</v>
      </c>
      <c r="J1247">
        <v>17635</v>
      </c>
      <c r="K1247">
        <v>22099</v>
      </c>
      <c r="L1247">
        <v>1970</v>
      </c>
    </row>
    <row r="1248" spans="1:12" x14ac:dyDescent="0.25">
      <c r="A1248">
        <v>346937065399354</v>
      </c>
      <c r="B1248">
        <v>1249630701796648</v>
      </c>
      <c r="C1248" s="1" t="s">
        <v>223</v>
      </c>
      <c r="D1248" s="1" t="s">
        <v>1177</v>
      </c>
      <c r="E1248" s="1" t="s">
        <v>1277</v>
      </c>
      <c r="F1248" s="2">
        <v>42636</v>
      </c>
      <c r="G1248" s="1" t="s">
        <v>130</v>
      </c>
      <c r="H1248" s="1" t="s">
        <v>16</v>
      </c>
      <c r="I1248" s="1" t="s">
        <v>17</v>
      </c>
      <c r="K1248">
        <v>12385</v>
      </c>
      <c r="L1248">
        <v>620</v>
      </c>
    </row>
    <row r="1249" spans="1:12" x14ac:dyDescent="0.25">
      <c r="A1249">
        <v>346937065399354</v>
      </c>
      <c r="B1249">
        <v>1249673545125697</v>
      </c>
      <c r="C1249" s="1" t="s">
        <v>223</v>
      </c>
      <c r="D1249" s="1" t="s">
        <v>1177</v>
      </c>
      <c r="E1249" s="1" t="s">
        <v>1278</v>
      </c>
      <c r="F1249" s="2">
        <v>42636</v>
      </c>
      <c r="G1249" s="1" t="s">
        <v>19</v>
      </c>
      <c r="H1249" s="1" t="s">
        <v>20</v>
      </c>
      <c r="I1249" s="1" t="s">
        <v>17</v>
      </c>
      <c r="J1249">
        <v>1125</v>
      </c>
      <c r="K1249">
        <v>2323</v>
      </c>
      <c r="L1249">
        <v>407</v>
      </c>
    </row>
    <row r="1250" spans="1:12" x14ac:dyDescent="0.25">
      <c r="A1250">
        <v>346937065399354</v>
      </c>
      <c r="B1250">
        <v>1249702155122836</v>
      </c>
      <c r="C1250" s="1" t="s">
        <v>223</v>
      </c>
      <c r="D1250" s="1" t="s">
        <v>1177</v>
      </c>
      <c r="E1250" s="1" t="s">
        <v>1279</v>
      </c>
      <c r="F1250" s="2">
        <v>42636</v>
      </c>
      <c r="G1250" s="1" t="s">
        <v>130</v>
      </c>
      <c r="H1250" s="1" t="s">
        <v>16</v>
      </c>
      <c r="I1250" s="1" t="s">
        <v>17</v>
      </c>
      <c r="J1250">
        <v>24386</v>
      </c>
      <c r="K1250">
        <v>37326</v>
      </c>
      <c r="L1250">
        <v>628</v>
      </c>
    </row>
    <row r="1251" spans="1:12" x14ac:dyDescent="0.25">
      <c r="A1251">
        <v>346937065399354</v>
      </c>
      <c r="B1251">
        <v>1249740458452339</v>
      </c>
      <c r="C1251" s="1" t="s">
        <v>223</v>
      </c>
      <c r="D1251" s="1" t="s">
        <v>1177</v>
      </c>
      <c r="E1251" s="1" t="s">
        <v>1280</v>
      </c>
      <c r="F1251" s="2">
        <v>42636</v>
      </c>
      <c r="G1251" s="1" t="s">
        <v>15</v>
      </c>
      <c r="H1251" s="1" t="s">
        <v>16</v>
      </c>
      <c r="I1251" s="1" t="s">
        <v>17</v>
      </c>
      <c r="J1251">
        <v>302005</v>
      </c>
      <c r="K1251">
        <v>171544</v>
      </c>
      <c r="L1251">
        <v>13657</v>
      </c>
    </row>
    <row r="1252" spans="1:12" x14ac:dyDescent="0.25">
      <c r="A1252">
        <v>346937065399354</v>
      </c>
      <c r="B1252">
        <v>1249753408451044</v>
      </c>
      <c r="C1252" s="1" t="s">
        <v>223</v>
      </c>
      <c r="D1252" s="1" t="s">
        <v>1177</v>
      </c>
      <c r="E1252" s="1" t="s">
        <v>1281</v>
      </c>
      <c r="F1252" s="2">
        <v>42636</v>
      </c>
      <c r="G1252" s="1" t="s">
        <v>19</v>
      </c>
      <c r="H1252" s="1" t="s">
        <v>240</v>
      </c>
      <c r="I1252" s="1" t="s">
        <v>17</v>
      </c>
      <c r="J1252">
        <v>11931</v>
      </c>
      <c r="K1252">
        <v>39770</v>
      </c>
      <c r="L1252">
        <v>2897</v>
      </c>
    </row>
    <row r="1253" spans="1:12" x14ac:dyDescent="0.25">
      <c r="A1253">
        <v>346937065399354</v>
      </c>
      <c r="B1253">
        <v>1249798528446532</v>
      </c>
      <c r="C1253" s="1" t="s">
        <v>223</v>
      </c>
      <c r="D1253" s="1" t="s">
        <v>1177</v>
      </c>
      <c r="E1253" s="1" t="s">
        <v>1282</v>
      </c>
      <c r="F1253" s="2">
        <v>42636</v>
      </c>
      <c r="G1253" s="1" t="s">
        <v>19</v>
      </c>
      <c r="H1253" s="1" t="s">
        <v>20</v>
      </c>
      <c r="I1253" s="1" t="s">
        <v>17</v>
      </c>
      <c r="J1253">
        <v>4714</v>
      </c>
      <c r="K1253">
        <v>16365</v>
      </c>
      <c r="L1253">
        <v>511</v>
      </c>
    </row>
    <row r="1254" spans="1:12" x14ac:dyDescent="0.25">
      <c r="A1254">
        <v>346937065399354</v>
      </c>
      <c r="B1254">
        <v>1249815455111506</v>
      </c>
      <c r="C1254" s="1" t="s">
        <v>223</v>
      </c>
      <c r="D1254" s="1" t="s">
        <v>1177</v>
      </c>
      <c r="E1254" s="1" t="s">
        <v>1283</v>
      </c>
      <c r="F1254" s="2">
        <v>42636</v>
      </c>
      <c r="G1254" s="1" t="s">
        <v>130</v>
      </c>
      <c r="H1254" s="1" t="s">
        <v>20</v>
      </c>
      <c r="I1254" s="1" t="s">
        <v>17</v>
      </c>
      <c r="J1254">
        <v>40772</v>
      </c>
      <c r="K1254">
        <v>44439</v>
      </c>
      <c r="L1254">
        <v>1402</v>
      </c>
    </row>
    <row r="1255" spans="1:12" x14ac:dyDescent="0.25">
      <c r="A1255">
        <v>346937065399354</v>
      </c>
      <c r="B1255">
        <v>1249822718444113</v>
      </c>
      <c r="C1255" s="1" t="s">
        <v>223</v>
      </c>
      <c r="D1255" s="1" t="s">
        <v>1177</v>
      </c>
      <c r="E1255" s="1" t="s">
        <v>1284</v>
      </c>
      <c r="F1255" s="2">
        <v>42636</v>
      </c>
      <c r="G1255" s="1" t="s">
        <v>130</v>
      </c>
      <c r="H1255" s="1" t="s">
        <v>16</v>
      </c>
      <c r="I1255" s="1" t="s">
        <v>17</v>
      </c>
      <c r="J1255">
        <v>30296</v>
      </c>
      <c r="K1255">
        <v>45214</v>
      </c>
      <c r="L1255">
        <v>1317</v>
      </c>
    </row>
    <row r="1256" spans="1:12" x14ac:dyDescent="0.25">
      <c r="A1256">
        <v>346937065399354</v>
      </c>
      <c r="B1256">
        <v>1249861458440239</v>
      </c>
      <c r="C1256" s="1" t="s">
        <v>223</v>
      </c>
      <c r="D1256" s="1" t="s">
        <v>1177</v>
      </c>
      <c r="E1256" s="1" t="s">
        <v>1285</v>
      </c>
      <c r="F1256" s="2">
        <v>42636</v>
      </c>
      <c r="G1256" s="1" t="s">
        <v>19</v>
      </c>
      <c r="H1256" s="1" t="s">
        <v>240</v>
      </c>
      <c r="I1256" s="1" t="s">
        <v>17</v>
      </c>
      <c r="J1256">
        <v>2593</v>
      </c>
      <c r="K1256">
        <v>7929</v>
      </c>
      <c r="L1256">
        <v>631</v>
      </c>
    </row>
    <row r="1257" spans="1:12" x14ac:dyDescent="0.25">
      <c r="A1257">
        <v>346937065399354</v>
      </c>
      <c r="B1257">
        <v>1249875528438832</v>
      </c>
      <c r="C1257" s="1" t="s">
        <v>223</v>
      </c>
      <c r="D1257" s="1" t="s">
        <v>1177</v>
      </c>
      <c r="E1257" s="1" t="s">
        <v>1286</v>
      </c>
      <c r="F1257" s="2">
        <v>42636</v>
      </c>
      <c r="G1257" s="1" t="s">
        <v>19</v>
      </c>
      <c r="H1257" s="1" t="s">
        <v>20</v>
      </c>
      <c r="I1257" s="1" t="s">
        <v>17</v>
      </c>
      <c r="J1257">
        <v>3221</v>
      </c>
      <c r="K1257">
        <v>6293</v>
      </c>
      <c r="L1257">
        <v>849</v>
      </c>
    </row>
    <row r="1258" spans="1:12" x14ac:dyDescent="0.25">
      <c r="A1258">
        <v>346937065399354</v>
      </c>
      <c r="B1258">
        <v>1249881725104879</v>
      </c>
      <c r="C1258" s="1" t="s">
        <v>223</v>
      </c>
      <c r="D1258" s="1" t="s">
        <v>1177</v>
      </c>
      <c r="E1258" s="1" t="s">
        <v>1287</v>
      </c>
      <c r="F1258" s="2">
        <v>42636</v>
      </c>
      <c r="G1258" s="1" t="s">
        <v>19</v>
      </c>
      <c r="H1258" s="1" t="s">
        <v>20</v>
      </c>
      <c r="I1258" s="1" t="s">
        <v>17</v>
      </c>
      <c r="J1258">
        <v>772</v>
      </c>
      <c r="K1258">
        <v>2878</v>
      </c>
      <c r="L1258">
        <v>284</v>
      </c>
    </row>
    <row r="1259" spans="1:12" x14ac:dyDescent="0.25">
      <c r="A1259">
        <v>346937065399354</v>
      </c>
      <c r="B1259">
        <v>1249897058436679</v>
      </c>
      <c r="C1259" s="1" t="s">
        <v>223</v>
      </c>
      <c r="D1259" s="1" t="s">
        <v>1177</v>
      </c>
      <c r="E1259" s="1" t="s">
        <v>1288</v>
      </c>
      <c r="F1259" s="2">
        <v>42636</v>
      </c>
      <c r="G1259" s="1" t="s">
        <v>19</v>
      </c>
      <c r="H1259" s="1" t="s">
        <v>20</v>
      </c>
      <c r="I1259" s="1" t="s">
        <v>17</v>
      </c>
      <c r="J1259">
        <v>10632</v>
      </c>
      <c r="K1259">
        <v>10548</v>
      </c>
      <c r="L1259">
        <v>1797</v>
      </c>
    </row>
    <row r="1260" spans="1:12" x14ac:dyDescent="0.25">
      <c r="A1260">
        <v>346937065399354</v>
      </c>
      <c r="B1260">
        <v>1249898211769897</v>
      </c>
      <c r="C1260" s="1" t="s">
        <v>223</v>
      </c>
      <c r="D1260" s="1" t="s">
        <v>1177</v>
      </c>
      <c r="E1260" s="1" t="s">
        <v>1289</v>
      </c>
      <c r="F1260" s="2">
        <v>42636</v>
      </c>
      <c r="G1260" s="1" t="s">
        <v>130</v>
      </c>
      <c r="H1260" s="1" t="s">
        <v>16</v>
      </c>
      <c r="I1260" s="1" t="s">
        <v>17</v>
      </c>
      <c r="J1260">
        <v>1</v>
      </c>
      <c r="K1260">
        <v>32957</v>
      </c>
      <c r="L1260">
        <v>555</v>
      </c>
    </row>
    <row r="1261" spans="1:12" x14ac:dyDescent="0.25">
      <c r="A1261">
        <v>346937065399354</v>
      </c>
      <c r="B1261">
        <v>1249908961768822</v>
      </c>
      <c r="C1261" s="1" t="s">
        <v>223</v>
      </c>
      <c r="D1261" s="1" t="s">
        <v>1177</v>
      </c>
      <c r="E1261" s="1" t="s">
        <v>1290</v>
      </c>
      <c r="F1261" s="2">
        <v>42636</v>
      </c>
      <c r="G1261" s="1" t="s">
        <v>15</v>
      </c>
      <c r="H1261" s="1" t="s">
        <v>16</v>
      </c>
      <c r="I1261" s="1" t="s">
        <v>17</v>
      </c>
      <c r="J1261">
        <v>44377</v>
      </c>
      <c r="K1261">
        <v>27664</v>
      </c>
      <c r="L1261">
        <v>2075</v>
      </c>
    </row>
    <row r="1262" spans="1:12" x14ac:dyDescent="0.25">
      <c r="A1262">
        <v>346937065399354</v>
      </c>
      <c r="B1262">
        <v>1249949455098106</v>
      </c>
      <c r="C1262" s="1" t="s">
        <v>223</v>
      </c>
      <c r="D1262" s="1" t="s">
        <v>1177</v>
      </c>
      <c r="E1262" s="1" t="s">
        <v>1291</v>
      </c>
      <c r="F1262" s="2">
        <v>42636</v>
      </c>
      <c r="G1262" s="1" t="s">
        <v>19</v>
      </c>
      <c r="H1262" s="1" t="s">
        <v>57</v>
      </c>
      <c r="I1262" s="1" t="s">
        <v>17</v>
      </c>
      <c r="J1262">
        <v>3640</v>
      </c>
      <c r="K1262">
        <v>7812</v>
      </c>
      <c r="L1262">
        <v>554</v>
      </c>
    </row>
    <row r="1263" spans="1:12" x14ac:dyDescent="0.25">
      <c r="A1263">
        <v>346937065399354</v>
      </c>
      <c r="B1263">
        <v>1249977691761949</v>
      </c>
      <c r="C1263" s="1" t="s">
        <v>223</v>
      </c>
      <c r="D1263" s="1" t="s">
        <v>1177</v>
      </c>
      <c r="E1263" s="1" t="s">
        <v>1292</v>
      </c>
      <c r="F1263" s="2">
        <v>42636</v>
      </c>
      <c r="G1263" s="1" t="s">
        <v>19</v>
      </c>
      <c r="H1263" s="1" t="s">
        <v>57</v>
      </c>
      <c r="I1263" s="1" t="s">
        <v>17</v>
      </c>
      <c r="J1263">
        <v>6328</v>
      </c>
      <c r="K1263">
        <v>9788</v>
      </c>
      <c r="L1263">
        <v>791</v>
      </c>
    </row>
    <row r="1264" spans="1:12" x14ac:dyDescent="0.25">
      <c r="A1264">
        <v>346937065399354</v>
      </c>
      <c r="B1264">
        <v>1250043525088699</v>
      </c>
      <c r="C1264" s="1" t="s">
        <v>223</v>
      </c>
      <c r="D1264" s="1" t="s">
        <v>1177</v>
      </c>
      <c r="E1264" s="1" t="s">
        <v>1293</v>
      </c>
      <c r="F1264" s="2">
        <v>42636</v>
      </c>
      <c r="G1264" s="1" t="s">
        <v>130</v>
      </c>
      <c r="H1264" s="1" t="s">
        <v>16</v>
      </c>
      <c r="I1264" s="1" t="s">
        <v>17</v>
      </c>
      <c r="J1264">
        <v>43412</v>
      </c>
      <c r="K1264">
        <v>57413</v>
      </c>
      <c r="L1264">
        <v>7080</v>
      </c>
    </row>
    <row r="1265" spans="1:12" x14ac:dyDescent="0.25">
      <c r="A1265">
        <v>346937065399354</v>
      </c>
      <c r="B1265">
        <v>1250059701753748</v>
      </c>
      <c r="C1265" s="1" t="s">
        <v>223</v>
      </c>
      <c r="D1265" s="1" t="s">
        <v>1177</v>
      </c>
      <c r="E1265" s="1" t="s">
        <v>1294</v>
      </c>
      <c r="F1265" s="2">
        <v>42636</v>
      </c>
      <c r="G1265" s="1" t="s">
        <v>130</v>
      </c>
      <c r="H1265" s="1" t="s">
        <v>16</v>
      </c>
      <c r="I1265" s="1" t="s">
        <v>17</v>
      </c>
      <c r="J1265">
        <v>33806</v>
      </c>
      <c r="K1265">
        <v>37732</v>
      </c>
      <c r="L1265">
        <v>825</v>
      </c>
    </row>
    <row r="1266" spans="1:12" x14ac:dyDescent="0.25">
      <c r="A1266">
        <v>346937065399354</v>
      </c>
      <c r="B1266">
        <v>1250119471747771</v>
      </c>
      <c r="C1266" s="1" t="s">
        <v>223</v>
      </c>
      <c r="D1266" s="1" t="s">
        <v>1177</v>
      </c>
      <c r="E1266" s="1" t="s">
        <v>1295</v>
      </c>
      <c r="F1266" s="2">
        <v>42636</v>
      </c>
      <c r="G1266" s="1" t="s">
        <v>19</v>
      </c>
      <c r="H1266" s="1" t="s">
        <v>20</v>
      </c>
      <c r="I1266" s="1" t="s">
        <v>17</v>
      </c>
      <c r="J1266">
        <v>8507</v>
      </c>
      <c r="K1266">
        <v>11335</v>
      </c>
      <c r="L1266">
        <v>1651</v>
      </c>
    </row>
    <row r="1267" spans="1:12" x14ac:dyDescent="0.25">
      <c r="A1267">
        <v>346937065399354</v>
      </c>
      <c r="B1267">
        <v>1252508834842168</v>
      </c>
      <c r="C1267" s="1" t="s">
        <v>223</v>
      </c>
      <c r="D1267" s="1" t="s">
        <v>1177</v>
      </c>
      <c r="E1267" s="1" t="s">
        <v>1296</v>
      </c>
      <c r="F1267" s="2">
        <v>42639</v>
      </c>
      <c r="G1267" s="1" t="s">
        <v>15</v>
      </c>
      <c r="H1267" s="1" t="s">
        <v>20</v>
      </c>
      <c r="I1267" s="1" t="s">
        <v>17</v>
      </c>
      <c r="J1267">
        <v>51931</v>
      </c>
      <c r="K1267">
        <v>48630</v>
      </c>
      <c r="L1267">
        <v>2576</v>
      </c>
    </row>
    <row r="1268" spans="1:12" x14ac:dyDescent="0.25">
      <c r="A1268">
        <v>346937065399354</v>
      </c>
      <c r="B1268">
        <v>1252535468172838</v>
      </c>
      <c r="C1268" s="1" t="s">
        <v>223</v>
      </c>
      <c r="D1268" s="1" t="s">
        <v>1177</v>
      </c>
      <c r="E1268" s="1" t="s">
        <v>1297</v>
      </c>
      <c r="F1268" s="2">
        <v>42639</v>
      </c>
      <c r="G1268" s="1" t="s">
        <v>19</v>
      </c>
      <c r="H1268" s="1" t="s">
        <v>20</v>
      </c>
      <c r="I1268" s="1" t="s">
        <v>17</v>
      </c>
      <c r="J1268">
        <v>2778</v>
      </c>
      <c r="K1268">
        <v>9407</v>
      </c>
      <c r="L1268">
        <v>634</v>
      </c>
    </row>
    <row r="1269" spans="1:12" x14ac:dyDescent="0.25">
      <c r="A1269">
        <v>346937065399354</v>
      </c>
      <c r="B1269">
        <v>1252609268165458</v>
      </c>
      <c r="C1269" s="1" t="s">
        <v>223</v>
      </c>
      <c r="D1269" s="1" t="s">
        <v>1177</v>
      </c>
      <c r="E1269" s="1" t="s">
        <v>1298</v>
      </c>
      <c r="F1269" s="2">
        <v>42639</v>
      </c>
      <c r="G1269" s="1" t="s">
        <v>19</v>
      </c>
      <c r="H1269" s="1" t="s">
        <v>20</v>
      </c>
      <c r="I1269" s="1" t="s">
        <v>17</v>
      </c>
      <c r="J1269">
        <v>2401</v>
      </c>
      <c r="K1269">
        <v>6880</v>
      </c>
      <c r="L1269">
        <v>231</v>
      </c>
    </row>
    <row r="1270" spans="1:12" x14ac:dyDescent="0.25">
      <c r="A1270">
        <v>346937065399354</v>
      </c>
      <c r="B1270">
        <v>1252629544830097</v>
      </c>
      <c r="C1270" s="1" t="s">
        <v>223</v>
      </c>
      <c r="D1270" s="1" t="s">
        <v>1177</v>
      </c>
      <c r="E1270" s="1" t="s">
        <v>1299</v>
      </c>
      <c r="F1270" s="2">
        <v>42639</v>
      </c>
      <c r="G1270" s="1" t="s">
        <v>19</v>
      </c>
      <c r="H1270" s="1" t="s">
        <v>57</v>
      </c>
      <c r="I1270" s="1" t="s">
        <v>17</v>
      </c>
      <c r="J1270">
        <v>14507</v>
      </c>
      <c r="K1270">
        <v>55692</v>
      </c>
      <c r="L1270">
        <v>4068</v>
      </c>
    </row>
    <row r="1271" spans="1:12" x14ac:dyDescent="0.25">
      <c r="A1271">
        <v>346937065399354</v>
      </c>
      <c r="B1271">
        <v>1252670108159374</v>
      </c>
      <c r="C1271" s="1" t="s">
        <v>223</v>
      </c>
      <c r="D1271" s="1" t="s">
        <v>1177</v>
      </c>
      <c r="E1271" s="1" t="s">
        <v>1300</v>
      </c>
      <c r="F1271" s="2">
        <v>42639</v>
      </c>
      <c r="G1271" s="1" t="s">
        <v>130</v>
      </c>
      <c r="H1271" s="1" t="s">
        <v>16</v>
      </c>
      <c r="I1271" s="1" t="s">
        <v>17</v>
      </c>
      <c r="J1271">
        <v>47436</v>
      </c>
      <c r="K1271">
        <v>70427</v>
      </c>
      <c r="L1271">
        <v>2807</v>
      </c>
    </row>
    <row r="1272" spans="1:12" x14ac:dyDescent="0.25">
      <c r="A1272">
        <v>346937065399354</v>
      </c>
      <c r="B1272">
        <v>1252671111492607</v>
      </c>
      <c r="C1272" s="1" t="s">
        <v>223</v>
      </c>
      <c r="D1272" s="1" t="s">
        <v>1177</v>
      </c>
      <c r="E1272" s="1" t="s">
        <v>1301</v>
      </c>
      <c r="F1272" s="2">
        <v>42639</v>
      </c>
      <c r="G1272" s="1" t="s">
        <v>130</v>
      </c>
      <c r="H1272" s="1" t="s">
        <v>16</v>
      </c>
      <c r="I1272" s="1" t="s">
        <v>17</v>
      </c>
      <c r="J1272">
        <v>17487</v>
      </c>
      <c r="K1272">
        <v>37960</v>
      </c>
      <c r="L1272">
        <v>799</v>
      </c>
    </row>
    <row r="1273" spans="1:12" x14ac:dyDescent="0.25">
      <c r="A1273">
        <v>346937065399354</v>
      </c>
      <c r="B1273">
        <v>1252671418159243</v>
      </c>
      <c r="C1273" s="1" t="s">
        <v>223</v>
      </c>
      <c r="D1273" s="1" t="s">
        <v>1177</v>
      </c>
      <c r="E1273" s="1" t="s">
        <v>1302</v>
      </c>
      <c r="F1273" s="2">
        <v>42639</v>
      </c>
      <c r="G1273" s="1" t="s">
        <v>130</v>
      </c>
      <c r="H1273" s="1" t="s">
        <v>20</v>
      </c>
      <c r="I1273" s="1" t="s">
        <v>17</v>
      </c>
      <c r="J1273">
        <v>18363</v>
      </c>
      <c r="K1273">
        <v>35051</v>
      </c>
      <c r="L1273">
        <v>2987</v>
      </c>
    </row>
    <row r="1274" spans="1:12" x14ac:dyDescent="0.25">
      <c r="A1274">
        <v>346937065399354</v>
      </c>
      <c r="B1274">
        <v>1252678871491831</v>
      </c>
      <c r="C1274" s="1" t="s">
        <v>223</v>
      </c>
      <c r="D1274" s="1" t="s">
        <v>1177</v>
      </c>
      <c r="E1274" s="1" t="s">
        <v>1303</v>
      </c>
      <c r="F1274" s="2">
        <v>42639</v>
      </c>
      <c r="G1274" s="1" t="s">
        <v>19</v>
      </c>
      <c r="H1274" s="1" t="s">
        <v>240</v>
      </c>
      <c r="I1274" s="1" t="s">
        <v>17</v>
      </c>
      <c r="J1274">
        <v>28254</v>
      </c>
      <c r="K1274">
        <v>59251</v>
      </c>
      <c r="L1274">
        <v>2981</v>
      </c>
    </row>
    <row r="1275" spans="1:12" x14ac:dyDescent="0.25">
      <c r="A1275">
        <v>346937065399354</v>
      </c>
      <c r="B1275">
        <v>1252693114823740</v>
      </c>
      <c r="C1275" s="1" t="s">
        <v>223</v>
      </c>
      <c r="D1275" s="1" t="s">
        <v>1177</v>
      </c>
      <c r="E1275" s="1" t="s">
        <v>1304</v>
      </c>
      <c r="F1275" s="2">
        <v>42639</v>
      </c>
      <c r="G1275" s="1" t="s">
        <v>130</v>
      </c>
      <c r="H1275" s="1" t="s">
        <v>16</v>
      </c>
      <c r="I1275" s="1" t="s">
        <v>17</v>
      </c>
      <c r="J1275">
        <v>20276</v>
      </c>
      <c r="K1275">
        <v>38618</v>
      </c>
      <c r="L1275">
        <v>2073</v>
      </c>
    </row>
    <row r="1276" spans="1:12" x14ac:dyDescent="0.25">
      <c r="A1276">
        <v>346937065399354</v>
      </c>
      <c r="B1276">
        <v>1252701491489569</v>
      </c>
      <c r="C1276" s="1" t="s">
        <v>223</v>
      </c>
      <c r="D1276" s="1" t="s">
        <v>1177</v>
      </c>
      <c r="E1276" s="1" t="s">
        <v>1305</v>
      </c>
      <c r="F1276" s="2">
        <v>42639</v>
      </c>
      <c r="G1276" s="1" t="s">
        <v>19</v>
      </c>
      <c r="H1276" s="1" t="s">
        <v>20</v>
      </c>
      <c r="I1276" s="1" t="s">
        <v>17</v>
      </c>
      <c r="J1276">
        <v>4294</v>
      </c>
      <c r="K1276">
        <v>6778</v>
      </c>
      <c r="L1276">
        <v>1488</v>
      </c>
    </row>
    <row r="1277" spans="1:12" x14ac:dyDescent="0.25">
      <c r="A1277">
        <v>346937065399354</v>
      </c>
      <c r="B1277">
        <v>1252720634820988</v>
      </c>
      <c r="C1277" s="1" t="s">
        <v>223</v>
      </c>
      <c r="D1277" s="1" t="s">
        <v>1177</v>
      </c>
      <c r="E1277" s="1" t="s">
        <v>1306</v>
      </c>
      <c r="F1277" s="2">
        <v>42639</v>
      </c>
      <c r="G1277" s="1" t="s">
        <v>130</v>
      </c>
      <c r="H1277" s="1" t="s">
        <v>57</v>
      </c>
      <c r="I1277" s="1" t="s">
        <v>17</v>
      </c>
      <c r="J1277">
        <v>12626</v>
      </c>
      <c r="K1277">
        <v>19499</v>
      </c>
      <c r="L1277">
        <v>780</v>
      </c>
    </row>
    <row r="1278" spans="1:12" x14ac:dyDescent="0.25">
      <c r="A1278">
        <v>346937065399354</v>
      </c>
      <c r="B1278">
        <v>1252737651485953</v>
      </c>
      <c r="C1278" s="1" t="s">
        <v>223</v>
      </c>
      <c r="D1278" s="1" t="s">
        <v>1177</v>
      </c>
      <c r="E1278" s="1" t="s">
        <v>1307</v>
      </c>
      <c r="F1278" s="2">
        <v>42639</v>
      </c>
      <c r="G1278" s="1" t="s">
        <v>19</v>
      </c>
      <c r="H1278" s="1" t="s">
        <v>20</v>
      </c>
      <c r="I1278" s="1" t="s">
        <v>17</v>
      </c>
      <c r="J1278">
        <v>3207</v>
      </c>
      <c r="K1278">
        <v>6796</v>
      </c>
      <c r="L1278">
        <v>502</v>
      </c>
    </row>
    <row r="1279" spans="1:12" x14ac:dyDescent="0.25">
      <c r="A1279">
        <v>346937065399354</v>
      </c>
      <c r="B1279">
        <v>1252757754817276</v>
      </c>
      <c r="C1279" s="1" t="s">
        <v>223</v>
      </c>
      <c r="D1279" s="1" t="s">
        <v>1177</v>
      </c>
      <c r="E1279" s="1" t="s">
        <v>1308</v>
      </c>
      <c r="F1279" s="2">
        <v>42639</v>
      </c>
      <c r="G1279" s="1" t="s">
        <v>19</v>
      </c>
      <c r="H1279" s="1" t="s">
        <v>20</v>
      </c>
      <c r="I1279" s="1" t="s">
        <v>17</v>
      </c>
      <c r="J1279">
        <v>4421</v>
      </c>
      <c r="K1279">
        <v>7729</v>
      </c>
      <c r="L1279">
        <v>831</v>
      </c>
    </row>
    <row r="1280" spans="1:12" x14ac:dyDescent="0.25">
      <c r="A1280">
        <v>346937065399354</v>
      </c>
      <c r="B1280">
        <v>1252783344814717</v>
      </c>
      <c r="C1280" s="1" t="s">
        <v>223</v>
      </c>
      <c r="D1280" s="1" t="s">
        <v>1177</v>
      </c>
      <c r="E1280" s="1" t="s">
        <v>1309</v>
      </c>
      <c r="F1280" s="2">
        <v>42639</v>
      </c>
      <c r="G1280" s="1" t="s">
        <v>19</v>
      </c>
      <c r="H1280" s="1" t="s">
        <v>20</v>
      </c>
      <c r="I1280" s="1" t="s">
        <v>17</v>
      </c>
      <c r="J1280">
        <v>799</v>
      </c>
      <c r="K1280">
        <v>4160</v>
      </c>
      <c r="L1280">
        <v>1087</v>
      </c>
    </row>
    <row r="1281" spans="1:12" x14ac:dyDescent="0.25">
      <c r="A1281">
        <v>346937065399354</v>
      </c>
      <c r="B1281">
        <v>1252823384810713</v>
      </c>
      <c r="C1281" s="1" t="s">
        <v>223</v>
      </c>
      <c r="D1281" s="1" t="s">
        <v>1177</v>
      </c>
      <c r="E1281" s="1" t="s">
        <v>1310</v>
      </c>
      <c r="F1281" s="2">
        <v>42639</v>
      </c>
      <c r="G1281" s="1" t="s">
        <v>15</v>
      </c>
      <c r="H1281" s="1" t="s">
        <v>16</v>
      </c>
      <c r="I1281" s="1" t="s">
        <v>17</v>
      </c>
      <c r="J1281">
        <v>246246</v>
      </c>
      <c r="K1281">
        <v>154683</v>
      </c>
      <c r="L1281">
        <v>20576</v>
      </c>
    </row>
    <row r="1282" spans="1:12" x14ac:dyDescent="0.25">
      <c r="A1282">
        <v>346937065399354</v>
      </c>
      <c r="B1282">
        <v>1252862001473518</v>
      </c>
      <c r="C1282" s="1" t="s">
        <v>223</v>
      </c>
      <c r="D1282" s="1" t="s">
        <v>1177</v>
      </c>
      <c r="E1282" s="1" t="s">
        <v>1311</v>
      </c>
      <c r="F1282" s="2">
        <v>42639</v>
      </c>
      <c r="G1282" s="1" t="s">
        <v>130</v>
      </c>
      <c r="H1282" s="1" t="s">
        <v>16</v>
      </c>
      <c r="I1282" s="1" t="s">
        <v>17</v>
      </c>
      <c r="J1282">
        <v>9912</v>
      </c>
      <c r="K1282">
        <v>47616</v>
      </c>
      <c r="L1282">
        <v>1622</v>
      </c>
    </row>
    <row r="1283" spans="1:12" x14ac:dyDescent="0.25">
      <c r="A1283">
        <v>346937065399354</v>
      </c>
      <c r="B1283">
        <v>1252873851472333</v>
      </c>
      <c r="C1283" s="1" t="s">
        <v>223</v>
      </c>
      <c r="D1283" s="1" t="s">
        <v>1177</v>
      </c>
      <c r="E1283" s="1" t="s">
        <v>1312</v>
      </c>
      <c r="F1283" s="2">
        <v>42639</v>
      </c>
      <c r="G1283" s="1" t="s">
        <v>15</v>
      </c>
      <c r="H1283" s="1" t="s">
        <v>16</v>
      </c>
      <c r="I1283" s="1" t="s">
        <v>17</v>
      </c>
      <c r="K1283">
        <v>2476</v>
      </c>
      <c r="L1283">
        <v>99</v>
      </c>
    </row>
    <row r="1284" spans="1:12" x14ac:dyDescent="0.25">
      <c r="A1284">
        <v>346937065399354</v>
      </c>
      <c r="B1284">
        <v>1252876628138722</v>
      </c>
      <c r="C1284" s="1" t="s">
        <v>223</v>
      </c>
      <c r="D1284" s="1" t="s">
        <v>1177</v>
      </c>
      <c r="E1284" s="1" t="s">
        <v>1313</v>
      </c>
      <c r="F1284" s="2">
        <v>42639</v>
      </c>
      <c r="G1284" s="1" t="s">
        <v>130</v>
      </c>
      <c r="H1284" s="1" t="s">
        <v>16</v>
      </c>
      <c r="I1284" s="1" t="s">
        <v>17</v>
      </c>
      <c r="J1284">
        <v>11167</v>
      </c>
      <c r="K1284">
        <v>31824</v>
      </c>
      <c r="L1284">
        <v>819</v>
      </c>
    </row>
    <row r="1285" spans="1:12" x14ac:dyDescent="0.25">
      <c r="A1285">
        <v>346937065399354</v>
      </c>
      <c r="B1285">
        <v>1252884128137972</v>
      </c>
      <c r="C1285" s="1" t="s">
        <v>223</v>
      </c>
      <c r="D1285" s="1" t="s">
        <v>1177</v>
      </c>
      <c r="E1285" s="1" t="s">
        <v>1314</v>
      </c>
      <c r="F1285" s="2">
        <v>42639</v>
      </c>
      <c r="G1285" s="1" t="s">
        <v>130</v>
      </c>
      <c r="H1285" s="1" t="s">
        <v>20</v>
      </c>
      <c r="I1285" s="1" t="s">
        <v>17</v>
      </c>
      <c r="J1285">
        <v>4247</v>
      </c>
      <c r="K1285">
        <v>14262</v>
      </c>
      <c r="L1285">
        <v>265</v>
      </c>
    </row>
    <row r="1286" spans="1:12" x14ac:dyDescent="0.25">
      <c r="A1286">
        <v>346937065399354</v>
      </c>
      <c r="B1286">
        <v>1252892884803763</v>
      </c>
      <c r="C1286" s="1" t="s">
        <v>223</v>
      </c>
      <c r="D1286" s="1" t="s">
        <v>1177</v>
      </c>
      <c r="E1286" s="1" t="s">
        <v>1315</v>
      </c>
      <c r="F1286" s="2">
        <v>42639</v>
      </c>
      <c r="G1286" s="1" t="s">
        <v>130</v>
      </c>
      <c r="H1286" s="1" t="s">
        <v>20</v>
      </c>
      <c r="I1286" s="1" t="s">
        <v>17</v>
      </c>
      <c r="J1286">
        <v>61587</v>
      </c>
      <c r="K1286">
        <v>110656</v>
      </c>
      <c r="L1286">
        <v>1855</v>
      </c>
    </row>
    <row r="1287" spans="1:12" x14ac:dyDescent="0.25">
      <c r="A1287">
        <v>346937065399354</v>
      </c>
      <c r="B1287">
        <v>1252897674803284</v>
      </c>
      <c r="C1287" s="1" t="s">
        <v>223</v>
      </c>
      <c r="D1287" s="1" t="s">
        <v>1177</v>
      </c>
      <c r="E1287" s="1" t="s">
        <v>1316</v>
      </c>
      <c r="F1287" s="2">
        <v>42639</v>
      </c>
      <c r="G1287" s="1" t="s">
        <v>130</v>
      </c>
      <c r="H1287" s="1" t="s">
        <v>20</v>
      </c>
      <c r="I1287" s="1" t="s">
        <v>17</v>
      </c>
      <c r="J1287">
        <v>82192</v>
      </c>
      <c r="K1287">
        <v>88265</v>
      </c>
      <c r="L1287">
        <v>1398</v>
      </c>
    </row>
    <row r="1288" spans="1:12" x14ac:dyDescent="0.25">
      <c r="A1288">
        <v>346937065399354</v>
      </c>
      <c r="B1288">
        <v>1252909224802129</v>
      </c>
      <c r="C1288" s="1" t="s">
        <v>223</v>
      </c>
      <c r="D1288" s="1" t="s">
        <v>1177</v>
      </c>
      <c r="E1288" s="1" t="s">
        <v>1317</v>
      </c>
      <c r="F1288" s="2">
        <v>42639</v>
      </c>
      <c r="G1288" s="1" t="s">
        <v>15</v>
      </c>
      <c r="H1288" s="1" t="s">
        <v>20</v>
      </c>
      <c r="I1288" s="1" t="s">
        <v>173</v>
      </c>
      <c r="J1288">
        <v>5988</v>
      </c>
      <c r="K1288">
        <v>25066</v>
      </c>
      <c r="L1288">
        <v>730</v>
      </c>
    </row>
    <row r="1289" spans="1:12" x14ac:dyDescent="0.25">
      <c r="A1289">
        <v>346937065399354</v>
      </c>
      <c r="B1289">
        <v>1252914154801636</v>
      </c>
      <c r="C1289" s="1" t="s">
        <v>223</v>
      </c>
      <c r="D1289" s="1" t="s">
        <v>1177</v>
      </c>
      <c r="E1289" s="1" t="s">
        <v>1318</v>
      </c>
      <c r="F1289" s="2">
        <v>42639</v>
      </c>
      <c r="G1289" s="1" t="s">
        <v>15</v>
      </c>
      <c r="H1289" s="1" t="s">
        <v>20</v>
      </c>
      <c r="I1289" s="1" t="s">
        <v>173</v>
      </c>
      <c r="J1289">
        <v>4318</v>
      </c>
      <c r="K1289">
        <v>11721</v>
      </c>
      <c r="L1289">
        <v>1730</v>
      </c>
    </row>
    <row r="1290" spans="1:12" x14ac:dyDescent="0.25">
      <c r="A1290">
        <v>346937065399354</v>
      </c>
      <c r="B1290">
        <v>1252935244799527</v>
      </c>
      <c r="C1290" s="1" t="s">
        <v>223</v>
      </c>
      <c r="D1290" s="1" t="s">
        <v>1177</v>
      </c>
      <c r="E1290" s="1" t="s">
        <v>1319</v>
      </c>
      <c r="F1290" s="2">
        <v>42639</v>
      </c>
      <c r="G1290" s="1" t="s">
        <v>15</v>
      </c>
      <c r="H1290" s="1" t="s">
        <v>20</v>
      </c>
      <c r="I1290" s="1" t="s">
        <v>173</v>
      </c>
      <c r="J1290">
        <v>15067</v>
      </c>
      <c r="K1290">
        <v>31402</v>
      </c>
      <c r="L1290">
        <v>2174</v>
      </c>
    </row>
    <row r="1291" spans="1:12" x14ac:dyDescent="0.25">
      <c r="A1291">
        <v>346937065399354</v>
      </c>
      <c r="B1291">
        <v>1252942604798791</v>
      </c>
      <c r="C1291" s="1" t="s">
        <v>223</v>
      </c>
      <c r="D1291" s="1" t="s">
        <v>1177</v>
      </c>
      <c r="E1291" s="1" t="s">
        <v>1320</v>
      </c>
      <c r="F1291" s="2">
        <v>42639</v>
      </c>
      <c r="G1291" s="1" t="s">
        <v>19</v>
      </c>
      <c r="H1291" s="1" t="s">
        <v>20</v>
      </c>
      <c r="I1291" s="1" t="s">
        <v>173</v>
      </c>
      <c r="J1291">
        <v>1802</v>
      </c>
      <c r="K1291">
        <v>5018</v>
      </c>
      <c r="L1291">
        <v>298</v>
      </c>
    </row>
    <row r="1292" spans="1:12" x14ac:dyDescent="0.25">
      <c r="A1292">
        <v>346937065399354</v>
      </c>
      <c r="B1292">
        <v>1252944911465227</v>
      </c>
      <c r="C1292" s="1" t="s">
        <v>223</v>
      </c>
      <c r="D1292" s="1" t="s">
        <v>1177</v>
      </c>
      <c r="E1292" s="1" t="s">
        <v>1321</v>
      </c>
      <c r="F1292" s="2">
        <v>42639</v>
      </c>
      <c r="G1292" s="1" t="s">
        <v>15</v>
      </c>
      <c r="H1292" s="1" t="s">
        <v>20</v>
      </c>
      <c r="I1292" s="1" t="s">
        <v>173</v>
      </c>
      <c r="J1292">
        <v>17665</v>
      </c>
      <c r="K1292">
        <v>40023</v>
      </c>
      <c r="L1292">
        <v>2077</v>
      </c>
    </row>
    <row r="1293" spans="1:12" x14ac:dyDescent="0.25">
      <c r="A1293">
        <v>346937065399354</v>
      </c>
      <c r="B1293">
        <v>1252952691464449</v>
      </c>
      <c r="C1293" s="1" t="s">
        <v>223</v>
      </c>
      <c r="D1293" s="1" t="s">
        <v>1177</v>
      </c>
      <c r="E1293" s="1" t="s">
        <v>1322</v>
      </c>
      <c r="F1293" s="2">
        <v>42639</v>
      </c>
      <c r="G1293" s="1" t="s">
        <v>130</v>
      </c>
      <c r="H1293" s="1" t="s">
        <v>20</v>
      </c>
      <c r="I1293" s="1" t="s">
        <v>17</v>
      </c>
      <c r="J1293">
        <v>11586</v>
      </c>
      <c r="K1293">
        <v>30179</v>
      </c>
      <c r="L1293">
        <v>407</v>
      </c>
    </row>
    <row r="1294" spans="1:12" x14ac:dyDescent="0.25">
      <c r="A1294">
        <v>346937065399354</v>
      </c>
      <c r="B1294">
        <v>1252963304796721</v>
      </c>
      <c r="C1294" s="1" t="s">
        <v>223</v>
      </c>
      <c r="D1294" s="1" t="s">
        <v>1177</v>
      </c>
      <c r="E1294" s="1" t="s">
        <v>1323</v>
      </c>
      <c r="F1294" s="2">
        <v>42639</v>
      </c>
      <c r="G1294" s="1" t="s">
        <v>19</v>
      </c>
      <c r="H1294" s="1" t="s">
        <v>20</v>
      </c>
      <c r="I1294" s="1" t="s">
        <v>173</v>
      </c>
      <c r="J1294">
        <v>2083</v>
      </c>
      <c r="K1294">
        <v>6983</v>
      </c>
      <c r="L1294">
        <v>165</v>
      </c>
    </row>
    <row r="1295" spans="1:12" x14ac:dyDescent="0.25">
      <c r="A1295">
        <v>346937065399354</v>
      </c>
      <c r="B1295">
        <v>1252970768129308</v>
      </c>
      <c r="C1295" s="1" t="s">
        <v>223</v>
      </c>
      <c r="D1295" s="1" t="s">
        <v>1177</v>
      </c>
      <c r="E1295" s="1" t="s">
        <v>1324</v>
      </c>
      <c r="F1295" s="2">
        <v>42639</v>
      </c>
      <c r="G1295" s="1" t="s">
        <v>130</v>
      </c>
      <c r="H1295" s="1" t="s">
        <v>16</v>
      </c>
      <c r="I1295" s="1" t="s">
        <v>173</v>
      </c>
      <c r="J1295">
        <v>12719</v>
      </c>
      <c r="K1295">
        <v>32428</v>
      </c>
      <c r="L1295">
        <v>1368</v>
      </c>
    </row>
    <row r="1296" spans="1:12" x14ac:dyDescent="0.25">
      <c r="A1296">
        <v>346937065399354</v>
      </c>
      <c r="B1296">
        <v>1252978291461889</v>
      </c>
      <c r="C1296" s="1" t="s">
        <v>223</v>
      </c>
      <c r="D1296" s="1" t="s">
        <v>1177</v>
      </c>
      <c r="E1296" s="1" t="s">
        <v>1325</v>
      </c>
      <c r="F1296" s="2">
        <v>42639</v>
      </c>
      <c r="G1296" s="1" t="s">
        <v>130</v>
      </c>
      <c r="H1296" s="1" t="s">
        <v>20</v>
      </c>
      <c r="I1296" s="1" t="s">
        <v>173</v>
      </c>
      <c r="J1296">
        <v>33457</v>
      </c>
      <c r="K1296">
        <v>89601</v>
      </c>
      <c r="L1296">
        <v>3135</v>
      </c>
    </row>
    <row r="1297" spans="1:12" x14ac:dyDescent="0.25">
      <c r="A1297">
        <v>346937065399354</v>
      </c>
      <c r="B1297">
        <v>1252979931461725</v>
      </c>
      <c r="C1297" s="1" t="s">
        <v>223</v>
      </c>
      <c r="D1297" s="1" t="s">
        <v>1177</v>
      </c>
      <c r="E1297" s="1" t="s">
        <v>1326</v>
      </c>
      <c r="F1297" s="2">
        <v>42639</v>
      </c>
      <c r="G1297" s="1" t="s">
        <v>130</v>
      </c>
      <c r="H1297" s="1" t="s">
        <v>16</v>
      </c>
      <c r="I1297" s="1" t="s">
        <v>173</v>
      </c>
      <c r="J1297">
        <v>5</v>
      </c>
      <c r="K1297">
        <v>34839</v>
      </c>
      <c r="L1297">
        <v>2327</v>
      </c>
    </row>
    <row r="1298" spans="1:12" x14ac:dyDescent="0.25">
      <c r="A1298">
        <v>346937065399354</v>
      </c>
      <c r="B1298">
        <v>1252992964793755</v>
      </c>
      <c r="C1298" s="1" t="s">
        <v>223</v>
      </c>
      <c r="D1298" s="1" t="s">
        <v>1177</v>
      </c>
      <c r="E1298" s="1" t="s">
        <v>1327</v>
      </c>
      <c r="F1298" s="2">
        <v>42639</v>
      </c>
      <c r="G1298" s="1" t="s">
        <v>19</v>
      </c>
      <c r="H1298" s="1" t="s">
        <v>20</v>
      </c>
      <c r="I1298" s="1" t="s">
        <v>173</v>
      </c>
      <c r="J1298">
        <v>1623</v>
      </c>
      <c r="K1298">
        <v>5742</v>
      </c>
      <c r="L1298">
        <v>387</v>
      </c>
    </row>
    <row r="1299" spans="1:12" x14ac:dyDescent="0.25">
      <c r="A1299">
        <v>346937065399354</v>
      </c>
      <c r="B1299">
        <v>1252994151460303</v>
      </c>
      <c r="C1299" s="1" t="s">
        <v>223</v>
      </c>
      <c r="D1299" s="1" t="s">
        <v>1177</v>
      </c>
      <c r="E1299" s="1" t="s">
        <v>1328</v>
      </c>
      <c r="F1299" s="2">
        <v>42639</v>
      </c>
      <c r="G1299" s="1" t="s">
        <v>130</v>
      </c>
      <c r="H1299" s="1" t="s">
        <v>16</v>
      </c>
      <c r="I1299" s="1" t="s">
        <v>173</v>
      </c>
      <c r="K1299">
        <v>19852</v>
      </c>
      <c r="L1299">
        <v>591</v>
      </c>
    </row>
    <row r="1300" spans="1:12" x14ac:dyDescent="0.25">
      <c r="A1300">
        <v>346937065399354</v>
      </c>
      <c r="B1300">
        <v>1253004251459293</v>
      </c>
      <c r="C1300" s="1" t="s">
        <v>223</v>
      </c>
      <c r="D1300" s="1" t="s">
        <v>1177</v>
      </c>
      <c r="E1300" s="1" t="s">
        <v>1329</v>
      </c>
      <c r="F1300" s="2">
        <v>42639</v>
      </c>
      <c r="G1300" s="1" t="s">
        <v>130</v>
      </c>
      <c r="H1300" s="1" t="s">
        <v>20</v>
      </c>
      <c r="I1300" s="1" t="s">
        <v>173</v>
      </c>
      <c r="J1300">
        <v>4573</v>
      </c>
      <c r="K1300">
        <v>20892</v>
      </c>
      <c r="L1300">
        <v>354</v>
      </c>
    </row>
    <row r="1301" spans="1:12" x14ac:dyDescent="0.25">
      <c r="A1301">
        <v>346937065399354</v>
      </c>
      <c r="B1301">
        <v>1253009208125464</v>
      </c>
      <c r="C1301" s="1" t="s">
        <v>223</v>
      </c>
      <c r="D1301" s="1" t="s">
        <v>1177</v>
      </c>
      <c r="E1301" s="1" t="s">
        <v>1330</v>
      </c>
      <c r="F1301" s="2">
        <v>42639</v>
      </c>
      <c r="G1301" s="1" t="s">
        <v>130</v>
      </c>
      <c r="H1301" s="1" t="s">
        <v>20</v>
      </c>
      <c r="I1301" s="1" t="s">
        <v>173</v>
      </c>
      <c r="J1301">
        <v>6084</v>
      </c>
      <c r="K1301">
        <v>26513</v>
      </c>
      <c r="L1301">
        <v>462</v>
      </c>
    </row>
    <row r="1302" spans="1:12" x14ac:dyDescent="0.25">
      <c r="A1302">
        <v>346937065399354</v>
      </c>
      <c r="B1302">
        <v>1253016078124777</v>
      </c>
      <c r="C1302" s="1" t="s">
        <v>223</v>
      </c>
      <c r="D1302" s="1" t="s">
        <v>1177</v>
      </c>
      <c r="E1302" s="1" t="s">
        <v>1331</v>
      </c>
      <c r="F1302" s="2">
        <v>42639</v>
      </c>
      <c r="G1302" s="1" t="s">
        <v>19</v>
      </c>
      <c r="H1302" s="1" t="s">
        <v>57</v>
      </c>
      <c r="I1302" s="1" t="s">
        <v>173</v>
      </c>
      <c r="J1302">
        <v>3367</v>
      </c>
      <c r="K1302">
        <v>8926</v>
      </c>
      <c r="L1302">
        <v>279</v>
      </c>
    </row>
    <row r="1303" spans="1:12" x14ac:dyDescent="0.25">
      <c r="A1303">
        <v>346937065399354</v>
      </c>
      <c r="B1303">
        <v>1253020621457656</v>
      </c>
      <c r="C1303" s="1" t="s">
        <v>223</v>
      </c>
      <c r="D1303" s="1" t="s">
        <v>1177</v>
      </c>
      <c r="E1303" s="1" t="s">
        <v>1332</v>
      </c>
      <c r="F1303" s="2">
        <v>42639</v>
      </c>
      <c r="G1303" s="1" t="s">
        <v>15</v>
      </c>
      <c r="H1303" s="1" t="s">
        <v>20</v>
      </c>
      <c r="I1303" s="1" t="s">
        <v>173</v>
      </c>
      <c r="J1303">
        <v>2307</v>
      </c>
      <c r="K1303">
        <v>9266</v>
      </c>
      <c r="L1303">
        <v>571</v>
      </c>
    </row>
    <row r="1304" spans="1:12" x14ac:dyDescent="0.25">
      <c r="A1304">
        <v>346937065399354</v>
      </c>
      <c r="B1304">
        <v>1253027368123648</v>
      </c>
      <c r="C1304" s="1" t="s">
        <v>223</v>
      </c>
      <c r="D1304" s="1" t="s">
        <v>1177</v>
      </c>
      <c r="E1304" s="1" t="s">
        <v>1333</v>
      </c>
      <c r="F1304" s="2">
        <v>42639</v>
      </c>
      <c r="G1304" s="1" t="s">
        <v>130</v>
      </c>
      <c r="H1304" s="1" t="s">
        <v>20</v>
      </c>
      <c r="I1304" s="1" t="s">
        <v>173</v>
      </c>
      <c r="J1304">
        <v>26036</v>
      </c>
      <c r="K1304">
        <v>39811</v>
      </c>
      <c r="L1304">
        <v>1196</v>
      </c>
    </row>
    <row r="1305" spans="1:12" x14ac:dyDescent="0.25">
      <c r="A1305">
        <v>346937065399354</v>
      </c>
      <c r="B1305">
        <v>1253046604788391</v>
      </c>
      <c r="C1305" s="1" t="s">
        <v>223</v>
      </c>
      <c r="D1305" s="1" t="s">
        <v>1177</v>
      </c>
      <c r="E1305" s="1" t="s">
        <v>1334</v>
      </c>
      <c r="F1305" s="2">
        <v>42639</v>
      </c>
      <c r="G1305" s="1" t="s">
        <v>130</v>
      </c>
      <c r="H1305" s="1" t="s">
        <v>16</v>
      </c>
      <c r="I1305" s="1" t="s">
        <v>173</v>
      </c>
      <c r="J1305">
        <v>18407</v>
      </c>
      <c r="K1305">
        <v>42546</v>
      </c>
      <c r="L1305">
        <v>1575</v>
      </c>
    </row>
    <row r="1306" spans="1:12" x14ac:dyDescent="0.25">
      <c r="A1306">
        <v>346937065399354</v>
      </c>
      <c r="B1306">
        <v>1253051678121217</v>
      </c>
      <c r="C1306" s="1" t="s">
        <v>223</v>
      </c>
      <c r="D1306" s="1" t="s">
        <v>1177</v>
      </c>
      <c r="E1306" s="1" t="s">
        <v>1335</v>
      </c>
      <c r="F1306" s="2">
        <v>42639</v>
      </c>
      <c r="G1306" s="1" t="s">
        <v>19</v>
      </c>
      <c r="H1306" s="1" t="s">
        <v>20</v>
      </c>
      <c r="I1306" s="1" t="s">
        <v>173</v>
      </c>
      <c r="J1306">
        <v>7755</v>
      </c>
      <c r="K1306">
        <v>14451</v>
      </c>
      <c r="L1306">
        <v>627</v>
      </c>
    </row>
    <row r="1307" spans="1:12" x14ac:dyDescent="0.25">
      <c r="A1307">
        <v>346937065399354</v>
      </c>
      <c r="B1307">
        <v>1253052404787811</v>
      </c>
      <c r="C1307" s="1" t="s">
        <v>223</v>
      </c>
      <c r="D1307" s="1" t="s">
        <v>1177</v>
      </c>
      <c r="E1307" s="1" t="s">
        <v>1336</v>
      </c>
      <c r="F1307" s="2">
        <v>42639</v>
      </c>
      <c r="G1307" s="1" t="s">
        <v>19</v>
      </c>
      <c r="H1307" s="1" t="s">
        <v>20</v>
      </c>
      <c r="I1307" s="1" t="s">
        <v>17</v>
      </c>
      <c r="J1307">
        <v>1063</v>
      </c>
      <c r="K1307">
        <v>3631</v>
      </c>
      <c r="L1307">
        <v>121</v>
      </c>
    </row>
    <row r="1308" spans="1:12" x14ac:dyDescent="0.25">
      <c r="A1308">
        <v>346937065399354</v>
      </c>
      <c r="B1308">
        <v>1253063154786736</v>
      </c>
      <c r="C1308" s="1" t="s">
        <v>223</v>
      </c>
      <c r="D1308" s="1" t="s">
        <v>1177</v>
      </c>
      <c r="E1308" s="1" t="s">
        <v>1337</v>
      </c>
      <c r="F1308" s="2">
        <v>42639</v>
      </c>
      <c r="G1308" s="1" t="s">
        <v>130</v>
      </c>
      <c r="H1308" s="1" t="s">
        <v>16</v>
      </c>
      <c r="I1308" s="1" t="s">
        <v>173</v>
      </c>
      <c r="J1308">
        <v>34116</v>
      </c>
      <c r="K1308">
        <v>65604</v>
      </c>
      <c r="L1308">
        <v>1445</v>
      </c>
    </row>
    <row r="1309" spans="1:12" x14ac:dyDescent="0.25">
      <c r="A1309">
        <v>346937065399354</v>
      </c>
      <c r="B1309">
        <v>1253073828119002</v>
      </c>
      <c r="C1309" s="1" t="s">
        <v>223</v>
      </c>
      <c r="D1309" s="1" t="s">
        <v>1177</v>
      </c>
      <c r="E1309" s="1" t="s">
        <v>1338</v>
      </c>
      <c r="F1309" s="2">
        <v>42639</v>
      </c>
      <c r="G1309" s="1" t="s">
        <v>130</v>
      </c>
      <c r="H1309" s="1" t="s">
        <v>20</v>
      </c>
      <c r="I1309" s="1" t="s">
        <v>173</v>
      </c>
      <c r="J1309">
        <v>18787</v>
      </c>
      <c r="K1309">
        <v>64701</v>
      </c>
      <c r="L1309">
        <v>1655</v>
      </c>
    </row>
    <row r="1310" spans="1:12" x14ac:dyDescent="0.25">
      <c r="A1310">
        <v>346937065399354</v>
      </c>
      <c r="B1310">
        <v>1253083338118051</v>
      </c>
      <c r="C1310" s="1" t="s">
        <v>223</v>
      </c>
      <c r="D1310" s="1" t="s">
        <v>1177</v>
      </c>
      <c r="E1310" s="1" t="s">
        <v>1339</v>
      </c>
      <c r="F1310" s="2">
        <v>42639</v>
      </c>
      <c r="G1310" s="1" t="s">
        <v>19</v>
      </c>
      <c r="H1310" s="1" t="s">
        <v>16</v>
      </c>
      <c r="I1310" s="1" t="s">
        <v>17</v>
      </c>
      <c r="J1310">
        <v>7198</v>
      </c>
      <c r="K1310">
        <v>27398</v>
      </c>
      <c r="L1310">
        <v>482</v>
      </c>
    </row>
    <row r="1311" spans="1:12" x14ac:dyDescent="0.25">
      <c r="A1311">
        <v>346937065399354</v>
      </c>
      <c r="B1311">
        <v>1253085614784490</v>
      </c>
      <c r="C1311" s="1" t="s">
        <v>223</v>
      </c>
      <c r="D1311" s="1" t="s">
        <v>1177</v>
      </c>
      <c r="E1311" s="1" t="s">
        <v>1340</v>
      </c>
      <c r="F1311" s="2">
        <v>42639</v>
      </c>
      <c r="G1311" s="1" t="s">
        <v>19</v>
      </c>
      <c r="H1311" s="1" t="s">
        <v>20</v>
      </c>
      <c r="I1311" s="1" t="s">
        <v>17</v>
      </c>
      <c r="J1311">
        <v>1644</v>
      </c>
      <c r="K1311">
        <v>4769</v>
      </c>
      <c r="L1311">
        <v>263</v>
      </c>
    </row>
    <row r="1312" spans="1:12" x14ac:dyDescent="0.25">
      <c r="A1312">
        <v>346937065399354</v>
      </c>
      <c r="B1312">
        <v>1253099444783107</v>
      </c>
      <c r="C1312" s="1" t="s">
        <v>223</v>
      </c>
      <c r="D1312" s="1" t="s">
        <v>1177</v>
      </c>
      <c r="E1312" s="1" t="s">
        <v>1341</v>
      </c>
      <c r="F1312" s="2">
        <v>42639</v>
      </c>
      <c r="G1312" s="1" t="s">
        <v>130</v>
      </c>
      <c r="H1312" s="1" t="s">
        <v>16</v>
      </c>
      <c r="I1312" s="1" t="s">
        <v>17</v>
      </c>
      <c r="J1312">
        <v>15453</v>
      </c>
      <c r="K1312">
        <v>34388</v>
      </c>
      <c r="L1312">
        <v>1473</v>
      </c>
    </row>
    <row r="1313" spans="1:12" x14ac:dyDescent="0.25">
      <c r="A1313">
        <v>346937065399354</v>
      </c>
      <c r="B1313">
        <v>1253105088115876</v>
      </c>
      <c r="C1313" s="1" t="s">
        <v>223</v>
      </c>
      <c r="D1313" s="1" t="s">
        <v>1177</v>
      </c>
      <c r="E1313" s="1" t="s">
        <v>1342</v>
      </c>
      <c r="F1313" s="2">
        <v>42639</v>
      </c>
      <c r="G1313" s="1" t="s">
        <v>19</v>
      </c>
      <c r="H1313" s="1" t="s">
        <v>20</v>
      </c>
      <c r="I1313" s="1" t="s">
        <v>17</v>
      </c>
      <c r="J1313">
        <v>3518</v>
      </c>
      <c r="K1313">
        <v>8044</v>
      </c>
      <c r="L1313">
        <v>297</v>
      </c>
    </row>
    <row r="1314" spans="1:12" x14ac:dyDescent="0.25">
      <c r="A1314">
        <v>346937065399354</v>
      </c>
      <c r="B1314">
        <v>1252672244825827</v>
      </c>
      <c r="C1314" s="1" t="s">
        <v>223</v>
      </c>
      <c r="D1314" s="1" t="s">
        <v>1177</v>
      </c>
      <c r="E1314" s="1" t="s">
        <v>1343</v>
      </c>
      <c r="F1314" s="2">
        <v>42640</v>
      </c>
      <c r="G1314" s="1" t="s">
        <v>130</v>
      </c>
      <c r="H1314" s="1" t="s">
        <v>16</v>
      </c>
      <c r="I1314" s="1" t="s">
        <v>17</v>
      </c>
      <c r="J1314">
        <v>23304</v>
      </c>
      <c r="K1314">
        <v>46926</v>
      </c>
      <c r="L1314">
        <v>950</v>
      </c>
    </row>
    <row r="1315" spans="1:12" x14ac:dyDescent="0.25">
      <c r="A1315">
        <v>346937065399354</v>
      </c>
      <c r="B1315">
        <v>1252909354802116</v>
      </c>
      <c r="C1315" s="1" t="s">
        <v>223</v>
      </c>
      <c r="D1315" s="1" t="s">
        <v>1177</v>
      </c>
      <c r="E1315" s="1" t="s">
        <v>1344</v>
      </c>
      <c r="F1315" s="2">
        <v>42640</v>
      </c>
      <c r="G1315" s="1" t="s">
        <v>130</v>
      </c>
      <c r="H1315" s="1" t="s">
        <v>16</v>
      </c>
      <c r="I1315" s="1" t="s">
        <v>173</v>
      </c>
      <c r="J1315">
        <v>13988</v>
      </c>
      <c r="K1315">
        <v>28217</v>
      </c>
      <c r="L1315">
        <v>1105</v>
      </c>
    </row>
    <row r="1316" spans="1:12" x14ac:dyDescent="0.25">
      <c r="A1316">
        <v>346937065399354</v>
      </c>
      <c r="B1316">
        <v>1253108748115510</v>
      </c>
      <c r="C1316" s="1" t="s">
        <v>223</v>
      </c>
      <c r="D1316" s="1" t="s">
        <v>1177</v>
      </c>
      <c r="E1316" s="1" t="s">
        <v>1345</v>
      </c>
      <c r="F1316" s="2">
        <v>42640</v>
      </c>
      <c r="G1316" s="1" t="s">
        <v>130</v>
      </c>
      <c r="H1316" s="1" t="s">
        <v>16</v>
      </c>
      <c r="I1316" s="1" t="s">
        <v>173</v>
      </c>
      <c r="J1316">
        <v>112441</v>
      </c>
      <c r="K1316">
        <v>157386</v>
      </c>
      <c r="L1316">
        <v>4798</v>
      </c>
    </row>
    <row r="1317" spans="1:12" x14ac:dyDescent="0.25">
      <c r="A1317">
        <v>346937065399354</v>
      </c>
      <c r="B1317">
        <v>1253115114781540</v>
      </c>
      <c r="C1317" s="1" t="s">
        <v>223</v>
      </c>
      <c r="D1317" s="1" t="s">
        <v>1177</v>
      </c>
      <c r="E1317" s="1" t="s">
        <v>1346</v>
      </c>
      <c r="F1317" s="2">
        <v>42640</v>
      </c>
      <c r="G1317" s="1" t="s">
        <v>130</v>
      </c>
      <c r="H1317" s="1" t="s">
        <v>16</v>
      </c>
      <c r="I1317" s="1" t="s">
        <v>173</v>
      </c>
      <c r="J1317">
        <v>18294</v>
      </c>
      <c r="K1317">
        <v>44186</v>
      </c>
      <c r="L1317">
        <v>936</v>
      </c>
    </row>
    <row r="1318" spans="1:12" x14ac:dyDescent="0.25">
      <c r="A1318">
        <v>346937065399354</v>
      </c>
      <c r="B1318">
        <v>1253131941446524</v>
      </c>
      <c r="C1318" s="1" t="s">
        <v>223</v>
      </c>
      <c r="D1318" s="1" t="s">
        <v>1177</v>
      </c>
      <c r="E1318" s="1" t="s">
        <v>1347</v>
      </c>
      <c r="F1318" s="2">
        <v>42640</v>
      </c>
      <c r="G1318" s="1" t="s">
        <v>130</v>
      </c>
      <c r="H1318" s="1" t="s">
        <v>16</v>
      </c>
      <c r="I1318" s="1" t="s">
        <v>173</v>
      </c>
      <c r="J1318">
        <v>19481</v>
      </c>
      <c r="K1318">
        <v>58479</v>
      </c>
      <c r="L1318">
        <v>1590</v>
      </c>
    </row>
    <row r="1319" spans="1:12" x14ac:dyDescent="0.25">
      <c r="A1319">
        <v>346937065399354</v>
      </c>
      <c r="B1319">
        <v>1253135924779459</v>
      </c>
      <c r="C1319" s="1" t="s">
        <v>223</v>
      </c>
      <c r="D1319" s="1" t="s">
        <v>1177</v>
      </c>
      <c r="E1319" s="1" t="s">
        <v>1348</v>
      </c>
      <c r="F1319" s="2">
        <v>42640</v>
      </c>
      <c r="G1319" s="1" t="s">
        <v>19</v>
      </c>
      <c r="H1319" s="1" t="s">
        <v>20</v>
      </c>
      <c r="I1319" s="1" t="s">
        <v>173</v>
      </c>
      <c r="J1319">
        <v>942</v>
      </c>
      <c r="K1319">
        <v>6556</v>
      </c>
      <c r="L1319">
        <v>167</v>
      </c>
    </row>
    <row r="1320" spans="1:12" x14ac:dyDescent="0.25">
      <c r="A1320">
        <v>346937065399354</v>
      </c>
      <c r="B1320">
        <v>1253137848112600</v>
      </c>
      <c r="C1320" s="1" t="s">
        <v>223</v>
      </c>
      <c r="D1320" s="1" t="s">
        <v>1177</v>
      </c>
      <c r="E1320" s="1" t="s">
        <v>1349</v>
      </c>
      <c r="F1320" s="2">
        <v>42640</v>
      </c>
      <c r="G1320" s="1" t="s">
        <v>130</v>
      </c>
      <c r="H1320" s="1" t="s">
        <v>16</v>
      </c>
      <c r="I1320" s="1" t="s">
        <v>173</v>
      </c>
      <c r="J1320">
        <v>14302</v>
      </c>
      <c r="K1320">
        <v>29127</v>
      </c>
      <c r="L1320">
        <v>864</v>
      </c>
    </row>
    <row r="1321" spans="1:12" x14ac:dyDescent="0.25">
      <c r="A1321">
        <v>346937065399354</v>
      </c>
      <c r="B1321">
        <v>1253151444777907</v>
      </c>
      <c r="C1321" s="1" t="s">
        <v>223</v>
      </c>
      <c r="D1321" s="1" t="s">
        <v>1177</v>
      </c>
      <c r="E1321" s="1" t="s">
        <v>1350</v>
      </c>
      <c r="F1321" s="2">
        <v>42640</v>
      </c>
      <c r="G1321" s="1" t="s">
        <v>130</v>
      </c>
      <c r="H1321" s="1" t="s">
        <v>16</v>
      </c>
      <c r="I1321" s="1" t="s">
        <v>173</v>
      </c>
      <c r="J1321">
        <v>261962</v>
      </c>
      <c r="K1321">
        <v>217848</v>
      </c>
      <c r="L1321">
        <v>11347</v>
      </c>
    </row>
    <row r="1322" spans="1:12" x14ac:dyDescent="0.25">
      <c r="A1322">
        <v>346937065399354</v>
      </c>
      <c r="B1322">
        <v>1253171768109208</v>
      </c>
      <c r="C1322" s="1" t="s">
        <v>223</v>
      </c>
      <c r="D1322" s="1" t="s">
        <v>1177</v>
      </c>
      <c r="E1322" s="1" t="s">
        <v>1351</v>
      </c>
      <c r="F1322" s="2">
        <v>42640</v>
      </c>
      <c r="G1322" s="1" t="s">
        <v>19</v>
      </c>
      <c r="H1322" s="1" t="s">
        <v>57</v>
      </c>
      <c r="I1322" s="1" t="s">
        <v>173</v>
      </c>
      <c r="J1322">
        <v>8404</v>
      </c>
      <c r="K1322">
        <v>26021</v>
      </c>
      <c r="L1322">
        <v>3775</v>
      </c>
    </row>
    <row r="1323" spans="1:12" x14ac:dyDescent="0.25">
      <c r="A1323">
        <v>346937065399354</v>
      </c>
      <c r="B1323">
        <v>1253182268108158</v>
      </c>
      <c r="C1323" s="1" t="s">
        <v>223</v>
      </c>
      <c r="D1323" s="1" t="s">
        <v>1177</v>
      </c>
      <c r="E1323" s="1" t="s">
        <v>1352</v>
      </c>
      <c r="F1323" s="2">
        <v>42640</v>
      </c>
      <c r="G1323" s="1" t="s">
        <v>130</v>
      </c>
      <c r="H1323" s="1" t="s">
        <v>16</v>
      </c>
      <c r="I1323" s="1" t="s">
        <v>17</v>
      </c>
      <c r="J1323">
        <v>6</v>
      </c>
      <c r="K1323">
        <v>136057</v>
      </c>
      <c r="L1323">
        <v>1936</v>
      </c>
    </row>
    <row r="1324" spans="1:12" x14ac:dyDescent="0.25">
      <c r="A1324">
        <v>346937065399354</v>
      </c>
      <c r="B1324">
        <v>1253200038106381</v>
      </c>
      <c r="C1324" s="1" t="s">
        <v>223</v>
      </c>
      <c r="D1324" s="1" t="s">
        <v>1177</v>
      </c>
      <c r="E1324" s="1" t="s">
        <v>1353</v>
      </c>
      <c r="F1324" s="2">
        <v>42640</v>
      </c>
      <c r="G1324" s="1" t="s">
        <v>130</v>
      </c>
      <c r="H1324" s="1" t="s">
        <v>16</v>
      </c>
      <c r="I1324" s="1" t="s">
        <v>173</v>
      </c>
      <c r="J1324">
        <v>5030</v>
      </c>
      <c r="K1324">
        <v>14138</v>
      </c>
      <c r="L1324">
        <v>373</v>
      </c>
    </row>
    <row r="1325" spans="1:12" x14ac:dyDescent="0.25">
      <c r="A1325">
        <v>346937065399354</v>
      </c>
      <c r="B1325">
        <v>1253224401437278</v>
      </c>
      <c r="C1325" s="1" t="s">
        <v>223</v>
      </c>
      <c r="D1325" s="1" t="s">
        <v>1177</v>
      </c>
      <c r="E1325" s="1" t="s">
        <v>1354</v>
      </c>
      <c r="F1325" s="2">
        <v>42640</v>
      </c>
      <c r="G1325" s="1" t="s">
        <v>19</v>
      </c>
      <c r="H1325" s="1" t="s">
        <v>57</v>
      </c>
      <c r="I1325" s="1" t="s">
        <v>173</v>
      </c>
      <c r="J1325">
        <v>1166</v>
      </c>
      <c r="K1325">
        <v>7585</v>
      </c>
      <c r="L1325">
        <v>203</v>
      </c>
    </row>
    <row r="1326" spans="1:12" x14ac:dyDescent="0.25">
      <c r="A1326">
        <v>346937065399354</v>
      </c>
      <c r="B1326">
        <v>1253228411436877</v>
      </c>
      <c r="C1326" s="1" t="s">
        <v>223</v>
      </c>
      <c r="D1326" s="1" t="s">
        <v>1177</v>
      </c>
      <c r="E1326" s="1" t="s">
        <v>1355</v>
      </c>
      <c r="F1326" s="2">
        <v>42640</v>
      </c>
      <c r="G1326" s="1" t="s">
        <v>130</v>
      </c>
      <c r="H1326" s="1" t="s">
        <v>16</v>
      </c>
      <c r="I1326" s="1" t="s">
        <v>173</v>
      </c>
      <c r="J1326">
        <v>14273</v>
      </c>
      <c r="K1326">
        <v>50065</v>
      </c>
      <c r="L1326">
        <v>1110</v>
      </c>
    </row>
    <row r="1327" spans="1:12" x14ac:dyDescent="0.25">
      <c r="A1327">
        <v>346937065399354</v>
      </c>
      <c r="B1327">
        <v>1253239891435729</v>
      </c>
      <c r="C1327" s="1" t="s">
        <v>223</v>
      </c>
      <c r="D1327" s="1" t="s">
        <v>1177</v>
      </c>
      <c r="E1327" s="1" t="s">
        <v>1356</v>
      </c>
      <c r="F1327" s="2">
        <v>42640</v>
      </c>
      <c r="G1327" s="1" t="s">
        <v>130</v>
      </c>
      <c r="H1327" s="1" t="s">
        <v>16</v>
      </c>
      <c r="I1327" s="1" t="s">
        <v>173</v>
      </c>
      <c r="J1327">
        <v>24356</v>
      </c>
      <c r="K1327">
        <v>84835</v>
      </c>
      <c r="L1327">
        <v>1396</v>
      </c>
    </row>
    <row r="1328" spans="1:12" x14ac:dyDescent="0.25">
      <c r="A1328">
        <v>346937065399354</v>
      </c>
      <c r="B1328">
        <v>1253259148100470</v>
      </c>
      <c r="C1328" s="1" t="s">
        <v>223</v>
      </c>
      <c r="D1328" s="1" t="s">
        <v>1177</v>
      </c>
      <c r="E1328" s="1" t="s">
        <v>1357</v>
      </c>
      <c r="F1328" s="2">
        <v>42640</v>
      </c>
      <c r="G1328" s="1" t="s">
        <v>130</v>
      </c>
      <c r="H1328" s="1" t="s">
        <v>16</v>
      </c>
      <c r="I1328" s="1" t="s">
        <v>173</v>
      </c>
      <c r="J1328">
        <v>12361</v>
      </c>
      <c r="K1328">
        <v>29914</v>
      </c>
      <c r="L1328">
        <v>1048</v>
      </c>
    </row>
    <row r="1329" spans="1:12" x14ac:dyDescent="0.25">
      <c r="A1329">
        <v>346937065399354</v>
      </c>
      <c r="B1329">
        <v>1253262431433475</v>
      </c>
      <c r="C1329" s="1" t="s">
        <v>223</v>
      </c>
      <c r="D1329" s="1" t="s">
        <v>1177</v>
      </c>
      <c r="E1329" s="1" t="s">
        <v>1358</v>
      </c>
      <c r="F1329" s="2">
        <v>42640</v>
      </c>
      <c r="G1329" s="1" t="s">
        <v>130</v>
      </c>
      <c r="H1329" s="1" t="s">
        <v>16</v>
      </c>
      <c r="I1329" s="1" t="s">
        <v>173</v>
      </c>
      <c r="J1329">
        <v>58940</v>
      </c>
      <c r="K1329">
        <v>68577</v>
      </c>
      <c r="L1329">
        <v>2281</v>
      </c>
    </row>
    <row r="1330" spans="1:12" x14ac:dyDescent="0.25">
      <c r="A1330">
        <v>346937065399354</v>
      </c>
      <c r="B1330">
        <v>1253266704766381</v>
      </c>
      <c r="C1330" s="1" t="s">
        <v>223</v>
      </c>
      <c r="D1330" s="1" t="s">
        <v>1177</v>
      </c>
      <c r="E1330" s="1" t="s">
        <v>1359</v>
      </c>
      <c r="F1330" s="2">
        <v>42640</v>
      </c>
      <c r="G1330" s="1" t="s">
        <v>19</v>
      </c>
      <c r="H1330" s="1" t="s">
        <v>57</v>
      </c>
      <c r="I1330" s="1" t="s">
        <v>173</v>
      </c>
      <c r="J1330">
        <v>10975</v>
      </c>
      <c r="K1330">
        <v>20953</v>
      </c>
      <c r="L1330">
        <v>525</v>
      </c>
    </row>
    <row r="1331" spans="1:12" x14ac:dyDescent="0.25">
      <c r="A1331">
        <v>346937065399354</v>
      </c>
      <c r="B1331">
        <v>1253276448098740</v>
      </c>
      <c r="C1331" s="1" t="s">
        <v>223</v>
      </c>
      <c r="D1331" s="1" t="s">
        <v>1177</v>
      </c>
      <c r="E1331" s="1" t="s">
        <v>1360</v>
      </c>
      <c r="F1331" s="2">
        <v>42640</v>
      </c>
      <c r="G1331" s="1" t="s">
        <v>19</v>
      </c>
      <c r="H1331" s="1" t="s">
        <v>57</v>
      </c>
      <c r="I1331" s="1" t="s">
        <v>173</v>
      </c>
      <c r="J1331">
        <v>3483</v>
      </c>
      <c r="K1331">
        <v>19265</v>
      </c>
      <c r="L1331">
        <v>1015</v>
      </c>
    </row>
    <row r="1332" spans="1:12" x14ac:dyDescent="0.25">
      <c r="A1332">
        <v>346937065399354</v>
      </c>
      <c r="B1332">
        <v>1253282391431479</v>
      </c>
      <c r="C1332" s="1" t="s">
        <v>223</v>
      </c>
      <c r="D1332" s="1" t="s">
        <v>1177</v>
      </c>
      <c r="E1332" s="1" t="s">
        <v>1361</v>
      </c>
      <c r="F1332" s="2">
        <v>42640</v>
      </c>
      <c r="G1332" s="1" t="s">
        <v>19</v>
      </c>
      <c r="H1332" s="1" t="s">
        <v>20</v>
      </c>
      <c r="I1332" s="1" t="s">
        <v>173</v>
      </c>
      <c r="J1332">
        <v>22675</v>
      </c>
      <c r="K1332">
        <v>58948</v>
      </c>
      <c r="L1332">
        <v>2222</v>
      </c>
    </row>
    <row r="1333" spans="1:12" x14ac:dyDescent="0.25">
      <c r="A1333">
        <v>346937065399354</v>
      </c>
      <c r="B1333">
        <v>1253304291429289</v>
      </c>
      <c r="C1333" s="1" t="s">
        <v>223</v>
      </c>
      <c r="D1333" s="1" t="s">
        <v>1177</v>
      </c>
      <c r="E1333" s="1" t="s">
        <v>1362</v>
      </c>
      <c r="F1333" s="2">
        <v>42640</v>
      </c>
      <c r="G1333" s="1" t="s">
        <v>15</v>
      </c>
      <c r="H1333" s="1" t="s">
        <v>20</v>
      </c>
      <c r="I1333" s="1" t="s">
        <v>173</v>
      </c>
      <c r="J1333">
        <v>322630</v>
      </c>
      <c r="K1333">
        <v>210016</v>
      </c>
      <c r="L1333">
        <v>13508</v>
      </c>
    </row>
    <row r="1334" spans="1:12" x14ac:dyDescent="0.25">
      <c r="A1334">
        <v>346937065399354</v>
      </c>
      <c r="B1334">
        <v>1253317551427963</v>
      </c>
      <c r="C1334" s="1" t="s">
        <v>223</v>
      </c>
      <c r="D1334" s="1" t="s">
        <v>1177</v>
      </c>
      <c r="E1334" s="1" t="s">
        <v>1363</v>
      </c>
      <c r="F1334" s="2">
        <v>42640</v>
      </c>
      <c r="G1334" s="1" t="s">
        <v>130</v>
      </c>
      <c r="H1334" s="1" t="s">
        <v>20</v>
      </c>
      <c r="I1334" s="1" t="s">
        <v>173</v>
      </c>
      <c r="J1334">
        <v>10303</v>
      </c>
      <c r="K1334">
        <v>26964</v>
      </c>
      <c r="L1334">
        <v>549</v>
      </c>
    </row>
    <row r="1335" spans="1:12" x14ac:dyDescent="0.25">
      <c r="A1335">
        <v>346937065399354</v>
      </c>
      <c r="B1335">
        <v>1253338024759249</v>
      </c>
      <c r="C1335" s="1" t="s">
        <v>223</v>
      </c>
      <c r="D1335" s="1" t="s">
        <v>1177</v>
      </c>
      <c r="E1335" s="1" t="s">
        <v>1364</v>
      </c>
      <c r="F1335" s="2">
        <v>42640</v>
      </c>
      <c r="G1335" s="1" t="s">
        <v>19</v>
      </c>
      <c r="H1335" s="1" t="s">
        <v>20</v>
      </c>
      <c r="I1335" s="1" t="s">
        <v>173</v>
      </c>
      <c r="J1335">
        <v>10269</v>
      </c>
      <c r="K1335">
        <v>26345</v>
      </c>
      <c r="L1335">
        <v>714</v>
      </c>
    </row>
    <row r="1336" spans="1:12" x14ac:dyDescent="0.25">
      <c r="A1336">
        <v>346937065399354</v>
      </c>
      <c r="B1336">
        <v>1253359101423808</v>
      </c>
      <c r="C1336" s="1" t="s">
        <v>223</v>
      </c>
      <c r="D1336" s="1" t="s">
        <v>1177</v>
      </c>
      <c r="E1336" s="1" t="s">
        <v>1365</v>
      </c>
      <c r="F1336" s="2">
        <v>42640</v>
      </c>
      <c r="G1336" s="1" t="s">
        <v>15</v>
      </c>
      <c r="H1336" s="1" t="s">
        <v>16</v>
      </c>
      <c r="I1336" s="1" t="s">
        <v>173</v>
      </c>
      <c r="J1336">
        <v>11653</v>
      </c>
      <c r="K1336">
        <v>18248</v>
      </c>
      <c r="L1336">
        <v>4396</v>
      </c>
    </row>
    <row r="1337" spans="1:12" x14ac:dyDescent="0.25">
      <c r="A1337">
        <v>346937065399354</v>
      </c>
      <c r="B1337">
        <v>1253678231391895</v>
      </c>
      <c r="C1337" s="1" t="s">
        <v>223</v>
      </c>
      <c r="D1337" s="1" t="s">
        <v>1177</v>
      </c>
      <c r="E1337" s="1" t="s">
        <v>1366</v>
      </c>
      <c r="F1337" s="2">
        <v>42640</v>
      </c>
      <c r="G1337" s="1" t="s">
        <v>130</v>
      </c>
      <c r="H1337" s="1" t="s">
        <v>16</v>
      </c>
      <c r="I1337" s="1" t="s">
        <v>17</v>
      </c>
      <c r="J1337">
        <v>34023</v>
      </c>
      <c r="K1337">
        <v>75077</v>
      </c>
      <c r="L1337">
        <v>1598</v>
      </c>
    </row>
    <row r="1338" spans="1:12" x14ac:dyDescent="0.25">
      <c r="A1338">
        <v>346937065399354</v>
      </c>
      <c r="B1338">
        <v>1253708524722199</v>
      </c>
      <c r="C1338" s="1" t="s">
        <v>223</v>
      </c>
      <c r="D1338" s="1" t="s">
        <v>1177</v>
      </c>
      <c r="E1338" s="1" t="s">
        <v>1367</v>
      </c>
      <c r="F1338" s="2">
        <v>42640</v>
      </c>
      <c r="G1338" s="1" t="s">
        <v>130</v>
      </c>
      <c r="H1338" s="1" t="s">
        <v>16</v>
      </c>
      <c r="I1338" s="1" t="s">
        <v>173</v>
      </c>
      <c r="J1338">
        <v>7598</v>
      </c>
      <c r="K1338">
        <v>27556</v>
      </c>
      <c r="L1338">
        <v>411</v>
      </c>
    </row>
    <row r="1339" spans="1:12" x14ac:dyDescent="0.25">
      <c r="A1339">
        <v>346937065399354</v>
      </c>
      <c r="B1339">
        <v>1253773368049048</v>
      </c>
      <c r="C1339" s="1" t="s">
        <v>223</v>
      </c>
      <c r="D1339" s="1" t="s">
        <v>1177</v>
      </c>
      <c r="E1339" s="1" t="s">
        <v>1368</v>
      </c>
      <c r="F1339" s="2">
        <v>42640</v>
      </c>
      <c r="G1339" s="1" t="s">
        <v>19</v>
      </c>
      <c r="H1339" s="1" t="s">
        <v>20</v>
      </c>
      <c r="I1339" s="1" t="s">
        <v>173</v>
      </c>
      <c r="J1339">
        <v>2678</v>
      </c>
      <c r="K1339">
        <v>10312</v>
      </c>
      <c r="L1339">
        <v>1926</v>
      </c>
    </row>
    <row r="1340" spans="1:12" x14ac:dyDescent="0.25">
      <c r="A1340">
        <v>346937065399354</v>
      </c>
      <c r="B1340">
        <v>1253870401372678</v>
      </c>
      <c r="C1340" s="1" t="s">
        <v>223</v>
      </c>
      <c r="D1340" s="1" t="s">
        <v>1177</v>
      </c>
      <c r="E1340" s="1" t="s">
        <v>1369</v>
      </c>
      <c r="F1340" s="2">
        <v>42640</v>
      </c>
      <c r="G1340" s="1" t="s">
        <v>15</v>
      </c>
      <c r="H1340" s="1" t="s">
        <v>16</v>
      </c>
      <c r="I1340" s="1" t="s">
        <v>17</v>
      </c>
      <c r="J1340">
        <v>32230</v>
      </c>
      <c r="K1340">
        <v>49697</v>
      </c>
      <c r="L1340">
        <v>2287</v>
      </c>
    </row>
    <row r="1341" spans="1:12" x14ac:dyDescent="0.25">
      <c r="A1341">
        <v>346937065399354</v>
      </c>
      <c r="B1341">
        <v>1253880764704975</v>
      </c>
      <c r="C1341" s="1" t="s">
        <v>223</v>
      </c>
      <c r="D1341" s="1" t="s">
        <v>1177</v>
      </c>
      <c r="E1341" s="1" t="s">
        <v>1370</v>
      </c>
      <c r="F1341" s="2">
        <v>42640</v>
      </c>
      <c r="G1341" s="1" t="s">
        <v>15</v>
      </c>
      <c r="H1341" s="1" t="s">
        <v>20</v>
      </c>
      <c r="I1341" s="1" t="s">
        <v>173</v>
      </c>
      <c r="J1341">
        <v>2</v>
      </c>
      <c r="K1341">
        <v>40931</v>
      </c>
      <c r="L1341">
        <v>6032</v>
      </c>
    </row>
    <row r="1342" spans="1:12" x14ac:dyDescent="0.25">
      <c r="A1342">
        <v>346937065399354</v>
      </c>
      <c r="B1342">
        <v>1253886858037699</v>
      </c>
      <c r="C1342" s="1" t="s">
        <v>223</v>
      </c>
      <c r="D1342" s="1" t="s">
        <v>1177</v>
      </c>
      <c r="E1342" s="1" t="s">
        <v>1371</v>
      </c>
      <c r="F1342" s="2">
        <v>42640</v>
      </c>
      <c r="G1342" s="1" t="s">
        <v>130</v>
      </c>
      <c r="H1342" s="1" t="s">
        <v>16</v>
      </c>
      <c r="I1342" s="1" t="s">
        <v>173</v>
      </c>
      <c r="J1342">
        <v>12376</v>
      </c>
      <c r="K1342">
        <v>27749</v>
      </c>
      <c r="L1342">
        <v>1161</v>
      </c>
    </row>
    <row r="1343" spans="1:12" x14ac:dyDescent="0.25">
      <c r="A1343">
        <v>346937065399354</v>
      </c>
      <c r="B1343">
        <v>1253904648035920</v>
      </c>
      <c r="C1343" s="1" t="s">
        <v>223</v>
      </c>
      <c r="D1343" s="1" t="s">
        <v>1177</v>
      </c>
      <c r="E1343" s="1" t="s">
        <v>1372</v>
      </c>
      <c r="F1343" s="2">
        <v>42640</v>
      </c>
      <c r="G1343" s="1" t="s">
        <v>15</v>
      </c>
      <c r="H1343" s="1" t="s">
        <v>57</v>
      </c>
      <c r="I1343" s="1" t="s">
        <v>173</v>
      </c>
      <c r="J1343">
        <v>76113</v>
      </c>
      <c r="K1343">
        <v>87538</v>
      </c>
      <c r="L1343">
        <v>8339</v>
      </c>
    </row>
    <row r="1344" spans="1:12" x14ac:dyDescent="0.25">
      <c r="A1344">
        <v>346937065399354</v>
      </c>
      <c r="B1344">
        <v>1253913924701659</v>
      </c>
      <c r="C1344" s="1" t="s">
        <v>223</v>
      </c>
      <c r="D1344" s="1" t="s">
        <v>1177</v>
      </c>
      <c r="E1344" s="1" t="s">
        <v>1373</v>
      </c>
      <c r="F1344" s="2">
        <v>42640</v>
      </c>
      <c r="G1344" s="1" t="s">
        <v>15</v>
      </c>
      <c r="H1344" s="1" t="s">
        <v>16</v>
      </c>
      <c r="I1344" s="1" t="s">
        <v>17</v>
      </c>
      <c r="J1344">
        <v>34676</v>
      </c>
      <c r="K1344">
        <v>29531</v>
      </c>
      <c r="L1344">
        <v>4223</v>
      </c>
    </row>
    <row r="1345" spans="1:12" x14ac:dyDescent="0.25">
      <c r="A1345">
        <v>346937065399354</v>
      </c>
      <c r="B1345">
        <v>1253921808034204</v>
      </c>
      <c r="C1345" s="1" t="s">
        <v>223</v>
      </c>
      <c r="D1345" s="1" t="s">
        <v>1177</v>
      </c>
      <c r="E1345" s="1" t="s">
        <v>1374</v>
      </c>
      <c r="F1345" s="2">
        <v>42640</v>
      </c>
      <c r="G1345" s="1" t="s">
        <v>130</v>
      </c>
      <c r="H1345" s="1" t="s">
        <v>16</v>
      </c>
      <c r="I1345" s="1" t="s">
        <v>17</v>
      </c>
      <c r="J1345">
        <v>10799</v>
      </c>
      <c r="K1345">
        <v>15652</v>
      </c>
      <c r="L1345">
        <v>1579</v>
      </c>
    </row>
    <row r="1346" spans="1:12" x14ac:dyDescent="0.25">
      <c r="A1346">
        <v>346937065399354</v>
      </c>
      <c r="B1346">
        <v>1253931548033230</v>
      </c>
      <c r="C1346" s="1" t="s">
        <v>223</v>
      </c>
      <c r="D1346" s="1" t="s">
        <v>1177</v>
      </c>
      <c r="E1346" s="1" t="s">
        <v>1375</v>
      </c>
      <c r="F1346" s="2">
        <v>42640</v>
      </c>
      <c r="G1346" s="1" t="s">
        <v>15</v>
      </c>
      <c r="H1346" s="1" t="s">
        <v>16</v>
      </c>
      <c r="I1346" s="1" t="s">
        <v>17</v>
      </c>
      <c r="J1346">
        <v>8670</v>
      </c>
      <c r="K1346">
        <v>13856</v>
      </c>
      <c r="L1346">
        <v>3189</v>
      </c>
    </row>
    <row r="1347" spans="1:12" x14ac:dyDescent="0.25">
      <c r="A1347">
        <v>346937065399354</v>
      </c>
      <c r="B1347">
        <v>1253989474694104</v>
      </c>
      <c r="C1347" s="1" t="s">
        <v>223</v>
      </c>
      <c r="D1347" s="1" t="s">
        <v>1177</v>
      </c>
      <c r="E1347" s="1" t="s">
        <v>1376</v>
      </c>
      <c r="F1347" s="2">
        <v>42640</v>
      </c>
      <c r="G1347" s="1" t="s">
        <v>15</v>
      </c>
      <c r="H1347" s="1" t="s">
        <v>16</v>
      </c>
      <c r="I1347" s="1" t="s">
        <v>173</v>
      </c>
      <c r="J1347">
        <v>4911</v>
      </c>
      <c r="K1347">
        <v>12859</v>
      </c>
      <c r="L1347">
        <v>626</v>
      </c>
    </row>
    <row r="1348" spans="1:12" x14ac:dyDescent="0.25">
      <c r="A1348">
        <v>346937065399354</v>
      </c>
      <c r="B1348">
        <v>1254000264693025</v>
      </c>
      <c r="C1348" s="1" t="s">
        <v>223</v>
      </c>
      <c r="D1348" s="1" t="s">
        <v>1177</v>
      </c>
      <c r="E1348" s="1" t="s">
        <v>1377</v>
      </c>
      <c r="F1348" s="2">
        <v>42640</v>
      </c>
      <c r="G1348" s="1" t="s">
        <v>19</v>
      </c>
      <c r="H1348" s="1" t="s">
        <v>240</v>
      </c>
      <c r="I1348" s="1" t="s">
        <v>173</v>
      </c>
      <c r="J1348">
        <v>5541</v>
      </c>
      <c r="K1348">
        <v>9110</v>
      </c>
      <c r="L1348">
        <v>638</v>
      </c>
    </row>
    <row r="1349" spans="1:12" x14ac:dyDescent="0.25">
      <c r="A1349">
        <v>346937065399354</v>
      </c>
      <c r="B1349">
        <v>1254011831358535</v>
      </c>
      <c r="C1349" s="1" t="s">
        <v>223</v>
      </c>
      <c r="D1349" s="1" t="s">
        <v>1177</v>
      </c>
      <c r="E1349" s="1" t="s">
        <v>1378</v>
      </c>
      <c r="F1349" s="2">
        <v>42640</v>
      </c>
      <c r="G1349" s="1" t="s">
        <v>19</v>
      </c>
      <c r="H1349" s="1" t="s">
        <v>57</v>
      </c>
      <c r="I1349" s="1" t="s">
        <v>17</v>
      </c>
      <c r="J1349">
        <v>1225</v>
      </c>
      <c r="K1349">
        <v>7503</v>
      </c>
      <c r="L1349">
        <v>172</v>
      </c>
    </row>
    <row r="1350" spans="1:12" x14ac:dyDescent="0.25">
      <c r="A1350">
        <v>346937065399354</v>
      </c>
      <c r="B1350">
        <v>1254110944681957</v>
      </c>
      <c r="C1350" s="1" t="s">
        <v>223</v>
      </c>
      <c r="D1350" s="1" t="s">
        <v>1177</v>
      </c>
      <c r="E1350" s="1" t="s">
        <v>1379</v>
      </c>
      <c r="F1350" s="2">
        <v>42640</v>
      </c>
      <c r="G1350" s="1" t="s">
        <v>19</v>
      </c>
      <c r="H1350" s="1" t="s">
        <v>57</v>
      </c>
      <c r="I1350" s="1" t="s">
        <v>173</v>
      </c>
      <c r="J1350">
        <v>7540</v>
      </c>
      <c r="K1350">
        <v>15205</v>
      </c>
      <c r="L1350">
        <v>1484</v>
      </c>
    </row>
    <row r="1351" spans="1:12" x14ac:dyDescent="0.25">
      <c r="A1351">
        <v>346937065399354</v>
      </c>
      <c r="B1351">
        <v>1254114411348277</v>
      </c>
      <c r="C1351" s="1" t="s">
        <v>223</v>
      </c>
      <c r="D1351" s="1" t="s">
        <v>1177</v>
      </c>
      <c r="E1351" s="1" t="s">
        <v>1380</v>
      </c>
      <c r="F1351" s="2">
        <v>42640</v>
      </c>
      <c r="G1351" s="1" t="s">
        <v>19</v>
      </c>
      <c r="H1351" s="1" t="s">
        <v>57</v>
      </c>
      <c r="I1351" s="1" t="s">
        <v>17</v>
      </c>
      <c r="J1351">
        <v>11923</v>
      </c>
      <c r="K1351">
        <v>15228</v>
      </c>
      <c r="L1351">
        <v>4217</v>
      </c>
    </row>
    <row r="1352" spans="1:12" x14ac:dyDescent="0.25">
      <c r="A1352">
        <v>346937065399354</v>
      </c>
      <c r="B1352">
        <v>1254132968013088</v>
      </c>
      <c r="C1352" s="1" t="s">
        <v>223</v>
      </c>
      <c r="D1352" s="1" t="s">
        <v>1177</v>
      </c>
      <c r="E1352" s="1" t="s">
        <v>1381</v>
      </c>
      <c r="F1352" s="2">
        <v>42640</v>
      </c>
      <c r="G1352" s="1" t="s">
        <v>130</v>
      </c>
      <c r="H1352" s="1" t="s">
        <v>20</v>
      </c>
      <c r="I1352" s="1" t="s">
        <v>17</v>
      </c>
      <c r="K1352">
        <v>36716</v>
      </c>
      <c r="L1352">
        <v>685</v>
      </c>
    </row>
    <row r="1353" spans="1:12" x14ac:dyDescent="0.25">
      <c r="A1353">
        <v>346937065399354</v>
      </c>
      <c r="B1353">
        <v>1254200998006285</v>
      </c>
      <c r="C1353" s="1" t="s">
        <v>223</v>
      </c>
      <c r="D1353" s="1" t="s">
        <v>1177</v>
      </c>
      <c r="E1353" s="1" t="s">
        <v>1382</v>
      </c>
      <c r="F1353" s="2">
        <v>42640</v>
      </c>
      <c r="G1353" s="1" t="s">
        <v>19</v>
      </c>
      <c r="H1353" s="1" t="s">
        <v>240</v>
      </c>
      <c r="I1353" s="1" t="s">
        <v>17</v>
      </c>
      <c r="J1353">
        <v>5054</v>
      </c>
      <c r="K1353">
        <v>10271</v>
      </c>
      <c r="L1353">
        <v>431</v>
      </c>
    </row>
    <row r="1354" spans="1:12" x14ac:dyDescent="0.25">
      <c r="A1354">
        <v>346937065399354</v>
      </c>
      <c r="B1354">
        <v>1254206008005784</v>
      </c>
      <c r="C1354" s="1" t="s">
        <v>223</v>
      </c>
      <c r="D1354" s="1" t="s">
        <v>1177</v>
      </c>
      <c r="E1354" s="1" t="s">
        <v>1383</v>
      </c>
      <c r="F1354" s="2">
        <v>42640</v>
      </c>
      <c r="G1354" s="1" t="s">
        <v>19</v>
      </c>
      <c r="H1354" s="1" t="s">
        <v>20</v>
      </c>
      <c r="I1354" s="1" t="s">
        <v>173</v>
      </c>
      <c r="J1354">
        <v>15508</v>
      </c>
      <c r="K1354">
        <v>43655</v>
      </c>
      <c r="L1354">
        <v>1669</v>
      </c>
    </row>
    <row r="1355" spans="1:12" x14ac:dyDescent="0.25">
      <c r="A1355">
        <v>346937065399354</v>
      </c>
      <c r="B1355">
        <v>1254256018000783</v>
      </c>
      <c r="C1355" s="1" t="s">
        <v>223</v>
      </c>
      <c r="D1355" s="1" t="s">
        <v>1177</v>
      </c>
      <c r="E1355" s="1" t="s">
        <v>1384</v>
      </c>
      <c r="F1355" s="2">
        <v>42640</v>
      </c>
      <c r="G1355" s="1" t="s">
        <v>19</v>
      </c>
      <c r="H1355" s="1" t="s">
        <v>57</v>
      </c>
      <c r="I1355" s="1" t="s">
        <v>17</v>
      </c>
      <c r="J1355">
        <v>12897</v>
      </c>
      <c r="K1355">
        <v>17085</v>
      </c>
      <c r="L1355">
        <v>1487</v>
      </c>
    </row>
    <row r="1356" spans="1:12" x14ac:dyDescent="0.25">
      <c r="A1356">
        <v>346937065399354</v>
      </c>
      <c r="B1356">
        <v>1254275901332128</v>
      </c>
      <c r="C1356" s="1" t="s">
        <v>223</v>
      </c>
      <c r="D1356" s="1" t="s">
        <v>1177</v>
      </c>
      <c r="E1356" s="1" t="s">
        <v>1385</v>
      </c>
      <c r="F1356" s="2">
        <v>42640</v>
      </c>
      <c r="G1356" s="1" t="s">
        <v>15</v>
      </c>
      <c r="H1356" s="1" t="s">
        <v>16</v>
      </c>
      <c r="I1356" s="1" t="s">
        <v>173</v>
      </c>
      <c r="J1356">
        <v>4891</v>
      </c>
      <c r="K1356">
        <v>11754</v>
      </c>
      <c r="L1356">
        <v>785</v>
      </c>
    </row>
    <row r="1357" spans="1:12" x14ac:dyDescent="0.25">
      <c r="A1357">
        <v>346937065399354</v>
      </c>
      <c r="B1357">
        <v>1254326541327064</v>
      </c>
      <c r="C1357" s="1" t="s">
        <v>223</v>
      </c>
      <c r="D1357" s="1" t="s">
        <v>1177</v>
      </c>
      <c r="E1357" s="1" t="s">
        <v>1386</v>
      </c>
      <c r="F1357" s="2">
        <v>42640</v>
      </c>
      <c r="G1357" s="1" t="s">
        <v>19</v>
      </c>
      <c r="H1357" s="1" t="s">
        <v>20</v>
      </c>
      <c r="I1357" s="1" t="s">
        <v>173</v>
      </c>
      <c r="J1357">
        <v>12212</v>
      </c>
      <c r="K1357">
        <v>48240</v>
      </c>
      <c r="L1357">
        <v>1037</v>
      </c>
    </row>
    <row r="1358" spans="1:12" x14ac:dyDescent="0.25">
      <c r="A1358">
        <v>62317591679</v>
      </c>
      <c r="B1358">
        <v>1.015384026181168E+16</v>
      </c>
      <c r="C1358" s="1" t="s">
        <v>12</v>
      </c>
      <c r="D1358" s="1" t="s">
        <v>1387</v>
      </c>
      <c r="E1358" s="1" t="s">
        <v>1388</v>
      </c>
      <c r="F1358" s="2">
        <v>42632</v>
      </c>
      <c r="G1358" s="1" t="s">
        <v>19</v>
      </c>
      <c r="H1358" s="1" t="s">
        <v>20</v>
      </c>
      <c r="I1358" s="1" t="s">
        <v>17</v>
      </c>
      <c r="J1358">
        <v>47</v>
      </c>
      <c r="K1358">
        <v>646</v>
      </c>
      <c r="L1358">
        <v>282</v>
      </c>
    </row>
    <row r="1359" spans="1:12" x14ac:dyDescent="0.25">
      <c r="A1359">
        <v>62317591679</v>
      </c>
      <c r="B1359">
        <v>1.015384040209168E+16</v>
      </c>
      <c r="C1359" s="1" t="s">
        <v>12</v>
      </c>
      <c r="D1359" s="1" t="s">
        <v>1387</v>
      </c>
      <c r="E1359" s="1" t="s">
        <v>1389</v>
      </c>
      <c r="F1359" s="2">
        <v>42632</v>
      </c>
      <c r="G1359" s="1" t="s">
        <v>19</v>
      </c>
      <c r="H1359" s="1" t="s">
        <v>20</v>
      </c>
      <c r="I1359" s="1" t="s">
        <v>17</v>
      </c>
      <c r="J1359">
        <v>10</v>
      </c>
      <c r="K1359">
        <v>66</v>
      </c>
      <c r="L1359">
        <v>22</v>
      </c>
    </row>
    <row r="1360" spans="1:12" x14ac:dyDescent="0.25">
      <c r="A1360">
        <v>62317591679</v>
      </c>
      <c r="B1360">
        <v>1.015384056268168E+16</v>
      </c>
      <c r="C1360" s="1" t="s">
        <v>12</v>
      </c>
      <c r="D1360" s="1" t="s">
        <v>1387</v>
      </c>
      <c r="E1360" s="1" t="s">
        <v>1390</v>
      </c>
      <c r="F1360" s="2">
        <v>42632</v>
      </c>
      <c r="G1360" s="1" t="s">
        <v>19</v>
      </c>
      <c r="H1360" s="1" t="s">
        <v>20</v>
      </c>
      <c r="I1360" s="1" t="s">
        <v>17</v>
      </c>
      <c r="J1360">
        <v>25</v>
      </c>
      <c r="K1360">
        <v>107</v>
      </c>
      <c r="L1360">
        <v>29</v>
      </c>
    </row>
    <row r="1361" spans="1:12" x14ac:dyDescent="0.25">
      <c r="A1361">
        <v>62317591679</v>
      </c>
      <c r="B1361">
        <v>1.015384076331668E+16</v>
      </c>
      <c r="C1361" s="1" t="s">
        <v>12</v>
      </c>
      <c r="D1361" s="1" t="s">
        <v>1387</v>
      </c>
      <c r="E1361" s="1" t="s">
        <v>1391</v>
      </c>
      <c r="F1361" s="2">
        <v>42632</v>
      </c>
      <c r="G1361" s="1" t="s">
        <v>19</v>
      </c>
      <c r="H1361" s="1" t="s">
        <v>20</v>
      </c>
      <c r="I1361" s="1" t="s">
        <v>17</v>
      </c>
      <c r="J1361">
        <v>92</v>
      </c>
      <c r="K1361">
        <v>779</v>
      </c>
      <c r="L1361">
        <v>192</v>
      </c>
    </row>
    <row r="1362" spans="1:12" x14ac:dyDescent="0.25">
      <c r="A1362">
        <v>62317591679</v>
      </c>
      <c r="B1362">
        <v>1.015384077260668E+16</v>
      </c>
      <c r="C1362" s="1" t="s">
        <v>12</v>
      </c>
      <c r="D1362" s="1" t="s">
        <v>1387</v>
      </c>
      <c r="E1362" s="1" t="s">
        <v>1392</v>
      </c>
      <c r="F1362" s="2">
        <v>42632</v>
      </c>
      <c r="G1362" s="1" t="s">
        <v>19</v>
      </c>
      <c r="H1362" s="1" t="s">
        <v>20</v>
      </c>
      <c r="I1362" s="1" t="s">
        <v>17</v>
      </c>
      <c r="J1362">
        <v>163</v>
      </c>
      <c r="K1362">
        <v>631</v>
      </c>
      <c r="L1362">
        <v>246</v>
      </c>
    </row>
    <row r="1363" spans="1:12" x14ac:dyDescent="0.25">
      <c r="A1363">
        <v>62317591679</v>
      </c>
      <c r="B1363">
        <v>1.015384078600668E+16</v>
      </c>
      <c r="C1363" s="1" t="s">
        <v>12</v>
      </c>
      <c r="D1363" s="1" t="s">
        <v>1387</v>
      </c>
      <c r="E1363" s="1" t="s">
        <v>1393</v>
      </c>
      <c r="F1363" s="2">
        <v>42632</v>
      </c>
      <c r="G1363" s="1" t="s">
        <v>19</v>
      </c>
      <c r="H1363" s="1" t="s">
        <v>20</v>
      </c>
      <c r="I1363" s="1" t="s">
        <v>17</v>
      </c>
      <c r="J1363">
        <v>36</v>
      </c>
      <c r="K1363">
        <v>401</v>
      </c>
      <c r="L1363">
        <v>96</v>
      </c>
    </row>
    <row r="1364" spans="1:12" x14ac:dyDescent="0.25">
      <c r="A1364">
        <v>62317591679</v>
      </c>
      <c r="B1364">
        <v>1.015384079734668E+16</v>
      </c>
      <c r="C1364" s="1" t="s">
        <v>12</v>
      </c>
      <c r="D1364" s="1" t="s">
        <v>1387</v>
      </c>
      <c r="E1364" s="1" t="s">
        <v>1394</v>
      </c>
      <c r="F1364" s="2">
        <v>42632</v>
      </c>
      <c r="G1364" s="1" t="s">
        <v>19</v>
      </c>
      <c r="H1364" s="1" t="s">
        <v>20</v>
      </c>
      <c r="I1364" s="1" t="s">
        <v>17</v>
      </c>
      <c r="J1364">
        <v>6</v>
      </c>
      <c r="K1364">
        <v>54</v>
      </c>
      <c r="L1364">
        <v>11</v>
      </c>
    </row>
    <row r="1365" spans="1:12" x14ac:dyDescent="0.25">
      <c r="A1365">
        <v>62317591679</v>
      </c>
      <c r="B1365">
        <v>1.015384082992168E+16</v>
      </c>
      <c r="C1365" s="1" t="s">
        <v>12</v>
      </c>
      <c r="D1365" s="1" t="s">
        <v>1387</v>
      </c>
      <c r="E1365" s="1" t="s">
        <v>1395</v>
      </c>
      <c r="F1365" s="2">
        <v>42632</v>
      </c>
      <c r="G1365" s="1" t="s">
        <v>19</v>
      </c>
      <c r="H1365" s="1" t="s">
        <v>20</v>
      </c>
      <c r="I1365" s="1" t="s">
        <v>17</v>
      </c>
      <c r="J1365">
        <v>5</v>
      </c>
      <c r="K1365">
        <v>48</v>
      </c>
      <c r="L1365">
        <v>9</v>
      </c>
    </row>
    <row r="1366" spans="1:12" x14ac:dyDescent="0.25">
      <c r="A1366">
        <v>62317591679</v>
      </c>
      <c r="B1366">
        <v>1.015384085166168E+16</v>
      </c>
      <c r="C1366" s="1" t="s">
        <v>12</v>
      </c>
      <c r="D1366" s="1" t="s">
        <v>1387</v>
      </c>
      <c r="E1366" s="1" t="s">
        <v>1396</v>
      </c>
      <c r="F1366" s="2">
        <v>42632</v>
      </c>
      <c r="G1366" s="1" t="s">
        <v>19</v>
      </c>
      <c r="H1366" s="1" t="s">
        <v>20</v>
      </c>
      <c r="I1366" s="1" t="s">
        <v>17</v>
      </c>
      <c r="J1366">
        <v>4</v>
      </c>
      <c r="K1366">
        <v>27</v>
      </c>
      <c r="L1366">
        <v>17</v>
      </c>
    </row>
    <row r="1367" spans="1:12" x14ac:dyDescent="0.25">
      <c r="A1367">
        <v>62317591679</v>
      </c>
      <c r="B1367">
        <v>1.015384088960668E+16</v>
      </c>
      <c r="C1367" s="1" t="s">
        <v>12</v>
      </c>
      <c r="D1367" s="1" t="s">
        <v>1387</v>
      </c>
      <c r="E1367" s="1" t="s">
        <v>1397</v>
      </c>
      <c r="F1367" s="2">
        <v>42632</v>
      </c>
      <c r="G1367" s="1" t="s">
        <v>19</v>
      </c>
      <c r="H1367" s="1" t="s">
        <v>20</v>
      </c>
      <c r="I1367" s="1" t="s">
        <v>17</v>
      </c>
      <c r="J1367">
        <v>26</v>
      </c>
      <c r="K1367">
        <v>64</v>
      </c>
      <c r="L1367">
        <v>16</v>
      </c>
    </row>
    <row r="1368" spans="1:12" x14ac:dyDescent="0.25">
      <c r="A1368">
        <v>62317591679</v>
      </c>
      <c r="B1368">
        <v>1.015384091051168E+16</v>
      </c>
      <c r="C1368" s="1" t="s">
        <v>12</v>
      </c>
      <c r="D1368" s="1" t="s">
        <v>1387</v>
      </c>
      <c r="E1368" s="1" t="s">
        <v>1398</v>
      </c>
      <c r="F1368" s="2">
        <v>42632</v>
      </c>
      <c r="G1368" s="1" t="s">
        <v>19</v>
      </c>
      <c r="H1368" s="1" t="s">
        <v>20</v>
      </c>
      <c r="I1368" s="1" t="s">
        <v>17</v>
      </c>
      <c r="J1368">
        <v>27</v>
      </c>
      <c r="K1368">
        <v>62</v>
      </c>
      <c r="L1368">
        <v>39</v>
      </c>
    </row>
    <row r="1369" spans="1:12" x14ac:dyDescent="0.25">
      <c r="A1369">
        <v>62317591679</v>
      </c>
      <c r="B1369">
        <v>1.015384098121168E+16</v>
      </c>
      <c r="C1369" s="1" t="s">
        <v>12</v>
      </c>
      <c r="D1369" s="1" t="s">
        <v>1387</v>
      </c>
      <c r="E1369" s="1" t="s">
        <v>1399</v>
      </c>
      <c r="F1369" s="2">
        <v>42632</v>
      </c>
      <c r="G1369" s="1" t="s">
        <v>19</v>
      </c>
      <c r="H1369" s="1" t="s">
        <v>20</v>
      </c>
      <c r="I1369" s="1" t="s">
        <v>17</v>
      </c>
      <c r="J1369">
        <v>18</v>
      </c>
      <c r="K1369">
        <v>223</v>
      </c>
      <c r="L1369">
        <v>80</v>
      </c>
    </row>
    <row r="1370" spans="1:12" x14ac:dyDescent="0.25">
      <c r="A1370">
        <v>62317591679</v>
      </c>
      <c r="B1370">
        <v>1.015384102791168E+16</v>
      </c>
      <c r="C1370" s="1" t="s">
        <v>12</v>
      </c>
      <c r="D1370" s="1" t="s">
        <v>1387</v>
      </c>
      <c r="E1370" s="1" t="s">
        <v>1400</v>
      </c>
      <c r="F1370" s="2">
        <v>42632</v>
      </c>
      <c r="G1370" s="1" t="s">
        <v>19</v>
      </c>
      <c r="H1370" s="1" t="s">
        <v>20</v>
      </c>
      <c r="I1370" s="1" t="s">
        <v>17</v>
      </c>
      <c r="J1370">
        <v>268</v>
      </c>
      <c r="K1370">
        <v>1288</v>
      </c>
      <c r="L1370">
        <v>755</v>
      </c>
    </row>
    <row r="1371" spans="1:12" x14ac:dyDescent="0.25">
      <c r="A1371">
        <v>62317591679</v>
      </c>
      <c r="B1371">
        <v>1.015384107949168E+16</v>
      </c>
      <c r="C1371" s="1" t="s">
        <v>12</v>
      </c>
      <c r="D1371" s="1" t="s">
        <v>1387</v>
      </c>
      <c r="E1371" s="1" t="s">
        <v>1401</v>
      </c>
      <c r="F1371" s="2">
        <v>42632</v>
      </c>
      <c r="G1371" s="1" t="s">
        <v>19</v>
      </c>
      <c r="H1371" s="1" t="s">
        <v>20</v>
      </c>
      <c r="I1371" s="1" t="s">
        <v>17</v>
      </c>
      <c r="J1371">
        <v>35</v>
      </c>
      <c r="K1371">
        <v>91</v>
      </c>
      <c r="L1371">
        <v>63</v>
      </c>
    </row>
    <row r="1372" spans="1:12" x14ac:dyDescent="0.25">
      <c r="A1372">
        <v>62317591679</v>
      </c>
      <c r="B1372">
        <v>1.015384112781168E+16</v>
      </c>
      <c r="C1372" s="1" t="s">
        <v>12</v>
      </c>
      <c r="D1372" s="1" t="s">
        <v>1387</v>
      </c>
      <c r="E1372" s="1" t="s">
        <v>1402</v>
      </c>
      <c r="F1372" s="2">
        <v>42632</v>
      </c>
      <c r="G1372" s="1" t="s">
        <v>19</v>
      </c>
      <c r="H1372" s="1" t="s">
        <v>20</v>
      </c>
      <c r="I1372" s="1" t="s">
        <v>17</v>
      </c>
      <c r="J1372">
        <v>18</v>
      </c>
      <c r="K1372">
        <v>55</v>
      </c>
      <c r="L1372">
        <v>14</v>
      </c>
    </row>
    <row r="1373" spans="1:12" x14ac:dyDescent="0.25">
      <c r="A1373">
        <v>62317591679</v>
      </c>
      <c r="B1373">
        <v>1.015384119338668E+16</v>
      </c>
      <c r="C1373" s="1" t="s">
        <v>12</v>
      </c>
      <c r="D1373" s="1" t="s">
        <v>1387</v>
      </c>
      <c r="E1373" s="1" t="s">
        <v>1403</v>
      </c>
      <c r="F1373" s="2">
        <v>42632</v>
      </c>
      <c r="G1373" s="1" t="s">
        <v>19</v>
      </c>
      <c r="H1373" s="1" t="s">
        <v>20</v>
      </c>
      <c r="I1373" s="1" t="s">
        <v>17</v>
      </c>
      <c r="J1373">
        <v>10</v>
      </c>
      <c r="K1373">
        <v>17</v>
      </c>
      <c r="L1373">
        <v>13</v>
      </c>
    </row>
    <row r="1374" spans="1:12" x14ac:dyDescent="0.25">
      <c r="A1374">
        <v>62317591679</v>
      </c>
      <c r="B1374">
        <v>1.015384123156168E+16</v>
      </c>
      <c r="C1374" s="1" t="s">
        <v>12</v>
      </c>
      <c r="D1374" s="1" t="s">
        <v>1387</v>
      </c>
      <c r="E1374" s="1" t="s">
        <v>1404</v>
      </c>
      <c r="F1374" s="2">
        <v>42632</v>
      </c>
      <c r="G1374" s="1" t="s">
        <v>15</v>
      </c>
      <c r="H1374" s="1" t="s">
        <v>20</v>
      </c>
      <c r="I1374" s="1" t="s">
        <v>17</v>
      </c>
      <c r="J1374">
        <v>85</v>
      </c>
      <c r="K1374">
        <v>1428</v>
      </c>
      <c r="L1374">
        <v>430</v>
      </c>
    </row>
    <row r="1375" spans="1:12" x14ac:dyDescent="0.25">
      <c r="A1375">
        <v>62317591679</v>
      </c>
      <c r="B1375">
        <v>1.015384123337668E+16</v>
      </c>
      <c r="C1375" s="1" t="s">
        <v>12</v>
      </c>
      <c r="D1375" s="1" t="s">
        <v>1387</v>
      </c>
      <c r="E1375" s="1" t="s">
        <v>1405</v>
      </c>
      <c r="F1375" s="2">
        <v>42632</v>
      </c>
      <c r="G1375" s="1" t="s">
        <v>19</v>
      </c>
      <c r="H1375" s="1" t="s">
        <v>20</v>
      </c>
      <c r="I1375" s="1" t="s">
        <v>17</v>
      </c>
      <c r="J1375">
        <v>8</v>
      </c>
      <c r="K1375">
        <v>43</v>
      </c>
      <c r="L1375">
        <v>17</v>
      </c>
    </row>
    <row r="1376" spans="1:12" x14ac:dyDescent="0.25">
      <c r="A1376">
        <v>62317591679</v>
      </c>
      <c r="B1376">
        <v>1.015384124371668E+16</v>
      </c>
      <c r="C1376" s="1" t="s">
        <v>12</v>
      </c>
      <c r="D1376" s="1" t="s">
        <v>1387</v>
      </c>
      <c r="E1376" s="1" t="s">
        <v>1406</v>
      </c>
      <c r="F1376" s="2">
        <v>42632</v>
      </c>
      <c r="G1376" s="1" t="s">
        <v>15</v>
      </c>
      <c r="H1376" s="1" t="s">
        <v>20</v>
      </c>
      <c r="I1376" s="1" t="s">
        <v>17</v>
      </c>
      <c r="J1376">
        <v>138</v>
      </c>
      <c r="K1376">
        <v>1496</v>
      </c>
      <c r="L1376">
        <v>230</v>
      </c>
    </row>
    <row r="1377" spans="1:12" x14ac:dyDescent="0.25">
      <c r="A1377">
        <v>62317591679</v>
      </c>
      <c r="B1377">
        <v>1.015384126715168E+16</v>
      </c>
      <c r="C1377" s="1" t="s">
        <v>12</v>
      </c>
      <c r="D1377" s="1" t="s">
        <v>1387</v>
      </c>
      <c r="E1377" s="1" t="s">
        <v>1407</v>
      </c>
      <c r="F1377" s="2">
        <v>42632</v>
      </c>
      <c r="G1377" s="1" t="s">
        <v>15</v>
      </c>
      <c r="H1377" s="1" t="s">
        <v>20</v>
      </c>
      <c r="I1377" s="1" t="s">
        <v>17</v>
      </c>
      <c r="J1377">
        <v>591</v>
      </c>
      <c r="K1377">
        <v>1942</v>
      </c>
      <c r="L1377">
        <v>512</v>
      </c>
    </row>
    <row r="1378" spans="1:12" x14ac:dyDescent="0.25">
      <c r="A1378">
        <v>62317591679</v>
      </c>
      <c r="B1378">
        <v>1.015384128604668E+16</v>
      </c>
      <c r="C1378" s="1" t="s">
        <v>12</v>
      </c>
      <c r="D1378" s="1" t="s">
        <v>1387</v>
      </c>
      <c r="E1378" s="1" t="s">
        <v>1408</v>
      </c>
      <c r="F1378" s="2">
        <v>42632</v>
      </c>
      <c r="G1378" s="1" t="s">
        <v>19</v>
      </c>
      <c r="H1378" s="1" t="s">
        <v>20</v>
      </c>
      <c r="I1378" s="1" t="s">
        <v>17</v>
      </c>
      <c r="J1378">
        <v>154</v>
      </c>
      <c r="K1378">
        <v>1369</v>
      </c>
      <c r="L1378">
        <v>251</v>
      </c>
    </row>
    <row r="1379" spans="1:12" x14ac:dyDescent="0.25">
      <c r="A1379">
        <v>62317591679</v>
      </c>
      <c r="B1379">
        <v>1.015384131948668E+16</v>
      </c>
      <c r="C1379" s="1" t="s">
        <v>12</v>
      </c>
      <c r="D1379" s="1" t="s">
        <v>1387</v>
      </c>
      <c r="E1379" s="1" t="s">
        <v>1409</v>
      </c>
      <c r="F1379" s="2">
        <v>42632</v>
      </c>
      <c r="G1379" s="1" t="s">
        <v>19</v>
      </c>
      <c r="H1379" s="1" t="s">
        <v>20</v>
      </c>
      <c r="I1379" s="1" t="s">
        <v>17</v>
      </c>
      <c r="J1379">
        <v>12</v>
      </c>
      <c r="K1379">
        <v>211</v>
      </c>
      <c r="L1379">
        <v>116</v>
      </c>
    </row>
    <row r="1380" spans="1:12" x14ac:dyDescent="0.25">
      <c r="A1380">
        <v>62317591679</v>
      </c>
      <c r="B1380">
        <v>1.015384135620668E+16</v>
      </c>
      <c r="C1380" s="1" t="s">
        <v>12</v>
      </c>
      <c r="D1380" s="1" t="s">
        <v>1387</v>
      </c>
      <c r="E1380" s="1" t="s">
        <v>1410</v>
      </c>
      <c r="F1380" s="2">
        <v>42632</v>
      </c>
      <c r="G1380" s="1" t="s">
        <v>19</v>
      </c>
      <c r="H1380" s="1" t="s">
        <v>20</v>
      </c>
      <c r="I1380" s="1" t="s">
        <v>17</v>
      </c>
      <c r="J1380">
        <v>13</v>
      </c>
      <c r="K1380">
        <v>87</v>
      </c>
      <c r="L1380">
        <v>74</v>
      </c>
    </row>
    <row r="1381" spans="1:12" x14ac:dyDescent="0.25">
      <c r="A1381">
        <v>62317591679</v>
      </c>
      <c r="B1381">
        <v>1.015384139164668E+16</v>
      </c>
      <c r="C1381" s="1" t="s">
        <v>12</v>
      </c>
      <c r="D1381" s="1" t="s">
        <v>1387</v>
      </c>
      <c r="E1381" s="1" t="s">
        <v>1411</v>
      </c>
      <c r="F1381" s="2">
        <v>42632</v>
      </c>
      <c r="G1381" s="1" t="s">
        <v>15</v>
      </c>
      <c r="H1381" s="1" t="s">
        <v>20</v>
      </c>
      <c r="I1381" s="1" t="s">
        <v>17</v>
      </c>
      <c r="J1381">
        <v>18</v>
      </c>
      <c r="K1381">
        <v>65</v>
      </c>
      <c r="L1381">
        <v>54</v>
      </c>
    </row>
    <row r="1382" spans="1:12" x14ac:dyDescent="0.25">
      <c r="A1382">
        <v>62317591679</v>
      </c>
      <c r="B1382">
        <v>1.015384140022168E+16</v>
      </c>
      <c r="C1382" s="1" t="s">
        <v>12</v>
      </c>
      <c r="D1382" s="1" t="s">
        <v>1387</v>
      </c>
      <c r="E1382" s="1" t="s">
        <v>1412</v>
      </c>
      <c r="F1382" s="2">
        <v>42632</v>
      </c>
      <c r="G1382" s="1" t="s">
        <v>19</v>
      </c>
      <c r="H1382" s="1" t="s">
        <v>20</v>
      </c>
      <c r="I1382" s="1" t="s">
        <v>17</v>
      </c>
      <c r="J1382">
        <v>10</v>
      </c>
      <c r="K1382">
        <v>72</v>
      </c>
      <c r="L1382">
        <v>35</v>
      </c>
    </row>
    <row r="1383" spans="1:12" x14ac:dyDescent="0.25">
      <c r="A1383">
        <v>62317591679</v>
      </c>
      <c r="B1383">
        <v>1.015384143237668E+16</v>
      </c>
      <c r="C1383" s="1" t="s">
        <v>12</v>
      </c>
      <c r="D1383" s="1" t="s">
        <v>1387</v>
      </c>
      <c r="E1383" s="1" t="s">
        <v>1413</v>
      </c>
      <c r="F1383" s="2">
        <v>42632</v>
      </c>
      <c r="G1383" s="1" t="s">
        <v>19</v>
      </c>
      <c r="H1383" s="1" t="s">
        <v>20</v>
      </c>
      <c r="I1383" s="1" t="s">
        <v>17</v>
      </c>
      <c r="J1383">
        <v>80</v>
      </c>
      <c r="K1383">
        <v>194</v>
      </c>
      <c r="L1383">
        <v>90</v>
      </c>
    </row>
    <row r="1384" spans="1:12" x14ac:dyDescent="0.25">
      <c r="A1384">
        <v>62317591679</v>
      </c>
      <c r="B1384">
        <v>1.015384149323168E+16</v>
      </c>
      <c r="C1384" s="1" t="s">
        <v>12</v>
      </c>
      <c r="D1384" s="1" t="s">
        <v>1387</v>
      </c>
      <c r="E1384" s="1" t="s">
        <v>1414</v>
      </c>
      <c r="F1384" s="2">
        <v>42632</v>
      </c>
      <c r="G1384" s="1" t="s">
        <v>19</v>
      </c>
      <c r="H1384" s="1" t="s">
        <v>20</v>
      </c>
      <c r="I1384" s="1" t="s">
        <v>17</v>
      </c>
      <c r="J1384">
        <v>24</v>
      </c>
      <c r="K1384">
        <v>557</v>
      </c>
      <c r="L1384">
        <v>119</v>
      </c>
    </row>
    <row r="1385" spans="1:12" x14ac:dyDescent="0.25">
      <c r="A1385">
        <v>62317591679</v>
      </c>
      <c r="B1385">
        <v>1.015384154662168E+16</v>
      </c>
      <c r="C1385" s="1" t="s">
        <v>12</v>
      </c>
      <c r="D1385" s="1" t="s">
        <v>1387</v>
      </c>
      <c r="E1385" s="1" t="s">
        <v>1415</v>
      </c>
      <c r="F1385" s="2">
        <v>42632</v>
      </c>
      <c r="G1385" s="1" t="s">
        <v>19</v>
      </c>
      <c r="H1385" s="1" t="s">
        <v>20</v>
      </c>
      <c r="I1385" s="1" t="s">
        <v>17</v>
      </c>
      <c r="J1385">
        <v>28</v>
      </c>
      <c r="K1385">
        <v>157</v>
      </c>
      <c r="L1385">
        <v>72</v>
      </c>
    </row>
    <row r="1386" spans="1:12" x14ac:dyDescent="0.25">
      <c r="A1386">
        <v>62317591679</v>
      </c>
      <c r="B1386">
        <v>1.015384155214168E+16</v>
      </c>
      <c r="C1386" s="1" t="s">
        <v>12</v>
      </c>
      <c r="D1386" s="1" t="s">
        <v>1387</v>
      </c>
      <c r="E1386" s="1" t="s">
        <v>1416</v>
      </c>
      <c r="F1386" s="2">
        <v>42632</v>
      </c>
      <c r="G1386" s="1" t="s">
        <v>15</v>
      </c>
      <c r="H1386" s="1" t="s">
        <v>20</v>
      </c>
      <c r="I1386" s="1" t="s">
        <v>17</v>
      </c>
      <c r="J1386">
        <v>243</v>
      </c>
      <c r="K1386">
        <v>1798</v>
      </c>
      <c r="L1386">
        <v>467</v>
      </c>
    </row>
    <row r="1387" spans="1:12" x14ac:dyDescent="0.25">
      <c r="A1387">
        <v>62317591679</v>
      </c>
      <c r="B1387">
        <v>1.015384161417668E+16</v>
      </c>
      <c r="C1387" s="1" t="s">
        <v>12</v>
      </c>
      <c r="D1387" s="1" t="s">
        <v>1387</v>
      </c>
      <c r="E1387" s="1" t="s">
        <v>1417</v>
      </c>
      <c r="F1387" s="2">
        <v>42632</v>
      </c>
      <c r="G1387" s="1" t="s">
        <v>15</v>
      </c>
      <c r="H1387" s="1" t="s">
        <v>20</v>
      </c>
      <c r="I1387" s="1" t="s">
        <v>17</v>
      </c>
      <c r="J1387">
        <v>68</v>
      </c>
      <c r="K1387">
        <v>1581</v>
      </c>
      <c r="L1387">
        <v>282</v>
      </c>
    </row>
    <row r="1388" spans="1:12" x14ac:dyDescent="0.25">
      <c r="A1388">
        <v>62317591679</v>
      </c>
      <c r="B1388">
        <v>1.015384161879668E+16</v>
      </c>
      <c r="C1388" s="1" t="s">
        <v>12</v>
      </c>
      <c r="D1388" s="1" t="s">
        <v>1387</v>
      </c>
      <c r="E1388" s="1" t="s">
        <v>1418</v>
      </c>
      <c r="F1388" s="2">
        <v>42632</v>
      </c>
      <c r="G1388" s="1" t="s">
        <v>19</v>
      </c>
      <c r="H1388" s="1" t="s">
        <v>20</v>
      </c>
      <c r="I1388" s="1" t="s">
        <v>17</v>
      </c>
      <c r="J1388">
        <v>5</v>
      </c>
      <c r="K1388">
        <v>146</v>
      </c>
      <c r="L1388">
        <v>72</v>
      </c>
    </row>
    <row r="1389" spans="1:12" x14ac:dyDescent="0.25">
      <c r="A1389">
        <v>62317591679</v>
      </c>
      <c r="B1389">
        <v>1.015384165585168E+16</v>
      </c>
      <c r="C1389" s="1" t="s">
        <v>12</v>
      </c>
      <c r="D1389" s="1" t="s">
        <v>1387</v>
      </c>
      <c r="E1389" s="1" t="s">
        <v>1419</v>
      </c>
      <c r="F1389" s="2">
        <v>42632</v>
      </c>
      <c r="G1389" s="1" t="s">
        <v>19</v>
      </c>
      <c r="H1389" s="1" t="s">
        <v>20</v>
      </c>
      <c r="I1389" s="1" t="s">
        <v>17</v>
      </c>
      <c r="J1389">
        <v>200</v>
      </c>
      <c r="K1389">
        <v>1151</v>
      </c>
      <c r="L1389">
        <v>271</v>
      </c>
    </row>
    <row r="1390" spans="1:12" x14ac:dyDescent="0.25">
      <c r="A1390">
        <v>62317591679</v>
      </c>
      <c r="B1390">
        <v>1.015384169209668E+16</v>
      </c>
      <c r="C1390" s="1" t="s">
        <v>12</v>
      </c>
      <c r="D1390" s="1" t="s">
        <v>1387</v>
      </c>
      <c r="E1390" s="1" t="s">
        <v>1420</v>
      </c>
      <c r="F1390" s="2">
        <v>42632</v>
      </c>
      <c r="G1390" s="1" t="s">
        <v>19</v>
      </c>
      <c r="H1390" s="1" t="s">
        <v>20</v>
      </c>
      <c r="I1390" s="1" t="s">
        <v>17</v>
      </c>
      <c r="J1390">
        <v>205</v>
      </c>
      <c r="K1390">
        <v>453</v>
      </c>
      <c r="L1390">
        <v>125</v>
      </c>
    </row>
    <row r="1391" spans="1:12" x14ac:dyDescent="0.25">
      <c r="A1391">
        <v>62317591679</v>
      </c>
      <c r="B1391">
        <v>1.015384176017668E+16</v>
      </c>
      <c r="C1391" s="1" t="s">
        <v>12</v>
      </c>
      <c r="D1391" s="1" t="s">
        <v>1387</v>
      </c>
      <c r="E1391" s="1" t="s">
        <v>1421</v>
      </c>
      <c r="F1391" s="2">
        <v>42632</v>
      </c>
      <c r="G1391" s="1" t="s">
        <v>19</v>
      </c>
      <c r="H1391" s="1" t="s">
        <v>20</v>
      </c>
      <c r="I1391" s="1" t="s">
        <v>17</v>
      </c>
      <c r="J1391">
        <v>1</v>
      </c>
      <c r="K1391">
        <v>22</v>
      </c>
      <c r="L1391">
        <v>13</v>
      </c>
    </row>
    <row r="1392" spans="1:12" x14ac:dyDescent="0.25">
      <c r="A1392">
        <v>62317591679</v>
      </c>
      <c r="B1392">
        <v>1.015384177331168E+16</v>
      </c>
      <c r="C1392" s="1" t="s">
        <v>12</v>
      </c>
      <c r="D1392" s="1" t="s">
        <v>1387</v>
      </c>
      <c r="E1392" s="1" t="s">
        <v>1422</v>
      </c>
      <c r="F1392" s="2">
        <v>42632</v>
      </c>
      <c r="G1392" s="1" t="s">
        <v>130</v>
      </c>
      <c r="H1392" s="1" t="s">
        <v>20</v>
      </c>
      <c r="I1392" s="1" t="s">
        <v>17</v>
      </c>
      <c r="J1392">
        <v>260</v>
      </c>
      <c r="K1392">
        <v>689</v>
      </c>
      <c r="L1392">
        <v>31</v>
      </c>
    </row>
    <row r="1393" spans="1:12" x14ac:dyDescent="0.25">
      <c r="A1393">
        <v>62317591679</v>
      </c>
      <c r="B1393">
        <v>1.015384178874168E+16</v>
      </c>
      <c r="C1393" s="1" t="s">
        <v>12</v>
      </c>
      <c r="D1393" s="1" t="s">
        <v>1387</v>
      </c>
      <c r="E1393" s="1" t="s">
        <v>1423</v>
      </c>
      <c r="F1393" s="2">
        <v>42632</v>
      </c>
      <c r="G1393" s="1" t="s">
        <v>19</v>
      </c>
      <c r="H1393" s="1" t="s">
        <v>20</v>
      </c>
      <c r="I1393" s="1" t="s">
        <v>17</v>
      </c>
      <c r="J1393">
        <v>35</v>
      </c>
      <c r="K1393">
        <v>734</v>
      </c>
      <c r="L1393">
        <v>191</v>
      </c>
    </row>
    <row r="1394" spans="1:12" x14ac:dyDescent="0.25">
      <c r="A1394">
        <v>62317591679</v>
      </c>
      <c r="B1394">
        <v>1.015384182321168E+16</v>
      </c>
      <c r="C1394" s="1" t="s">
        <v>12</v>
      </c>
      <c r="D1394" s="1" t="s">
        <v>1387</v>
      </c>
      <c r="E1394" s="1" t="s">
        <v>1424</v>
      </c>
      <c r="F1394" s="2">
        <v>42632</v>
      </c>
      <c r="G1394" s="1" t="s">
        <v>19</v>
      </c>
      <c r="H1394" s="1" t="s">
        <v>20</v>
      </c>
      <c r="I1394" s="1" t="s">
        <v>17</v>
      </c>
      <c r="J1394">
        <v>446</v>
      </c>
      <c r="K1394">
        <v>1985</v>
      </c>
      <c r="L1394">
        <v>342</v>
      </c>
    </row>
    <row r="1395" spans="1:12" x14ac:dyDescent="0.25">
      <c r="A1395">
        <v>62317591679</v>
      </c>
      <c r="B1395">
        <v>1.015384186070168E+16</v>
      </c>
      <c r="C1395" s="1" t="s">
        <v>12</v>
      </c>
      <c r="D1395" s="1" t="s">
        <v>1387</v>
      </c>
      <c r="E1395" s="1" t="s">
        <v>1425</v>
      </c>
      <c r="F1395" s="2">
        <v>42632</v>
      </c>
      <c r="G1395" s="1" t="s">
        <v>19</v>
      </c>
      <c r="H1395" s="1" t="s">
        <v>20</v>
      </c>
      <c r="I1395" s="1" t="s">
        <v>17</v>
      </c>
      <c r="J1395">
        <v>8</v>
      </c>
      <c r="K1395">
        <v>119</v>
      </c>
      <c r="L1395">
        <v>24</v>
      </c>
    </row>
    <row r="1396" spans="1:12" x14ac:dyDescent="0.25">
      <c r="A1396">
        <v>62317591679</v>
      </c>
      <c r="B1396">
        <v>1.015384189057168E+16</v>
      </c>
      <c r="C1396" s="1" t="s">
        <v>12</v>
      </c>
      <c r="D1396" s="1" t="s">
        <v>1387</v>
      </c>
      <c r="E1396" s="1" t="s">
        <v>1426</v>
      </c>
      <c r="F1396" s="2">
        <v>42632</v>
      </c>
      <c r="G1396" s="1" t="s">
        <v>19</v>
      </c>
      <c r="H1396" s="1" t="s">
        <v>20</v>
      </c>
      <c r="I1396" s="1" t="s">
        <v>17</v>
      </c>
      <c r="J1396">
        <v>41</v>
      </c>
      <c r="K1396">
        <v>218</v>
      </c>
      <c r="L1396">
        <v>81</v>
      </c>
    </row>
    <row r="1397" spans="1:12" x14ac:dyDescent="0.25">
      <c r="A1397">
        <v>62317591679</v>
      </c>
      <c r="B1397">
        <v>1.015384192973168E+16</v>
      </c>
      <c r="C1397" s="1" t="s">
        <v>12</v>
      </c>
      <c r="D1397" s="1" t="s">
        <v>1387</v>
      </c>
      <c r="E1397" s="1" t="s">
        <v>1427</v>
      </c>
      <c r="F1397" s="2">
        <v>42632</v>
      </c>
      <c r="G1397" s="1" t="s">
        <v>19</v>
      </c>
      <c r="H1397" s="1" t="s">
        <v>20</v>
      </c>
      <c r="I1397" s="1" t="s">
        <v>17</v>
      </c>
      <c r="J1397">
        <v>704</v>
      </c>
      <c r="K1397">
        <v>1636</v>
      </c>
      <c r="L1397">
        <v>284</v>
      </c>
    </row>
    <row r="1398" spans="1:12" x14ac:dyDescent="0.25">
      <c r="A1398">
        <v>62317591679</v>
      </c>
      <c r="B1398">
        <v>1.015384195737168E+16</v>
      </c>
      <c r="C1398" s="1" t="s">
        <v>12</v>
      </c>
      <c r="D1398" s="1" t="s">
        <v>1387</v>
      </c>
      <c r="E1398" s="1" t="s">
        <v>1428</v>
      </c>
      <c r="F1398" s="2">
        <v>42632</v>
      </c>
      <c r="G1398" s="1" t="s">
        <v>19</v>
      </c>
      <c r="H1398" s="1" t="s">
        <v>20</v>
      </c>
      <c r="I1398" s="1" t="s">
        <v>17</v>
      </c>
      <c r="J1398">
        <v>8</v>
      </c>
      <c r="K1398">
        <v>63</v>
      </c>
      <c r="L1398">
        <v>29</v>
      </c>
    </row>
    <row r="1399" spans="1:12" x14ac:dyDescent="0.25">
      <c r="A1399">
        <v>62317591679</v>
      </c>
      <c r="B1399">
        <v>1.015384196433668E+16</v>
      </c>
      <c r="C1399" s="1" t="s">
        <v>12</v>
      </c>
      <c r="D1399" s="1" t="s">
        <v>1387</v>
      </c>
      <c r="E1399" s="1" t="s">
        <v>1429</v>
      </c>
      <c r="F1399" s="2">
        <v>42632</v>
      </c>
      <c r="G1399" s="1" t="s">
        <v>19</v>
      </c>
      <c r="H1399" s="1" t="s">
        <v>20</v>
      </c>
      <c r="I1399" s="1" t="s">
        <v>17</v>
      </c>
      <c r="J1399">
        <v>49</v>
      </c>
      <c r="K1399">
        <v>400</v>
      </c>
      <c r="L1399">
        <v>239</v>
      </c>
    </row>
    <row r="1400" spans="1:12" x14ac:dyDescent="0.25">
      <c r="A1400">
        <v>62317591679</v>
      </c>
      <c r="B1400">
        <v>1.015384202085168E+16</v>
      </c>
      <c r="C1400" s="1" t="s">
        <v>12</v>
      </c>
      <c r="D1400" s="1" t="s">
        <v>1387</v>
      </c>
      <c r="E1400" s="1" t="s">
        <v>1430</v>
      </c>
      <c r="F1400" s="2">
        <v>42632</v>
      </c>
      <c r="G1400" s="1" t="s">
        <v>19</v>
      </c>
      <c r="H1400" s="1" t="s">
        <v>20</v>
      </c>
      <c r="I1400" s="1" t="s">
        <v>17</v>
      </c>
      <c r="J1400">
        <v>72</v>
      </c>
      <c r="K1400">
        <v>491</v>
      </c>
      <c r="L1400">
        <v>254</v>
      </c>
    </row>
    <row r="1401" spans="1:12" x14ac:dyDescent="0.25">
      <c r="A1401">
        <v>62317591679</v>
      </c>
      <c r="B1401">
        <v>1.015384203702668E+16</v>
      </c>
      <c r="C1401" s="1" t="s">
        <v>12</v>
      </c>
      <c r="D1401" s="1" t="s">
        <v>1387</v>
      </c>
      <c r="E1401" s="1" t="s">
        <v>1431</v>
      </c>
      <c r="F1401" s="2">
        <v>42632</v>
      </c>
      <c r="G1401" s="1" t="s">
        <v>15</v>
      </c>
      <c r="H1401" s="1" t="s">
        <v>20</v>
      </c>
      <c r="I1401" s="1" t="s">
        <v>17</v>
      </c>
      <c r="J1401">
        <v>80</v>
      </c>
      <c r="K1401">
        <v>855</v>
      </c>
      <c r="L1401">
        <v>389</v>
      </c>
    </row>
    <row r="1402" spans="1:12" x14ac:dyDescent="0.25">
      <c r="A1402">
        <v>62317591679</v>
      </c>
      <c r="B1402">
        <v>1.015384204243668E+16</v>
      </c>
      <c r="C1402" s="1" t="s">
        <v>12</v>
      </c>
      <c r="D1402" s="1" t="s">
        <v>1387</v>
      </c>
      <c r="E1402" s="1" t="s">
        <v>1432</v>
      </c>
      <c r="F1402" s="2">
        <v>42632</v>
      </c>
      <c r="G1402" s="1" t="s">
        <v>15</v>
      </c>
      <c r="H1402" s="1" t="s">
        <v>20</v>
      </c>
      <c r="I1402" s="1" t="s">
        <v>17</v>
      </c>
      <c r="J1402">
        <v>50</v>
      </c>
      <c r="K1402">
        <v>424</v>
      </c>
      <c r="L1402">
        <v>276</v>
      </c>
    </row>
    <row r="1403" spans="1:12" x14ac:dyDescent="0.25">
      <c r="A1403">
        <v>62317591679</v>
      </c>
      <c r="B1403">
        <v>1.015384205860668E+16</v>
      </c>
      <c r="C1403" s="1" t="s">
        <v>12</v>
      </c>
      <c r="D1403" s="1" t="s">
        <v>1387</v>
      </c>
      <c r="E1403" s="1" t="s">
        <v>1433</v>
      </c>
      <c r="F1403" s="2">
        <v>42632</v>
      </c>
      <c r="G1403" s="1" t="s">
        <v>19</v>
      </c>
      <c r="H1403" s="1" t="s">
        <v>20</v>
      </c>
      <c r="I1403" s="1" t="s">
        <v>17</v>
      </c>
      <c r="J1403">
        <v>35</v>
      </c>
      <c r="K1403">
        <v>484</v>
      </c>
      <c r="L1403">
        <v>380</v>
      </c>
    </row>
    <row r="1404" spans="1:12" x14ac:dyDescent="0.25">
      <c r="A1404">
        <v>62317591679</v>
      </c>
      <c r="B1404">
        <v>1.015384206592668E+16</v>
      </c>
      <c r="C1404" s="1" t="s">
        <v>12</v>
      </c>
      <c r="D1404" s="1" t="s">
        <v>1387</v>
      </c>
      <c r="E1404" s="1" t="s">
        <v>1434</v>
      </c>
      <c r="F1404" s="2">
        <v>42632</v>
      </c>
      <c r="G1404" s="1" t="s">
        <v>19</v>
      </c>
      <c r="H1404" s="1" t="s">
        <v>20</v>
      </c>
      <c r="I1404" s="1" t="s">
        <v>17</v>
      </c>
      <c r="J1404">
        <v>40</v>
      </c>
      <c r="K1404">
        <v>687</v>
      </c>
      <c r="L1404">
        <v>366</v>
      </c>
    </row>
    <row r="1405" spans="1:12" x14ac:dyDescent="0.25">
      <c r="A1405">
        <v>62317591679</v>
      </c>
      <c r="B1405">
        <v>1.015384208115168E+16</v>
      </c>
      <c r="C1405" s="1" t="s">
        <v>12</v>
      </c>
      <c r="D1405" s="1" t="s">
        <v>1387</v>
      </c>
      <c r="E1405" s="1" t="s">
        <v>1435</v>
      </c>
      <c r="F1405" s="2">
        <v>42632</v>
      </c>
      <c r="G1405" s="1" t="s">
        <v>15</v>
      </c>
      <c r="H1405" s="1" t="s">
        <v>20</v>
      </c>
      <c r="I1405" s="1" t="s">
        <v>17</v>
      </c>
      <c r="J1405">
        <v>19</v>
      </c>
      <c r="K1405">
        <v>257</v>
      </c>
      <c r="L1405">
        <v>161</v>
      </c>
    </row>
    <row r="1406" spans="1:12" x14ac:dyDescent="0.25">
      <c r="A1406">
        <v>62317591679</v>
      </c>
      <c r="B1406">
        <v>1.015384209909668E+16</v>
      </c>
      <c r="C1406" s="1" t="s">
        <v>12</v>
      </c>
      <c r="D1406" s="1" t="s">
        <v>1387</v>
      </c>
      <c r="E1406" s="1" t="s">
        <v>1436</v>
      </c>
      <c r="F1406" s="2">
        <v>42632</v>
      </c>
      <c r="G1406" s="1" t="s">
        <v>19</v>
      </c>
      <c r="H1406" s="1" t="s">
        <v>20</v>
      </c>
      <c r="I1406" s="1" t="s">
        <v>17</v>
      </c>
      <c r="J1406">
        <v>11</v>
      </c>
      <c r="K1406">
        <v>44</v>
      </c>
      <c r="L1406">
        <v>32</v>
      </c>
    </row>
    <row r="1407" spans="1:12" x14ac:dyDescent="0.25">
      <c r="A1407">
        <v>62317591679</v>
      </c>
      <c r="B1407">
        <v>1.015384213204668E+16</v>
      </c>
      <c r="C1407" s="1" t="s">
        <v>12</v>
      </c>
      <c r="D1407" s="1" t="s">
        <v>1387</v>
      </c>
      <c r="E1407" s="1" t="s">
        <v>1437</v>
      </c>
      <c r="F1407" s="2">
        <v>42632</v>
      </c>
      <c r="G1407" s="1" t="s">
        <v>19</v>
      </c>
      <c r="H1407" s="1" t="s">
        <v>20</v>
      </c>
      <c r="I1407" s="1" t="s">
        <v>17</v>
      </c>
      <c r="J1407">
        <v>74</v>
      </c>
      <c r="K1407">
        <v>876</v>
      </c>
      <c r="L1407">
        <v>212</v>
      </c>
    </row>
    <row r="1408" spans="1:12" x14ac:dyDescent="0.25">
      <c r="A1408">
        <v>62317591679</v>
      </c>
      <c r="B1408">
        <v>1.015384218213168E+16</v>
      </c>
      <c r="C1408" s="1" t="s">
        <v>12</v>
      </c>
      <c r="D1408" s="1" t="s">
        <v>1387</v>
      </c>
      <c r="E1408" s="1" t="s">
        <v>1438</v>
      </c>
      <c r="F1408" s="2">
        <v>42632</v>
      </c>
      <c r="G1408" s="1" t="s">
        <v>19</v>
      </c>
      <c r="H1408" s="1" t="s">
        <v>20</v>
      </c>
      <c r="I1408" s="1" t="s">
        <v>17</v>
      </c>
      <c r="J1408">
        <v>18</v>
      </c>
      <c r="K1408">
        <v>128</v>
      </c>
      <c r="L1408">
        <v>23</v>
      </c>
    </row>
    <row r="1409" spans="1:12" x14ac:dyDescent="0.25">
      <c r="A1409">
        <v>62317591679</v>
      </c>
      <c r="B1409">
        <v>1.015384221615668E+16</v>
      </c>
      <c r="C1409" s="1" t="s">
        <v>12</v>
      </c>
      <c r="D1409" s="1" t="s">
        <v>1387</v>
      </c>
      <c r="E1409" s="1" t="s">
        <v>1439</v>
      </c>
      <c r="F1409" s="2">
        <v>42632</v>
      </c>
      <c r="G1409" s="1" t="s">
        <v>19</v>
      </c>
      <c r="H1409" s="1" t="s">
        <v>20</v>
      </c>
      <c r="I1409" s="1" t="s">
        <v>17</v>
      </c>
      <c r="J1409">
        <v>44</v>
      </c>
      <c r="K1409">
        <v>620</v>
      </c>
      <c r="L1409">
        <v>66</v>
      </c>
    </row>
    <row r="1410" spans="1:12" x14ac:dyDescent="0.25">
      <c r="A1410">
        <v>62317591679</v>
      </c>
      <c r="B1410">
        <v>1.015384224979168E+16</v>
      </c>
      <c r="C1410" s="1" t="s">
        <v>12</v>
      </c>
      <c r="D1410" s="1" t="s">
        <v>1387</v>
      </c>
      <c r="E1410" s="1" t="s">
        <v>1440</v>
      </c>
      <c r="F1410" s="2">
        <v>42632</v>
      </c>
      <c r="G1410" s="1" t="s">
        <v>19</v>
      </c>
      <c r="H1410" s="1" t="s">
        <v>20</v>
      </c>
      <c r="I1410" s="1" t="s">
        <v>17</v>
      </c>
      <c r="J1410">
        <v>114</v>
      </c>
      <c r="K1410">
        <v>441</v>
      </c>
      <c r="L1410">
        <v>170</v>
      </c>
    </row>
    <row r="1411" spans="1:12" x14ac:dyDescent="0.25">
      <c r="A1411">
        <v>62317591679</v>
      </c>
      <c r="B1411">
        <v>1.015384230531168E+16</v>
      </c>
      <c r="C1411" s="1" t="s">
        <v>12</v>
      </c>
      <c r="D1411" s="1" t="s">
        <v>1387</v>
      </c>
      <c r="E1411" s="1" t="s">
        <v>1441</v>
      </c>
      <c r="F1411" s="2">
        <v>42632</v>
      </c>
      <c r="G1411" s="1" t="s">
        <v>19</v>
      </c>
      <c r="H1411" s="1" t="s">
        <v>20</v>
      </c>
      <c r="I1411" s="1" t="s">
        <v>17</v>
      </c>
      <c r="J1411">
        <v>40</v>
      </c>
      <c r="K1411">
        <v>510</v>
      </c>
      <c r="L1411">
        <v>371</v>
      </c>
    </row>
    <row r="1412" spans="1:12" x14ac:dyDescent="0.25">
      <c r="A1412">
        <v>62317591679</v>
      </c>
      <c r="B1412">
        <v>1.015384233411168E+16</v>
      </c>
      <c r="C1412" s="1" t="s">
        <v>12</v>
      </c>
      <c r="D1412" s="1" t="s">
        <v>1387</v>
      </c>
      <c r="E1412" s="1" t="s">
        <v>1442</v>
      </c>
      <c r="F1412" s="2">
        <v>42632</v>
      </c>
      <c r="G1412" s="1" t="s">
        <v>19</v>
      </c>
      <c r="H1412" s="1" t="s">
        <v>20</v>
      </c>
      <c r="I1412" s="1" t="s">
        <v>17</v>
      </c>
      <c r="J1412">
        <v>46</v>
      </c>
      <c r="K1412">
        <v>152</v>
      </c>
      <c r="L1412">
        <v>62</v>
      </c>
    </row>
    <row r="1413" spans="1:12" x14ac:dyDescent="0.25">
      <c r="A1413">
        <v>62317591679</v>
      </c>
      <c r="B1413">
        <v>1.015384235810168E+16</v>
      </c>
      <c r="C1413" s="1" t="s">
        <v>12</v>
      </c>
      <c r="D1413" s="1" t="s">
        <v>1387</v>
      </c>
      <c r="E1413" s="1" t="s">
        <v>1443</v>
      </c>
      <c r="F1413" s="2">
        <v>42632</v>
      </c>
      <c r="G1413" s="1" t="s">
        <v>19</v>
      </c>
      <c r="H1413" s="1" t="s">
        <v>20</v>
      </c>
      <c r="I1413" s="1" t="s">
        <v>17</v>
      </c>
      <c r="J1413">
        <v>6</v>
      </c>
      <c r="K1413">
        <v>65</v>
      </c>
      <c r="L1413">
        <v>37</v>
      </c>
    </row>
    <row r="1414" spans="1:12" x14ac:dyDescent="0.25">
      <c r="A1414">
        <v>62317591679</v>
      </c>
      <c r="B1414">
        <v>1.015384237971168E+16</v>
      </c>
      <c r="C1414" s="1" t="s">
        <v>12</v>
      </c>
      <c r="D1414" s="1" t="s">
        <v>1387</v>
      </c>
      <c r="E1414" s="1" t="s">
        <v>1444</v>
      </c>
      <c r="F1414" s="2">
        <v>42632</v>
      </c>
      <c r="G1414" s="1" t="s">
        <v>19</v>
      </c>
      <c r="H1414" s="1" t="s">
        <v>20</v>
      </c>
      <c r="I1414" s="1" t="s">
        <v>17</v>
      </c>
      <c r="J1414">
        <v>27</v>
      </c>
      <c r="K1414">
        <v>150</v>
      </c>
      <c r="L1414">
        <v>43</v>
      </c>
    </row>
    <row r="1415" spans="1:12" x14ac:dyDescent="0.25">
      <c r="A1415">
        <v>62317591679</v>
      </c>
      <c r="B1415">
        <v>1.015384240698668E+16</v>
      </c>
      <c r="C1415" s="1" t="s">
        <v>12</v>
      </c>
      <c r="D1415" s="1" t="s">
        <v>1387</v>
      </c>
      <c r="E1415" s="1" t="s">
        <v>1445</v>
      </c>
      <c r="F1415" s="2">
        <v>42632</v>
      </c>
      <c r="G1415" s="1" t="s">
        <v>19</v>
      </c>
      <c r="H1415" s="1" t="s">
        <v>20</v>
      </c>
      <c r="I1415" s="1" t="s">
        <v>17</v>
      </c>
      <c r="J1415">
        <v>11</v>
      </c>
      <c r="K1415">
        <v>127</v>
      </c>
      <c r="L1415">
        <v>87</v>
      </c>
    </row>
    <row r="1416" spans="1:12" x14ac:dyDescent="0.25">
      <c r="A1416">
        <v>62317591679</v>
      </c>
      <c r="B1416">
        <v>1.015384243579668E+16</v>
      </c>
      <c r="C1416" s="1" t="s">
        <v>12</v>
      </c>
      <c r="D1416" s="1" t="s">
        <v>1387</v>
      </c>
      <c r="E1416" s="1" t="s">
        <v>1446</v>
      </c>
      <c r="F1416" s="2">
        <v>42632</v>
      </c>
      <c r="G1416" s="1" t="s">
        <v>19</v>
      </c>
      <c r="H1416" s="1" t="s">
        <v>20</v>
      </c>
      <c r="I1416" s="1" t="s">
        <v>17</v>
      </c>
      <c r="J1416">
        <v>11</v>
      </c>
      <c r="K1416">
        <v>66</v>
      </c>
      <c r="L1416">
        <v>20</v>
      </c>
    </row>
    <row r="1417" spans="1:12" x14ac:dyDescent="0.25">
      <c r="A1417">
        <v>62317591679</v>
      </c>
      <c r="B1417">
        <v>1.015384247957668E+16</v>
      </c>
      <c r="C1417" s="1" t="s">
        <v>12</v>
      </c>
      <c r="D1417" s="1" t="s">
        <v>1387</v>
      </c>
      <c r="E1417" s="1" t="s">
        <v>1447</v>
      </c>
      <c r="F1417" s="2">
        <v>42632</v>
      </c>
      <c r="G1417" s="1" t="s">
        <v>19</v>
      </c>
      <c r="H1417" s="1" t="s">
        <v>20</v>
      </c>
      <c r="I1417" s="1" t="s">
        <v>17</v>
      </c>
      <c r="J1417">
        <v>19</v>
      </c>
      <c r="K1417">
        <v>204</v>
      </c>
      <c r="L1417">
        <v>100</v>
      </c>
    </row>
    <row r="1418" spans="1:12" x14ac:dyDescent="0.25">
      <c r="A1418">
        <v>62317591679</v>
      </c>
      <c r="B1418">
        <v>1.015384255951668E+16</v>
      </c>
      <c r="C1418" s="1" t="s">
        <v>12</v>
      </c>
      <c r="D1418" s="1" t="s">
        <v>1387</v>
      </c>
      <c r="E1418" s="1" t="s">
        <v>1448</v>
      </c>
      <c r="F1418" s="2">
        <v>42632</v>
      </c>
      <c r="G1418" s="1" t="s">
        <v>19</v>
      </c>
      <c r="H1418" s="1" t="s">
        <v>20</v>
      </c>
      <c r="I1418" s="1" t="s">
        <v>17</v>
      </c>
      <c r="J1418">
        <v>18</v>
      </c>
      <c r="K1418">
        <v>196</v>
      </c>
      <c r="L1418">
        <v>65</v>
      </c>
    </row>
    <row r="1419" spans="1:12" x14ac:dyDescent="0.25">
      <c r="A1419">
        <v>62317591679</v>
      </c>
      <c r="B1419">
        <v>1.015384260610168E+16</v>
      </c>
      <c r="C1419" s="1" t="s">
        <v>12</v>
      </c>
      <c r="D1419" s="1" t="s">
        <v>1387</v>
      </c>
      <c r="E1419" s="1" t="s">
        <v>1449</v>
      </c>
      <c r="F1419" s="2">
        <v>42632</v>
      </c>
      <c r="G1419" s="1" t="s">
        <v>19</v>
      </c>
      <c r="H1419" s="1" t="s">
        <v>20</v>
      </c>
      <c r="I1419" s="1" t="s">
        <v>17</v>
      </c>
      <c r="J1419">
        <v>10</v>
      </c>
      <c r="K1419">
        <v>41</v>
      </c>
      <c r="L1419">
        <v>27</v>
      </c>
    </row>
    <row r="1420" spans="1:12" x14ac:dyDescent="0.25">
      <c r="A1420">
        <v>62317591679</v>
      </c>
      <c r="B1420">
        <v>1.015384267853168E+16</v>
      </c>
      <c r="C1420" s="1" t="s">
        <v>12</v>
      </c>
      <c r="D1420" s="1" t="s">
        <v>1387</v>
      </c>
      <c r="E1420" s="1" t="s">
        <v>1450</v>
      </c>
      <c r="F1420" s="2">
        <v>42632</v>
      </c>
      <c r="G1420" s="1" t="s">
        <v>19</v>
      </c>
      <c r="H1420" s="1" t="s">
        <v>20</v>
      </c>
      <c r="I1420" s="1" t="s">
        <v>17</v>
      </c>
      <c r="J1420">
        <v>15</v>
      </c>
      <c r="K1420">
        <v>70</v>
      </c>
      <c r="L1420">
        <v>23</v>
      </c>
    </row>
    <row r="1421" spans="1:12" x14ac:dyDescent="0.25">
      <c r="A1421">
        <v>62317591679</v>
      </c>
      <c r="B1421">
        <v>1.015384282188168E+16</v>
      </c>
      <c r="C1421" s="1" t="s">
        <v>12</v>
      </c>
      <c r="D1421" s="1" t="s">
        <v>1387</v>
      </c>
      <c r="E1421" s="1" t="s">
        <v>1451</v>
      </c>
      <c r="F1421" s="2">
        <v>42632</v>
      </c>
      <c r="G1421" s="1" t="s">
        <v>19</v>
      </c>
      <c r="H1421" s="1" t="s">
        <v>57</v>
      </c>
      <c r="I1421" s="1" t="s">
        <v>17</v>
      </c>
      <c r="J1421">
        <v>14560</v>
      </c>
      <c r="K1421">
        <v>39730</v>
      </c>
      <c r="L1421">
        <v>2915</v>
      </c>
    </row>
    <row r="1422" spans="1:12" x14ac:dyDescent="0.25">
      <c r="A1422">
        <v>62317591679</v>
      </c>
      <c r="B1422">
        <v>1.015384286137168E+16</v>
      </c>
      <c r="C1422" s="1" t="s">
        <v>12</v>
      </c>
      <c r="D1422" s="1" t="s">
        <v>1387</v>
      </c>
      <c r="E1422" s="1" t="s">
        <v>1452</v>
      </c>
      <c r="F1422" s="2">
        <v>42633</v>
      </c>
      <c r="G1422" s="1" t="s">
        <v>19</v>
      </c>
      <c r="H1422" s="1" t="s">
        <v>20</v>
      </c>
      <c r="I1422" s="1" t="s">
        <v>17</v>
      </c>
      <c r="J1422">
        <v>371</v>
      </c>
      <c r="K1422">
        <v>1571</v>
      </c>
      <c r="L1422">
        <v>628</v>
      </c>
    </row>
    <row r="1423" spans="1:12" x14ac:dyDescent="0.25">
      <c r="A1423">
        <v>62317591679</v>
      </c>
      <c r="B1423">
        <v>1.015384287322668E+16</v>
      </c>
      <c r="C1423" s="1" t="s">
        <v>12</v>
      </c>
      <c r="D1423" s="1" t="s">
        <v>1387</v>
      </c>
      <c r="E1423" s="1" t="s">
        <v>1453</v>
      </c>
      <c r="F1423" s="2">
        <v>42633</v>
      </c>
      <c r="G1423" s="1" t="s">
        <v>19</v>
      </c>
      <c r="H1423" s="1" t="s">
        <v>20</v>
      </c>
      <c r="I1423" s="1" t="s">
        <v>17</v>
      </c>
      <c r="J1423">
        <v>32</v>
      </c>
      <c r="K1423">
        <v>557</v>
      </c>
      <c r="L1423">
        <v>207</v>
      </c>
    </row>
    <row r="1424" spans="1:12" x14ac:dyDescent="0.25">
      <c r="A1424">
        <v>62317591679</v>
      </c>
      <c r="B1424">
        <v>1.015384291862168E+16</v>
      </c>
      <c r="C1424" s="1" t="s">
        <v>12</v>
      </c>
      <c r="D1424" s="1" t="s">
        <v>1387</v>
      </c>
      <c r="E1424" s="1" t="s">
        <v>1454</v>
      </c>
      <c r="F1424" s="2">
        <v>42633</v>
      </c>
      <c r="G1424" s="1" t="s">
        <v>19</v>
      </c>
      <c r="H1424" s="1" t="s">
        <v>20</v>
      </c>
      <c r="I1424" s="1" t="s">
        <v>17</v>
      </c>
      <c r="J1424">
        <v>45</v>
      </c>
      <c r="K1424">
        <v>267</v>
      </c>
      <c r="L1424">
        <v>118</v>
      </c>
    </row>
    <row r="1425" spans="1:12" x14ac:dyDescent="0.25">
      <c r="A1425">
        <v>62317591679</v>
      </c>
      <c r="B1425">
        <v>1.015384302104668E+16</v>
      </c>
      <c r="C1425" s="1" t="s">
        <v>12</v>
      </c>
      <c r="D1425" s="1" t="s">
        <v>1387</v>
      </c>
      <c r="E1425" s="1" t="s">
        <v>1455</v>
      </c>
      <c r="F1425" s="2">
        <v>42633</v>
      </c>
      <c r="G1425" s="1" t="s">
        <v>19</v>
      </c>
      <c r="H1425" s="1" t="s">
        <v>57</v>
      </c>
      <c r="I1425" s="1" t="s">
        <v>17</v>
      </c>
      <c r="J1425">
        <v>90</v>
      </c>
      <c r="K1425">
        <v>957</v>
      </c>
      <c r="L1425">
        <v>105</v>
      </c>
    </row>
    <row r="1426" spans="1:12" x14ac:dyDescent="0.25">
      <c r="A1426">
        <v>62317591679</v>
      </c>
      <c r="B1426">
        <v>1.015384318054668E+16</v>
      </c>
      <c r="C1426" s="1" t="s">
        <v>12</v>
      </c>
      <c r="D1426" s="1" t="s">
        <v>1387</v>
      </c>
      <c r="E1426" s="1" t="s">
        <v>1456</v>
      </c>
      <c r="F1426" s="2">
        <v>42633</v>
      </c>
      <c r="G1426" s="1" t="s">
        <v>19</v>
      </c>
      <c r="H1426" s="1" t="s">
        <v>20</v>
      </c>
      <c r="I1426" s="1" t="s">
        <v>17</v>
      </c>
      <c r="J1426">
        <v>12</v>
      </c>
      <c r="K1426">
        <v>79</v>
      </c>
      <c r="L1426">
        <v>54</v>
      </c>
    </row>
    <row r="1427" spans="1:12" x14ac:dyDescent="0.25">
      <c r="A1427">
        <v>62317591679</v>
      </c>
      <c r="B1427">
        <v>1.015384336672168E+16</v>
      </c>
      <c r="C1427" s="1" t="s">
        <v>12</v>
      </c>
      <c r="D1427" s="1" t="s">
        <v>1387</v>
      </c>
      <c r="E1427" s="1" t="s">
        <v>1457</v>
      </c>
      <c r="F1427" s="2">
        <v>42633</v>
      </c>
      <c r="G1427" s="1" t="s">
        <v>19</v>
      </c>
      <c r="H1427" s="1" t="s">
        <v>20</v>
      </c>
      <c r="I1427" s="1" t="s">
        <v>17</v>
      </c>
      <c r="J1427">
        <v>15</v>
      </c>
      <c r="K1427">
        <v>220</v>
      </c>
      <c r="L1427">
        <v>27</v>
      </c>
    </row>
    <row r="1428" spans="1:12" x14ac:dyDescent="0.25">
      <c r="A1428">
        <v>62317591679</v>
      </c>
      <c r="B1428">
        <v>1.015384338741668E+16</v>
      </c>
      <c r="C1428" s="1" t="s">
        <v>12</v>
      </c>
      <c r="D1428" s="1" t="s">
        <v>1387</v>
      </c>
      <c r="E1428" s="1" t="s">
        <v>1458</v>
      </c>
      <c r="F1428" s="2">
        <v>42633</v>
      </c>
      <c r="G1428" s="1" t="s">
        <v>19</v>
      </c>
      <c r="H1428" s="1" t="s">
        <v>20</v>
      </c>
      <c r="I1428" s="1" t="s">
        <v>17</v>
      </c>
      <c r="J1428">
        <v>13</v>
      </c>
      <c r="K1428">
        <v>154</v>
      </c>
      <c r="L1428">
        <v>26</v>
      </c>
    </row>
    <row r="1429" spans="1:12" x14ac:dyDescent="0.25">
      <c r="A1429">
        <v>62317591679</v>
      </c>
      <c r="B1429">
        <v>1.015384340810168E+16</v>
      </c>
      <c r="C1429" s="1" t="s">
        <v>12</v>
      </c>
      <c r="D1429" s="1" t="s">
        <v>1387</v>
      </c>
      <c r="E1429" s="1" t="s">
        <v>1459</v>
      </c>
      <c r="F1429" s="2">
        <v>42633</v>
      </c>
      <c r="G1429" s="1" t="s">
        <v>88</v>
      </c>
      <c r="H1429" s="1" t="s">
        <v>20</v>
      </c>
      <c r="I1429" s="1" t="s">
        <v>17</v>
      </c>
      <c r="J1429">
        <v>2</v>
      </c>
      <c r="K1429">
        <v>58</v>
      </c>
      <c r="L1429">
        <v>26</v>
      </c>
    </row>
    <row r="1430" spans="1:12" x14ac:dyDescent="0.25">
      <c r="A1430">
        <v>62317591679</v>
      </c>
      <c r="B1430">
        <v>1.015384342757668E+16</v>
      </c>
      <c r="C1430" s="1" t="s">
        <v>12</v>
      </c>
      <c r="D1430" s="1" t="s">
        <v>1387</v>
      </c>
      <c r="E1430" s="1" t="s">
        <v>1460</v>
      </c>
      <c r="F1430" s="2">
        <v>42633</v>
      </c>
      <c r="G1430" s="1" t="s">
        <v>19</v>
      </c>
      <c r="H1430" s="1" t="s">
        <v>20</v>
      </c>
      <c r="I1430" s="1" t="s">
        <v>17</v>
      </c>
      <c r="J1430">
        <v>4</v>
      </c>
      <c r="K1430">
        <v>62</v>
      </c>
      <c r="L1430">
        <v>24</v>
      </c>
    </row>
    <row r="1431" spans="1:12" x14ac:dyDescent="0.25">
      <c r="A1431">
        <v>62317591679</v>
      </c>
      <c r="B1431">
        <v>1.015384344695668E+16</v>
      </c>
      <c r="C1431" s="1" t="s">
        <v>12</v>
      </c>
      <c r="D1431" s="1" t="s">
        <v>1387</v>
      </c>
      <c r="E1431" s="1" t="s">
        <v>1461</v>
      </c>
      <c r="F1431" s="2">
        <v>42633</v>
      </c>
      <c r="G1431" s="1" t="s">
        <v>19</v>
      </c>
      <c r="H1431" s="1" t="s">
        <v>20</v>
      </c>
      <c r="I1431" s="1" t="s">
        <v>17</v>
      </c>
      <c r="J1431">
        <v>5</v>
      </c>
      <c r="K1431">
        <v>15</v>
      </c>
      <c r="L1431">
        <v>4</v>
      </c>
    </row>
    <row r="1432" spans="1:12" x14ac:dyDescent="0.25">
      <c r="A1432">
        <v>62317591679</v>
      </c>
      <c r="B1432">
        <v>1.015384346763168E+16</v>
      </c>
      <c r="C1432" s="1" t="s">
        <v>12</v>
      </c>
      <c r="D1432" s="1" t="s">
        <v>1387</v>
      </c>
      <c r="E1432" s="1" t="s">
        <v>1462</v>
      </c>
      <c r="F1432" s="2">
        <v>42633</v>
      </c>
      <c r="G1432" s="1" t="s">
        <v>19</v>
      </c>
      <c r="H1432" s="1" t="s">
        <v>20</v>
      </c>
      <c r="I1432" s="1" t="s">
        <v>17</v>
      </c>
      <c r="J1432">
        <v>24</v>
      </c>
      <c r="K1432">
        <v>508</v>
      </c>
      <c r="L1432">
        <v>32</v>
      </c>
    </row>
    <row r="1433" spans="1:12" x14ac:dyDescent="0.25">
      <c r="A1433">
        <v>62317591679</v>
      </c>
      <c r="B1433">
        <v>1.015384349999668E+16</v>
      </c>
      <c r="C1433" s="1" t="s">
        <v>12</v>
      </c>
      <c r="D1433" s="1" t="s">
        <v>1387</v>
      </c>
      <c r="E1433" s="1" t="s">
        <v>1463</v>
      </c>
      <c r="F1433" s="2">
        <v>42633</v>
      </c>
      <c r="G1433" s="1" t="s">
        <v>19</v>
      </c>
      <c r="H1433" s="1" t="s">
        <v>20</v>
      </c>
      <c r="I1433" s="1" t="s">
        <v>17</v>
      </c>
      <c r="J1433">
        <v>1222</v>
      </c>
      <c r="K1433">
        <v>4298</v>
      </c>
      <c r="L1433">
        <v>379</v>
      </c>
    </row>
    <row r="1434" spans="1:12" x14ac:dyDescent="0.25">
      <c r="A1434">
        <v>62317591679</v>
      </c>
      <c r="B1434">
        <v>1.015384350440168E+16</v>
      </c>
      <c r="C1434" s="1" t="s">
        <v>12</v>
      </c>
      <c r="D1434" s="1" t="s">
        <v>1387</v>
      </c>
      <c r="E1434" s="1" t="s">
        <v>1464</v>
      </c>
      <c r="F1434" s="2">
        <v>42633</v>
      </c>
      <c r="G1434" s="1" t="s">
        <v>19</v>
      </c>
      <c r="H1434" s="1" t="s">
        <v>20</v>
      </c>
      <c r="I1434" s="1" t="s">
        <v>17</v>
      </c>
      <c r="J1434">
        <v>9</v>
      </c>
      <c r="K1434">
        <v>117</v>
      </c>
      <c r="L1434">
        <v>67</v>
      </c>
    </row>
    <row r="1435" spans="1:12" x14ac:dyDescent="0.25">
      <c r="A1435">
        <v>62317591679</v>
      </c>
      <c r="B1435">
        <v>1.015384355431668E+16</v>
      </c>
      <c r="C1435" s="1" t="s">
        <v>12</v>
      </c>
      <c r="D1435" s="1" t="s">
        <v>1387</v>
      </c>
      <c r="E1435" s="1" t="s">
        <v>1465</v>
      </c>
      <c r="F1435" s="2">
        <v>42633</v>
      </c>
      <c r="G1435" s="1" t="s">
        <v>19</v>
      </c>
      <c r="H1435" s="1" t="s">
        <v>20</v>
      </c>
      <c r="I1435" s="1" t="s">
        <v>17</v>
      </c>
      <c r="J1435">
        <v>9</v>
      </c>
      <c r="K1435">
        <v>36</v>
      </c>
      <c r="L1435">
        <v>31</v>
      </c>
    </row>
    <row r="1436" spans="1:12" x14ac:dyDescent="0.25">
      <c r="A1436">
        <v>62317591679</v>
      </c>
      <c r="B1436">
        <v>1.015384359647668E+16</v>
      </c>
      <c r="C1436" s="1" t="s">
        <v>12</v>
      </c>
      <c r="D1436" s="1" t="s">
        <v>1387</v>
      </c>
      <c r="E1436" s="1" t="s">
        <v>1466</v>
      </c>
      <c r="F1436" s="2">
        <v>42633</v>
      </c>
      <c r="G1436" s="1" t="s">
        <v>19</v>
      </c>
      <c r="H1436" s="1" t="s">
        <v>20</v>
      </c>
      <c r="I1436" s="1" t="s">
        <v>17</v>
      </c>
      <c r="J1436">
        <v>214</v>
      </c>
      <c r="K1436">
        <v>2150</v>
      </c>
      <c r="L1436">
        <v>160</v>
      </c>
    </row>
    <row r="1437" spans="1:12" x14ac:dyDescent="0.25">
      <c r="A1437">
        <v>62317591679</v>
      </c>
      <c r="B1437">
        <v>1.015384364893668E+16</v>
      </c>
      <c r="C1437" s="1" t="s">
        <v>12</v>
      </c>
      <c r="D1437" s="1" t="s">
        <v>1387</v>
      </c>
      <c r="E1437" s="1" t="s">
        <v>1467</v>
      </c>
      <c r="F1437" s="2">
        <v>42633</v>
      </c>
      <c r="G1437" s="1" t="s">
        <v>19</v>
      </c>
      <c r="H1437" s="1" t="s">
        <v>20</v>
      </c>
      <c r="I1437" s="1" t="s">
        <v>17</v>
      </c>
      <c r="J1437">
        <v>38</v>
      </c>
      <c r="K1437">
        <v>92</v>
      </c>
      <c r="L1437">
        <v>28</v>
      </c>
    </row>
    <row r="1438" spans="1:12" x14ac:dyDescent="0.25">
      <c r="A1438">
        <v>62317591679</v>
      </c>
      <c r="B1438">
        <v>1.015384371163668E+16</v>
      </c>
      <c r="C1438" s="1" t="s">
        <v>12</v>
      </c>
      <c r="D1438" s="1" t="s">
        <v>1387</v>
      </c>
      <c r="E1438" s="1" t="s">
        <v>1468</v>
      </c>
      <c r="F1438" s="2">
        <v>42633</v>
      </c>
      <c r="G1438" s="1" t="s">
        <v>19</v>
      </c>
      <c r="H1438" s="1" t="s">
        <v>20</v>
      </c>
      <c r="I1438" s="1" t="s">
        <v>17</v>
      </c>
      <c r="J1438">
        <v>28</v>
      </c>
      <c r="K1438">
        <v>791</v>
      </c>
      <c r="L1438">
        <v>58</v>
      </c>
    </row>
    <row r="1439" spans="1:12" x14ac:dyDescent="0.25">
      <c r="A1439">
        <v>62317591679</v>
      </c>
      <c r="B1439">
        <v>1.015384375994668E+16</v>
      </c>
      <c r="C1439" s="1" t="s">
        <v>12</v>
      </c>
      <c r="D1439" s="1" t="s">
        <v>1387</v>
      </c>
      <c r="E1439" s="1" t="s">
        <v>1469</v>
      </c>
      <c r="F1439" s="2">
        <v>42633</v>
      </c>
      <c r="G1439" s="1" t="s">
        <v>19</v>
      </c>
      <c r="H1439" s="1" t="s">
        <v>20</v>
      </c>
      <c r="I1439" s="1" t="s">
        <v>17</v>
      </c>
      <c r="J1439">
        <v>18</v>
      </c>
      <c r="K1439">
        <v>286</v>
      </c>
      <c r="L1439">
        <v>207</v>
      </c>
    </row>
    <row r="1440" spans="1:12" x14ac:dyDescent="0.25">
      <c r="A1440">
        <v>62317591679</v>
      </c>
      <c r="B1440">
        <v>1.015384379108168E+16</v>
      </c>
      <c r="C1440" s="1" t="s">
        <v>12</v>
      </c>
      <c r="D1440" s="1" t="s">
        <v>1387</v>
      </c>
      <c r="E1440" s="1" t="s">
        <v>1470</v>
      </c>
      <c r="F1440" s="2">
        <v>42633</v>
      </c>
      <c r="G1440" s="1" t="s">
        <v>19</v>
      </c>
      <c r="H1440" s="1" t="s">
        <v>20</v>
      </c>
      <c r="I1440" s="1" t="s">
        <v>17</v>
      </c>
      <c r="J1440">
        <v>1230</v>
      </c>
      <c r="K1440">
        <v>6274</v>
      </c>
      <c r="L1440">
        <v>502</v>
      </c>
    </row>
    <row r="1441" spans="1:12" x14ac:dyDescent="0.25">
      <c r="A1441">
        <v>62317591679</v>
      </c>
      <c r="B1441">
        <v>1.015384382601668E+16</v>
      </c>
      <c r="C1441" s="1" t="s">
        <v>12</v>
      </c>
      <c r="D1441" s="1" t="s">
        <v>1387</v>
      </c>
      <c r="E1441" s="1" t="s">
        <v>1471</v>
      </c>
      <c r="F1441" s="2">
        <v>42633</v>
      </c>
      <c r="G1441" s="1" t="s">
        <v>19</v>
      </c>
      <c r="H1441" s="1" t="s">
        <v>20</v>
      </c>
      <c r="I1441" s="1" t="s">
        <v>17</v>
      </c>
      <c r="J1441">
        <v>41</v>
      </c>
      <c r="K1441">
        <v>420</v>
      </c>
      <c r="L1441">
        <v>292</v>
      </c>
    </row>
    <row r="1442" spans="1:12" x14ac:dyDescent="0.25">
      <c r="A1442">
        <v>62317591679</v>
      </c>
      <c r="B1442">
        <v>1.015384386611168E+16</v>
      </c>
      <c r="C1442" s="1" t="s">
        <v>12</v>
      </c>
      <c r="D1442" s="1" t="s">
        <v>1387</v>
      </c>
      <c r="E1442" s="1" t="s">
        <v>1472</v>
      </c>
      <c r="F1442" s="2">
        <v>42633</v>
      </c>
      <c r="G1442" s="1" t="s">
        <v>19</v>
      </c>
      <c r="H1442" s="1" t="s">
        <v>20</v>
      </c>
      <c r="I1442" s="1" t="s">
        <v>17</v>
      </c>
      <c r="J1442">
        <v>18</v>
      </c>
      <c r="K1442">
        <v>355</v>
      </c>
      <c r="L1442">
        <v>162</v>
      </c>
    </row>
    <row r="1443" spans="1:12" x14ac:dyDescent="0.25">
      <c r="A1443">
        <v>62317591679</v>
      </c>
      <c r="B1443">
        <v>1.015384387897168E+16</v>
      </c>
      <c r="C1443" s="1" t="s">
        <v>12</v>
      </c>
      <c r="D1443" s="1" t="s">
        <v>1387</v>
      </c>
      <c r="E1443" s="1" t="s">
        <v>1473</v>
      </c>
      <c r="F1443" s="2">
        <v>42633</v>
      </c>
      <c r="G1443" s="1" t="s">
        <v>15</v>
      </c>
      <c r="H1443" s="1" t="s">
        <v>20</v>
      </c>
      <c r="I1443" s="1" t="s">
        <v>17</v>
      </c>
      <c r="J1443">
        <v>12</v>
      </c>
      <c r="K1443">
        <v>180</v>
      </c>
      <c r="L1443">
        <v>33</v>
      </c>
    </row>
    <row r="1444" spans="1:12" x14ac:dyDescent="0.25">
      <c r="A1444">
        <v>62317591679</v>
      </c>
      <c r="B1444">
        <v>1.015384388546668E+16</v>
      </c>
      <c r="C1444" s="1" t="s">
        <v>12</v>
      </c>
      <c r="D1444" s="1" t="s">
        <v>1387</v>
      </c>
      <c r="E1444" s="1" t="s">
        <v>1474</v>
      </c>
      <c r="F1444" s="2">
        <v>42633</v>
      </c>
      <c r="G1444" s="1" t="s">
        <v>15</v>
      </c>
      <c r="H1444" s="1" t="s">
        <v>20</v>
      </c>
      <c r="I1444" s="1" t="s">
        <v>17</v>
      </c>
      <c r="J1444">
        <v>70</v>
      </c>
      <c r="K1444">
        <v>712</v>
      </c>
      <c r="L1444">
        <v>132</v>
      </c>
    </row>
    <row r="1445" spans="1:12" x14ac:dyDescent="0.25">
      <c r="A1445">
        <v>62317591679</v>
      </c>
      <c r="B1445">
        <v>1.015384389667668E+16</v>
      </c>
      <c r="C1445" s="1" t="s">
        <v>12</v>
      </c>
      <c r="D1445" s="1" t="s">
        <v>1387</v>
      </c>
      <c r="E1445" s="1" t="s">
        <v>1475</v>
      </c>
      <c r="F1445" s="2">
        <v>42633</v>
      </c>
      <c r="G1445" s="1" t="s">
        <v>15</v>
      </c>
      <c r="H1445" s="1" t="s">
        <v>20</v>
      </c>
      <c r="I1445" s="1" t="s">
        <v>17</v>
      </c>
      <c r="J1445">
        <v>31</v>
      </c>
      <c r="K1445">
        <v>208</v>
      </c>
      <c r="L1445">
        <v>55</v>
      </c>
    </row>
    <row r="1446" spans="1:12" x14ac:dyDescent="0.25">
      <c r="A1446">
        <v>62317591679</v>
      </c>
      <c r="B1446">
        <v>1.015384390345168E+16</v>
      </c>
      <c r="C1446" s="1" t="s">
        <v>12</v>
      </c>
      <c r="D1446" s="1" t="s">
        <v>1387</v>
      </c>
      <c r="E1446" s="1" t="s">
        <v>1476</v>
      </c>
      <c r="F1446" s="2">
        <v>42633</v>
      </c>
      <c r="G1446" s="1" t="s">
        <v>19</v>
      </c>
      <c r="H1446" s="1" t="s">
        <v>20</v>
      </c>
      <c r="I1446" s="1" t="s">
        <v>17</v>
      </c>
      <c r="J1446">
        <v>20</v>
      </c>
      <c r="K1446">
        <v>361</v>
      </c>
      <c r="L1446">
        <v>240</v>
      </c>
    </row>
    <row r="1447" spans="1:12" x14ac:dyDescent="0.25">
      <c r="A1447">
        <v>62317591679</v>
      </c>
      <c r="B1447">
        <v>1.015384390917668E+16</v>
      </c>
      <c r="C1447" s="1" t="s">
        <v>12</v>
      </c>
      <c r="D1447" s="1" t="s">
        <v>1387</v>
      </c>
      <c r="E1447" s="1" t="s">
        <v>1477</v>
      </c>
      <c r="F1447" s="2">
        <v>42633</v>
      </c>
      <c r="G1447" s="1" t="s">
        <v>15</v>
      </c>
      <c r="H1447" s="1" t="s">
        <v>20</v>
      </c>
      <c r="I1447" s="1" t="s">
        <v>17</v>
      </c>
      <c r="J1447">
        <v>31</v>
      </c>
      <c r="K1447">
        <v>378</v>
      </c>
      <c r="L1447">
        <v>80</v>
      </c>
    </row>
    <row r="1448" spans="1:12" x14ac:dyDescent="0.25">
      <c r="A1448">
        <v>62317591679</v>
      </c>
      <c r="B1448">
        <v>1.015384392003668E+16</v>
      </c>
      <c r="C1448" s="1" t="s">
        <v>12</v>
      </c>
      <c r="D1448" s="1" t="s">
        <v>1387</v>
      </c>
      <c r="E1448" s="1" t="s">
        <v>1478</v>
      </c>
      <c r="F1448" s="2">
        <v>42633</v>
      </c>
      <c r="G1448" s="1" t="s">
        <v>15</v>
      </c>
      <c r="H1448" s="1" t="s">
        <v>20</v>
      </c>
      <c r="I1448" s="1" t="s">
        <v>17</v>
      </c>
      <c r="J1448">
        <v>13</v>
      </c>
      <c r="K1448">
        <v>223</v>
      </c>
      <c r="L1448">
        <v>45</v>
      </c>
    </row>
    <row r="1449" spans="1:12" x14ac:dyDescent="0.25">
      <c r="A1449">
        <v>62317591679</v>
      </c>
      <c r="B1449">
        <v>1.015384394116668E+16</v>
      </c>
      <c r="C1449" s="1" t="s">
        <v>12</v>
      </c>
      <c r="D1449" s="1" t="s">
        <v>1387</v>
      </c>
      <c r="E1449" s="1" t="s">
        <v>1479</v>
      </c>
      <c r="F1449" s="2">
        <v>42633</v>
      </c>
      <c r="G1449" s="1" t="s">
        <v>19</v>
      </c>
      <c r="H1449" s="1" t="s">
        <v>20</v>
      </c>
      <c r="I1449" s="1" t="s">
        <v>17</v>
      </c>
      <c r="J1449">
        <v>57</v>
      </c>
      <c r="K1449">
        <v>375</v>
      </c>
      <c r="L1449">
        <v>134</v>
      </c>
    </row>
    <row r="1450" spans="1:12" x14ac:dyDescent="0.25">
      <c r="A1450">
        <v>62317591679</v>
      </c>
      <c r="B1450">
        <v>1.015384394564168E+16</v>
      </c>
      <c r="C1450" s="1" t="s">
        <v>12</v>
      </c>
      <c r="D1450" s="1" t="s">
        <v>1387</v>
      </c>
      <c r="E1450" s="1" t="s">
        <v>1480</v>
      </c>
      <c r="F1450" s="2">
        <v>42633</v>
      </c>
      <c r="G1450" s="1" t="s">
        <v>19</v>
      </c>
      <c r="H1450" s="1" t="s">
        <v>20</v>
      </c>
      <c r="I1450" s="1" t="s">
        <v>17</v>
      </c>
      <c r="J1450">
        <v>15</v>
      </c>
      <c r="K1450">
        <v>254</v>
      </c>
      <c r="L1450">
        <v>49</v>
      </c>
    </row>
    <row r="1451" spans="1:12" x14ac:dyDescent="0.25">
      <c r="A1451">
        <v>62317591679</v>
      </c>
      <c r="B1451">
        <v>1.015384395700668E+16</v>
      </c>
      <c r="C1451" s="1" t="s">
        <v>12</v>
      </c>
      <c r="D1451" s="1" t="s">
        <v>1387</v>
      </c>
      <c r="E1451" s="1" t="s">
        <v>1481</v>
      </c>
      <c r="F1451" s="2">
        <v>42633</v>
      </c>
      <c r="G1451" s="1" t="s">
        <v>15</v>
      </c>
      <c r="H1451" s="1" t="s">
        <v>20</v>
      </c>
      <c r="I1451" s="1" t="s">
        <v>17</v>
      </c>
      <c r="J1451">
        <v>7</v>
      </c>
      <c r="K1451">
        <v>162</v>
      </c>
      <c r="L1451">
        <v>16</v>
      </c>
    </row>
    <row r="1452" spans="1:12" x14ac:dyDescent="0.25">
      <c r="A1452">
        <v>62317591679</v>
      </c>
      <c r="B1452">
        <v>1.015384396972668E+16</v>
      </c>
      <c r="C1452" s="1" t="s">
        <v>12</v>
      </c>
      <c r="D1452" s="1" t="s">
        <v>1387</v>
      </c>
      <c r="E1452" s="1" t="s">
        <v>1482</v>
      </c>
      <c r="F1452" s="2">
        <v>42633</v>
      </c>
      <c r="G1452" s="1" t="s">
        <v>15</v>
      </c>
      <c r="H1452" s="1" t="s">
        <v>20</v>
      </c>
      <c r="I1452" s="1" t="s">
        <v>17</v>
      </c>
      <c r="J1452">
        <v>154</v>
      </c>
      <c r="K1452">
        <v>1123</v>
      </c>
      <c r="L1452">
        <v>198</v>
      </c>
    </row>
    <row r="1453" spans="1:12" x14ac:dyDescent="0.25">
      <c r="A1453">
        <v>62317591679</v>
      </c>
      <c r="B1453">
        <v>1.015384398363668E+16</v>
      </c>
      <c r="C1453" s="1" t="s">
        <v>12</v>
      </c>
      <c r="D1453" s="1" t="s">
        <v>1387</v>
      </c>
      <c r="E1453" s="1" t="s">
        <v>1483</v>
      </c>
      <c r="F1453" s="2">
        <v>42633</v>
      </c>
      <c r="G1453" s="1" t="s">
        <v>19</v>
      </c>
      <c r="H1453" s="1" t="s">
        <v>20</v>
      </c>
      <c r="I1453" s="1" t="s">
        <v>17</v>
      </c>
      <c r="J1453">
        <v>76</v>
      </c>
      <c r="K1453">
        <v>883</v>
      </c>
      <c r="L1453">
        <v>302</v>
      </c>
    </row>
    <row r="1454" spans="1:12" x14ac:dyDescent="0.25">
      <c r="A1454">
        <v>62317591679</v>
      </c>
      <c r="B1454">
        <v>1.015384401084668E+16</v>
      </c>
      <c r="C1454" s="1" t="s">
        <v>12</v>
      </c>
      <c r="D1454" s="1" t="s">
        <v>1387</v>
      </c>
      <c r="E1454" s="1" t="s">
        <v>1484</v>
      </c>
      <c r="F1454" s="2">
        <v>42633</v>
      </c>
      <c r="G1454" s="1" t="s">
        <v>19</v>
      </c>
      <c r="H1454" s="1" t="s">
        <v>20</v>
      </c>
      <c r="I1454" s="1" t="s">
        <v>17</v>
      </c>
      <c r="J1454">
        <v>80</v>
      </c>
      <c r="K1454">
        <v>721</v>
      </c>
      <c r="L1454">
        <v>90</v>
      </c>
    </row>
    <row r="1455" spans="1:12" x14ac:dyDescent="0.25">
      <c r="A1455">
        <v>62317591679</v>
      </c>
      <c r="B1455">
        <v>1.015384403993168E+16</v>
      </c>
      <c r="C1455" s="1" t="s">
        <v>12</v>
      </c>
      <c r="D1455" s="1" t="s">
        <v>1387</v>
      </c>
      <c r="E1455" s="1" t="s">
        <v>1485</v>
      </c>
      <c r="F1455" s="2">
        <v>42633</v>
      </c>
      <c r="G1455" s="1" t="s">
        <v>19</v>
      </c>
      <c r="H1455" s="1" t="s">
        <v>20</v>
      </c>
      <c r="I1455" s="1" t="s">
        <v>17</v>
      </c>
      <c r="J1455">
        <v>27</v>
      </c>
      <c r="K1455">
        <v>129</v>
      </c>
      <c r="L1455">
        <v>57</v>
      </c>
    </row>
    <row r="1456" spans="1:12" x14ac:dyDescent="0.25">
      <c r="A1456">
        <v>62317591679</v>
      </c>
      <c r="B1456">
        <v>1.015384406053668E+16</v>
      </c>
      <c r="C1456" s="1" t="s">
        <v>12</v>
      </c>
      <c r="D1456" s="1" t="s">
        <v>1387</v>
      </c>
      <c r="E1456" s="1" t="s">
        <v>1486</v>
      </c>
      <c r="F1456" s="2">
        <v>42633</v>
      </c>
      <c r="G1456" s="1" t="s">
        <v>19</v>
      </c>
      <c r="H1456" s="1" t="s">
        <v>20</v>
      </c>
      <c r="I1456" s="1" t="s">
        <v>17</v>
      </c>
      <c r="J1456">
        <v>180</v>
      </c>
      <c r="K1456">
        <v>1892</v>
      </c>
      <c r="L1456">
        <v>269</v>
      </c>
    </row>
    <row r="1457" spans="1:12" x14ac:dyDescent="0.25">
      <c r="A1457">
        <v>62317591679</v>
      </c>
      <c r="B1457">
        <v>1.015384410123668E+16</v>
      </c>
      <c r="C1457" s="1" t="s">
        <v>12</v>
      </c>
      <c r="D1457" s="1" t="s">
        <v>1387</v>
      </c>
      <c r="E1457" s="1" t="s">
        <v>1487</v>
      </c>
      <c r="F1457" s="2">
        <v>42633</v>
      </c>
      <c r="G1457" s="1" t="s">
        <v>19</v>
      </c>
      <c r="H1457" s="1" t="s">
        <v>20</v>
      </c>
      <c r="I1457" s="1" t="s">
        <v>17</v>
      </c>
      <c r="J1457">
        <v>78</v>
      </c>
      <c r="K1457">
        <v>772</v>
      </c>
      <c r="L1457">
        <v>518</v>
      </c>
    </row>
    <row r="1458" spans="1:12" x14ac:dyDescent="0.25">
      <c r="A1458">
        <v>62317591679</v>
      </c>
      <c r="B1458">
        <v>1.015384416804668E+16</v>
      </c>
      <c r="C1458" s="1" t="s">
        <v>12</v>
      </c>
      <c r="D1458" s="1" t="s">
        <v>1387</v>
      </c>
      <c r="E1458" s="1" t="s">
        <v>1488</v>
      </c>
      <c r="F1458" s="2">
        <v>42633</v>
      </c>
      <c r="G1458" s="1" t="s">
        <v>19</v>
      </c>
      <c r="H1458" s="1" t="s">
        <v>20</v>
      </c>
      <c r="I1458" s="1" t="s">
        <v>17</v>
      </c>
      <c r="J1458">
        <v>214</v>
      </c>
      <c r="K1458">
        <v>1757</v>
      </c>
      <c r="L1458">
        <v>262</v>
      </c>
    </row>
    <row r="1459" spans="1:12" x14ac:dyDescent="0.25">
      <c r="A1459">
        <v>62317591679</v>
      </c>
      <c r="B1459">
        <v>1.015384423491168E+16</v>
      </c>
      <c r="C1459" s="1" t="s">
        <v>12</v>
      </c>
      <c r="D1459" s="1" t="s">
        <v>1387</v>
      </c>
      <c r="E1459" s="1" t="s">
        <v>1489</v>
      </c>
      <c r="F1459" s="2">
        <v>42633</v>
      </c>
      <c r="G1459" s="1" t="s">
        <v>19</v>
      </c>
      <c r="H1459" s="1" t="s">
        <v>20</v>
      </c>
      <c r="I1459" s="1" t="s">
        <v>17</v>
      </c>
      <c r="J1459">
        <v>64</v>
      </c>
      <c r="K1459">
        <v>251</v>
      </c>
      <c r="L1459">
        <v>85</v>
      </c>
    </row>
    <row r="1460" spans="1:12" x14ac:dyDescent="0.25">
      <c r="A1460">
        <v>62317591679</v>
      </c>
      <c r="B1460">
        <v>1.015384430452168E+16</v>
      </c>
      <c r="C1460" s="1" t="s">
        <v>12</v>
      </c>
      <c r="D1460" s="1" t="s">
        <v>1387</v>
      </c>
      <c r="E1460" s="1" t="s">
        <v>1490</v>
      </c>
      <c r="F1460" s="2">
        <v>42633</v>
      </c>
      <c r="G1460" s="1" t="s">
        <v>19</v>
      </c>
      <c r="H1460" s="1" t="s">
        <v>20</v>
      </c>
      <c r="I1460" s="1" t="s">
        <v>17</v>
      </c>
      <c r="J1460">
        <v>170</v>
      </c>
      <c r="K1460">
        <v>1485</v>
      </c>
      <c r="L1460">
        <v>143</v>
      </c>
    </row>
    <row r="1461" spans="1:12" x14ac:dyDescent="0.25">
      <c r="A1461">
        <v>62317591679</v>
      </c>
      <c r="B1461">
        <v>1.015384431208668E+16</v>
      </c>
      <c r="C1461" s="1" t="s">
        <v>12</v>
      </c>
      <c r="D1461" s="1" t="s">
        <v>1387</v>
      </c>
      <c r="E1461" s="1" t="s">
        <v>1491</v>
      </c>
      <c r="F1461" s="2">
        <v>42633</v>
      </c>
      <c r="G1461" s="1" t="s">
        <v>15</v>
      </c>
      <c r="H1461" s="1" t="s">
        <v>20</v>
      </c>
      <c r="I1461" s="1" t="s">
        <v>17</v>
      </c>
      <c r="J1461">
        <v>50</v>
      </c>
      <c r="K1461">
        <v>725</v>
      </c>
      <c r="L1461">
        <v>447</v>
      </c>
    </row>
    <row r="1462" spans="1:12" x14ac:dyDescent="0.25">
      <c r="A1462">
        <v>62317591679</v>
      </c>
      <c r="B1462">
        <v>1.015384435853668E+16</v>
      </c>
      <c r="C1462" s="1" t="s">
        <v>12</v>
      </c>
      <c r="D1462" s="1" t="s">
        <v>1387</v>
      </c>
      <c r="E1462" s="1" t="s">
        <v>1492</v>
      </c>
      <c r="F1462" s="2">
        <v>42633</v>
      </c>
      <c r="G1462" s="1" t="s">
        <v>19</v>
      </c>
      <c r="H1462" s="1" t="s">
        <v>20</v>
      </c>
      <c r="I1462" s="1" t="s">
        <v>17</v>
      </c>
      <c r="J1462">
        <v>75</v>
      </c>
      <c r="K1462">
        <v>664</v>
      </c>
      <c r="L1462">
        <v>450</v>
      </c>
    </row>
    <row r="1463" spans="1:12" x14ac:dyDescent="0.25">
      <c r="A1463">
        <v>62317591679</v>
      </c>
      <c r="B1463">
        <v>1.015384439634168E+16</v>
      </c>
      <c r="C1463" s="1" t="s">
        <v>12</v>
      </c>
      <c r="D1463" s="1" t="s">
        <v>1387</v>
      </c>
      <c r="E1463" s="1" t="s">
        <v>1493</v>
      </c>
      <c r="F1463" s="2">
        <v>42633</v>
      </c>
      <c r="G1463" s="1" t="s">
        <v>19</v>
      </c>
      <c r="H1463" s="1" t="s">
        <v>20</v>
      </c>
      <c r="I1463" s="1" t="s">
        <v>17</v>
      </c>
      <c r="J1463">
        <v>48</v>
      </c>
      <c r="K1463">
        <v>577</v>
      </c>
      <c r="L1463">
        <v>140</v>
      </c>
    </row>
    <row r="1464" spans="1:12" x14ac:dyDescent="0.25">
      <c r="A1464">
        <v>62317591679</v>
      </c>
      <c r="B1464">
        <v>1.015384442935168E+16</v>
      </c>
      <c r="C1464" s="1" t="s">
        <v>12</v>
      </c>
      <c r="D1464" s="1" t="s">
        <v>1387</v>
      </c>
      <c r="E1464" s="1" t="s">
        <v>1494</v>
      </c>
      <c r="F1464" s="2">
        <v>42633</v>
      </c>
      <c r="G1464" s="1" t="s">
        <v>19</v>
      </c>
      <c r="H1464" s="1" t="s">
        <v>20</v>
      </c>
      <c r="I1464" s="1" t="s">
        <v>17</v>
      </c>
      <c r="J1464">
        <v>78</v>
      </c>
      <c r="K1464">
        <v>926</v>
      </c>
      <c r="L1464">
        <v>56</v>
      </c>
    </row>
    <row r="1465" spans="1:12" x14ac:dyDescent="0.25">
      <c r="A1465">
        <v>62317591679</v>
      </c>
      <c r="B1465">
        <v>1.015384447261168E+16</v>
      </c>
      <c r="C1465" s="1" t="s">
        <v>12</v>
      </c>
      <c r="D1465" s="1" t="s">
        <v>1387</v>
      </c>
      <c r="E1465" s="1" t="s">
        <v>1495</v>
      </c>
      <c r="F1465" s="2">
        <v>42633</v>
      </c>
      <c r="G1465" s="1" t="s">
        <v>19</v>
      </c>
      <c r="H1465" s="1" t="s">
        <v>20</v>
      </c>
      <c r="I1465" s="1" t="s">
        <v>17</v>
      </c>
      <c r="J1465">
        <v>82</v>
      </c>
      <c r="K1465">
        <v>1068</v>
      </c>
      <c r="L1465">
        <v>124</v>
      </c>
    </row>
    <row r="1466" spans="1:12" x14ac:dyDescent="0.25">
      <c r="A1466">
        <v>62317591679</v>
      </c>
      <c r="B1466">
        <v>1.015384450658168E+16</v>
      </c>
      <c r="C1466" s="1" t="s">
        <v>12</v>
      </c>
      <c r="D1466" s="1" t="s">
        <v>1387</v>
      </c>
      <c r="E1466" s="1" t="s">
        <v>1496</v>
      </c>
      <c r="F1466" s="2">
        <v>42633</v>
      </c>
      <c r="G1466" s="1" t="s">
        <v>19</v>
      </c>
      <c r="H1466" s="1" t="s">
        <v>20</v>
      </c>
      <c r="I1466" s="1" t="s">
        <v>17</v>
      </c>
      <c r="J1466">
        <v>74</v>
      </c>
      <c r="K1466">
        <v>968</v>
      </c>
      <c r="L1466">
        <v>154</v>
      </c>
    </row>
    <row r="1467" spans="1:12" x14ac:dyDescent="0.25">
      <c r="A1467">
        <v>62317591679</v>
      </c>
      <c r="B1467">
        <v>1.015384454862168E+16</v>
      </c>
      <c r="C1467" s="1" t="s">
        <v>12</v>
      </c>
      <c r="D1467" s="1" t="s">
        <v>1387</v>
      </c>
      <c r="E1467" s="1" t="s">
        <v>1497</v>
      </c>
      <c r="F1467" s="2">
        <v>42633</v>
      </c>
      <c r="G1467" s="1" t="s">
        <v>19</v>
      </c>
      <c r="H1467" s="1" t="s">
        <v>20</v>
      </c>
      <c r="I1467" s="1" t="s">
        <v>17</v>
      </c>
      <c r="J1467">
        <v>26</v>
      </c>
      <c r="K1467">
        <v>407</v>
      </c>
      <c r="L1467">
        <v>329</v>
      </c>
    </row>
    <row r="1468" spans="1:12" x14ac:dyDescent="0.25">
      <c r="A1468">
        <v>62317591679</v>
      </c>
      <c r="B1468">
        <v>1.015384458561668E+16</v>
      </c>
      <c r="C1468" s="1" t="s">
        <v>12</v>
      </c>
      <c r="D1468" s="1" t="s">
        <v>1387</v>
      </c>
      <c r="E1468" s="1" t="s">
        <v>1498</v>
      </c>
      <c r="F1468" s="2">
        <v>42633</v>
      </c>
      <c r="G1468" s="1" t="s">
        <v>19</v>
      </c>
      <c r="H1468" s="1" t="s">
        <v>20</v>
      </c>
      <c r="I1468" s="1" t="s">
        <v>17</v>
      </c>
      <c r="J1468">
        <v>803</v>
      </c>
      <c r="K1468">
        <v>891</v>
      </c>
      <c r="L1468">
        <v>386</v>
      </c>
    </row>
    <row r="1469" spans="1:12" x14ac:dyDescent="0.25">
      <c r="A1469">
        <v>62317591679</v>
      </c>
      <c r="B1469">
        <v>1.015384461844668E+16</v>
      </c>
      <c r="C1469" s="1" t="s">
        <v>12</v>
      </c>
      <c r="D1469" s="1" t="s">
        <v>1387</v>
      </c>
      <c r="E1469" s="1" t="s">
        <v>1499</v>
      </c>
      <c r="F1469" s="2">
        <v>42633</v>
      </c>
      <c r="G1469" s="1" t="s">
        <v>19</v>
      </c>
      <c r="H1469" s="1" t="s">
        <v>20</v>
      </c>
      <c r="I1469" s="1" t="s">
        <v>17</v>
      </c>
      <c r="J1469">
        <v>610</v>
      </c>
      <c r="K1469">
        <v>5083</v>
      </c>
      <c r="L1469">
        <v>492</v>
      </c>
    </row>
    <row r="1470" spans="1:12" x14ac:dyDescent="0.25">
      <c r="A1470">
        <v>62317591679</v>
      </c>
      <c r="B1470">
        <v>1.015384465995668E+16</v>
      </c>
      <c r="C1470" s="1" t="s">
        <v>12</v>
      </c>
      <c r="D1470" s="1" t="s">
        <v>1387</v>
      </c>
      <c r="E1470" s="1" t="s">
        <v>1500</v>
      </c>
      <c r="F1470" s="2">
        <v>42633</v>
      </c>
      <c r="G1470" s="1" t="s">
        <v>19</v>
      </c>
      <c r="H1470" s="1" t="s">
        <v>20</v>
      </c>
      <c r="I1470" s="1" t="s">
        <v>17</v>
      </c>
      <c r="J1470">
        <v>3</v>
      </c>
      <c r="K1470">
        <v>128</v>
      </c>
      <c r="L1470">
        <v>24</v>
      </c>
    </row>
    <row r="1471" spans="1:12" x14ac:dyDescent="0.25">
      <c r="A1471">
        <v>62317591679</v>
      </c>
      <c r="B1471">
        <v>1.015384469961168E+16</v>
      </c>
      <c r="C1471" s="1" t="s">
        <v>12</v>
      </c>
      <c r="D1471" s="1" t="s">
        <v>1387</v>
      </c>
      <c r="E1471" s="1" t="s">
        <v>1501</v>
      </c>
      <c r="F1471" s="2">
        <v>42633</v>
      </c>
      <c r="G1471" s="1" t="s">
        <v>19</v>
      </c>
      <c r="H1471" s="1" t="s">
        <v>20</v>
      </c>
      <c r="I1471" s="1" t="s">
        <v>17</v>
      </c>
      <c r="J1471">
        <v>25</v>
      </c>
      <c r="K1471">
        <v>200</v>
      </c>
      <c r="L1471">
        <v>71</v>
      </c>
    </row>
    <row r="1472" spans="1:12" x14ac:dyDescent="0.25">
      <c r="A1472">
        <v>62317591679</v>
      </c>
      <c r="B1472">
        <v>1.015384474163668E+16</v>
      </c>
      <c r="C1472" s="1" t="s">
        <v>12</v>
      </c>
      <c r="D1472" s="1" t="s">
        <v>1387</v>
      </c>
      <c r="E1472" s="1" t="s">
        <v>1502</v>
      </c>
      <c r="F1472" s="2">
        <v>42633</v>
      </c>
      <c r="G1472" s="1" t="s">
        <v>19</v>
      </c>
      <c r="H1472" s="1" t="s">
        <v>20</v>
      </c>
      <c r="I1472" s="1" t="s">
        <v>17</v>
      </c>
      <c r="J1472">
        <v>1</v>
      </c>
      <c r="K1472">
        <v>31</v>
      </c>
      <c r="L1472">
        <v>16</v>
      </c>
    </row>
    <row r="1473" spans="1:12" x14ac:dyDescent="0.25">
      <c r="A1473">
        <v>62317591679</v>
      </c>
      <c r="B1473">
        <v>1.015384477341168E+16</v>
      </c>
      <c r="C1473" s="1" t="s">
        <v>12</v>
      </c>
      <c r="D1473" s="1" t="s">
        <v>1387</v>
      </c>
      <c r="E1473" s="1" t="s">
        <v>1503</v>
      </c>
      <c r="F1473" s="2">
        <v>42633</v>
      </c>
      <c r="G1473" s="1" t="s">
        <v>19</v>
      </c>
      <c r="H1473" s="1" t="s">
        <v>20</v>
      </c>
      <c r="I1473" s="1" t="s">
        <v>17</v>
      </c>
      <c r="J1473">
        <v>5</v>
      </c>
      <c r="K1473">
        <v>78</v>
      </c>
      <c r="L1473">
        <v>28</v>
      </c>
    </row>
    <row r="1474" spans="1:12" x14ac:dyDescent="0.25">
      <c r="A1474">
        <v>62317591679</v>
      </c>
      <c r="B1474">
        <v>1.015384480578668E+16</v>
      </c>
      <c r="C1474" s="1" t="s">
        <v>12</v>
      </c>
      <c r="D1474" s="1" t="s">
        <v>1387</v>
      </c>
      <c r="E1474" s="1" t="s">
        <v>1504</v>
      </c>
      <c r="F1474" s="2">
        <v>42633</v>
      </c>
      <c r="G1474" s="1" t="s">
        <v>19</v>
      </c>
      <c r="H1474" s="1" t="s">
        <v>20</v>
      </c>
      <c r="I1474" s="1" t="s">
        <v>17</v>
      </c>
      <c r="J1474">
        <v>4</v>
      </c>
      <c r="K1474">
        <v>24</v>
      </c>
      <c r="L1474">
        <v>16</v>
      </c>
    </row>
    <row r="1475" spans="1:12" x14ac:dyDescent="0.25">
      <c r="A1475">
        <v>62317591679</v>
      </c>
      <c r="B1475">
        <v>1.015384483432668E+16</v>
      </c>
      <c r="C1475" s="1" t="s">
        <v>12</v>
      </c>
      <c r="D1475" s="1" t="s">
        <v>1387</v>
      </c>
      <c r="E1475" s="1" t="s">
        <v>1505</v>
      </c>
      <c r="F1475" s="2">
        <v>42633</v>
      </c>
      <c r="G1475" s="1" t="s">
        <v>19</v>
      </c>
      <c r="H1475" s="1" t="s">
        <v>20</v>
      </c>
      <c r="I1475" s="1" t="s">
        <v>17</v>
      </c>
      <c r="J1475">
        <v>33</v>
      </c>
      <c r="K1475">
        <v>403</v>
      </c>
      <c r="L1475">
        <v>95</v>
      </c>
    </row>
    <row r="1476" spans="1:12" x14ac:dyDescent="0.25">
      <c r="A1476">
        <v>62317591679</v>
      </c>
      <c r="B1476">
        <v>1.015384487096168E+16</v>
      </c>
      <c r="C1476" s="1" t="s">
        <v>12</v>
      </c>
      <c r="D1476" s="1" t="s">
        <v>1387</v>
      </c>
      <c r="E1476" s="1" t="s">
        <v>1506</v>
      </c>
      <c r="F1476" s="2">
        <v>42633</v>
      </c>
      <c r="G1476" s="1" t="s">
        <v>19</v>
      </c>
      <c r="H1476" s="1" t="s">
        <v>20</v>
      </c>
      <c r="I1476" s="1" t="s">
        <v>17</v>
      </c>
      <c r="J1476">
        <v>24</v>
      </c>
      <c r="K1476">
        <v>307</v>
      </c>
      <c r="L1476">
        <v>255</v>
      </c>
    </row>
    <row r="1477" spans="1:12" x14ac:dyDescent="0.25">
      <c r="A1477">
        <v>62317591679</v>
      </c>
      <c r="B1477">
        <v>1.015384489509168E+16</v>
      </c>
      <c r="C1477" s="1" t="s">
        <v>12</v>
      </c>
      <c r="D1477" s="1" t="s">
        <v>1387</v>
      </c>
      <c r="E1477" s="1" t="s">
        <v>1507</v>
      </c>
      <c r="F1477" s="2">
        <v>42633</v>
      </c>
      <c r="G1477" s="1" t="s">
        <v>19</v>
      </c>
      <c r="H1477" s="1" t="s">
        <v>20</v>
      </c>
      <c r="I1477" s="1" t="s">
        <v>17</v>
      </c>
      <c r="J1477">
        <v>39</v>
      </c>
      <c r="K1477">
        <v>496</v>
      </c>
      <c r="L1477">
        <v>189</v>
      </c>
    </row>
    <row r="1478" spans="1:12" x14ac:dyDescent="0.25">
      <c r="A1478">
        <v>62317591679</v>
      </c>
      <c r="B1478">
        <v>1.015384491814168E+16</v>
      </c>
      <c r="C1478" s="1" t="s">
        <v>12</v>
      </c>
      <c r="D1478" s="1" t="s">
        <v>1387</v>
      </c>
      <c r="E1478" s="1" t="s">
        <v>1508</v>
      </c>
      <c r="F1478" s="2">
        <v>42633</v>
      </c>
      <c r="G1478" s="1" t="s">
        <v>19</v>
      </c>
      <c r="H1478" s="1" t="s">
        <v>20</v>
      </c>
      <c r="I1478" s="1" t="s">
        <v>17</v>
      </c>
      <c r="J1478">
        <v>3</v>
      </c>
      <c r="K1478">
        <v>9</v>
      </c>
      <c r="L1478">
        <v>10</v>
      </c>
    </row>
    <row r="1479" spans="1:12" x14ac:dyDescent="0.25">
      <c r="A1479">
        <v>62317591679</v>
      </c>
      <c r="B1479">
        <v>1.015384494000668E+16</v>
      </c>
      <c r="C1479" s="1" t="s">
        <v>12</v>
      </c>
      <c r="D1479" s="1" t="s">
        <v>1387</v>
      </c>
      <c r="E1479" s="1" t="s">
        <v>1509</v>
      </c>
      <c r="F1479" s="2">
        <v>42633</v>
      </c>
      <c r="G1479" s="1" t="s">
        <v>19</v>
      </c>
      <c r="H1479" s="1" t="s">
        <v>20</v>
      </c>
      <c r="I1479" s="1" t="s">
        <v>17</v>
      </c>
      <c r="J1479">
        <v>164</v>
      </c>
      <c r="K1479">
        <v>758</v>
      </c>
      <c r="L1479">
        <v>403</v>
      </c>
    </row>
    <row r="1480" spans="1:12" x14ac:dyDescent="0.25">
      <c r="A1480">
        <v>62317591679</v>
      </c>
      <c r="B1480">
        <v>1.015384496528168E+16</v>
      </c>
      <c r="C1480" s="1" t="s">
        <v>12</v>
      </c>
      <c r="D1480" s="1" t="s">
        <v>1387</v>
      </c>
      <c r="E1480" s="1" t="s">
        <v>1510</v>
      </c>
      <c r="F1480" s="2">
        <v>42633</v>
      </c>
      <c r="G1480" s="1" t="s">
        <v>19</v>
      </c>
      <c r="H1480" s="1" t="s">
        <v>20</v>
      </c>
      <c r="I1480" s="1" t="s">
        <v>17</v>
      </c>
      <c r="J1480">
        <v>12</v>
      </c>
      <c r="K1480">
        <v>94</v>
      </c>
      <c r="L1480">
        <v>44</v>
      </c>
    </row>
    <row r="1481" spans="1:12" x14ac:dyDescent="0.25">
      <c r="A1481">
        <v>62317591679</v>
      </c>
      <c r="B1481">
        <v>1.015384498982168E+16</v>
      </c>
      <c r="C1481" s="1" t="s">
        <v>12</v>
      </c>
      <c r="D1481" s="1" t="s">
        <v>1387</v>
      </c>
      <c r="E1481" s="1" t="s">
        <v>1511</v>
      </c>
      <c r="F1481" s="2">
        <v>42633</v>
      </c>
      <c r="G1481" s="1" t="s">
        <v>19</v>
      </c>
      <c r="H1481" s="1" t="s">
        <v>16</v>
      </c>
      <c r="I1481" s="1" t="s">
        <v>17</v>
      </c>
      <c r="J1481">
        <v>159</v>
      </c>
      <c r="K1481">
        <v>429</v>
      </c>
      <c r="L1481">
        <v>49</v>
      </c>
    </row>
    <row r="1482" spans="1:12" x14ac:dyDescent="0.25">
      <c r="A1482">
        <v>62317591679</v>
      </c>
      <c r="B1482">
        <v>1.015384500347168E+16</v>
      </c>
      <c r="C1482" s="1" t="s">
        <v>12</v>
      </c>
      <c r="D1482" s="1" t="s">
        <v>1387</v>
      </c>
      <c r="E1482" s="1" t="s">
        <v>1512</v>
      </c>
      <c r="F1482" s="2">
        <v>42633</v>
      </c>
      <c r="G1482" s="1" t="s">
        <v>19</v>
      </c>
      <c r="H1482" s="1" t="s">
        <v>20</v>
      </c>
      <c r="I1482" s="1" t="s">
        <v>17</v>
      </c>
      <c r="J1482">
        <v>8</v>
      </c>
      <c r="K1482">
        <v>30</v>
      </c>
      <c r="L1482">
        <v>30</v>
      </c>
    </row>
    <row r="1483" spans="1:12" x14ac:dyDescent="0.25">
      <c r="A1483">
        <v>62317591679</v>
      </c>
      <c r="B1483">
        <v>1.015384503109168E+16</v>
      </c>
      <c r="C1483" s="1" t="s">
        <v>12</v>
      </c>
      <c r="D1483" s="1" t="s">
        <v>1387</v>
      </c>
      <c r="E1483" s="1" t="s">
        <v>1513</v>
      </c>
      <c r="F1483" s="2">
        <v>42633</v>
      </c>
      <c r="G1483" s="1" t="s">
        <v>19</v>
      </c>
      <c r="H1483" s="1" t="s">
        <v>20</v>
      </c>
      <c r="I1483" s="1" t="s">
        <v>17</v>
      </c>
      <c r="J1483">
        <v>15</v>
      </c>
      <c r="K1483">
        <v>83</v>
      </c>
      <c r="L1483">
        <v>10</v>
      </c>
    </row>
    <row r="1484" spans="1:12" x14ac:dyDescent="0.25">
      <c r="A1484">
        <v>62317591679</v>
      </c>
      <c r="B1484">
        <v>1.015384503156668E+16</v>
      </c>
      <c r="C1484" s="1" t="s">
        <v>12</v>
      </c>
      <c r="D1484" s="1" t="s">
        <v>1387</v>
      </c>
      <c r="E1484" s="1" t="s">
        <v>1514</v>
      </c>
      <c r="F1484" s="2">
        <v>42633</v>
      </c>
      <c r="G1484" s="1" t="s">
        <v>130</v>
      </c>
      <c r="H1484" s="1" t="s">
        <v>20</v>
      </c>
      <c r="I1484" s="1" t="s">
        <v>17</v>
      </c>
      <c r="J1484">
        <v>8</v>
      </c>
      <c r="K1484">
        <v>62</v>
      </c>
      <c r="L1484">
        <v>65</v>
      </c>
    </row>
    <row r="1485" spans="1:12" x14ac:dyDescent="0.25">
      <c r="A1485">
        <v>62317591679</v>
      </c>
      <c r="B1485">
        <v>1.015384503532168E+16</v>
      </c>
      <c r="C1485" s="1" t="s">
        <v>12</v>
      </c>
      <c r="D1485" s="1" t="s">
        <v>1387</v>
      </c>
      <c r="E1485" s="1" t="s">
        <v>1515</v>
      </c>
      <c r="F1485" s="2">
        <v>42633</v>
      </c>
      <c r="G1485" s="1" t="s">
        <v>130</v>
      </c>
      <c r="H1485" s="1" t="s">
        <v>20</v>
      </c>
      <c r="I1485" s="1" t="s">
        <v>17</v>
      </c>
      <c r="J1485">
        <v>4</v>
      </c>
      <c r="K1485">
        <v>22</v>
      </c>
      <c r="L1485">
        <v>17</v>
      </c>
    </row>
    <row r="1486" spans="1:12" x14ac:dyDescent="0.25">
      <c r="A1486">
        <v>62317591679</v>
      </c>
      <c r="B1486">
        <v>1.015384503875168E+16</v>
      </c>
      <c r="C1486" s="1" t="s">
        <v>12</v>
      </c>
      <c r="D1486" s="1" t="s">
        <v>1387</v>
      </c>
      <c r="E1486" s="1" t="s">
        <v>1516</v>
      </c>
      <c r="F1486" s="2">
        <v>42633</v>
      </c>
      <c r="G1486" s="1" t="s">
        <v>130</v>
      </c>
      <c r="H1486" s="1" t="s">
        <v>20</v>
      </c>
      <c r="I1486" s="1" t="s">
        <v>17</v>
      </c>
      <c r="J1486">
        <v>4</v>
      </c>
      <c r="K1486">
        <v>38</v>
      </c>
      <c r="L1486">
        <v>22</v>
      </c>
    </row>
    <row r="1487" spans="1:12" x14ac:dyDescent="0.25">
      <c r="A1487">
        <v>62317591679</v>
      </c>
      <c r="B1487">
        <v>1.015384506991168E+16</v>
      </c>
      <c r="C1487" s="1" t="s">
        <v>12</v>
      </c>
      <c r="D1487" s="1" t="s">
        <v>1387</v>
      </c>
      <c r="E1487" s="1" t="s">
        <v>1517</v>
      </c>
      <c r="F1487" s="2">
        <v>42633</v>
      </c>
      <c r="G1487" s="1" t="s">
        <v>19</v>
      </c>
      <c r="H1487" s="1" t="s">
        <v>20</v>
      </c>
      <c r="I1487" s="1" t="s">
        <v>17</v>
      </c>
      <c r="J1487">
        <v>32</v>
      </c>
      <c r="K1487">
        <v>205</v>
      </c>
      <c r="L1487">
        <v>29</v>
      </c>
    </row>
    <row r="1488" spans="1:12" x14ac:dyDescent="0.25">
      <c r="A1488">
        <v>62317591679</v>
      </c>
      <c r="B1488">
        <v>1.015384513390168E+16</v>
      </c>
      <c r="C1488" s="1" t="s">
        <v>12</v>
      </c>
      <c r="D1488" s="1" t="s">
        <v>1387</v>
      </c>
      <c r="E1488" s="1" t="s">
        <v>1518</v>
      </c>
      <c r="F1488" s="2">
        <v>42633</v>
      </c>
      <c r="G1488" s="1" t="s">
        <v>19</v>
      </c>
      <c r="H1488" s="1" t="s">
        <v>20</v>
      </c>
      <c r="I1488" s="1" t="s">
        <v>17</v>
      </c>
      <c r="J1488">
        <v>26</v>
      </c>
      <c r="K1488">
        <v>702</v>
      </c>
      <c r="L1488">
        <v>116</v>
      </c>
    </row>
    <row r="1489" spans="1:12" x14ac:dyDescent="0.25">
      <c r="A1489">
        <v>62317591679</v>
      </c>
      <c r="B1489">
        <v>1.015384520460668E+16</v>
      </c>
      <c r="C1489" s="1" t="s">
        <v>12</v>
      </c>
      <c r="D1489" s="1" t="s">
        <v>1387</v>
      </c>
      <c r="E1489" s="1" t="s">
        <v>1519</v>
      </c>
      <c r="F1489" s="2">
        <v>42633</v>
      </c>
      <c r="G1489" s="1" t="s">
        <v>130</v>
      </c>
      <c r="H1489" s="1" t="s">
        <v>20</v>
      </c>
      <c r="I1489" s="1" t="s">
        <v>17</v>
      </c>
      <c r="J1489">
        <v>5</v>
      </c>
      <c r="K1489">
        <v>53</v>
      </c>
      <c r="L1489">
        <v>17</v>
      </c>
    </row>
    <row r="1490" spans="1:12" x14ac:dyDescent="0.25">
      <c r="A1490">
        <v>62317591679</v>
      </c>
      <c r="B1490">
        <v>1.015384523369168E+16</v>
      </c>
      <c r="C1490" s="1" t="s">
        <v>12</v>
      </c>
      <c r="D1490" s="1" t="s">
        <v>1387</v>
      </c>
      <c r="E1490" s="1" t="s">
        <v>1520</v>
      </c>
      <c r="F1490" s="2">
        <v>42633</v>
      </c>
      <c r="G1490" s="1" t="s">
        <v>19</v>
      </c>
      <c r="H1490" s="1" t="s">
        <v>20</v>
      </c>
      <c r="I1490" s="1" t="s">
        <v>17</v>
      </c>
      <c r="J1490">
        <v>219</v>
      </c>
      <c r="K1490">
        <v>919</v>
      </c>
      <c r="L1490">
        <v>404</v>
      </c>
    </row>
    <row r="1491" spans="1:12" x14ac:dyDescent="0.25">
      <c r="A1491">
        <v>62317591679</v>
      </c>
      <c r="B1491">
        <v>1.015384527944168E+16</v>
      </c>
      <c r="C1491" s="1" t="s">
        <v>12</v>
      </c>
      <c r="D1491" s="1" t="s">
        <v>1387</v>
      </c>
      <c r="E1491" s="1" t="s">
        <v>1521</v>
      </c>
      <c r="F1491" s="2">
        <v>42633</v>
      </c>
      <c r="G1491" s="1" t="s">
        <v>19</v>
      </c>
      <c r="H1491" s="1" t="s">
        <v>20</v>
      </c>
      <c r="I1491" s="1" t="s">
        <v>17</v>
      </c>
      <c r="J1491">
        <v>156</v>
      </c>
      <c r="K1491">
        <v>1990</v>
      </c>
      <c r="L1491">
        <v>232</v>
      </c>
    </row>
    <row r="1492" spans="1:12" x14ac:dyDescent="0.25">
      <c r="A1492">
        <v>62317591679</v>
      </c>
      <c r="B1492">
        <v>1.015384532059168E+16</v>
      </c>
      <c r="C1492" s="1" t="s">
        <v>12</v>
      </c>
      <c r="D1492" s="1" t="s">
        <v>1387</v>
      </c>
      <c r="E1492" s="1" t="s">
        <v>1522</v>
      </c>
      <c r="F1492" s="2">
        <v>42633</v>
      </c>
      <c r="G1492" s="1" t="s">
        <v>19</v>
      </c>
      <c r="H1492" s="1" t="s">
        <v>20</v>
      </c>
      <c r="I1492" s="1" t="s">
        <v>17</v>
      </c>
      <c r="J1492">
        <v>6</v>
      </c>
      <c r="K1492">
        <v>52</v>
      </c>
      <c r="L1492">
        <v>31</v>
      </c>
    </row>
    <row r="1493" spans="1:12" x14ac:dyDescent="0.25">
      <c r="A1493">
        <v>62317591679</v>
      </c>
      <c r="B1493">
        <v>1.015384539596168E+16</v>
      </c>
      <c r="C1493" s="1" t="s">
        <v>12</v>
      </c>
      <c r="D1493" s="1" t="s">
        <v>1387</v>
      </c>
      <c r="E1493" s="1" t="s">
        <v>1523</v>
      </c>
      <c r="F1493" s="2">
        <v>42633</v>
      </c>
      <c r="G1493" s="1" t="s">
        <v>19</v>
      </c>
      <c r="H1493" s="1" t="s">
        <v>20</v>
      </c>
      <c r="I1493" s="1" t="s">
        <v>17</v>
      </c>
      <c r="J1493">
        <v>15</v>
      </c>
      <c r="K1493">
        <v>99</v>
      </c>
      <c r="L1493">
        <v>49</v>
      </c>
    </row>
    <row r="1494" spans="1:12" x14ac:dyDescent="0.25">
      <c r="A1494">
        <v>62317591679</v>
      </c>
      <c r="B1494">
        <v>1.015384544724168E+16</v>
      </c>
      <c r="C1494" s="1" t="s">
        <v>12</v>
      </c>
      <c r="D1494" s="1" t="s">
        <v>1387</v>
      </c>
      <c r="E1494" s="1" t="s">
        <v>1524</v>
      </c>
      <c r="F1494" s="2">
        <v>42633</v>
      </c>
      <c r="G1494" s="1" t="s">
        <v>19</v>
      </c>
      <c r="H1494" s="1" t="s">
        <v>20</v>
      </c>
      <c r="I1494" s="1" t="s">
        <v>17</v>
      </c>
      <c r="J1494">
        <v>6</v>
      </c>
      <c r="K1494">
        <v>290</v>
      </c>
      <c r="L1494">
        <v>117</v>
      </c>
    </row>
    <row r="1495" spans="1:12" x14ac:dyDescent="0.25">
      <c r="A1495">
        <v>62317591679</v>
      </c>
      <c r="B1495">
        <v>1.015384550174668E+16</v>
      </c>
      <c r="C1495" s="1" t="s">
        <v>12</v>
      </c>
      <c r="D1495" s="1" t="s">
        <v>1387</v>
      </c>
      <c r="E1495" s="1" t="s">
        <v>1525</v>
      </c>
      <c r="F1495" s="2">
        <v>42634</v>
      </c>
      <c r="G1495" s="1" t="s">
        <v>19</v>
      </c>
      <c r="H1495" s="1" t="s">
        <v>20</v>
      </c>
      <c r="I1495" s="1" t="s">
        <v>17</v>
      </c>
      <c r="J1495">
        <v>65</v>
      </c>
      <c r="K1495">
        <v>149</v>
      </c>
      <c r="L1495">
        <v>44</v>
      </c>
    </row>
    <row r="1496" spans="1:12" x14ac:dyDescent="0.25">
      <c r="A1496">
        <v>62317591679</v>
      </c>
      <c r="B1496">
        <v>1.015384551542168E+16</v>
      </c>
      <c r="C1496" s="1" t="s">
        <v>12</v>
      </c>
      <c r="D1496" s="1" t="s">
        <v>1387</v>
      </c>
      <c r="E1496" s="1" t="s">
        <v>1526</v>
      </c>
      <c r="F1496" s="2">
        <v>42634</v>
      </c>
      <c r="G1496" s="1" t="s">
        <v>19</v>
      </c>
      <c r="H1496" s="1" t="s">
        <v>20</v>
      </c>
      <c r="I1496" s="1" t="s">
        <v>17</v>
      </c>
      <c r="J1496">
        <v>26</v>
      </c>
      <c r="K1496">
        <v>370</v>
      </c>
      <c r="L1496">
        <v>71</v>
      </c>
    </row>
    <row r="1497" spans="1:12" x14ac:dyDescent="0.25">
      <c r="A1497">
        <v>62317591679</v>
      </c>
      <c r="B1497">
        <v>1.015384562776668E+16</v>
      </c>
      <c r="C1497" s="1" t="s">
        <v>12</v>
      </c>
      <c r="D1497" s="1" t="s">
        <v>1387</v>
      </c>
      <c r="E1497" s="1" t="s">
        <v>1527</v>
      </c>
      <c r="F1497" s="2">
        <v>42634</v>
      </c>
      <c r="G1497" s="1" t="s">
        <v>19</v>
      </c>
      <c r="H1497" s="1" t="s">
        <v>20</v>
      </c>
      <c r="I1497" s="1" t="s">
        <v>17</v>
      </c>
      <c r="J1497">
        <v>13</v>
      </c>
      <c r="K1497">
        <v>47</v>
      </c>
      <c r="L1497">
        <v>13</v>
      </c>
    </row>
    <row r="1498" spans="1:12" x14ac:dyDescent="0.25">
      <c r="A1498">
        <v>62317591679</v>
      </c>
      <c r="B1498">
        <v>1.015384575027668E+16</v>
      </c>
      <c r="C1498" s="1" t="s">
        <v>12</v>
      </c>
      <c r="D1498" s="1" t="s">
        <v>1387</v>
      </c>
      <c r="E1498" s="1" t="s">
        <v>1528</v>
      </c>
      <c r="F1498" s="2">
        <v>42634</v>
      </c>
      <c r="G1498" s="1" t="s">
        <v>19</v>
      </c>
      <c r="H1498" s="1" t="s">
        <v>20</v>
      </c>
      <c r="I1498" s="1" t="s">
        <v>17</v>
      </c>
      <c r="J1498">
        <v>11</v>
      </c>
      <c r="K1498">
        <v>68</v>
      </c>
      <c r="L1498">
        <v>20</v>
      </c>
    </row>
    <row r="1499" spans="1:12" x14ac:dyDescent="0.25">
      <c r="A1499">
        <v>62317591679</v>
      </c>
      <c r="B1499">
        <v>1.015384586223168E+16</v>
      </c>
      <c r="C1499" s="1" t="s">
        <v>12</v>
      </c>
      <c r="D1499" s="1" t="s">
        <v>1387</v>
      </c>
      <c r="E1499" s="1" t="s">
        <v>1529</v>
      </c>
      <c r="F1499" s="2">
        <v>42634</v>
      </c>
      <c r="G1499" s="1" t="s">
        <v>19</v>
      </c>
      <c r="H1499" s="1" t="s">
        <v>20</v>
      </c>
      <c r="I1499" s="1" t="s">
        <v>17</v>
      </c>
      <c r="J1499">
        <v>246</v>
      </c>
      <c r="K1499">
        <v>1472</v>
      </c>
      <c r="L1499">
        <v>197</v>
      </c>
    </row>
    <row r="1500" spans="1:12" x14ac:dyDescent="0.25">
      <c r="A1500">
        <v>62317591679</v>
      </c>
      <c r="B1500">
        <v>1.015384588131168E+16</v>
      </c>
      <c r="C1500" s="1" t="s">
        <v>12</v>
      </c>
      <c r="D1500" s="1" t="s">
        <v>1387</v>
      </c>
      <c r="E1500" s="1" t="s">
        <v>1530</v>
      </c>
      <c r="F1500" s="2">
        <v>42634</v>
      </c>
      <c r="G1500" s="1" t="s">
        <v>19</v>
      </c>
      <c r="H1500" s="1" t="s">
        <v>20</v>
      </c>
      <c r="I1500" s="1" t="s">
        <v>17</v>
      </c>
      <c r="J1500">
        <v>137</v>
      </c>
      <c r="K1500">
        <v>1585</v>
      </c>
      <c r="L1500">
        <v>242</v>
      </c>
    </row>
    <row r="1501" spans="1:12" x14ac:dyDescent="0.25">
      <c r="A1501">
        <v>62317591679</v>
      </c>
      <c r="B1501">
        <v>1.015384589976668E+16</v>
      </c>
      <c r="C1501" s="1" t="s">
        <v>12</v>
      </c>
      <c r="D1501" s="1" t="s">
        <v>1387</v>
      </c>
      <c r="E1501" s="1" t="s">
        <v>1531</v>
      </c>
      <c r="F1501" s="2">
        <v>42634</v>
      </c>
      <c r="G1501" s="1" t="s">
        <v>19</v>
      </c>
      <c r="H1501" s="1" t="s">
        <v>20</v>
      </c>
      <c r="I1501" s="1" t="s">
        <v>17</v>
      </c>
      <c r="J1501">
        <v>15</v>
      </c>
      <c r="K1501">
        <v>106</v>
      </c>
      <c r="L1501">
        <v>46</v>
      </c>
    </row>
    <row r="1502" spans="1:12" x14ac:dyDescent="0.25">
      <c r="A1502">
        <v>62317591679</v>
      </c>
      <c r="B1502">
        <v>1.015384591590168E+16</v>
      </c>
      <c r="C1502" s="1" t="s">
        <v>12</v>
      </c>
      <c r="D1502" s="1" t="s">
        <v>1387</v>
      </c>
      <c r="E1502" s="1" t="s">
        <v>1532</v>
      </c>
      <c r="F1502" s="2">
        <v>42634</v>
      </c>
      <c r="G1502" s="1" t="s">
        <v>19</v>
      </c>
      <c r="H1502" s="1" t="s">
        <v>20</v>
      </c>
      <c r="I1502" s="1" t="s">
        <v>17</v>
      </c>
      <c r="J1502">
        <v>8</v>
      </c>
      <c r="K1502">
        <v>226</v>
      </c>
      <c r="L1502">
        <v>61</v>
      </c>
    </row>
    <row r="1503" spans="1:12" x14ac:dyDescent="0.25">
      <c r="A1503">
        <v>62317591679</v>
      </c>
      <c r="B1503">
        <v>1.015384596196668E+16</v>
      </c>
      <c r="C1503" s="1" t="s">
        <v>12</v>
      </c>
      <c r="D1503" s="1" t="s">
        <v>1387</v>
      </c>
      <c r="E1503" s="1" t="s">
        <v>1533</v>
      </c>
      <c r="F1503" s="2">
        <v>42634</v>
      </c>
      <c r="G1503" s="1" t="s">
        <v>19</v>
      </c>
      <c r="H1503" s="1" t="s">
        <v>20</v>
      </c>
      <c r="I1503" s="1" t="s">
        <v>17</v>
      </c>
      <c r="J1503">
        <v>23</v>
      </c>
      <c r="K1503">
        <v>91</v>
      </c>
      <c r="L1503">
        <v>20</v>
      </c>
    </row>
    <row r="1504" spans="1:12" x14ac:dyDescent="0.25">
      <c r="A1504">
        <v>62317591679</v>
      </c>
      <c r="B1504">
        <v>1.015384599784668E+16</v>
      </c>
      <c r="C1504" s="1" t="s">
        <v>12</v>
      </c>
      <c r="D1504" s="1" t="s">
        <v>1387</v>
      </c>
      <c r="E1504" s="1" t="s">
        <v>1534</v>
      </c>
      <c r="F1504" s="2">
        <v>42634</v>
      </c>
      <c r="G1504" s="1" t="s">
        <v>19</v>
      </c>
      <c r="H1504" s="1" t="s">
        <v>20</v>
      </c>
      <c r="I1504" s="1" t="s">
        <v>17</v>
      </c>
      <c r="J1504">
        <v>82</v>
      </c>
      <c r="K1504">
        <v>219</v>
      </c>
      <c r="L1504">
        <v>93</v>
      </c>
    </row>
    <row r="1505" spans="1:12" x14ac:dyDescent="0.25">
      <c r="A1505">
        <v>62317591679</v>
      </c>
      <c r="B1505">
        <v>1.015384603501668E+16</v>
      </c>
      <c r="C1505" s="1" t="s">
        <v>12</v>
      </c>
      <c r="D1505" s="1" t="s">
        <v>1387</v>
      </c>
      <c r="E1505" s="1" t="s">
        <v>1535</v>
      </c>
      <c r="F1505" s="2">
        <v>42634</v>
      </c>
      <c r="G1505" s="1" t="s">
        <v>19</v>
      </c>
      <c r="H1505" s="1" t="s">
        <v>20</v>
      </c>
      <c r="I1505" s="1" t="s">
        <v>17</v>
      </c>
      <c r="J1505">
        <v>2</v>
      </c>
      <c r="K1505">
        <v>14</v>
      </c>
      <c r="L1505">
        <v>4</v>
      </c>
    </row>
    <row r="1506" spans="1:12" x14ac:dyDescent="0.25">
      <c r="A1506">
        <v>62317591679</v>
      </c>
      <c r="B1506">
        <v>1.015384605104668E+16</v>
      </c>
      <c r="C1506" s="1" t="s">
        <v>12</v>
      </c>
      <c r="D1506" s="1" t="s">
        <v>1387</v>
      </c>
      <c r="E1506" s="1" t="s">
        <v>1536</v>
      </c>
      <c r="F1506" s="2">
        <v>42634</v>
      </c>
      <c r="G1506" s="1" t="s">
        <v>19</v>
      </c>
      <c r="H1506" s="1" t="s">
        <v>20</v>
      </c>
      <c r="I1506" s="1" t="s">
        <v>17</v>
      </c>
      <c r="J1506">
        <v>12</v>
      </c>
      <c r="K1506">
        <v>356</v>
      </c>
      <c r="L1506">
        <v>45</v>
      </c>
    </row>
    <row r="1507" spans="1:12" x14ac:dyDescent="0.25">
      <c r="A1507">
        <v>62317591679</v>
      </c>
      <c r="B1507">
        <v>1.015384608558168E+16</v>
      </c>
      <c r="C1507" s="1" t="s">
        <v>12</v>
      </c>
      <c r="D1507" s="1" t="s">
        <v>1387</v>
      </c>
      <c r="E1507" s="1" t="s">
        <v>1537</v>
      </c>
      <c r="F1507" s="2">
        <v>42634</v>
      </c>
      <c r="G1507" s="1" t="s">
        <v>19</v>
      </c>
      <c r="H1507" s="1" t="s">
        <v>20</v>
      </c>
      <c r="I1507" s="1" t="s">
        <v>17</v>
      </c>
      <c r="J1507">
        <v>103</v>
      </c>
      <c r="K1507">
        <v>158</v>
      </c>
      <c r="L1507">
        <v>21</v>
      </c>
    </row>
    <row r="1508" spans="1:12" x14ac:dyDescent="0.25">
      <c r="A1508">
        <v>62317591679</v>
      </c>
      <c r="B1508">
        <v>1.015384613613168E+16</v>
      </c>
      <c r="C1508" s="1" t="s">
        <v>12</v>
      </c>
      <c r="D1508" s="1" t="s">
        <v>1387</v>
      </c>
      <c r="E1508" s="1" t="s">
        <v>1538</v>
      </c>
      <c r="F1508" s="2">
        <v>42634</v>
      </c>
      <c r="G1508" s="1" t="s">
        <v>19</v>
      </c>
      <c r="H1508" s="1" t="s">
        <v>20</v>
      </c>
      <c r="I1508" s="1" t="s">
        <v>17</v>
      </c>
      <c r="J1508">
        <v>1</v>
      </c>
      <c r="K1508">
        <v>32</v>
      </c>
      <c r="L1508">
        <v>4</v>
      </c>
    </row>
    <row r="1509" spans="1:12" x14ac:dyDescent="0.25">
      <c r="A1509">
        <v>62317591679</v>
      </c>
      <c r="B1509">
        <v>1.015384620284668E+16</v>
      </c>
      <c r="C1509" s="1" t="s">
        <v>12</v>
      </c>
      <c r="D1509" s="1" t="s">
        <v>1387</v>
      </c>
      <c r="E1509" s="1" t="s">
        <v>1539</v>
      </c>
      <c r="F1509" s="2">
        <v>42634</v>
      </c>
      <c r="G1509" s="1" t="s">
        <v>19</v>
      </c>
      <c r="H1509" s="1" t="s">
        <v>20</v>
      </c>
      <c r="I1509" s="1" t="s">
        <v>17</v>
      </c>
      <c r="J1509">
        <v>5</v>
      </c>
      <c r="K1509">
        <v>96</v>
      </c>
      <c r="L1509">
        <v>43</v>
      </c>
    </row>
    <row r="1510" spans="1:12" x14ac:dyDescent="0.25">
      <c r="A1510">
        <v>62317591679</v>
      </c>
      <c r="B1510">
        <v>1.015384627050168E+16</v>
      </c>
      <c r="C1510" s="1" t="s">
        <v>12</v>
      </c>
      <c r="D1510" s="1" t="s">
        <v>1387</v>
      </c>
      <c r="E1510" s="1" t="s">
        <v>1540</v>
      </c>
      <c r="F1510" s="2">
        <v>42634</v>
      </c>
      <c r="G1510" s="1" t="s">
        <v>19</v>
      </c>
      <c r="H1510" s="1" t="s">
        <v>20</v>
      </c>
      <c r="I1510" s="1" t="s">
        <v>17</v>
      </c>
      <c r="J1510">
        <v>16</v>
      </c>
      <c r="K1510">
        <v>230</v>
      </c>
      <c r="L1510">
        <v>57</v>
      </c>
    </row>
    <row r="1511" spans="1:12" x14ac:dyDescent="0.25">
      <c r="A1511">
        <v>62317591679</v>
      </c>
      <c r="B1511">
        <v>1.015384629846668E+16</v>
      </c>
      <c r="C1511" s="1" t="s">
        <v>12</v>
      </c>
      <c r="D1511" s="1" t="s">
        <v>1387</v>
      </c>
      <c r="E1511" s="1" t="s">
        <v>1541</v>
      </c>
      <c r="F1511" s="2">
        <v>42634</v>
      </c>
      <c r="G1511" s="1" t="s">
        <v>19</v>
      </c>
      <c r="H1511" s="1" t="s">
        <v>20</v>
      </c>
      <c r="I1511" s="1" t="s">
        <v>17</v>
      </c>
      <c r="J1511">
        <v>1</v>
      </c>
      <c r="K1511">
        <v>22</v>
      </c>
      <c r="L1511">
        <v>10</v>
      </c>
    </row>
    <row r="1512" spans="1:12" x14ac:dyDescent="0.25">
      <c r="A1512">
        <v>62317591679</v>
      </c>
      <c r="B1512">
        <v>1.015384633032668E+16</v>
      </c>
      <c r="C1512" s="1" t="s">
        <v>12</v>
      </c>
      <c r="D1512" s="1" t="s">
        <v>1387</v>
      </c>
      <c r="E1512" s="1" t="s">
        <v>1542</v>
      </c>
      <c r="F1512" s="2">
        <v>42634</v>
      </c>
      <c r="G1512" s="1" t="s">
        <v>19</v>
      </c>
      <c r="H1512" s="1" t="s">
        <v>20</v>
      </c>
      <c r="I1512" s="1" t="s">
        <v>17</v>
      </c>
      <c r="J1512">
        <v>1</v>
      </c>
      <c r="K1512">
        <v>18</v>
      </c>
      <c r="L1512">
        <v>17</v>
      </c>
    </row>
    <row r="1513" spans="1:12" x14ac:dyDescent="0.25">
      <c r="A1513">
        <v>62317591679</v>
      </c>
      <c r="B1513">
        <v>1.015384636403668E+16</v>
      </c>
      <c r="C1513" s="1" t="s">
        <v>12</v>
      </c>
      <c r="D1513" s="1" t="s">
        <v>1387</v>
      </c>
      <c r="E1513" s="1" t="s">
        <v>1543</v>
      </c>
      <c r="F1513" s="2">
        <v>42634</v>
      </c>
      <c r="G1513" s="1" t="s">
        <v>19</v>
      </c>
      <c r="H1513" s="1" t="s">
        <v>20</v>
      </c>
      <c r="I1513" s="1" t="s">
        <v>17</v>
      </c>
      <c r="J1513">
        <v>4</v>
      </c>
      <c r="K1513">
        <v>17</v>
      </c>
      <c r="L1513">
        <v>8</v>
      </c>
    </row>
    <row r="1514" spans="1:12" x14ac:dyDescent="0.25">
      <c r="A1514">
        <v>62317591679</v>
      </c>
      <c r="B1514">
        <v>1.015384639820668E+16</v>
      </c>
      <c r="C1514" s="1" t="s">
        <v>12</v>
      </c>
      <c r="D1514" s="1" t="s">
        <v>1387</v>
      </c>
      <c r="E1514" s="1" t="s">
        <v>1544</v>
      </c>
      <c r="F1514" s="2">
        <v>42634</v>
      </c>
      <c r="G1514" s="1" t="s">
        <v>19</v>
      </c>
      <c r="H1514" s="1" t="s">
        <v>20</v>
      </c>
      <c r="I1514" s="1" t="s">
        <v>17</v>
      </c>
      <c r="J1514">
        <v>607</v>
      </c>
      <c r="K1514">
        <v>2268</v>
      </c>
      <c r="L1514">
        <v>944</v>
      </c>
    </row>
    <row r="1515" spans="1:12" x14ac:dyDescent="0.25">
      <c r="A1515">
        <v>62317591679</v>
      </c>
      <c r="B1515">
        <v>1.015384642426168E+16</v>
      </c>
      <c r="C1515" s="1" t="s">
        <v>12</v>
      </c>
      <c r="D1515" s="1" t="s">
        <v>1387</v>
      </c>
      <c r="E1515" s="1" t="s">
        <v>1545</v>
      </c>
      <c r="F1515" s="2">
        <v>42634</v>
      </c>
      <c r="G1515" s="1" t="s">
        <v>15</v>
      </c>
      <c r="H1515" s="1" t="s">
        <v>20</v>
      </c>
      <c r="I1515" s="1" t="s">
        <v>17</v>
      </c>
      <c r="J1515">
        <v>280</v>
      </c>
      <c r="K1515">
        <v>2167</v>
      </c>
      <c r="L1515">
        <v>1130</v>
      </c>
    </row>
    <row r="1516" spans="1:12" x14ac:dyDescent="0.25">
      <c r="A1516">
        <v>62317591679</v>
      </c>
      <c r="B1516">
        <v>1.015384643640168E+16</v>
      </c>
      <c r="C1516" s="1" t="s">
        <v>12</v>
      </c>
      <c r="D1516" s="1" t="s">
        <v>1387</v>
      </c>
      <c r="E1516" s="1" t="s">
        <v>1546</v>
      </c>
      <c r="F1516" s="2">
        <v>42634</v>
      </c>
      <c r="G1516" s="1" t="s">
        <v>15</v>
      </c>
      <c r="H1516" s="1" t="s">
        <v>20</v>
      </c>
      <c r="I1516" s="1" t="s">
        <v>17</v>
      </c>
      <c r="J1516">
        <v>16</v>
      </c>
      <c r="K1516">
        <v>193</v>
      </c>
      <c r="L1516">
        <v>98</v>
      </c>
    </row>
    <row r="1517" spans="1:12" x14ac:dyDescent="0.25">
      <c r="A1517">
        <v>62317591679</v>
      </c>
      <c r="B1517">
        <v>1.015384643827168E+16</v>
      </c>
      <c r="C1517" s="1" t="s">
        <v>12</v>
      </c>
      <c r="D1517" s="1" t="s">
        <v>1387</v>
      </c>
      <c r="E1517" s="1" t="s">
        <v>1547</v>
      </c>
      <c r="F1517" s="2">
        <v>42634</v>
      </c>
      <c r="G1517" s="1" t="s">
        <v>19</v>
      </c>
      <c r="H1517" s="1" t="s">
        <v>20</v>
      </c>
      <c r="I1517" s="1" t="s">
        <v>17</v>
      </c>
      <c r="J1517">
        <v>33</v>
      </c>
      <c r="K1517">
        <v>312</v>
      </c>
      <c r="L1517">
        <v>151</v>
      </c>
    </row>
    <row r="1518" spans="1:12" x14ac:dyDescent="0.25">
      <c r="A1518">
        <v>62317591679</v>
      </c>
      <c r="B1518">
        <v>1.015384645864168E+16</v>
      </c>
      <c r="C1518" s="1" t="s">
        <v>12</v>
      </c>
      <c r="D1518" s="1" t="s">
        <v>1387</v>
      </c>
      <c r="E1518" s="1" t="s">
        <v>1548</v>
      </c>
      <c r="F1518" s="2">
        <v>42634</v>
      </c>
      <c r="G1518" s="1" t="s">
        <v>15</v>
      </c>
      <c r="H1518" s="1" t="s">
        <v>20</v>
      </c>
      <c r="I1518" s="1" t="s">
        <v>17</v>
      </c>
      <c r="J1518">
        <v>87</v>
      </c>
      <c r="K1518">
        <v>1066</v>
      </c>
      <c r="L1518">
        <v>570</v>
      </c>
    </row>
    <row r="1519" spans="1:12" x14ac:dyDescent="0.25">
      <c r="A1519">
        <v>62317591679</v>
      </c>
      <c r="B1519">
        <v>1.015384648118168E+16</v>
      </c>
      <c r="C1519" s="1" t="s">
        <v>12</v>
      </c>
      <c r="D1519" s="1" t="s">
        <v>1387</v>
      </c>
      <c r="E1519" s="1" t="s">
        <v>1549</v>
      </c>
      <c r="F1519" s="2">
        <v>42634</v>
      </c>
      <c r="G1519" s="1" t="s">
        <v>19</v>
      </c>
      <c r="H1519" s="1" t="s">
        <v>20</v>
      </c>
      <c r="I1519" s="1" t="s">
        <v>17</v>
      </c>
      <c r="J1519">
        <v>40</v>
      </c>
      <c r="K1519">
        <v>320</v>
      </c>
      <c r="L1519">
        <v>155</v>
      </c>
    </row>
    <row r="1520" spans="1:12" x14ac:dyDescent="0.25">
      <c r="A1520">
        <v>62317591679</v>
      </c>
      <c r="B1520">
        <v>1.015384651550168E+16</v>
      </c>
      <c r="C1520" s="1" t="s">
        <v>12</v>
      </c>
      <c r="D1520" s="1" t="s">
        <v>1387</v>
      </c>
      <c r="E1520" s="1" t="s">
        <v>1550</v>
      </c>
      <c r="F1520" s="2">
        <v>42634</v>
      </c>
      <c r="G1520" s="1" t="s">
        <v>19</v>
      </c>
      <c r="H1520" s="1" t="s">
        <v>20</v>
      </c>
      <c r="I1520" s="1" t="s">
        <v>17</v>
      </c>
      <c r="J1520">
        <v>3</v>
      </c>
      <c r="K1520">
        <v>44</v>
      </c>
      <c r="L1520">
        <v>10</v>
      </c>
    </row>
    <row r="1521" spans="1:12" x14ac:dyDescent="0.25">
      <c r="A1521">
        <v>62317591679</v>
      </c>
      <c r="B1521">
        <v>1.015384655588168E+16</v>
      </c>
      <c r="C1521" s="1" t="s">
        <v>12</v>
      </c>
      <c r="D1521" s="1" t="s">
        <v>1387</v>
      </c>
      <c r="E1521" s="1" t="s">
        <v>1551</v>
      </c>
      <c r="F1521" s="2">
        <v>42634</v>
      </c>
      <c r="G1521" s="1" t="s">
        <v>19</v>
      </c>
      <c r="H1521" s="1" t="s">
        <v>20</v>
      </c>
      <c r="I1521" s="1" t="s">
        <v>17</v>
      </c>
      <c r="J1521">
        <v>52</v>
      </c>
      <c r="K1521">
        <v>434</v>
      </c>
      <c r="L1521">
        <v>223</v>
      </c>
    </row>
    <row r="1522" spans="1:12" x14ac:dyDescent="0.25">
      <c r="A1522">
        <v>62317591679</v>
      </c>
      <c r="B1522">
        <v>1.015384657482668E+16</v>
      </c>
      <c r="C1522" s="1" t="s">
        <v>12</v>
      </c>
      <c r="D1522" s="1" t="s">
        <v>1387</v>
      </c>
      <c r="E1522" s="1" t="s">
        <v>1552</v>
      </c>
      <c r="F1522" s="2">
        <v>42634</v>
      </c>
      <c r="G1522" s="1" t="s">
        <v>19</v>
      </c>
      <c r="H1522" s="1" t="s">
        <v>20</v>
      </c>
      <c r="I1522" s="1" t="s">
        <v>17</v>
      </c>
      <c r="J1522">
        <v>522</v>
      </c>
      <c r="K1522">
        <v>1920</v>
      </c>
      <c r="L1522">
        <v>890</v>
      </c>
    </row>
    <row r="1523" spans="1:12" x14ac:dyDescent="0.25">
      <c r="A1523">
        <v>62317591679</v>
      </c>
      <c r="B1523">
        <v>1.015384661465668E+16</v>
      </c>
      <c r="C1523" s="1" t="s">
        <v>12</v>
      </c>
      <c r="D1523" s="1" t="s">
        <v>1387</v>
      </c>
      <c r="E1523" s="1" t="s">
        <v>1553</v>
      </c>
      <c r="F1523" s="2">
        <v>42634</v>
      </c>
      <c r="G1523" s="1" t="s">
        <v>19</v>
      </c>
      <c r="H1523" s="1" t="s">
        <v>20</v>
      </c>
      <c r="I1523" s="1" t="s">
        <v>17</v>
      </c>
      <c r="J1523">
        <v>28</v>
      </c>
      <c r="K1523">
        <v>462</v>
      </c>
      <c r="L1523">
        <v>56</v>
      </c>
    </row>
    <row r="1524" spans="1:12" x14ac:dyDescent="0.25">
      <c r="A1524">
        <v>62317591679</v>
      </c>
      <c r="B1524">
        <v>1.015384665247668E+16</v>
      </c>
      <c r="C1524" s="1" t="s">
        <v>12</v>
      </c>
      <c r="D1524" s="1" t="s">
        <v>1387</v>
      </c>
      <c r="E1524" s="1" t="s">
        <v>1554</v>
      </c>
      <c r="F1524" s="2">
        <v>42634</v>
      </c>
      <c r="G1524" s="1" t="s">
        <v>19</v>
      </c>
      <c r="H1524" s="1" t="s">
        <v>20</v>
      </c>
      <c r="I1524" s="1" t="s">
        <v>17</v>
      </c>
      <c r="J1524">
        <v>46</v>
      </c>
      <c r="K1524">
        <v>475</v>
      </c>
      <c r="L1524">
        <v>127</v>
      </c>
    </row>
    <row r="1525" spans="1:12" x14ac:dyDescent="0.25">
      <c r="A1525">
        <v>62317591679</v>
      </c>
      <c r="B1525">
        <v>1.015384670614168E+16</v>
      </c>
      <c r="C1525" s="1" t="s">
        <v>12</v>
      </c>
      <c r="D1525" s="1" t="s">
        <v>1387</v>
      </c>
      <c r="E1525" s="1" t="s">
        <v>1555</v>
      </c>
      <c r="F1525" s="2">
        <v>42634</v>
      </c>
      <c r="G1525" s="1" t="s">
        <v>19</v>
      </c>
      <c r="H1525" s="1" t="s">
        <v>20</v>
      </c>
      <c r="I1525" s="1" t="s">
        <v>17</v>
      </c>
      <c r="J1525">
        <v>3</v>
      </c>
      <c r="K1525">
        <v>31</v>
      </c>
      <c r="L1525">
        <v>18</v>
      </c>
    </row>
    <row r="1526" spans="1:12" x14ac:dyDescent="0.25">
      <c r="A1526">
        <v>62317591679</v>
      </c>
      <c r="B1526">
        <v>1.015384673159668E+16</v>
      </c>
      <c r="C1526" s="1" t="s">
        <v>12</v>
      </c>
      <c r="D1526" s="1" t="s">
        <v>1387</v>
      </c>
      <c r="E1526" s="1" t="s">
        <v>1556</v>
      </c>
      <c r="F1526" s="2">
        <v>42634</v>
      </c>
      <c r="G1526" s="1" t="s">
        <v>15</v>
      </c>
      <c r="H1526" s="1" t="s">
        <v>20</v>
      </c>
      <c r="I1526" s="1" t="s">
        <v>17</v>
      </c>
      <c r="J1526">
        <v>219</v>
      </c>
      <c r="K1526">
        <v>727</v>
      </c>
      <c r="L1526">
        <v>362</v>
      </c>
    </row>
    <row r="1527" spans="1:12" x14ac:dyDescent="0.25">
      <c r="A1527">
        <v>62317591679</v>
      </c>
      <c r="B1527">
        <v>1.015384677061668E+16</v>
      </c>
      <c r="C1527" s="1" t="s">
        <v>12</v>
      </c>
      <c r="D1527" s="1" t="s">
        <v>1387</v>
      </c>
      <c r="E1527" s="1" t="s">
        <v>1557</v>
      </c>
      <c r="F1527" s="2">
        <v>42634</v>
      </c>
      <c r="G1527" s="1" t="s">
        <v>19</v>
      </c>
      <c r="H1527" s="1" t="s">
        <v>20</v>
      </c>
      <c r="I1527" s="1" t="s">
        <v>17</v>
      </c>
      <c r="J1527">
        <v>22</v>
      </c>
      <c r="K1527">
        <v>472</v>
      </c>
      <c r="L1527">
        <v>230</v>
      </c>
    </row>
    <row r="1528" spans="1:12" x14ac:dyDescent="0.25">
      <c r="A1528">
        <v>62317591679</v>
      </c>
      <c r="B1528">
        <v>1.015384678856668E+16</v>
      </c>
      <c r="C1528" s="1" t="s">
        <v>12</v>
      </c>
      <c r="D1528" s="1" t="s">
        <v>1387</v>
      </c>
      <c r="E1528" s="1" t="s">
        <v>1558</v>
      </c>
      <c r="F1528" s="2">
        <v>42634</v>
      </c>
      <c r="G1528" s="1" t="s">
        <v>19</v>
      </c>
      <c r="H1528" s="1" t="s">
        <v>20</v>
      </c>
      <c r="I1528" s="1" t="s">
        <v>17</v>
      </c>
      <c r="J1528">
        <v>23</v>
      </c>
      <c r="K1528">
        <v>142</v>
      </c>
      <c r="L1528">
        <v>51</v>
      </c>
    </row>
    <row r="1529" spans="1:12" x14ac:dyDescent="0.25">
      <c r="A1529">
        <v>62317591679</v>
      </c>
      <c r="B1529">
        <v>1.015384681769668E+16</v>
      </c>
      <c r="C1529" s="1" t="s">
        <v>12</v>
      </c>
      <c r="D1529" s="1" t="s">
        <v>1387</v>
      </c>
      <c r="E1529" s="1" t="s">
        <v>1559</v>
      </c>
      <c r="F1529" s="2">
        <v>42634</v>
      </c>
      <c r="G1529" s="1" t="s">
        <v>19</v>
      </c>
      <c r="H1529" s="1" t="s">
        <v>20</v>
      </c>
      <c r="I1529" s="1" t="s">
        <v>17</v>
      </c>
      <c r="J1529">
        <v>71</v>
      </c>
      <c r="K1529">
        <v>798</v>
      </c>
      <c r="L1529">
        <v>380</v>
      </c>
    </row>
    <row r="1530" spans="1:12" x14ac:dyDescent="0.25">
      <c r="A1530">
        <v>62317591679</v>
      </c>
      <c r="B1530">
        <v>1.015384683697668E+16</v>
      </c>
      <c r="C1530" s="1" t="s">
        <v>12</v>
      </c>
      <c r="D1530" s="1" t="s">
        <v>1387</v>
      </c>
      <c r="E1530" s="1" t="s">
        <v>1560</v>
      </c>
      <c r="F1530" s="2">
        <v>42634</v>
      </c>
      <c r="G1530" s="1" t="s">
        <v>19</v>
      </c>
      <c r="H1530" s="1" t="s">
        <v>20</v>
      </c>
      <c r="I1530" s="1" t="s">
        <v>17</v>
      </c>
      <c r="J1530">
        <v>26</v>
      </c>
      <c r="K1530">
        <v>304</v>
      </c>
      <c r="L1530">
        <v>132</v>
      </c>
    </row>
    <row r="1531" spans="1:12" x14ac:dyDescent="0.25">
      <c r="A1531">
        <v>62317591679</v>
      </c>
      <c r="B1531">
        <v>1.015384690568168E+16</v>
      </c>
      <c r="C1531" s="1" t="s">
        <v>12</v>
      </c>
      <c r="D1531" s="1" t="s">
        <v>1387</v>
      </c>
      <c r="E1531" s="1" t="s">
        <v>1561</v>
      </c>
      <c r="F1531" s="2">
        <v>42634</v>
      </c>
      <c r="G1531" s="1" t="s">
        <v>19</v>
      </c>
      <c r="H1531" s="1" t="s">
        <v>20</v>
      </c>
      <c r="I1531" s="1" t="s">
        <v>17</v>
      </c>
      <c r="J1531">
        <v>52</v>
      </c>
      <c r="K1531">
        <v>427</v>
      </c>
      <c r="L1531">
        <v>266</v>
      </c>
    </row>
    <row r="1532" spans="1:12" x14ac:dyDescent="0.25">
      <c r="A1532">
        <v>62317591679</v>
      </c>
      <c r="B1532">
        <v>1.015384693843668E+16</v>
      </c>
      <c r="C1532" s="1" t="s">
        <v>12</v>
      </c>
      <c r="D1532" s="1" t="s">
        <v>1387</v>
      </c>
      <c r="E1532" s="1" t="s">
        <v>1562</v>
      </c>
      <c r="F1532" s="2">
        <v>42634</v>
      </c>
      <c r="G1532" s="1" t="s">
        <v>19</v>
      </c>
      <c r="H1532" s="1" t="s">
        <v>20</v>
      </c>
      <c r="I1532" s="1" t="s">
        <v>17</v>
      </c>
      <c r="J1532">
        <v>76</v>
      </c>
      <c r="K1532">
        <v>713</v>
      </c>
      <c r="L1532">
        <v>148</v>
      </c>
    </row>
    <row r="1533" spans="1:12" x14ac:dyDescent="0.25">
      <c r="A1533">
        <v>62317591679</v>
      </c>
      <c r="B1533">
        <v>1.015384694149168E+16</v>
      </c>
      <c r="C1533" s="1" t="s">
        <v>12</v>
      </c>
      <c r="D1533" s="1" t="s">
        <v>1387</v>
      </c>
      <c r="E1533" s="1" t="s">
        <v>1563</v>
      </c>
      <c r="F1533" s="2">
        <v>42634</v>
      </c>
      <c r="G1533" s="1" t="s">
        <v>19</v>
      </c>
      <c r="H1533" s="1" t="s">
        <v>20</v>
      </c>
      <c r="I1533" s="1" t="s">
        <v>17</v>
      </c>
      <c r="J1533">
        <v>79</v>
      </c>
      <c r="K1533">
        <v>671</v>
      </c>
      <c r="L1533">
        <v>433</v>
      </c>
    </row>
    <row r="1534" spans="1:12" x14ac:dyDescent="0.25">
      <c r="A1534">
        <v>62317591679</v>
      </c>
      <c r="B1534">
        <v>1.015384696693168E+16</v>
      </c>
      <c r="C1534" s="1" t="s">
        <v>12</v>
      </c>
      <c r="D1534" s="1" t="s">
        <v>1387</v>
      </c>
      <c r="E1534" s="1" t="s">
        <v>1564</v>
      </c>
      <c r="F1534" s="2">
        <v>42634</v>
      </c>
      <c r="G1534" s="1" t="s">
        <v>19</v>
      </c>
      <c r="H1534" s="1" t="s">
        <v>20</v>
      </c>
      <c r="I1534" s="1" t="s">
        <v>17</v>
      </c>
      <c r="J1534">
        <v>13</v>
      </c>
      <c r="K1534">
        <v>394</v>
      </c>
      <c r="L1534">
        <v>373</v>
      </c>
    </row>
    <row r="1535" spans="1:12" x14ac:dyDescent="0.25">
      <c r="A1535">
        <v>62317591679</v>
      </c>
      <c r="B1535">
        <v>1.015384699589668E+16</v>
      </c>
      <c r="C1535" s="1" t="s">
        <v>12</v>
      </c>
      <c r="D1535" s="1" t="s">
        <v>1387</v>
      </c>
      <c r="E1535" s="1" t="s">
        <v>1565</v>
      </c>
      <c r="F1535" s="2">
        <v>42634</v>
      </c>
      <c r="G1535" s="1" t="s">
        <v>19</v>
      </c>
      <c r="H1535" s="1" t="s">
        <v>20</v>
      </c>
      <c r="I1535" s="1" t="s">
        <v>17</v>
      </c>
      <c r="J1535">
        <v>82</v>
      </c>
      <c r="K1535">
        <v>1607</v>
      </c>
      <c r="L1535">
        <v>101</v>
      </c>
    </row>
    <row r="1536" spans="1:12" x14ac:dyDescent="0.25">
      <c r="A1536">
        <v>62317591679</v>
      </c>
      <c r="B1536">
        <v>1.015384703174168E+16</v>
      </c>
      <c r="C1536" s="1" t="s">
        <v>12</v>
      </c>
      <c r="D1536" s="1" t="s">
        <v>1387</v>
      </c>
      <c r="E1536" s="1" t="s">
        <v>1566</v>
      </c>
      <c r="F1536" s="2">
        <v>42634</v>
      </c>
      <c r="G1536" s="1" t="s">
        <v>19</v>
      </c>
      <c r="H1536" s="1" t="s">
        <v>20</v>
      </c>
      <c r="I1536" s="1" t="s">
        <v>17</v>
      </c>
      <c r="J1536">
        <v>300</v>
      </c>
      <c r="K1536">
        <v>1341</v>
      </c>
      <c r="L1536">
        <v>190</v>
      </c>
    </row>
    <row r="1537" spans="1:12" x14ac:dyDescent="0.25">
      <c r="A1537">
        <v>62317591679</v>
      </c>
      <c r="B1537">
        <v>1.015384706437668E+16</v>
      </c>
      <c r="C1537" s="1" t="s">
        <v>12</v>
      </c>
      <c r="D1537" s="1" t="s">
        <v>1387</v>
      </c>
      <c r="E1537" s="1" t="s">
        <v>1567</v>
      </c>
      <c r="F1537" s="2">
        <v>42634</v>
      </c>
      <c r="G1537" s="1" t="s">
        <v>19</v>
      </c>
      <c r="H1537" s="1" t="s">
        <v>20</v>
      </c>
      <c r="I1537" s="1" t="s">
        <v>17</v>
      </c>
      <c r="J1537">
        <v>110</v>
      </c>
      <c r="K1537">
        <v>1172</v>
      </c>
      <c r="L1537">
        <v>782</v>
      </c>
    </row>
    <row r="1538" spans="1:12" x14ac:dyDescent="0.25">
      <c r="A1538">
        <v>62317591679</v>
      </c>
      <c r="B1538">
        <v>1.015384709151668E+16</v>
      </c>
      <c r="C1538" s="1" t="s">
        <v>12</v>
      </c>
      <c r="D1538" s="1" t="s">
        <v>1387</v>
      </c>
      <c r="E1538" s="1" t="s">
        <v>1568</v>
      </c>
      <c r="F1538" s="2">
        <v>42634</v>
      </c>
      <c r="G1538" s="1" t="s">
        <v>19</v>
      </c>
      <c r="H1538" s="1" t="s">
        <v>20</v>
      </c>
      <c r="I1538" s="1" t="s">
        <v>17</v>
      </c>
      <c r="J1538">
        <v>71</v>
      </c>
      <c r="K1538">
        <v>583</v>
      </c>
      <c r="L1538">
        <v>304</v>
      </c>
    </row>
    <row r="1539" spans="1:12" x14ac:dyDescent="0.25">
      <c r="A1539">
        <v>62317591679</v>
      </c>
      <c r="B1539">
        <v>1.015384712590168E+16</v>
      </c>
      <c r="C1539" s="1" t="s">
        <v>12</v>
      </c>
      <c r="D1539" s="1" t="s">
        <v>1387</v>
      </c>
      <c r="E1539" s="1" t="s">
        <v>1569</v>
      </c>
      <c r="F1539" s="2">
        <v>42634</v>
      </c>
      <c r="G1539" s="1" t="s">
        <v>19</v>
      </c>
      <c r="H1539" s="1" t="s">
        <v>20</v>
      </c>
      <c r="I1539" s="1" t="s">
        <v>17</v>
      </c>
      <c r="J1539">
        <v>25</v>
      </c>
      <c r="K1539">
        <v>270</v>
      </c>
      <c r="L1539">
        <v>82</v>
      </c>
    </row>
    <row r="1540" spans="1:12" x14ac:dyDescent="0.25">
      <c r="A1540">
        <v>62317591679</v>
      </c>
      <c r="B1540">
        <v>1.015384716300668E+16</v>
      </c>
      <c r="C1540" s="1" t="s">
        <v>12</v>
      </c>
      <c r="D1540" s="1" t="s">
        <v>1387</v>
      </c>
      <c r="E1540" s="1" t="s">
        <v>1570</v>
      </c>
      <c r="F1540" s="2">
        <v>42634</v>
      </c>
      <c r="G1540" s="1" t="s">
        <v>19</v>
      </c>
      <c r="H1540" s="1" t="s">
        <v>20</v>
      </c>
      <c r="I1540" s="1" t="s">
        <v>17</v>
      </c>
      <c r="J1540">
        <v>10</v>
      </c>
      <c r="K1540">
        <v>125</v>
      </c>
      <c r="L1540">
        <v>34</v>
      </c>
    </row>
    <row r="1541" spans="1:12" x14ac:dyDescent="0.25">
      <c r="A1541">
        <v>62317591679</v>
      </c>
      <c r="B1541">
        <v>1.015384718783668E+16</v>
      </c>
      <c r="C1541" s="1" t="s">
        <v>12</v>
      </c>
      <c r="D1541" s="1" t="s">
        <v>1387</v>
      </c>
      <c r="E1541" s="1" t="s">
        <v>1571</v>
      </c>
      <c r="F1541" s="2">
        <v>42634</v>
      </c>
      <c r="G1541" s="1" t="s">
        <v>19</v>
      </c>
      <c r="H1541" s="1" t="s">
        <v>20</v>
      </c>
      <c r="I1541" s="1" t="s">
        <v>17</v>
      </c>
      <c r="J1541">
        <v>3</v>
      </c>
      <c r="K1541">
        <v>19</v>
      </c>
      <c r="L1541">
        <v>6</v>
      </c>
    </row>
    <row r="1542" spans="1:12" x14ac:dyDescent="0.25">
      <c r="A1542">
        <v>62317591679</v>
      </c>
      <c r="B1542">
        <v>1.015384722312168E+16</v>
      </c>
      <c r="C1542" s="1" t="s">
        <v>12</v>
      </c>
      <c r="D1542" s="1" t="s">
        <v>1387</v>
      </c>
      <c r="E1542" s="1" t="s">
        <v>1572</v>
      </c>
      <c r="F1542" s="2">
        <v>42634</v>
      </c>
      <c r="G1542" s="1" t="s">
        <v>19</v>
      </c>
      <c r="H1542" s="1" t="s">
        <v>20</v>
      </c>
      <c r="I1542" s="1" t="s">
        <v>17</v>
      </c>
      <c r="J1542">
        <v>4</v>
      </c>
      <c r="K1542">
        <v>41</v>
      </c>
      <c r="L1542">
        <v>26</v>
      </c>
    </row>
    <row r="1543" spans="1:12" x14ac:dyDescent="0.25">
      <c r="A1543">
        <v>62317591679</v>
      </c>
      <c r="B1543">
        <v>1.015384727905668E+16</v>
      </c>
      <c r="C1543" s="1" t="s">
        <v>12</v>
      </c>
      <c r="D1543" s="1" t="s">
        <v>1387</v>
      </c>
      <c r="E1543" s="1" t="s">
        <v>1573</v>
      </c>
      <c r="F1543" s="2">
        <v>42634</v>
      </c>
      <c r="G1543" s="1" t="s">
        <v>19</v>
      </c>
      <c r="H1543" s="1" t="s">
        <v>20</v>
      </c>
      <c r="I1543" s="1" t="s">
        <v>17</v>
      </c>
      <c r="J1543">
        <v>1</v>
      </c>
      <c r="K1543">
        <v>14</v>
      </c>
      <c r="L1543">
        <v>18</v>
      </c>
    </row>
    <row r="1544" spans="1:12" x14ac:dyDescent="0.25">
      <c r="A1544">
        <v>62317591679</v>
      </c>
      <c r="B1544">
        <v>1.015384732017668E+16</v>
      </c>
      <c r="C1544" s="1" t="s">
        <v>12</v>
      </c>
      <c r="D1544" s="1" t="s">
        <v>1387</v>
      </c>
      <c r="E1544" s="1" t="s">
        <v>1574</v>
      </c>
      <c r="F1544" s="2">
        <v>42634</v>
      </c>
      <c r="G1544" s="1" t="s">
        <v>19</v>
      </c>
      <c r="H1544" s="1" t="s">
        <v>20</v>
      </c>
      <c r="I1544" s="1" t="s">
        <v>17</v>
      </c>
      <c r="J1544">
        <v>27</v>
      </c>
      <c r="K1544">
        <v>553</v>
      </c>
      <c r="L1544">
        <v>140</v>
      </c>
    </row>
    <row r="1545" spans="1:12" x14ac:dyDescent="0.25">
      <c r="A1545">
        <v>62317591679</v>
      </c>
      <c r="B1545">
        <v>1.015384734749168E+16</v>
      </c>
      <c r="C1545" s="1" t="s">
        <v>12</v>
      </c>
      <c r="D1545" s="1" t="s">
        <v>1387</v>
      </c>
      <c r="E1545" s="1" t="s">
        <v>1575</v>
      </c>
      <c r="F1545" s="2">
        <v>42634</v>
      </c>
      <c r="G1545" s="1" t="s">
        <v>19</v>
      </c>
      <c r="H1545" s="1" t="s">
        <v>20</v>
      </c>
      <c r="I1545" s="1" t="s">
        <v>17</v>
      </c>
      <c r="J1545">
        <v>1163</v>
      </c>
      <c r="K1545">
        <v>1785</v>
      </c>
      <c r="L1545">
        <v>552</v>
      </c>
    </row>
    <row r="1546" spans="1:12" x14ac:dyDescent="0.25">
      <c r="A1546">
        <v>62317591679</v>
      </c>
      <c r="B1546">
        <v>1.015384739136168E+16</v>
      </c>
      <c r="C1546" s="1" t="s">
        <v>12</v>
      </c>
      <c r="D1546" s="1" t="s">
        <v>1387</v>
      </c>
      <c r="E1546" s="1" t="s">
        <v>1576</v>
      </c>
      <c r="F1546" s="2">
        <v>42634</v>
      </c>
      <c r="G1546" s="1" t="s">
        <v>19</v>
      </c>
      <c r="H1546" s="1" t="s">
        <v>20</v>
      </c>
      <c r="I1546" s="1" t="s">
        <v>17</v>
      </c>
      <c r="J1546">
        <v>283</v>
      </c>
      <c r="K1546">
        <v>3388</v>
      </c>
      <c r="L1546">
        <v>326</v>
      </c>
    </row>
    <row r="1547" spans="1:12" x14ac:dyDescent="0.25">
      <c r="A1547">
        <v>62317591679</v>
      </c>
      <c r="B1547">
        <v>1.015384744117668E+16</v>
      </c>
      <c r="C1547" s="1" t="s">
        <v>12</v>
      </c>
      <c r="D1547" s="1" t="s">
        <v>1387</v>
      </c>
      <c r="E1547" s="1" t="s">
        <v>1577</v>
      </c>
      <c r="F1547" s="2">
        <v>42634</v>
      </c>
      <c r="G1547" s="1" t="s">
        <v>19</v>
      </c>
      <c r="H1547" s="1" t="s">
        <v>20</v>
      </c>
      <c r="I1547" s="1" t="s">
        <v>17</v>
      </c>
      <c r="J1547">
        <v>33</v>
      </c>
      <c r="K1547">
        <v>396</v>
      </c>
      <c r="L1547">
        <v>197</v>
      </c>
    </row>
    <row r="1548" spans="1:12" x14ac:dyDescent="0.25">
      <c r="A1548">
        <v>62317591679</v>
      </c>
      <c r="B1548">
        <v>1.015384745714168E+16</v>
      </c>
      <c r="C1548" s="1" t="s">
        <v>12</v>
      </c>
      <c r="D1548" s="1" t="s">
        <v>1387</v>
      </c>
      <c r="E1548" s="1" t="s">
        <v>1578</v>
      </c>
      <c r="F1548" s="2">
        <v>42634</v>
      </c>
      <c r="G1548" s="1" t="s">
        <v>19</v>
      </c>
      <c r="H1548" s="1" t="s">
        <v>20</v>
      </c>
      <c r="I1548" s="1" t="s">
        <v>17</v>
      </c>
      <c r="J1548">
        <v>1</v>
      </c>
      <c r="K1548">
        <v>81</v>
      </c>
      <c r="L1548">
        <v>30</v>
      </c>
    </row>
    <row r="1549" spans="1:12" x14ac:dyDescent="0.25">
      <c r="A1549">
        <v>62317591679</v>
      </c>
      <c r="B1549">
        <v>1.015384747039668E+16</v>
      </c>
      <c r="C1549" s="1" t="s">
        <v>12</v>
      </c>
      <c r="D1549" s="1" t="s">
        <v>1387</v>
      </c>
      <c r="E1549" s="1" t="s">
        <v>1579</v>
      </c>
      <c r="F1549" s="2">
        <v>42634</v>
      </c>
      <c r="G1549" s="1" t="s">
        <v>19</v>
      </c>
      <c r="H1549" s="1" t="s">
        <v>20</v>
      </c>
      <c r="I1549" s="1" t="s">
        <v>17</v>
      </c>
      <c r="J1549">
        <v>9</v>
      </c>
      <c r="K1549">
        <v>93</v>
      </c>
      <c r="L1549">
        <v>47</v>
      </c>
    </row>
    <row r="1550" spans="1:12" x14ac:dyDescent="0.25">
      <c r="A1550">
        <v>62317591679</v>
      </c>
      <c r="B1550">
        <v>1.015384750846168E+16</v>
      </c>
      <c r="C1550" s="1" t="s">
        <v>12</v>
      </c>
      <c r="D1550" s="1" t="s">
        <v>1387</v>
      </c>
      <c r="E1550" s="1" t="s">
        <v>1580</v>
      </c>
      <c r="F1550" s="2">
        <v>42634</v>
      </c>
      <c r="G1550" s="1" t="s">
        <v>19</v>
      </c>
      <c r="H1550" s="1" t="s">
        <v>20</v>
      </c>
      <c r="I1550" s="1" t="s">
        <v>17</v>
      </c>
      <c r="J1550">
        <v>11</v>
      </c>
      <c r="K1550">
        <v>83</v>
      </c>
      <c r="L1550">
        <v>27</v>
      </c>
    </row>
    <row r="1551" spans="1:12" x14ac:dyDescent="0.25">
      <c r="A1551">
        <v>62317591679</v>
      </c>
      <c r="B1551">
        <v>1.015384752454668E+16</v>
      </c>
      <c r="C1551" s="1" t="s">
        <v>12</v>
      </c>
      <c r="D1551" s="1" t="s">
        <v>1387</v>
      </c>
      <c r="E1551" s="1" t="s">
        <v>1581</v>
      </c>
      <c r="F1551" s="2">
        <v>42634</v>
      </c>
      <c r="G1551" s="1" t="s">
        <v>19</v>
      </c>
      <c r="H1551" s="1" t="s">
        <v>20</v>
      </c>
      <c r="I1551" s="1" t="s">
        <v>17</v>
      </c>
      <c r="J1551">
        <v>108</v>
      </c>
      <c r="K1551">
        <v>814</v>
      </c>
      <c r="L1551">
        <v>268</v>
      </c>
    </row>
    <row r="1552" spans="1:12" x14ac:dyDescent="0.25">
      <c r="A1552">
        <v>62317591679</v>
      </c>
      <c r="B1552">
        <v>1.015384755015668E+16</v>
      </c>
      <c r="C1552" s="1" t="s">
        <v>12</v>
      </c>
      <c r="D1552" s="1" t="s">
        <v>1387</v>
      </c>
      <c r="E1552" s="1" t="s">
        <v>1582</v>
      </c>
      <c r="F1552" s="2">
        <v>42634</v>
      </c>
      <c r="G1552" s="1" t="s">
        <v>19</v>
      </c>
      <c r="H1552" s="1" t="s">
        <v>20</v>
      </c>
      <c r="I1552" s="1" t="s">
        <v>17</v>
      </c>
      <c r="J1552">
        <v>169</v>
      </c>
      <c r="K1552">
        <v>751</v>
      </c>
      <c r="L1552">
        <v>229</v>
      </c>
    </row>
    <row r="1553" spans="1:12" x14ac:dyDescent="0.25">
      <c r="A1553">
        <v>62317591679</v>
      </c>
      <c r="B1553">
        <v>1.015384758810168E+16</v>
      </c>
      <c r="C1553" s="1" t="s">
        <v>12</v>
      </c>
      <c r="D1553" s="1" t="s">
        <v>1387</v>
      </c>
      <c r="E1553" s="1" t="s">
        <v>1583</v>
      </c>
      <c r="F1553" s="2">
        <v>42634</v>
      </c>
      <c r="G1553" s="1" t="s">
        <v>19</v>
      </c>
      <c r="H1553" s="1" t="s">
        <v>20</v>
      </c>
      <c r="I1553" s="1" t="s">
        <v>17</v>
      </c>
      <c r="J1553">
        <v>31</v>
      </c>
      <c r="K1553">
        <v>122</v>
      </c>
      <c r="L1553">
        <v>26</v>
      </c>
    </row>
    <row r="1554" spans="1:12" x14ac:dyDescent="0.25">
      <c r="A1554">
        <v>62317591679</v>
      </c>
      <c r="B1554">
        <v>1.015384762654668E+16</v>
      </c>
      <c r="C1554" s="1" t="s">
        <v>12</v>
      </c>
      <c r="D1554" s="1" t="s">
        <v>1387</v>
      </c>
      <c r="E1554" s="1" t="s">
        <v>1584</v>
      </c>
      <c r="F1554" s="2">
        <v>42634</v>
      </c>
      <c r="G1554" s="1" t="s">
        <v>19</v>
      </c>
      <c r="H1554" s="1" t="s">
        <v>20</v>
      </c>
      <c r="I1554" s="1" t="s">
        <v>17</v>
      </c>
      <c r="J1554">
        <v>8</v>
      </c>
      <c r="K1554">
        <v>80</v>
      </c>
      <c r="L1554">
        <v>48</v>
      </c>
    </row>
    <row r="1555" spans="1:12" x14ac:dyDescent="0.25">
      <c r="A1555">
        <v>62317591679</v>
      </c>
      <c r="B1555">
        <v>1.015384764515668E+16</v>
      </c>
      <c r="C1555" s="1" t="s">
        <v>12</v>
      </c>
      <c r="D1555" s="1" t="s">
        <v>1387</v>
      </c>
      <c r="E1555" s="1" t="s">
        <v>1585</v>
      </c>
      <c r="F1555" s="2">
        <v>42634</v>
      </c>
      <c r="G1555" s="1" t="s">
        <v>15</v>
      </c>
      <c r="H1555" s="1" t="s">
        <v>20</v>
      </c>
      <c r="I1555" s="1" t="s">
        <v>17</v>
      </c>
      <c r="J1555">
        <v>7</v>
      </c>
      <c r="K1555">
        <v>33</v>
      </c>
      <c r="L1555">
        <v>7</v>
      </c>
    </row>
    <row r="1556" spans="1:12" x14ac:dyDescent="0.25">
      <c r="A1556">
        <v>62317591679</v>
      </c>
      <c r="B1556">
        <v>1.015384764861668E+16</v>
      </c>
      <c r="C1556" s="1" t="s">
        <v>12</v>
      </c>
      <c r="D1556" s="1" t="s">
        <v>1387</v>
      </c>
      <c r="E1556" s="1" t="s">
        <v>1586</v>
      </c>
      <c r="F1556" s="2">
        <v>42634</v>
      </c>
      <c r="G1556" s="1" t="s">
        <v>15</v>
      </c>
      <c r="H1556" s="1" t="s">
        <v>20</v>
      </c>
      <c r="I1556" s="1" t="s">
        <v>17</v>
      </c>
      <c r="J1556">
        <v>32</v>
      </c>
      <c r="K1556">
        <v>844</v>
      </c>
      <c r="L1556">
        <v>115</v>
      </c>
    </row>
    <row r="1557" spans="1:12" x14ac:dyDescent="0.25">
      <c r="A1557">
        <v>62317591679</v>
      </c>
      <c r="B1557">
        <v>1.015384766269168E+16</v>
      </c>
      <c r="C1557" s="1" t="s">
        <v>12</v>
      </c>
      <c r="D1557" s="1" t="s">
        <v>1387</v>
      </c>
      <c r="E1557" s="1" t="s">
        <v>1587</v>
      </c>
      <c r="F1557" s="2">
        <v>42634</v>
      </c>
      <c r="G1557" s="1" t="s">
        <v>19</v>
      </c>
      <c r="H1557" s="1" t="s">
        <v>20</v>
      </c>
      <c r="I1557" s="1" t="s">
        <v>17</v>
      </c>
      <c r="J1557">
        <v>423</v>
      </c>
      <c r="K1557">
        <v>4139</v>
      </c>
      <c r="L1557">
        <v>195</v>
      </c>
    </row>
    <row r="1558" spans="1:12" x14ac:dyDescent="0.25">
      <c r="A1558">
        <v>62317591679</v>
      </c>
      <c r="B1558">
        <v>1.015384770949168E+16</v>
      </c>
      <c r="C1558" s="1" t="s">
        <v>12</v>
      </c>
      <c r="D1558" s="1" t="s">
        <v>1387</v>
      </c>
      <c r="E1558" s="1" t="s">
        <v>1588</v>
      </c>
      <c r="F1558" s="2">
        <v>42634</v>
      </c>
      <c r="G1558" s="1" t="s">
        <v>15</v>
      </c>
      <c r="H1558" s="1" t="s">
        <v>20</v>
      </c>
      <c r="I1558" s="1" t="s">
        <v>17</v>
      </c>
      <c r="J1558">
        <v>22</v>
      </c>
      <c r="K1558">
        <v>185</v>
      </c>
      <c r="L1558">
        <v>40</v>
      </c>
    </row>
    <row r="1559" spans="1:12" x14ac:dyDescent="0.25">
      <c r="A1559">
        <v>62317591679</v>
      </c>
      <c r="B1559">
        <v>1.015384771779168E+16</v>
      </c>
      <c r="C1559" s="1" t="s">
        <v>12</v>
      </c>
      <c r="D1559" s="1" t="s">
        <v>1387</v>
      </c>
      <c r="E1559" s="1" t="s">
        <v>1589</v>
      </c>
      <c r="F1559" s="2">
        <v>42634</v>
      </c>
      <c r="G1559" s="1" t="s">
        <v>15</v>
      </c>
      <c r="H1559" s="1" t="s">
        <v>20</v>
      </c>
      <c r="I1559" s="1" t="s">
        <v>17</v>
      </c>
      <c r="J1559">
        <v>7</v>
      </c>
      <c r="K1559">
        <v>69</v>
      </c>
      <c r="L1559">
        <v>24</v>
      </c>
    </row>
    <row r="1560" spans="1:12" x14ac:dyDescent="0.25">
      <c r="A1560">
        <v>62317591679</v>
      </c>
      <c r="B1560">
        <v>1.015384773576668E+16</v>
      </c>
      <c r="C1560" s="1" t="s">
        <v>12</v>
      </c>
      <c r="D1560" s="1" t="s">
        <v>1387</v>
      </c>
      <c r="E1560" s="1" t="s">
        <v>1590</v>
      </c>
      <c r="F1560" s="2">
        <v>42634</v>
      </c>
      <c r="G1560" s="1" t="s">
        <v>19</v>
      </c>
      <c r="H1560" s="1" t="s">
        <v>20</v>
      </c>
      <c r="I1560" s="1" t="s">
        <v>17</v>
      </c>
      <c r="J1560">
        <v>30</v>
      </c>
      <c r="K1560">
        <v>236</v>
      </c>
      <c r="L1560">
        <v>53</v>
      </c>
    </row>
    <row r="1561" spans="1:12" x14ac:dyDescent="0.25">
      <c r="A1561">
        <v>62317591679</v>
      </c>
      <c r="B1561">
        <v>1.015384777805168E+16</v>
      </c>
      <c r="C1561" s="1" t="s">
        <v>12</v>
      </c>
      <c r="D1561" s="1" t="s">
        <v>1387</v>
      </c>
      <c r="E1561" s="1" t="s">
        <v>1591</v>
      </c>
      <c r="F1561" s="2">
        <v>42634</v>
      </c>
      <c r="G1561" s="1" t="s">
        <v>19</v>
      </c>
      <c r="H1561" s="1" t="s">
        <v>20</v>
      </c>
      <c r="I1561" s="1" t="s">
        <v>17</v>
      </c>
      <c r="J1561">
        <v>6</v>
      </c>
      <c r="K1561">
        <v>55</v>
      </c>
      <c r="L1561">
        <v>18</v>
      </c>
    </row>
    <row r="1562" spans="1:12" x14ac:dyDescent="0.25">
      <c r="A1562">
        <v>62317591679</v>
      </c>
      <c r="B1562">
        <v>1.015384785319668E+16</v>
      </c>
      <c r="C1562" s="1" t="s">
        <v>12</v>
      </c>
      <c r="D1562" s="1" t="s">
        <v>1387</v>
      </c>
      <c r="E1562" s="1" t="s">
        <v>1592</v>
      </c>
      <c r="F1562" s="2">
        <v>42634</v>
      </c>
      <c r="G1562" s="1" t="s">
        <v>19</v>
      </c>
      <c r="H1562" s="1" t="s">
        <v>20</v>
      </c>
      <c r="I1562" s="1" t="s">
        <v>17</v>
      </c>
      <c r="J1562">
        <v>43</v>
      </c>
      <c r="K1562">
        <v>413</v>
      </c>
      <c r="L1562">
        <v>156</v>
      </c>
    </row>
    <row r="1563" spans="1:12" x14ac:dyDescent="0.25">
      <c r="A1563">
        <v>62317591679</v>
      </c>
      <c r="B1563">
        <v>1.015384790856168E+16</v>
      </c>
      <c r="C1563" s="1" t="s">
        <v>12</v>
      </c>
      <c r="D1563" s="1" t="s">
        <v>1387</v>
      </c>
      <c r="E1563" s="1" t="s">
        <v>1593</v>
      </c>
      <c r="F1563" s="2">
        <v>42634</v>
      </c>
      <c r="G1563" s="1" t="s">
        <v>19</v>
      </c>
      <c r="H1563" s="1" t="s">
        <v>20</v>
      </c>
      <c r="I1563" s="1" t="s">
        <v>17</v>
      </c>
      <c r="J1563">
        <v>1</v>
      </c>
      <c r="K1563">
        <v>14</v>
      </c>
      <c r="L1563">
        <v>13</v>
      </c>
    </row>
    <row r="1564" spans="1:12" x14ac:dyDescent="0.25">
      <c r="A1564">
        <v>62317591679</v>
      </c>
      <c r="B1564">
        <v>1.015384795248168E+16</v>
      </c>
      <c r="C1564" s="1" t="s">
        <v>12</v>
      </c>
      <c r="D1564" s="1" t="s">
        <v>1387</v>
      </c>
      <c r="E1564" s="1" t="s">
        <v>1594</v>
      </c>
      <c r="F1564" s="2">
        <v>42634</v>
      </c>
      <c r="G1564" s="1" t="s">
        <v>19</v>
      </c>
      <c r="H1564" s="1" t="s">
        <v>20</v>
      </c>
      <c r="I1564" s="1" t="s">
        <v>17</v>
      </c>
      <c r="J1564">
        <v>30</v>
      </c>
      <c r="K1564">
        <v>174</v>
      </c>
      <c r="L1564">
        <v>49</v>
      </c>
    </row>
    <row r="1565" spans="1:12" x14ac:dyDescent="0.25">
      <c r="A1565">
        <v>62317591679</v>
      </c>
      <c r="B1565">
        <v>1.015384795862668E+16</v>
      </c>
      <c r="C1565" s="1" t="s">
        <v>12</v>
      </c>
      <c r="D1565" s="1" t="s">
        <v>1387</v>
      </c>
      <c r="E1565" s="1" t="s">
        <v>1595</v>
      </c>
      <c r="F1565" s="2">
        <v>42634</v>
      </c>
      <c r="G1565" s="1" t="s">
        <v>15</v>
      </c>
      <c r="H1565" s="1" t="s">
        <v>20</v>
      </c>
      <c r="I1565" s="1" t="s">
        <v>17</v>
      </c>
      <c r="J1565">
        <v>133</v>
      </c>
      <c r="K1565">
        <v>296</v>
      </c>
      <c r="L1565">
        <v>139</v>
      </c>
    </row>
    <row r="1566" spans="1:12" x14ac:dyDescent="0.25">
      <c r="A1566">
        <v>62317591679</v>
      </c>
      <c r="B1566">
        <v>1.015384799289668E+16</v>
      </c>
      <c r="C1566" s="1" t="s">
        <v>12</v>
      </c>
      <c r="D1566" s="1" t="s">
        <v>1387</v>
      </c>
      <c r="E1566" s="1" t="s">
        <v>1596</v>
      </c>
      <c r="F1566" s="2">
        <v>42634</v>
      </c>
      <c r="G1566" s="1" t="s">
        <v>19</v>
      </c>
      <c r="H1566" s="1" t="s">
        <v>20</v>
      </c>
      <c r="I1566" s="1" t="s">
        <v>17</v>
      </c>
      <c r="J1566">
        <v>46</v>
      </c>
      <c r="K1566">
        <v>340</v>
      </c>
      <c r="L1566">
        <v>46</v>
      </c>
    </row>
    <row r="1567" spans="1:12" x14ac:dyDescent="0.25">
      <c r="A1567">
        <v>62317591679</v>
      </c>
      <c r="B1567">
        <v>1.015384802877168E+16</v>
      </c>
      <c r="C1567" s="1" t="s">
        <v>12</v>
      </c>
      <c r="D1567" s="1" t="s">
        <v>1387</v>
      </c>
      <c r="E1567" s="1" t="s">
        <v>1597</v>
      </c>
      <c r="F1567" s="2">
        <v>42634</v>
      </c>
      <c r="G1567" s="1" t="s">
        <v>19</v>
      </c>
      <c r="H1567" s="1" t="s">
        <v>20</v>
      </c>
      <c r="I1567" s="1" t="s">
        <v>17</v>
      </c>
      <c r="J1567">
        <v>1</v>
      </c>
      <c r="K1567">
        <v>13</v>
      </c>
      <c r="L1567">
        <v>13</v>
      </c>
    </row>
    <row r="1568" spans="1:12" x14ac:dyDescent="0.25">
      <c r="A1568">
        <v>62317591679</v>
      </c>
      <c r="B1568">
        <v>1.015384806244168E+16</v>
      </c>
      <c r="C1568" s="1" t="s">
        <v>12</v>
      </c>
      <c r="D1568" s="1" t="s">
        <v>1387</v>
      </c>
      <c r="E1568" s="1" t="s">
        <v>1598</v>
      </c>
      <c r="F1568" s="2">
        <v>42634</v>
      </c>
      <c r="G1568" s="1" t="s">
        <v>19</v>
      </c>
      <c r="H1568" s="1" t="s">
        <v>20</v>
      </c>
      <c r="I1568" s="1" t="s">
        <v>17</v>
      </c>
      <c r="J1568">
        <v>31</v>
      </c>
      <c r="K1568">
        <v>237</v>
      </c>
      <c r="L1568">
        <v>138</v>
      </c>
    </row>
    <row r="1569" spans="1:12" x14ac:dyDescent="0.25">
      <c r="A1569">
        <v>62317591679</v>
      </c>
      <c r="B1569">
        <v>1.015384809242668E+16</v>
      </c>
      <c r="C1569" s="1" t="s">
        <v>12</v>
      </c>
      <c r="D1569" s="1" t="s">
        <v>1387</v>
      </c>
      <c r="E1569" s="1" t="s">
        <v>1599</v>
      </c>
      <c r="F1569" s="2">
        <v>42634</v>
      </c>
      <c r="G1569" s="1" t="s">
        <v>19</v>
      </c>
      <c r="H1569" s="1" t="s">
        <v>20</v>
      </c>
      <c r="I1569" s="1" t="s">
        <v>17</v>
      </c>
      <c r="J1569">
        <v>18</v>
      </c>
      <c r="K1569">
        <v>69</v>
      </c>
      <c r="L1569">
        <v>19</v>
      </c>
    </row>
    <row r="1570" spans="1:12" x14ac:dyDescent="0.25">
      <c r="A1570">
        <v>62317591679</v>
      </c>
      <c r="B1570">
        <v>1.015384811918668E+16</v>
      </c>
      <c r="C1570" s="1" t="s">
        <v>12</v>
      </c>
      <c r="D1570" s="1" t="s">
        <v>1387</v>
      </c>
      <c r="E1570" s="1" t="s">
        <v>1600</v>
      </c>
      <c r="F1570" s="2">
        <v>42635</v>
      </c>
      <c r="G1570" s="1" t="s">
        <v>19</v>
      </c>
      <c r="H1570" s="1" t="s">
        <v>20</v>
      </c>
      <c r="I1570" s="1" t="s">
        <v>17</v>
      </c>
      <c r="J1570">
        <v>18</v>
      </c>
      <c r="K1570">
        <v>249</v>
      </c>
      <c r="L1570">
        <v>42</v>
      </c>
    </row>
    <row r="1571" spans="1:12" x14ac:dyDescent="0.25">
      <c r="A1571">
        <v>62317591679</v>
      </c>
      <c r="B1571">
        <v>1.015384815519668E+16</v>
      </c>
      <c r="C1571" s="1" t="s">
        <v>12</v>
      </c>
      <c r="D1571" s="1" t="s">
        <v>1387</v>
      </c>
      <c r="E1571" s="1" t="s">
        <v>1601</v>
      </c>
      <c r="F1571" s="2">
        <v>42635</v>
      </c>
      <c r="G1571" s="1" t="s">
        <v>19</v>
      </c>
      <c r="H1571" s="1" t="s">
        <v>20</v>
      </c>
      <c r="I1571" s="1" t="s">
        <v>17</v>
      </c>
      <c r="J1571">
        <v>7</v>
      </c>
      <c r="K1571">
        <v>61</v>
      </c>
      <c r="L1571">
        <v>28</v>
      </c>
    </row>
    <row r="1572" spans="1:12" x14ac:dyDescent="0.25">
      <c r="A1572">
        <v>62317591679</v>
      </c>
      <c r="B1572">
        <v>1.015384817704168E+16</v>
      </c>
      <c r="C1572" s="1" t="s">
        <v>12</v>
      </c>
      <c r="D1572" s="1" t="s">
        <v>1387</v>
      </c>
      <c r="E1572" s="1" t="s">
        <v>1602</v>
      </c>
      <c r="F1572" s="2">
        <v>42635</v>
      </c>
      <c r="G1572" s="1" t="s">
        <v>19</v>
      </c>
      <c r="H1572" s="1" t="s">
        <v>20</v>
      </c>
      <c r="I1572" s="1" t="s">
        <v>17</v>
      </c>
      <c r="J1572">
        <v>112</v>
      </c>
      <c r="K1572">
        <v>1348</v>
      </c>
      <c r="L1572">
        <v>101</v>
      </c>
    </row>
    <row r="1573" spans="1:12" x14ac:dyDescent="0.25">
      <c r="A1573">
        <v>62317591679</v>
      </c>
      <c r="B1573">
        <v>1.015384819700168E+16</v>
      </c>
      <c r="C1573" s="1" t="s">
        <v>12</v>
      </c>
      <c r="D1573" s="1" t="s">
        <v>1387</v>
      </c>
      <c r="E1573" s="1" t="s">
        <v>1603</v>
      </c>
      <c r="F1573" s="2">
        <v>42635</v>
      </c>
      <c r="G1573" s="1" t="s">
        <v>19</v>
      </c>
      <c r="H1573" s="1" t="s">
        <v>20</v>
      </c>
      <c r="I1573" s="1" t="s">
        <v>17</v>
      </c>
      <c r="J1573">
        <v>162</v>
      </c>
      <c r="K1573">
        <v>878</v>
      </c>
      <c r="L1573">
        <v>477</v>
      </c>
    </row>
    <row r="1574" spans="1:12" x14ac:dyDescent="0.25">
      <c r="A1574">
        <v>62317591679</v>
      </c>
      <c r="B1574">
        <v>1.015384823491668E+16</v>
      </c>
      <c r="C1574" s="1" t="s">
        <v>12</v>
      </c>
      <c r="D1574" s="1" t="s">
        <v>1387</v>
      </c>
      <c r="E1574" s="1" t="s">
        <v>1604</v>
      </c>
      <c r="F1574" s="2">
        <v>42635</v>
      </c>
      <c r="G1574" s="1" t="s">
        <v>19</v>
      </c>
      <c r="H1574" s="1" t="s">
        <v>20</v>
      </c>
      <c r="I1574" s="1" t="s">
        <v>17</v>
      </c>
      <c r="J1574">
        <v>9</v>
      </c>
      <c r="K1574">
        <v>87</v>
      </c>
      <c r="L1574">
        <v>37</v>
      </c>
    </row>
    <row r="1575" spans="1:12" x14ac:dyDescent="0.25">
      <c r="A1575">
        <v>62317591679</v>
      </c>
      <c r="B1575">
        <v>1.015384827013168E+16</v>
      </c>
      <c r="C1575" s="1" t="s">
        <v>12</v>
      </c>
      <c r="D1575" s="1" t="s">
        <v>1387</v>
      </c>
      <c r="E1575" s="1" t="s">
        <v>1605</v>
      </c>
      <c r="F1575" s="2">
        <v>42635</v>
      </c>
      <c r="G1575" s="1" t="s">
        <v>19</v>
      </c>
      <c r="H1575" s="1" t="s">
        <v>20</v>
      </c>
      <c r="I1575" s="1" t="s">
        <v>17</v>
      </c>
      <c r="J1575">
        <v>74</v>
      </c>
      <c r="K1575">
        <v>267</v>
      </c>
      <c r="L1575">
        <v>43</v>
      </c>
    </row>
    <row r="1576" spans="1:12" x14ac:dyDescent="0.25">
      <c r="A1576">
        <v>62317591679</v>
      </c>
      <c r="B1576">
        <v>1.015384858765668E+16</v>
      </c>
      <c r="C1576" s="1" t="s">
        <v>12</v>
      </c>
      <c r="D1576" s="1" t="s">
        <v>1387</v>
      </c>
      <c r="E1576" s="1" t="s">
        <v>1606</v>
      </c>
      <c r="F1576" s="2">
        <v>42635</v>
      </c>
      <c r="G1576" s="1" t="s">
        <v>19</v>
      </c>
      <c r="H1576" s="1" t="s">
        <v>20</v>
      </c>
      <c r="I1576" s="1" t="s">
        <v>17</v>
      </c>
      <c r="J1576">
        <v>15</v>
      </c>
      <c r="K1576">
        <v>149</v>
      </c>
      <c r="L1576">
        <v>98</v>
      </c>
    </row>
    <row r="1577" spans="1:12" x14ac:dyDescent="0.25">
      <c r="A1577">
        <v>62317591679</v>
      </c>
      <c r="B1577">
        <v>1.015384861813168E+16</v>
      </c>
      <c r="C1577" s="1" t="s">
        <v>12</v>
      </c>
      <c r="D1577" s="1" t="s">
        <v>1387</v>
      </c>
      <c r="E1577" s="1" t="s">
        <v>1607</v>
      </c>
      <c r="F1577" s="2">
        <v>42635</v>
      </c>
      <c r="G1577" s="1" t="s">
        <v>19</v>
      </c>
      <c r="H1577" s="1" t="s">
        <v>20</v>
      </c>
      <c r="I1577" s="1" t="s">
        <v>17</v>
      </c>
      <c r="J1577">
        <v>2795</v>
      </c>
      <c r="K1577">
        <v>4539</v>
      </c>
      <c r="L1577">
        <v>851</v>
      </c>
    </row>
    <row r="1578" spans="1:12" x14ac:dyDescent="0.25">
      <c r="A1578">
        <v>62317591679</v>
      </c>
      <c r="B1578">
        <v>1.015384865232168E+16</v>
      </c>
      <c r="C1578" s="1" t="s">
        <v>12</v>
      </c>
      <c r="D1578" s="1" t="s">
        <v>1387</v>
      </c>
      <c r="E1578" s="1" t="s">
        <v>1608</v>
      </c>
      <c r="F1578" s="2">
        <v>42635</v>
      </c>
      <c r="G1578" s="1" t="s">
        <v>19</v>
      </c>
      <c r="H1578" s="1" t="s">
        <v>20</v>
      </c>
      <c r="I1578" s="1" t="s">
        <v>17</v>
      </c>
      <c r="J1578">
        <v>11</v>
      </c>
      <c r="K1578">
        <v>75</v>
      </c>
      <c r="L1578">
        <v>52</v>
      </c>
    </row>
    <row r="1579" spans="1:12" x14ac:dyDescent="0.25">
      <c r="A1579">
        <v>62317591679</v>
      </c>
      <c r="B1579">
        <v>1.015384868608168E+16</v>
      </c>
      <c r="C1579" s="1" t="s">
        <v>12</v>
      </c>
      <c r="D1579" s="1" t="s">
        <v>1387</v>
      </c>
      <c r="E1579" s="1" t="s">
        <v>1609</v>
      </c>
      <c r="F1579" s="2">
        <v>42635</v>
      </c>
      <c r="G1579" s="1" t="s">
        <v>19</v>
      </c>
      <c r="H1579" s="1" t="s">
        <v>20</v>
      </c>
      <c r="I1579" s="1" t="s">
        <v>17</v>
      </c>
      <c r="K1579">
        <v>59</v>
      </c>
      <c r="L1579">
        <v>22</v>
      </c>
    </row>
    <row r="1580" spans="1:12" x14ac:dyDescent="0.25">
      <c r="A1580">
        <v>62317591679</v>
      </c>
      <c r="B1580">
        <v>1.015384871673668E+16</v>
      </c>
      <c r="C1580" s="1" t="s">
        <v>12</v>
      </c>
      <c r="D1580" s="1" t="s">
        <v>1387</v>
      </c>
      <c r="E1580" s="1" t="s">
        <v>1610</v>
      </c>
      <c r="F1580" s="2">
        <v>42635</v>
      </c>
      <c r="G1580" s="1" t="s">
        <v>19</v>
      </c>
      <c r="H1580" s="1" t="s">
        <v>20</v>
      </c>
      <c r="I1580" s="1" t="s">
        <v>17</v>
      </c>
      <c r="J1580">
        <v>4</v>
      </c>
      <c r="K1580">
        <v>13</v>
      </c>
      <c r="L1580">
        <v>2</v>
      </c>
    </row>
    <row r="1581" spans="1:12" x14ac:dyDescent="0.25">
      <c r="A1581">
        <v>62317591679</v>
      </c>
      <c r="B1581">
        <v>1.015384873995668E+16</v>
      </c>
      <c r="C1581" s="1" t="s">
        <v>12</v>
      </c>
      <c r="D1581" s="1" t="s">
        <v>1387</v>
      </c>
      <c r="E1581" s="1" t="s">
        <v>1611</v>
      </c>
      <c r="F1581" s="2">
        <v>42635</v>
      </c>
      <c r="G1581" s="1" t="s">
        <v>19</v>
      </c>
      <c r="H1581" s="1" t="s">
        <v>20</v>
      </c>
      <c r="I1581" s="1" t="s">
        <v>17</v>
      </c>
      <c r="J1581">
        <v>80</v>
      </c>
      <c r="K1581">
        <v>256</v>
      </c>
      <c r="L1581">
        <v>79</v>
      </c>
    </row>
    <row r="1582" spans="1:12" x14ac:dyDescent="0.25">
      <c r="A1582">
        <v>62317591679</v>
      </c>
      <c r="B1582">
        <v>1.015384875432168E+16</v>
      </c>
      <c r="C1582" s="1" t="s">
        <v>12</v>
      </c>
      <c r="D1582" s="1" t="s">
        <v>1387</v>
      </c>
      <c r="E1582" s="1" t="s">
        <v>1612</v>
      </c>
      <c r="F1582" s="2">
        <v>42635</v>
      </c>
      <c r="G1582" s="1" t="s">
        <v>19</v>
      </c>
      <c r="H1582" s="1" t="s">
        <v>20</v>
      </c>
      <c r="I1582" s="1" t="s">
        <v>17</v>
      </c>
      <c r="J1582">
        <v>9</v>
      </c>
      <c r="K1582">
        <v>45</v>
      </c>
      <c r="L1582">
        <v>27</v>
      </c>
    </row>
    <row r="1583" spans="1:12" x14ac:dyDescent="0.25">
      <c r="A1583">
        <v>62317591679</v>
      </c>
      <c r="B1583">
        <v>1.015384879773168E+16</v>
      </c>
      <c r="C1583" s="1" t="s">
        <v>12</v>
      </c>
      <c r="D1583" s="1" t="s">
        <v>1387</v>
      </c>
      <c r="E1583" s="1" t="s">
        <v>1613</v>
      </c>
      <c r="F1583" s="2">
        <v>42635</v>
      </c>
      <c r="G1583" s="1" t="s">
        <v>19</v>
      </c>
      <c r="H1583" s="1" t="s">
        <v>20</v>
      </c>
      <c r="I1583" s="1" t="s">
        <v>17</v>
      </c>
      <c r="J1583">
        <v>12</v>
      </c>
      <c r="K1583">
        <v>54</v>
      </c>
      <c r="L1583">
        <v>17</v>
      </c>
    </row>
    <row r="1584" spans="1:12" x14ac:dyDescent="0.25">
      <c r="A1584">
        <v>62317591679</v>
      </c>
      <c r="B1584">
        <v>1.015384885408168E+16</v>
      </c>
      <c r="C1584" s="1" t="s">
        <v>12</v>
      </c>
      <c r="D1584" s="1" t="s">
        <v>1387</v>
      </c>
      <c r="E1584" s="1" t="s">
        <v>1614</v>
      </c>
      <c r="F1584" s="2">
        <v>42635</v>
      </c>
      <c r="G1584" s="1" t="s">
        <v>19</v>
      </c>
      <c r="H1584" s="1" t="s">
        <v>20</v>
      </c>
      <c r="I1584" s="1" t="s">
        <v>17</v>
      </c>
      <c r="J1584">
        <v>120</v>
      </c>
      <c r="K1584">
        <v>1917</v>
      </c>
      <c r="L1584">
        <v>201</v>
      </c>
    </row>
    <row r="1585" spans="1:12" x14ac:dyDescent="0.25">
      <c r="A1585">
        <v>62317591679</v>
      </c>
      <c r="B1585">
        <v>1.015384890209168E+16</v>
      </c>
      <c r="C1585" s="1" t="s">
        <v>12</v>
      </c>
      <c r="D1585" s="1" t="s">
        <v>1387</v>
      </c>
      <c r="E1585" s="1" t="s">
        <v>1615</v>
      </c>
      <c r="F1585" s="2">
        <v>42635</v>
      </c>
      <c r="G1585" s="1" t="s">
        <v>19</v>
      </c>
      <c r="H1585" s="1" t="s">
        <v>20</v>
      </c>
      <c r="I1585" s="1" t="s">
        <v>17</v>
      </c>
      <c r="J1585">
        <v>325</v>
      </c>
      <c r="K1585">
        <v>1311</v>
      </c>
      <c r="L1585">
        <v>638</v>
      </c>
    </row>
    <row r="1586" spans="1:12" x14ac:dyDescent="0.25">
      <c r="A1586">
        <v>62317591679</v>
      </c>
      <c r="B1586">
        <v>1.015384895048168E+16</v>
      </c>
      <c r="C1586" s="1" t="s">
        <v>12</v>
      </c>
      <c r="D1586" s="1" t="s">
        <v>1387</v>
      </c>
      <c r="E1586" s="1" t="s">
        <v>1616</v>
      </c>
      <c r="F1586" s="2">
        <v>42635</v>
      </c>
      <c r="G1586" s="1" t="s">
        <v>19</v>
      </c>
      <c r="H1586" s="1" t="s">
        <v>20</v>
      </c>
      <c r="I1586" s="1" t="s">
        <v>17</v>
      </c>
      <c r="J1586">
        <v>37</v>
      </c>
      <c r="K1586">
        <v>147</v>
      </c>
      <c r="L1586">
        <v>122</v>
      </c>
    </row>
    <row r="1587" spans="1:12" x14ac:dyDescent="0.25">
      <c r="A1587">
        <v>62317591679</v>
      </c>
      <c r="B1587">
        <v>1.015384896015668E+16</v>
      </c>
      <c r="C1587" s="1" t="s">
        <v>12</v>
      </c>
      <c r="D1587" s="1" t="s">
        <v>1387</v>
      </c>
      <c r="E1587" s="1" t="s">
        <v>1617</v>
      </c>
      <c r="F1587" s="2">
        <v>42635</v>
      </c>
      <c r="G1587" s="1" t="s">
        <v>15</v>
      </c>
      <c r="H1587" s="1" t="s">
        <v>16</v>
      </c>
      <c r="I1587" s="1" t="s">
        <v>17</v>
      </c>
      <c r="J1587">
        <v>15</v>
      </c>
      <c r="K1587">
        <v>181</v>
      </c>
      <c r="L1587">
        <v>70</v>
      </c>
    </row>
    <row r="1588" spans="1:12" x14ac:dyDescent="0.25">
      <c r="A1588">
        <v>62317591679</v>
      </c>
      <c r="B1588">
        <v>1.015384901451668E+16</v>
      </c>
      <c r="C1588" s="1" t="s">
        <v>12</v>
      </c>
      <c r="D1588" s="1" t="s">
        <v>1387</v>
      </c>
      <c r="E1588" s="1" t="s">
        <v>1618</v>
      </c>
      <c r="F1588" s="2">
        <v>42635</v>
      </c>
      <c r="G1588" s="1" t="s">
        <v>19</v>
      </c>
      <c r="H1588" s="1" t="s">
        <v>20</v>
      </c>
      <c r="I1588" s="1" t="s">
        <v>17</v>
      </c>
      <c r="K1588">
        <v>14</v>
      </c>
      <c r="L1588">
        <v>5</v>
      </c>
    </row>
    <row r="1589" spans="1:12" x14ac:dyDescent="0.25">
      <c r="A1589">
        <v>62317591679</v>
      </c>
      <c r="B1589">
        <v>1.015384905969668E+16</v>
      </c>
      <c r="C1589" s="1" t="s">
        <v>12</v>
      </c>
      <c r="D1589" s="1" t="s">
        <v>1387</v>
      </c>
      <c r="E1589" s="1" t="s">
        <v>1619</v>
      </c>
      <c r="F1589" s="2">
        <v>42635</v>
      </c>
      <c r="G1589" s="1" t="s">
        <v>19</v>
      </c>
      <c r="H1589" s="1" t="s">
        <v>20</v>
      </c>
      <c r="I1589" s="1" t="s">
        <v>17</v>
      </c>
      <c r="J1589">
        <v>35</v>
      </c>
      <c r="K1589">
        <v>283</v>
      </c>
      <c r="L1589">
        <v>35</v>
      </c>
    </row>
    <row r="1590" spans="1:12" x14ac:dyDescent="0.25">
      <c r="A1590">
        <v>62317591679</v>
      </c>
      <c r="B1590">
        <v>1.015384909860168E+16</v>
      </c>
      <c r="C1590" s="1" t="s">
        <v>12</v>
      </c>
      <c r="D1590" s="1" t="s">
        <v>1387</v>
      </c>
      <c r="E1590" s="1" t="s">
        <v>1620</v>
      </c>
      <c r="F1590" s="2">
        <v>42635</v>
      </c>
      <c r="G1590" s="1" t="s">
        <v>19</v>
      </c>
      <c r="H1590" s="1" t="s">
        <v>20</v>
      </c>
      <c r="I1590" s="1" t="s">
        <v>17</v>
      </c>
      <c r="J1590">
        <v>26</v>
      </c>
      <c r="K1590">
        <v>222</v>
      </c>
      <c r="L1590">
        <v>38</v>
      </c>
    </row>
    <row r="1591" spans="1:12" x14ac:dyDescent="0.25">
      <c r="A1591">
        <v>62317591679</v>
      </c>
      <c r="B1591">
        <v>1.015384913389668E+16</v>
      </c>
      <c r="C1591" s="1" t="s">
        <v>12</v>
      </c>
      <c r="D1591" s="1" t="s">
        <v>1387</v>
      </c>
      <c r="E1591" s="1" t="s">
        <v>1621</v>
      </c>
      <c r="F1591" s="2">
        <v>42635</v>
      </c>
      <c r="G1591" s="1" t="s">
        <v>19</v>
      </c>
      <c r="H1591" s="1" t="s">
        <v>20</v>
      </c>
      <c r="I1591" s="1" t="s">
        <v>17</v>
      </c>
      <c r="J1591">
        <v>48</v>
      </c>
      <c r="K1591">
        <v>1078</v>
      </c>
      <c r="L1591">
        <v>67</v>
      </c>
    </row>
    <row r="1592" spans="1:12" x14ac:dyDescent="0.25">
      <c r="A1592">
        <v>62317591679</v>
      </c>
      <c r="B1592">
        <v>1.015384917037168E+16</v>
      </c>
      <c r="C1592" s="1" t="s">
        <v>12</v>
      </c>
      <c r="D1592" s="1" t="s">
        <v>1387</v>
      </c>
      <c r="E1592" s="1" t="s">
        <v>1622</v>
      </c>
      <c r="F1592" s="2">
        <v>42635</v>
      </c>
      <c r="G1592" s="1" t="s">
        <v>19</v>
      </c>
      <c r="H1592" s="1" t="s">
        <v>20</v>
      </c>
      <c r="I1592" s="1" t="s">
        <v>17</v>
      </c>
      <c r="J1592">
        <v>2</v>
      </c>
      <c r="K1592">
        <v>36</v>
      </c>
      <c r="L1592">
        <v>2</v>
      </c>
    </row>
    <row r="1593" spans="1:12" x14ac:dyDescent="0.25">
      <c r="A1593">
        <v>62317591679</v>
      </c>
      <c r="B1593">
        <v>1.015384920537668E+16</v>
      </c>
      <c r="C1593" s="1" t="s">
        <v>12</v>
      </c>
      <c r="D1593" s="1" t="s">
        <v>1387</v>
      </c>
      <c r="E1593" s="1" t="s">
        <v>1623</v>
      </c>
      <c r="F1593" s="2">
        <v>42635</v>
      </c>
      <c r="G1593" s="1" t="s">
        <v>19</v>
      </c>
      <c r="H1593" s="1" t="s">
        <v>20</v>
      </c>
      <c r="I1593" s="1" t="s">
        <v>17</v>
      </c>
      <c r="J1593">
        <v>358</v>
      </c>
      <c r="K1593">
        <v>941</v>
      </c>
      <c r="L1593">
        <v>505</v>
      </c>
    </row>
    <row r="1594" spans="1:12" x14ac:dyDescent="0.25">
      <c r="A1594">
        <v>62317591679</v>
      </c>
      <c r="B1594">
        <v>1.015384924273668E+16</v>
      </c>
      <c r="C1594" s="1" t="s">
        <v>12</v>
      </c>
      <c r="D1594" s="1" t="s">
        <v>1387</v>
      </c>
      <c r="E1594" s="1" t="s">
        <v>1624</v>
      </c>
      <c r="F1594" s="2">
        <v>42635</v>
      </c>
      <c r="G1594" s="1" t="s">
        <v>19</v>
      </c>
      <c r="H1594" s="1" t="s">
        <v>20</v>
      </c>
      <c r="I1594" s="1" t="s">
        <v>17</v>
      </c>
      <c r="J1594">
        <v>105</v>
      </c>
      <c r="K1594">
        <v>616</v>
      </c>
      <c r="L1594">
        <v>384</v>
      </c>
    </row>
    <row r="1595" spans="1:12" x14ac:dyDescent="0.25">
      <c r="A1595">
        <v>62317591679</v>
      </c>
      <c r="B1595">
        <v>1.015384927396668E+16</v>
      </c>
      <c r="C1595" s="1" t="s">
        <v>12</v>
      </c>
      <c r="D1595" s="1" t="s">
        <v>1387</v>
      </c>
      <c r="E1595" s="1" t="s">
        <v>1625</v>
      </c>
      <c r="F1595" s="2">
        <v>42635</v>
      </c>
      <c r="G1595" s="1" t="s">
        <v>19</v>
      </c>
      <c r="H1595" s="1" t="s">
        <v>20</v>
      </c>
      <c r="I1595" s="1" t="s">
        <v>17</v>
      </c>
      <c r="J1595">
        <v>84</v>
      </c>
      <c r="K1595">
        <v>573</v>
      </c>
      <c r="L1595">
        <v>460</v>
      </c>
    </row>
    <row r="1596" spans="1:12" x14ac:dyDescent="0.25">
      <c r="A1596">
        <v>62317591679</v>
      </c>
      <c r="B1596">
        <v>1.015384933273668E+16</v>
      </c>
      <c r="C1596" s="1" t="s">
        <v>12</v>
      </c>
      <c r="D1596" s="1" t="s">
        <v>1387</v>
      </c>
      <c r="E1596" s="1" t="s">
        <v>1626</v>
      </c>
      <c r="F1596" s="2">
        <v>42635</v>
      </c>
      <c r="G1596" s="1" t="s">
        <v>19</v>
      </c>
      <c r="H1596" s="1" t="s">
        <v>20</v>
      </c>
      <c r="I1596" s="1" t="s">
        <v>17</v>
      </c>
      <c r="J1596">
        <v>24</v>
      </c>
      <c r="K1596">
        <v>601</v>
      </c>
      <c r="L1596">
        <v>87</v>
      </c>
    </row>
    <row r="1597" spans="1:12" x14ac:dyDescent="0.25">
      <c r="A1597">
        <v>62317591679</v>
      </c>
      <c r="B1597">
        <v>1.015384940339168E+16</v>
      </c>
      <c r="C1597" s="1" t="s">
        <v>12</v>
      </c>
      <c r="D1597" s="1" t="s">
        <v>1387</v>
      </c>
      <c r="E1597" s="1" t="s">
        <v>1627</v>
      </c>
      <c r="F1597" s="2">
        <v>42635</v>
      </c>
      <c r="G1597" s="1" t="s">
        <v>19</v>
      </c>
      <c r="H1597" s="1" t="s">
        <v>20</v>
      </c>
      <c r="I1597" s="1" t="s">
        <v>17</v>
      </c>
      <c r="J1597">
        <v>14</v>
      </c>
      <c r="K1597">
        <v>192</v>
      </c>
      <c r="L1597">
        <v>92</v>
      </c>
    </row>
    <row r="1598" spans="1:12" x14ac:dyDescent="0.25">
      <c r="A1598">
        <v>62317591679</v>
      </c>
      <c r="B1598">
        <v>1.015384948165168E+16</v>
      </c>
      <c r="C1598" s="1" t="s">
        <v>12</v>
      </c>
      <c r="D1598" s="1" t="s">
        <v>1387</v>
      </c>
      <c r="E1598" s="1" t="s">
        <v>1628</v>
      </c>
      <c r="F1598" s="2">
        <v>42635</v>
      </c>
      <c r="G1598" s="1" t="s">
        <v>19</v>
      </c>
      <c r="H1598" s="1" t="s">
        <v>20</v>
      </c>
      <c r="I1598" s="1" t="s">
        <v>17</v>
      </c>
      <c r="J1598">
        <v>26</v>
      </c>
      <c r="K1598">
        <v>170</v>
      </c>
      <c r="L1598">
        <v>81</v>
      </c>
    </row>
    <row r="1599" spans="1:12" x14ac:dyDescent="0.25">
      <c r="A1599">
        <v>62317591679</v>
      </c>
      <c r="B1599">
        <v>1.015384951808168E+16</v>
      </c>
      <c r="C1599" s="1" t="s">
        <v>12</v>
      </c>
      <c r="D1599" s="1" t="s">
        <v>1387</v>
      </c>
      <c r="E1599" s="1" t="s">
        <v>1629</v>
      </c>
      <c r="F1599" s="2">
        <v>42635</v>
      </c>
      <c r="G1599" s="1" t="s">
        <v>19</v>
      </c>
      <c r="H1599" s="1" t="s">
        <v>20</v>
      </c>
      <c r="I1599" s="1" t="s">
        <v>17</v>
      </c>
      <c r="J1599">
        <v>29</v>
      </c>
      <c r="K1599">
        <v>465</v>
      </c>
      <c r="L1599">
        <v>41</v>
      </c>
    </row>
    <row r="1600" spans="1:12" x14ac:dyDescent="0.25">
      <c r="A1600">
        <v>62317591679</v>
      </c>
      <c r="B1600">
        <v>1.015384956252668E+16</v>
      </c>
      <c r="C1600" s="1" t="s">
        <v>12</v>
      </c>
      <c r="D1600" s="1" t="s">
        <v>1387</v>
      </c>
      <c r="E1600" s="1" t="s">
        <v>1630</v>
      </c>
      <c r="F1600" s="2">
        <v>42635</v>
      </c>
      <c r="G1600" s="1" t="s">
        <v>19</v>
      </c>
      <c r="H1600" s="1" t="s">
        <v>20</v>
      </c>
      <c r="I1600" s="1" t="s">
        <v>17</v>
      </c>
      <c r="J1600">
        <v>19</v>
      </c>
      <c r="K1600">
        <v>261</v>
      </c>
      <c r="L1600">
        <v>135</v>
      </c>
    </row>
    <row r="1601" spans="1:12" x14ac:dyDescent="0.25">
      <c r="A1601">
        <v>62317591679</v>
      </c>
      <c r="B1601">
        <v>1.015384960151168E+16</v>
      </c>
      <c r="C1601" s="1" t="s">
        <v>12</v>
      </c>
      <c r="D1601" s="1" t="s">
        <v>1387</v>
      </c>
      <c r="E1601" s="1" t="s">
        <v>1631</v>
      </c>
      <c r="F1601" s="2">
        <v>42635</v>
      </c>
      <c r="G1601" s="1" t="s">
        <v>19</v>
      </c>
      <c r="H1601" s="1" t="s">
        <v>20</v>
      </c>
      <c r="I1601" s="1" t="s">
        <v>17</v>
      </c>
      <c r="J1601">
        <v>22</v>
      </c>
      <c r="K1601">
        <v>223</v>
      </c>
      <c r="L1601">
        <v>201</v>
      </c>
    </row>
    <row r="1602" spans="1:12" x14ac:dyDescent="0.25">
      <c r="A1602">
        <v>62317591679</v>
      </c>
      <c r="B1602">
        <v>1.015384965097168E+16</v>
      </c>
      <c r="C1602" s="1" t="s">
        <v>12</v>
      </c>
      <c r="D1602" s="1" t="s">
        <v>1387</v>
      </c>
      <c r="E1602" s="1" t="s">
        <v>1632</v>
      </c>
      <c r="F1602" s="2">
        <v>42635</v>
      </c>
      <c r="G1602" s="1" t="s">
        <v>19</v>
      </c>
      <c r="H1602" s="1" t="s">
        <v>20</v>
      </c>
      <c r="I1602" s="1" t="s">
        <v>17</v>
      </c>
      <c r="J1602">
        <v>4</v>
      </c>
      <c r="K1602">
        <v>84</v>
      </c>
      <c r="L1602">
        <v>64</v>
      </c>
    </row>
    <row r="1603" spans="1:12" x14ac:dyDescent="0.25">
      <c r="A1603">
        <v>62317591679</v>
      </c>
      <c r="B1603">
        <v>1.015384968625168E+16</v>
      </c>
      <c r="C1603" s="1" t="s">
        <v>12</v>
      </c>
      <c r="D1603" s="1" t="s">
        <v>1387</v>
      </c>
      <c r="E1603" s="1" t="s">
        <v>1633</v>
      </c>
      <c r="F1603" s="2">
        <v>42635</v>
      </c>
      <c r="G1603" s="1" t="s">
        <v>19</v>
      </c>
      <c r="H1603" s="1" t="s">
        <v>20</v>
      </c>
      <c r="I1603" s="1" t="s">
        <v>17</v>
      </c>
      <c r="J1603">
        <v>285</v>
      </c>
      <c r="K1603">
        <v>2361</v>
      </c>
      <c r="L1603">
        <v>256</v>
      </c>
    </row>
    <row r="1604" spans="1:12" x14ac:dyDescent="0.25">
      <c r="A1604">
        <v>62317591679</v>
      </c>
      <c r="B1604">
        <v>1.015384974157168E+16</v>
      </c>
      <c r="C1604" s="1" t="s">
        <v>12</v>
      </c>
      <c r="D1604" s="1" t="s">
        <v>1387</v>
      </c>
      <c r="E1604" s="1" t="s">
        <v>1634</v>
      </c>
      <c r="F1604" s="2">
        <v>42635</v>
      </c>
      <c r="G1604" s="1" t="s">
        <v>19</v>
      </c>
      <c r="H1604" s="1" t="s">
        <v>20</v>
      </c>
      <c r="I1604" s="1" t="s">
        <v>17</v>
      </c>
      <c r="J1604">
        <v>6</v>
      </c>
      <c r="K1604">
        <v>56</v>
      </c>
      <c r="L1604">
        <v>43</v>
      </c>
    </row>
    <row r="1605" spans="1:12" x14ac:dyDescent="0.25">
      <c r="A1605">
        <v>62317591679</v>
      </c>
      <c r="B1605">
        <v>1.015384977327168E+16</v>
      </c>
      <c r="C1605" s="1" t="s">
        <v>12</v>
      </c>
      <c r="D1605" s="1" t="s">
        <v>1387</v>
      </c>
      <c r="E1605" s="1" t="s">
        <v>1635</v>
      </c>
      <c r="F1605" s="2">
        <v>42635</v>
      </c>
      <c r="G1605" s="1" t="s">
        <v>19</v>
      </c>
      <c r="H1605" s="1" t="s">
        <v>20</v>
      </c>
      <c r="I1605" s="1" t="s">
        <v>17</v>
      </c>
      <c r="J1605">
        <v>4</v>
      </c>
      <c r="K1605">
        <v>36</v>
      </c>
      <c r="L1605">
        <v>34</v>
      </c>
    </row>
    <row r="1606" spans="1:12" x14ac:dyDescent="0.25">
      <c r="A1606">
        <v>62317591679</v>
      </c>
      <c r="B1606">
        <v>1.015384980358668E+16</v>
      </c>
      <c r="C1606" s="1" t="s">
        <v>12</v>
      </c>
      <c r="D1606" s="1" t="s">
        <v>1387</v>
      </c>
      <c r="E1606" s="1" t="s">
        <v>1636</v>
      </c>
      <c r="F1606" s="2">
        <v>42635</v>
      </c>
      <c r="G1606" s="1" t="s">
        <v>19</v>
      </c>
      <c r="H1606" s="1" t="s">
        <v>20</v>
      </c>
      <c r="I1606" s="1" t="s">
        <v>17</v>
      </c>
      <c r="J1606">
        <v>294</v>
      </c>
      <c r="K1606">
        <v>860</v>
      </c>
      <c r="L1606">
        <v>369</v>
      </c>
    </row>
    <row r="1607" spans="1:12" x14ac:dyDescent="0.25">
      <c r="A1607">
        <v>62317591679</v>
      </c>
      <c r="B1607">
        <v>1.015384983739668E+16</v>
      </c>
      <c r="C1607" s="1" t="s">
        <v>12</v>
      </c>
      <c r="D1607" s="1" t="s">
        <v>1387</v>
      </c>
      <c r="E1607" s="1" t="s">
        <v>1637</v>
      </c>
      <c r="F1607" s="2">
        <v>42635</v>
      </c>
      <c r="G1607" s="1" t="s">
        <v>19</v>
      </c>
      <c r="H1607" s="1" t="s">
        <v>20</v>
      </c>
      <c r="I1607" s="1" t="s">
        <v>17</v>
      </c>
      <c r="J1607">
        <v>340</v>
      </c>
      <c r="K1607">
        <v>1109</v>
      </c>
      <c r="L1607">
        <v>219</v>
      </c>
    </row>
    <row r="1608" spans="1:12" x14ac:dyDescent="0.25">
      <c r="A1608">
        <v>62317591679</v>
      </c>
      <c r="B1608">
        <v>1.015384986508168E+16</v>
      </c>
      <c r="C1608" s="1" t="s">
        <v>12</v>
      </c>
      <c r="D1608" s="1" t="s">
        <v>1387</v>
      </c>
      <c r="E1608" s="1" t="s">
        <v>1638</v>
      </c>
      <c r="F1608" s="2">
        <v>42635</v>
      </c>
      <c r="G1608" s="1" t="s">
        <v>19</v>
      </c>
      <c r="H1608" s="1" t="s">
        <v>20</v>
      </c>
      <c r="I1608" s="1" t="s">
        <v>17</v>
      </c>
      <c r="J1608">
        <v>67</v>
      </c>
      <c r="K1608">
        <v>637</v>
      </c>
      <c r="L1608">
        <v>505</v>
      </c>
    </row>
    <row r="1609" spans="1:12" x14ac:dyDescent="0.25">
      <c r="A1609">
        <v>62317591679</v>
      </c>
      <c r="B1609">
        <v>1.015384990963168E+16</v>
      </c>
      <c r="C1609" s="1" t="s">
        <v>12</v>
      </c>
      <c r="D1609" s="1" t="s">
        <v>1387</v>
      </c>
      <c r="E1609" s="1" t="s">
        <v>1639</v>
      </c>
      <c r="F1609" s="2">
        <v>42635</v>
      </c>
      <c r="G1609" s="1" t="s">
        <v>19</v>
      </c>
      <c r="H1609" s="1" t="s">
        <v>20</v>
      </c>
      <c r="I1609" s="1" t="s">
        <v>17</v>
      </c>
      <c r="J1609">
        <v>36</v>
      </c>
      <c r="K1609">
        <v>307</v>
      </c>
      <c r="L1609">
        <v>89</v>
      </c>
    </row>
    <row r="1610" spans="1:12" x14ac:dyDescent="0.25">
      <c r="A1610">
        <v>62317591679</v>
      </c>
      <c r="B1610">
        <v>1.015384995497668E+16</v>
      </c>
      <c r="C1610" s="1" t="s">
        <v>12</v>
      </c>
      <c r="D1610" s="1" t="s">
        <v>1387</v>
      </c>
      <c r="E1610" s="1" t="s">
        <v>1640</v>
      </c>
      <c r="F1610" s="2">
        <v>42635</v>
      </c>
      <c r="G1610" s="1" t="s">
        <v>19</v>
      </c>
      <c r="H1610" s="1" t="s">
        <v>20</v>
      </c>
      <c r="I1610" s="1" t="s">
        <v>17</v>
      </c>
      <c r="J1610">
        <v>7</v>
      </c>
      <c r="K1610">
        <v>159</v>
      </c>
      <c r="L1610">
        <v>191</v>
      </c>
    </row>
    <row r="1611" spans="1:12" x14ac:dyDescent="0.25">
      <c r="A1611">
        <v>62317591679</v>
      </c>
      <c r="B1611">
        <v>1.015384998848668E+16</v>
      </c>
      <c r="C1611" s="1" t="s">
        <v>12</v>
      </c>
      <c r="D1611" s="1" t="s">
        <v>1387</v>
      </c>
      <c r="E1611" s="1" t="s">
        <v>1641</v>
      </c>
      <c r="F1611" s="2">
        <v>42635</v>
      </c>
      <c r="G1611" s="1" t="s">
        <v>19</v>
      </c>
      <c r="H1611" s="1" t="s">
        <v>20</v>
      </c>
      <c r="I1611" s="1" t="s">
        <v>17</v>
      </c>
      <c r="J1611">
        <v>17</v>
      </c>
      <c r="K1611">
        <v>39</v>
      </c>
      <c r="L1611">
        <v>12</v>
      </c>
    </row>
    <row r="1612" spans="1:12" x14ac:dyDescent="0.25">
      <c r="A1612">
        <v>62317591679</v>
      </c>
      <c r="B1612">
        <v>1.015385002286168E+16</v>
      </c>
      <c r="C1612" s="1" t="s">
        <v>12</v>
      </c>
      <c r="D1612" s="1" t="s">
        <v>1387</v>
      </c>
      <c r="E1612" s="1" t="s">
        <v>1642</v>
      </c>
      <c r="F1612" s="2">
        <v>42635</v>
      </c>
      <c r="G1612" s="1" t="s">
        <v>19</v>
      </c>
      <c r="H1612" s="1" t="s">
        <v>20</v>
      </c>
      <c r="I1612" s="1" t="s">
        <v>17</v>
      </c>
      <c r="J1612">
        <v>15</v>
      </c>
      <c r="K1612">
        <v>263</v>
      </c>
      <c r="L1612">
        <v>22</v>
      </c>
    </row>
    <row r="1613" spans="1:12" x14ac:dyDescent="0.25">
      <c r="A1613">
        <v>62317591679</v>
      </c>
      <c r="B1613">
        <v>1.015385004028668E+16</v>
      </c>
      <c r="C1613" s="1" t="s">
        <v>12</v>
      </c>
      <c r="D1613" s="1" t="s">
        <v>1387</v>
      </c>
      <c r="E1613" s="1" t="s">
        <v>1643</v>
      </c>
      <c r="F1613" s="2">
        <v>42635</v>
      </c>
      <c r="G1613" s="1" t="s">
        <v>19</v>
      </c>
      <c r="H1613" s="1" t="s">
        <v>20</v>
      </c>
      <c r="I1613" s="1" t="s">
        <v>17</v>
      </c>
      <c r="J1613">
        <v>21</v>
      </c>
      <c r="K1613">
        <v>171</v>
      </c>
      <c r="L1613">
        <v>29</v>
      </c>
    </row>
    <row r="1614" spans="1:12" x14ac:dyDescent="0.25">
      <c r="A1614">
        <v>62317591679</v>
      </c>
      <c r="B1614">
        <v>1.015385005345168E+16</v>
      </c>
      <c r="C1614" s="1" t="s">
        <v>12</v>
      </c>
      <c r="D1614" s="1" t="s">
        <v>1387</v>
      </c>
      <c r="E1614" s="1" t="s">
        <v>1644</v>
      </c>
      <c r="F1614" s="2">
        <v>42635</v>
      </c>
      <c r="G1614" s="1" t="s">
        <v>19</v>
      </c>
      <c r="H1614" s="1" t="s">
        <v>20</v>
      </c>
      <c r="I1614" s="1" t="s">
        <v>17</v>
      </c>
      <c r="J1614">
        <v>32</v>
      </c>
      <c r="K1614">
        <v>249</v>
      </c>
      <c r="L1614">
        <v>182</v>
      </c>
    </row>
    <row r="1615" spans="1:12" x14ac:dyDescent="0.25">
      <c r="A1615">
        <v>62317591679</v>
      </c>
      <c r="B1615">
        <v>1.015385006667168E+16</v>
      </c>
      <c r="C1615" s="1" t="s">
        <v>12</v>
      </c>
      <c r="D1615" s="1" t="s">
        <v>1387</v>
      </c>
      <c r="E1615" s="1" t="s">
        <v>1645</v>
      </c>
      <c r="F1615" s="2">
        <v>42635</v>
      </c>
      <c r="G1615" s="1" t="s">
        <v>19</v>
      </c>
      <c r="H1615" s="1" t="s">
        <v>20</v>
      </c>
      <c r="I1615" s="1" t="s">
        <v>17</v>
      </c>
      <c r="J1615">
        <v>91</v>
      </c>
      <c r="K1615">
        <v>503</v>
      </c>
      <c r="L1615">
        <v>251</v>
      </c>
    </row>
    <row r="1616" spans="1:12" x14ac:dyDescent="0.25">
      <c r="A1616">
        <v>62317591679</v>
      </c>
      <c r="B1616">
        <v>1.015385008030668E+16</v>
      </c>
      <c r="C1616" s="1" t="s">
        <v>12</v>
      </c>
      <c r="D1616" s="1" t="s">
        <v>1387</v>
      </c>
      <c r="E1616" s="1" t="s">
        <v>1646</v>
      </c>
      <c r="F1616" s="2">
        <v>42635</v>
      </c>
      <c r="G1616" s="1" t="s">
        <v>19</v>
      </c>
      <c r="H1616" s="1" t="s">
        <v>20</v>
      </c>
      <c r="I1616" s="1" t="s">
        <v>17</v>
      </c>
      <c r="J1616">
        <v>17</v>
      </c>
      <c r="K1616">
        <v>285</v>
      </c>
      <c r="L1616">
        <v>106</v>
      </c>
    </row>
    <row r="1617" spans="1:12" x14ac:dyDescent="0.25">
      <c r="A1617">
        <v>62317591679</v>
      </c>
      <c r="B1617">
        <v>1.015385009919668E+16</v>
      </c>
      <c r="C1617" s="1" t="s">
        <v>12</v>
      </c>
      <c r="D1617" s="1" t="s">
        <v>1387</v>
      </c>
      <c r="E1617" s="1" t="s">
        <v>1647</v>
      </c>
      <c r="F1617" s="2">
        <v>42635</v>
      </c>
      <c r="G1617" s="1" t="s">
        <v>19</v>
      </c>
      <c r="H1617" s="1" t="s">
        <v>20</v>
      </c>
      <c r="I1617" s="1" t="s">
        <v>17</v>
      </c>
      <c r="J1617">
        <v>5</v>
      </c>
      <c r="K1617">
        <v>31</v>
      </c>
      <c r="L1617">
        <v>21</v>
      </c>
    </row>
    <row r="1618" spans="1:12" x14ac:dyDescent="0.25">
      <c r="A1618">
        <v>62317591679</v>
      </c>
      <c r="B1618">
        <v>1.015385014231668E+16</v>
      </c>
      <c r="C1618" s="1" t="s">
        <v>12</v>
      </c>
      <c r="D1618" s="1" t="s">
        <v>1387</v>
      </c>
      <c r="E1618" s="1" t="s">
        <v>1648</v>
      </c>
      <c r="F1618" s="2">
        <v>42635</v>
      </c>
      <c r="G1618" s="1" t="s">
        <v>19</v>
      </c>
      <c r="H1618" s="1" t="s">
        <v>20</v>
      </c>
      <c r="I1618" s="1" t="s">
        <v>17</v>
      </c>
      <c r="J1618">
        <v>77</v>
      </c>
      <c r="K1618">
        <v>514</v>
      </c>
      <c r="L1618">
        <v>146</v>
      </c>
    </row>
    <row r="1619" spans="1:12" x14ac:dyDescent="0.25">
      <c r="A1619">
        <v>62317591679</v>
      </c>
      <c r="B1619">
        <v>1.015385016454668E+16</v>
      </c>
      <c r="C1619" s="1" t="s">
        <v>12</v>
      </c>
      <c r="D1619" s="1" t="s">
        <v>1387</v>
      </c>
      <c r="E1619" s="1" t="s">
        <v>1649</v>
      </c>
      <c r="F1619" s="2">
        <v>42635</v>
      </c>
      <c r="G1619" s="1" t="s">
        <v>19</v>
      </c>
      <c r="H1619" s="1" t="s">
        <v>20</v>
      </c>
      <c r="I1619" s="1" t="s">
        <v>17</v>
      </c>
      <c r="J1619">
        <v>20</v>
      </c>
      <c r="K1619">
        <v>126</v>
      </c>
      <c r="L1619">
        <v>12</v>
      </c>
    </row>
    <row r="1620" spans="1:12" x14ac:dyDescent="0.25">
      <c r="A1620">
        <v>62317591679</v>
      </c>
      <c r="B1620">
        <v>1.015385019439168E+16</v>
      </c>
      <c r="C1620" s="1" t="s">
        <v>12</v>
      </c>
      <c r="D1620" s="1" t="s">
        <v>1387</v>
      </c>
      <c r="E1620" s="1" t="s">
        <v>1650</v>
      </c>
      <c r="F1620" s="2">
        <v>42635</v>
      </c>
      <c r="G1620" s="1" t="s">
        <v>19</v>
      </c>
      <c r="H1620" s="1" t="s">
        <v>20</v>
      </c>
      <c r="I1620" s="1" t="s">
        <v>17</v>
      </c>
      <c r="J1620">
        <v>1295</v>
      </c>
      <c r="K1620">
        <v>2700</v>
      </c>
      <c r="L1620">
        <v>431</v>
      </c>
    </row>
    <row r="1621" spans="1:12" x14ac:dyDescent="0.25">
      <c r="A1621">
        <v>62317591679</v>
      </c>
      <c r="B1621">
        <v>1.015385022733668E+16</v>
      </c>
      <c r="C1621" s="1" t="s">
        <v>12</v>
      </c>
      <c r="D1621" s="1" t="s">
        <v>1387</v>
      </c>
      <c r="E1621" s="1" t="s">
        <v>1651</v>
      </c>
      <c r="F1621" s="2">
        <v>42635</v>
      </c>
      <c r="G1621" s="1" t="s">
        <v>19</v>
      </c>
      <c r="H1621" s="1" t="s">
        <v>20</v>
      </c>
      <c r="I1621" s="1" t="s">
        <v>17</v>
      </c>
      <c r="J1621">
        <v>7</v>
      </c>
      <c r="K1621">
        <v>65</v>
      </c>
      <c r="L1621">
        <v>34</v>
      </c>
    </row>
    <row r="1622" spans="1:12" x14ac:dyDescent="0.25">
      <c r="A1622">
        <v>62317591679</v>
      </c>
      <c r="B1622">
        <v>1.015385025431668E+16</v>
      </c>
      <c r="C1622" s="1" t="s">
        <v>12</v>
      </c>
      <c r="D1622" s="1" t="s">
        <v>1387</v>
      </c>
      <c r="E1622" s="1" t="s">
        <v>1652</v>
      </c>
      <c r="F1622" s="2">
        <v>42635</v>
      </c>
      <c r="G1622" s="1" t="s">
        <v>19</v>
      </c>
      <c r="H1622" s="1" t="s">
        <v>20</v>
      </c>
      <c r="I1622" s="1" t="s">
        <v>17</v>
      </c>
      <c r="J1622">
        <v>17</v>
      </c>
      <c r="K1622">
        <v>80</v>
      </c>
      <c r="L1622">
        <v>38</v>
      </c>
    </row>
    <row r="1623" spans="1:12" x14ac:dyDescent="0.25">
      <c r="A1623">
        <v>62317591679</v>
      </c>
      <c r="B1623">
        <v>1.015385031174668E+16</v>
      </c>
      <c r="C1623" s="1" t="s">
        <v>12</v>
      </c>
      <c r="D1623" s="1" t="s">
        <v>1387</v>
      </c>
      <c r="E1623" s="1" t="s">
        <v>1653</v>
      </c>
      <c r="F1623" s="2">
        <v>42635</v>
      </c>
      <c r="G1623" s="1" t="s">
        <v>19</v>
      </c>
      <c r="H1623" s="1" t="s">
        <v>20</v>
      </c>
      <c r="I1623" s="1" t="s">
        <v>17</v>
      </c>
      <c r="J1623">
        <v>154</v>
      </c>
      <c r="K1623">
        <v>516</v>
      </c>
      <c r="L1623">
        <v>148</v>
      </c>
    </row>
    <row r="1624" spans="1:12" x14ac:dyDescent="0.25">
      <c r="A1624">
        <v>62317591679</v>
      </c>
      <c r="B1624">
        <v>1.015385038280168E+16</v>
      </c>
      <c r="C1624" s="1" t="s">
        <v>12</v>
      </c>
      <c r="D1624" s="1" t="s">
        <v>1387</v>
      </c>
      <c r="E1624" s="1" t="s">
        <v>1654</v>
      </c>
      <c r="F1624" s="2">
        <v>42635</v>
      </c>
      <c r="G1624" s="1" t="s">
        <v>19</v>
      </c>
      <c r="H1624" s="1" t="s">
        <v>20</v>
      </c>
      <c r="I1624" s="1" t="s">
        <v>17</v>
      </c>
      <c r="J1624">
        <v>43</v>
      </c>
      <c r="K1624">
        <v>241</v>
      </c>
      <c r="L1624">
        <v>135</v>
      </c>
    </row>
    <row r="1625" spans="1:12" x14ac:dyDescent="0.25">
      <c r="A1625">
        <v>62317591679</v>
      </c>
      <c r="B1625">
        <v>1.015385044007168E+16</v>
      </c>
      <c r="C1625" s="1" t="s">
        <v>12</v>
      </c>
      <c r="D1625" s="1" t="s">
        <v>1387</v>
      </c>
      <c r="E1625" s="1" t="s">
        <v>1655</v>
      </c>
      <c r="F1625" s="2">
        <v>42635</v>
      </c>
      <c r="G1625" s="1" t="s">
        <v>19</v>
      </c>
      <c r="H1625" s="1" t="s">
        <v>20</v>
      </c>
      <c r="I1625" s="1" t="s">
        <v>17</v>
      </c>
      <c r="J1625">
        <v>3</v>
      </c>
      <c r="K1625">
        <v>80</v>
      </c>
      <c r="L1625">
        <v>22</v>
      </c>
    </row>
    <row r="1626" spans="1:12" x14ac:dyDescent="0.25">
      <c r="A1626">
        <v>62317591679</v>
      </c>
      <c r="B1626">
        <v>1.015385046381668E+16</v>
      </c>
      <c r="C1626" s="1" t="s">
        <v>12</v>
      </c>
      <c r="D1626" s="1" t="s">
        <v>1387</v>
      </c>
      <c r="E1626" s="1" t="s">
        <v>1656</v>
      </c>
      <c r="F1626" s="2">
        <v>42635</v>
      </c>
      <c r="G1626" s="1" t="s">
        <v>19</v>
      </c>
      <c r="H1626" s="1" t="s">
        <v>20</v>
      </c>
      <c r="I1626" s="1" t="s">
        <v>17</v>
      </c>
      <c r="J1626">
        <v>7</v>
      </c>
      <c r="K1626">
        <v>42</v>
      </c>
      <c r="L1626">
        <v>30</v>
      </c>
    </row>
    <row r="1627" spans="1:12" x14ac:dyDescent="0.25">
      <c r="A1627">
        <v>62317591679</v>
      </c>
      <c r="B1627">
        <v>1.015385048926668E+16</v>
      </c>
      <c r="C1627" s="1" t="s">
        <v>12</v>
      </c>
      <c r="D1627" s="1" t="s">
        <v>1387</v>
      </c>
      <c r="E1627" s="1" t="s">
        <v>1657</v>
      </c>
      <c r="F1627" s="2">
        <v>42635</v>
      </c>
      <c r="G1627" s="1" t="s">
        <v>19</v>
      </c>
      <c r="H1627" s="1" t="s">
        <v>20</v>
      </c>
      <c r="I1627" s="1" t="s">
        <v>17</v>
      </c>
      <c r="J1627">
        <v>18</v>
      </c>
      <c r="K1627">
        <v>324</v>
      </c>
      <c r="L1627">
        <v>56</v>
      </c>
    </row>
    <row r="1628" spans="1:12" x14ac:dyDescent="0.25">
      <c r="A1628">
        <v>62317591679</v>
      </c>
      <c r="B1628">
        <v>1.015385055920668E+16</v>
      </c>
      <c r="C1628" s="1" t="s">
        <v>12</v>
      </c>
      <c r="D1628" s="1" t="s">
        <v>1387</v>
      </c>
      <c r="E1628" s="1" t="s">
        <v>1658</v>
      </c>
      <c r="F1628" s="2">
        <v>42635</v>
      </c>
      <c r="G1628" s="1" t="s">
        <v>19</v>
      </c>
      <c r="H1628" s="1" t="s">
        <v>20</v>
      </c>
      <c r="I1628" s="1" t="s">
        <v>17</v>
      </c>
      <c r="J1628">
        <v>168</v>
      </c>
      <c r="K1628">
        <v>916</v>
      </c>
      <c r="L1628">
        <v>261</v>
      </c>
    </row>
    <row r="1629" spans="1:12" x14ac:dyDescent="0.25">
      <c r="A1629">
        <v>62317591679</v>
      </c>
      <c r="B1629">
        <v>1.015385059581168E+16</v>
      </c>
      <c r="C1629" s="1" t="s">
        <v>12</v>
      </c>
      <c r="D1629" s="1" t="s">
        <v>1387</v>
      </c>
      <c r="E1629" s="1" t="s">
        <v>1659</v>
      </c>
      <c r="F1629" s="2">
        <v>42635</v>
      </c>
      <c r="G1629" s="1" t="s">
        <v>19</v>
      </c>
      <c r="H1629" s="1" t="s">
        <v>20</v>
      </c>
      <c r="I1629" s="1" t="s">
        <v>17</v>
      </c>
      <c r="J1629">
        <v>352</v>
      </c>
      <c r="K1629">
        <v>911</v>
      </c>
      <c r="L1629">
        <v>262</v>
      </c>
    </row>
    <row r="1630" spans="1:12" x14ac:dyDescent="0.25">
      <c r="A1630">
        <v>62317591679</v>
      </c>
      <c r="B1630">
        <v>1.015385063169168E+16</v>
      </c>
      <c r="C1630" s="1" t="s">
        <v>12</v>
      </c>
      <c r="D1630" s="1" t="s">
        <v>1387</v>
      </c>
      <c r="E1630" s="1" t="s">
        <v>1660</v>
      </c>
      <c r="F1630" s="2">
        <v>42635</v>
      </c>
      <c r="G1630" s="1" t="s">
        <v>19</v>
      </c>
      <c r="H1630" s="1" t="s">
        <v>20</v>
      </c>
      <c r="I1630" s="1" t="s">
        <v>17</v>
      </c>
      <c r="J1630">
        <v>21</v>
      </c>
      <c r="K1630">
        <v>335</v>
      </c>
      <c r="L1630">
        <v>49</v>
      </c>
    </row>
    <row r="1631" spans="1:12" x14ac:dyDescent="0.25">
      <c r="A1631">
        <v>62317591679</v>
      </c>
      <c r="B1631">
        <v>1.015385066340168E+16</v>
      </c>
      <c r="C1631" s="1" t="s">
        <v>12</v>
      </c>
      <c r="D1631" s="1" t="s">
        <v>1387</v>
      </c>
      <c r="E1631" s="1" t="s">
        <v>1661</v>
      </c>
      <c r="F1631" s="2">
        <v>42635</v>
      </c>
      <c r="G1631" s="1" t="s">
        <v>19</v>
      </c>
      <c r="H1631" s="1" t="s">
        <v>20</v>
      </c>
      <c r="I1631" s="1" t="s">
        <v>17</v>
      </c>
      <c r="J1631">
        <v>30</v>
      </c>
      <c r="K1631">
        <v>264</v>
      </c>
      <c r="L1631">
        <v>133</v>
      </c>
    </row>
    <row r="1632" spans="1:12" x14ac:dyDescent="0.25">
      <c r="A1632">
        <v>62317591679</v>
      </c>
      <c r="B1632">
        <v>1.015385069161668E+16</v>
      </c>
      <c r="C1632" s="1" t="s">
        <v>12</v>
      </c>
      <c r="D1632" s="1" t="s">
        <v>1387</v>
      </c>
      <c r="E1632" s="1" t="s">
        <v>1662</v>
      </c>
      <c r="F1632" s="2">
        <v>42635</v>
      </c>
      <c r="G1632" s="1" t="s">
        <v>19</v>
      </c>
      <c r="H1632" s="1" t="s">
        <v>20</v>
      </c>
      <c r="I1632" s="1" t="s">
        <v>17</v>
      </c>
      <c r="J1632">
        <v>82</v>
      </c>
      <c r="K1632">
        <v>760</v>
      </c>
      <c r="L1632">
        <v>141</v>
      </c>
    </row>
    <row r="1633" spans="1:12" x14ac:dyDescent="0.25">
      <c r="A1633">
        <v>62317591679</v>
      </c>
      <c r="B1633">
        <v>1.015385071663668E+16</v>
      </c>
      <c r="C1633" s="1" t="s">
        <v>12</v>
      </c>
      <c r="D1633" s="1" t="s">
        <v>1387</v>
      </c>
      <c r="E1633" s="1" t="s">
        <v>1663</v>
      </c>
      <c r="F1633" s="2">
        <v>42636</v>
      </c>
      <c r="G1633" s="1" t="s">
        <v>19</v>
      </c>
      <c r="H1633" s="1" t="s">
        <v>20</v>
      </c>
      <c r="I1633" s="1" t="s">
        <v>17</v>
      </c>
      <c r="J1633">
        <v>143</v>
      </c>
      <c r="K1633">
        <v>428</v>
      </c>
      <c r="L1633">
        <v>67</v>
      </c>
    </row>
    <row r="1634" spans="1:12" x14ac:dyDescent="0.25">
      <c r="A1634">
        <v>62317591679</v>
      </c>
      <c r="B1634">
        <v>1.015385076370168E+16</v>
      </c>
      <c r="C1634" s="1" t="s">
        <v>12</v>
      </c>
      <c r="D1634" s="1" t="s">
        <v>1387</v>
      </c>
      <c r="E1634" s="1" t="s">
        <v>1664</v>
      </c>
      <c r="F1634" s="2">
        <v>42636</v>
      </c>
      <c r="G1634" s="1" t="s">
        <v>19</v>
      </c>
      <c r="H1634" s="1" t="s">
        <v>20</v>
      </c>
      <c r="I1634" s="1" t="s">
        <v>17</v>
      </c>
      <c r="J1634">
        <v>65</v>
      </c>
      <c r="K1634">
        <v>220</v>
      </c>
      <c r="L1634">
        <v>18</v>
      </c>
    </row>
    <row r="1635" spans="1:12" x14ac:dyDescent="0.25">
      <c r="A1635">
        <v>62317591679</v>
      </c>
      <c r="B1635">
        <v>1.015385078262168E+16</v>
      </c>
      <c r="C1635" s="1" t="s">
        <v>12</v>
      </c>
      <c r="D1635" s="1" t="s">
        <v>1387</v>
      </c>
      <c r="E1635" s="1" t="s">
        <v>1665</v>
      </c>
      <c r="F1635" s="2">
        <v>42636</v>
      </c>
      <c r="G1635" s="1" t="s">
        <v>19</v>
      </c>
      <c r="H1635" s="1" t="s">
        <v>20</v>
      </c>
      <c r="I1635" s="1" t="s">
        <v>17</v>
      </c>
      <c r="J1635">
        <v>202</v>
      </c>
      <c r="K1635">
        <v>2826</v>
      </c>
      <c r="L1635">
        <v>162</v>
      </c>
    </row>
    <row r="1636" spans="1:12" x14ac:dyDescent="0.25">
      <c r="A1636">
        <v>62317591679</v>
      </c>
      <c r="B1636">
        <v>1.015385080375668E+16</v>
      </c>
      <c r="C1636" s="1" t="s">
        <v>12</v>
      </c>
      <c r="D1636" s="1" t="s">
        <v>1387</v>
      </c>
      <c r="E1636" s="1" t="s">
        <v>1666</v>
      </c>
      <c r="F1636" s="2">
        <v>42636</v>
      </c>
      <c r="G1636" s="1" t="s">
        <v>19</v>
      </c>
      <c r="H1636" s="1" t="s">
        <v>20</v>
      </c>
      <c r="I1636" s="1" t="s">
        <v>17</v>
      </c>
      <c r="J1636">
        <v>43</v>
      </c>
      <c r="K1636">
        <v>431</v>
      </c>
      <c r="L1636">
        <v>364</v>
      </c>
    </row>
    <row r="1637" spans="1:12" x14ac:dyDescent="0.25">
      <c r="A1637">
        <v>62317591679</v>
      </c>
      <c r="B1637">
        <v>1.015385082375168E+16</v>
      </c>
      <c r="C1637" s="1" t="s">
        <v>12</v>
      </c>
      <c r="D1637" s="1" t="s">
        <v>1387</v>
      </c>
      <c r="E1637" s="1" t="s">
        <v>1667</v>
      </c>
      <c r="F1637" s="2">
        <v>42636</v>
      </c>
      <c r="G1637" s="1" t="s">
        <v>19</v>
      </c>
      <c r="H1637" s="1" t="s">
        <v>16</v>
      </c>
      <c r="I1637" s="1" t="s">
        <v>17</v>
      </c>
      <c r="J1637">
        <v>61</v>
      </c>
      <c r="K1637">
        <v>608</v>
      </c>
      <c r="L1637">
        <v>92</v>
      </c>
    </row>
    <row r="1638" spans="1:12" x14ac:dyDescent="0.25">
      <c r="A1638">
        <v>62317591679</v>
      </c>
      <c r="B1638">
        <v>1.015385084283168E+16</v>
      </c>
      <c r="C1638" s="1" t="s">
        <v>12</v>
      </c>
      <c r="D1638" s="1" t="s">
        <v>1387</v>
      </c>
      <c r="E1638" s="1" t="s">
        <v>1668</v>
      </c>
      <c r="F1638" s="2">
        <v>42636</v>
      </c>
      <c r="G1638" s="1" t="s">
        <v>19</v>
      </c>
      <c r="H1638" s="1" t="s">
        <v>20</v>
      </c>
      <c r="I1638" s="1" t="s">
        <v>17</v>
      </c>
      <c r="J1638">
        <v>58</v>
      </c>
      <c r="K1638">
        <v>273</v>
      </c>
      <c r="L1638">
        <v>101</v>
      </c>
    </row>
    <row r="1639" spans="1:12" x14ac:dyDescent="0.25">
      <c r="A1639">
        <v>62317591679</v>
      </c>
      <c r="B1639">
        <v>1.015385086663168E+16</v>
      </c>
      <c r="C1639" s="1" t="s">
        <v>12</v>
      </c>
      <c r="D1639" s="1" t="s">
        <v>1387</v>
      </c>
      <c r="E1639" s="1" t="s">
        <v>1669</v>
      </c>
      <c r="F1639" s="2">
        <v>42636</v>
      </c>
      <c r="G1639" s="1" t="s">
        <v>19</v>
      </c>
      <c r="H1639" s="1" t="s">
        <v>20</v>
      </c>
      <c r="I1639" s="1" t="s">
        <v>17</v>
      </c>
      <c r="J1639">
        <v>137</v>
      </c>
      <c r="K1639">
        <v>407</v>
      </c>
      <c r="L1639">
        <v>62</v>
      </c>
    </row>
    <row r="1640" spans="1:12" x14ac:dyDescent="0.25">
      <c r="A1640">
        <v>62317591679</v>
      </c>
      <c r="B1640">
        <v>1.015385118139168E+16</v>
      </c>
      <c r="C1640" s="1" t="s">
        <v>12</v>
      </c>
      <c r="D1640" s="1" t="s">
        <v>1387</v>
      </c>
      <c r="E1640" s="1" t="s">
        <v>1670</v>
      </c>
      <c r="F1640" s="2">
        <v>42636</v>
      </c>
      <c r="G1640" s="1" t="s">
        <v>19</v>
      </c>
      <c r="H1640" s="1" t="s">
        <v>20</v>
      </c>
      <c r="I1640" s="1" t="s">
        <v>17</v>
      </c>
      <c r="J1640">
        <v>3</v>
      </c>
      <c r="K1640">
        <v>65</v>
      </c>
      <c r="L1640">
        <v>28</v>
      </c>
    </row>
    <row r="1641" spans="1:12" x14ac:dyDescent="0.25">
      <c r="A1641">
        <v>62317591679</v>
      </c>
      <c r="B1641">
        <v>1.015385119559668E+16</v>
      </c>
      <c r="C1641" s="1" t="s">
        <v>12</v>
      </c>
      <c r="D1641" s="1" t="s">
        <v>1387</v>
      </c>
      <c r="E1641" s="1" t="s">
        <v>1671</v>
      </c>
      <c r="F1641" s="2">
        <v>42636</v>
      </c>
      <c r="G1641" s="1" t="s">
        <v>19</v>
      </c>
      <c r="H1641" s="1" t="s">
        <v>20</v>
      </c>
      <c r="I1641" s="1" t="s">
        <v>17</v>
      </c>
      <c r="J1641">
        <v>26</v>
      </c>
      <c r="K1641">
        <v>355</v>
      </c>
      <c r="L1641">
        <v>56</v>
      </c>
    </row>
    <row r="1642" spans="1:12" x14ac:dyDescent="0.25">
      <c r="A1642">
        <v>62317591679</v>
      </c>
      <c r="B1642">
        <v>1.015385121147668E+16</v>
      </c>
      <c r="C1642" s="1" t="s">
        <v>12</v>
      </c>
      <c r="D1642" s="1" t="s">
        <v>1387</v>
      </c>
      <c r="E1642" s="1" t="s">
        <v>1672</v>
      </c>
      <c r="F1642" s="2">
        <v>42636</v>
      </c>
      <c r="G1642" s="1" t="s">
        <v>19</v>
      </c>
      <c r="H1642" s="1" t="s">
        <v>20</v>
      </c>
      <c r="I1642" s="1" t="s">
        <v>17</v>
      </c>
      <c r="J1642">
        <v>243</v>
      </c>
      <c r="K1642">
        <v>858</v>
      </c>
      <c r="L1642">
        <v>275</v>
      </c>
    </row>
    <row r="1643" spans="1:12" x14ac:dyDescent="0.25">
      <c r="A1643">
        <v>62317591679</v>
      </c>
      <c r="B1643">
        <v>1.015385123869168E+16</v>
      </c>
      <c r="C1643" s="1" t="s">
        <v>12</v>
      </c>
      <c r="D1643" s="1" t="s">
        <v>1387</v>
      </c>
      <c r="E1643" s="1" t="s">
        <v>1673</v>
      </c>
      <c r="F1643" s="2">
        <v>42636</v>
      </c>
      <c r="G1643" s="1" t="s">
        <v>19</v>
      </c>
      <c r="H1643" s="1" t="s">
        <v>20</v>
      </c>
      <c r="I1643" s="1" t="s">
        <v>17</v>
      </c>
      <c r="J1643">
        <v>38</v>
      </c>
      <c r="K1643">
        <v>208</v>
      </c>
      <c r="L1643">
        <v>63</v>
      </c>
    </row>
    <row r="1644" spans="1:12" x14ac:dyDescent="0.25">
      <c r="A1644">
        <v>62317591679</v>
      </c>
      <c r="B1644">
        <v>1.015385126379168E+16</v>
      </c>
      <c r="C1644" s="1" t="s">
        <v>12</v>
      </c>
      <c r="D1644" s="1" t="s">
        <v>1387</v>
      </c>
      <c r="E1644" s="1" t="s">
        <v>1674</v>
      </c>
      <c r="F1644" s="2">
        <v>42636</v>
      </c>
      <c r="G1644" s="1" t="s">
        <v>19</v>
      </c>
      <c r="H1644" s="1" t="s">
        <v>20</v>
      </c>
      <c r="I1644" s="1" t="s">
        <v>17</v>
      </c>
      <c r="J1644">
        <v>3</v>
      </c>
      <c r="K1644">
        <v>35</v>
      </c>
      <c r="L1644">
        <v>10</v>
      </c>
    </row>
    <row r="1645" spans="1:12" x14ac:dyDescent="0.25">
      <c r="A1645">
        <v>62317591679</v>
      </c>
      <c r="B1645">
        <v>1.015385128868668E+16</v>
      </c>
      <c r="C1645" s="1" t="s">
        <v>12</v>
      </c>
      <c r="D1645" s="1" t="s">
        <v>1387</v>
      </c>
      <c r="E1645" s="1" t="s">
        <v>1675</v>
      </c>
      <c r="F1645" s="2">
        <v>42636</v>
      </c>
      <c r="G1645" s="1" t="s">
        <v>19</v>
      </c>
      <c r="H1645" s="1" t="s">
        <v>20</v>
      </c>
      <c r="I1645" s="1" t="s">
        <v>17</v>
      </c>
      <c r="J1645">
        <v>268</v>
      </c>
      <c r="K1645">
        <v>565</v>
      </c>
      <c r="L1645">
        <v>103</v>
      </c>
    </row>
    <row r="1646" spans="1:12" x14ac:dyDescent="0.25">
      <c r="A1646">
        <v>62317591679</v>
      </c>
      <c r="B1646">
        <v>1.015385133366668E+16</v>
      </c>
      <c r="C1646" s="1" t="s">
        <v>12</v>
      </c>
      <c r="D1646" s="1" t="s">
        <v>1387</v>
      </c>
      <c r="E1646" s="1" t="s">
        <v>1676</v>
      </c>
      <c r="F1646" s="2">
        <v>42636</v>
      </c>
      <c r="G1646" s="1" t="s">
        <v>19</v>
      </c>
      <c r="H1646" s="1" t="s">
        <v>20</v>
      </c>
      <c r="I1646" s="1" t="s">
        <v>17</v>
      </c>
      <c r="J1646">
        <v>27</v>
      </c>
      <c r="K1646">
        <v>94</v>
      </c>
      <c r="L1646">
        <v>26</v>
      </c>
    </row>
    <row r="1647" spans="1:12" x14ac:dyDescent="0.25">
      <c r="A1647">
        <v>62317591679</v>
      </c>
      <c r="B1647">
        <v>1.015385137324668E+16</v>
      </c>
      <c r="C1647" s="1" t="s">
        <v>12</v>
      </c>
      <c r="D1647" s="1" t="s">
        <v>1387</v>
      </c>
      <c r="E1647" s="1" t="s">
        <v>1677</v>
      </c>
      <c r="F1647" s="2">
        <v>42636</v>
      </c>
      <c r="G1647" s="1" t="s">
        <v>19</v>
      </c>
      <c r="H1647" s="1" t="s">
        <v>20</v>
      </c>
      <c r="I1647" s="1" t="s">
        <v>17</v>
      </c>
      <c r="J1647">
        <v>28</v>
      </c>
      <c r="K1647">
        <v>397</v>
      </c>
      <c r="L1647">
        <v>113</v>
      </c>
    </row>
    <row r="1648" spans="1:12" x14ac:dyDescent="0.25">
      <c r="A1648">
        <v>62317591679</v>
      </c>
      <c r="B1648">
        <v>1.015385144421168E+16</v>
      </c>
      <c r="C1648" s="1" t="s">
        <v>12</v>
      </c>
      <c r="D1648" s="1" t="s">
        <v>1387</v>
      </c>
      <c r="E1648" s="1" t="s">
        <v>1678</v>
      </c>
      <c r="F1648" s="2">
        <v>42636</v>
      </c>
      <c r="G1648" s="1" t="s">
        <v>19</v>
      </c>
      <c r="H1648" s="1" t="s">
        <v>20</v>
      </c>
      <c r="I1648" s="1" t="s">
        <v>17</v>
      </c>
      <c r="J1648">
        <v>10</v>
      </c>
      <c r="K1648">
        <v>47</v>
      </c>
      <c r="L1648">
        <v>20</v>
      </c>
    </row>
    <row r="1649" spans="1:12" x14ac:dyDescent="0.25">
      <c r="A1649">
        <v>62317591679</v>
      </c>
      <c r="B1649">
        <v>1.015385150237668E+16</v>
      </c>
      <c r="C1649" s="1" t="s">
        <v>12</v>
      </c>
      <c r="D1649" s="1" t="s">
        <v>1387</v>
      </c>
      <c r="E1649" s="1" t="s">
        <v>1679</v>
      </c>
      <c r="F1649" s="2">
        <v>42636</v>
      </c>
      <c r="G1649" s="1" t="s">
        <v>19</v>
      </c>
      <c r="H1649" s="1" t="s">
        <v>20</v>
      </c>
      <c r="I1649" s="1" t="s">
        <v>17</v>
      </c>
      <c r="J1649">
        <v>652</v>
      </c>
      <c r="K1649">
        <v>4828</v>
      </c>
      <c r="L1649">
        <v>249</v>
      </c>
    </row>
    <row r="1650" spans="1:12" x14ac:dyDescent="0.25">
      <c r="A1650">
        <v>62317591679</v>
      </c>
      <c r="B1650">
        <v>1.015385155859168E+16</v>
      </c>
      <c r="C1650" s="1" t="s">
        <v>12</v>
      </c>
      <c r="D1650" s="1" t="s">
        <v>1387</v>
      </c>
      <c r="E1650" s="1" t="s">
        <v>1680</v>
      </c>
      <c r="F1650" s="2">
        <v>42636</v>
      </c>
      <c r="G1650" s="1" t="s">
        <v>19</v>
      </c>
      <c r="H1650" s="1" t="s">
        <v>20</v>
      </c>
      <c r="I1650" s="1" t="s">
        <v>17</v>
      </c>
      <c r="J1650">
        <v>264</v>
      </c>
      <c r="K1650">
        <v>1454</v>
      </c>
      <c r="L1650">
        <v>215</v>
      </c>
    </row>
    <row r="1651" spans="1:12" x14ac:dyDescent="0.25">
      <c r="A1651">
        <v>62317591679</v>
      </c>
      <c r="B1651">
        <v>1.015385161155168E+16</v>
      </c>
      <c r="C1651" s="1" t="s">
        <v>12</v>
      </c>
      <c r="D1651" s="1" t="s">
        <v>1387</v>
      </c>
      <c r="E1651" s="1" t="s">
        <v>1681</v>
      </c>
      <c r="F1651" s="2">
        <v>42636</v>
      </c>
      <c r="G1651" s="1" t="s">
        <v>19</v>
      </c>
      <c r="H1651" s="1" t="s">
        <v>16</v>
      </c>
      <c r="I1651" s="1" t="s">
        <v>17</v>
      </c>
      <c r="J1651">
        <v>5</v>
      </c>
      <c r="K1651">
        <v>69</v>
      </c>
      <c r="L1651">
        <v>47</v>
      </c>
    </row>
    <row r="1652" spans="1:12" x14ac:dyDescent="0.25">
      <c r="A1652">
        <v>62317591679</v>
      </c>
      <c r="B1652">
        <v>1.015385163703168E+16</v>
      </c>
      <c r="C1652" s="1" t="s">
        <v>12</v>
      </c>
      <c r="D1652" s="1" t="s">
        <v>1387</v>
      </c>
      <c r="E1652" s="1" t="s">
        <v>1682</v>
      </c>
      <c r="F1652" s="2">
        <v>42636</v>
      </c>
      <c r="G1652" s="1" t="s">
        <v>19</v>
      </c>
      <c r="H1652" s="1" t="s">
        <v>20</v>
      </c>
      <c r="I1652" s="1" t="s">
        <v>17</v>
      </c>
      <c r="J1652">
        <v>15</v>
      </c>
      <c r="K1652">
        <v>202</v>
      </c>
      <c r="L1652">
        <v>97</v>
      </c>
    </row>
    <row r="1653" spans="1:12" x14ac:dyDescent="0.25">
      <c r="A1653">
        <v>62317591679</v>
      </c>
      <c r="B1653">
        <v>1.015385166572668E+16</v>
      </c>
      <c r="C1653" s="1" t="s">
        <v>12</v>
      </c>
      <c r="D1653" s="1" t="s">
        <v>1387</v>
      </c>
      <c r="E1653" s="1" t="s">
        <v>1683</v>
      </c>
      <c r="F1653" s="2">
        <v>42636</v>
      </c>
      <c r="G1653" s="1" t="s">
        <v>19</v>
      </c>
      <c r="H1653" s="1" t="s">
        <v>20</v>
      </c>
      <c r="I1653" s="1" t="s">
        <v>17</v>
      </c>
      <c r="J1653">
        <v>59</v>
      </c>
      <c r="K1653">
        <v>1180</v>
      </c>
      <c r="L1653">
        <v>116</v>
      </c>
    </row>
    <row r="1654" spans="1:12" x14ac:dyDescent="0.25">
      <c r="A1654">
        <v>62317591679</v>
      </c>
      <c r="B1654">
        <v>1.015385169104668E+16</v>
      </c>
      <c r="C1654" s="1" t="s">
        <v>12</v>
      </c>
      <c r="D1654" s="1" t="s">
        <v>1387</v>
      </c>
      <c r="E1654" s="1" t="s">
        <v>1684</v>
      </c>
      <c r="F1654" s="2">
        <v>42636</v>
      </c>
      <c r="G1654" s="1" t="s">
        <v>19</v>
      </c>
      <c r="H1654" s="1" t="s">
        <v>20</v>
      </c>
      <c r="I1654" s="1" t="s">
        <v>17</v>
      </c>
      <c r="J1654">
        <v>4</v>
      </c>
      <c r="K1654">
        <v>44</v>
      </c>
      <c r="L1654">
        <v>26</v>
      </c>
    </row>
    <row r="1655" spans="1:12" x14ac:dyDescent="0.25">
      <c r="A1655">
        <v>62317591679</v>
      </c>
      <c r="B1655">
        <v>1.015385171456668E+16</v>
      </c>
      <c r="C1655" s="1" t="s">
        <v>12</v>
      </c>
      <c r="D1655" s="1" t="s">
        <v>1387</v>
      </c>
      <c r="E1655" s="1" t="s">
        <v>1685</v>
      </c>
      <c r="F1655" s="2">
        <v>42636</v>
      </c>
      <c r="G1655" s="1" t="s">
        <v>19</v>
      </c>
      <c r="H1655" s="1" t="s">
        <v>20</v>
      </c>
      <c r="I1655" s="1" t="s">
        <v>17</v>
      </c>
      <c r="J1655">
        <v>167</v>
      </c>
      <c r="K1655">
        <v>872</v>
      </c>
      <c r="L1655">
        <v>88</v>
      </c>
    </row>
    <row r="1656" spans="1:12" x14ac:dyDescent="0.25">
      <c r="A1656">
        <v>62317591679</v>
      </c>
      <c r="B1656">
        <v>1.015385174176668E+16</v>
      </c>
      <c r="C1656" s="1" t="s">
        <v>12</v>
      </c>
      <c r="D1656" s="1" t="s">
        <v>1387</v>
      </c>
      <c r="E1656" s="1" t="s">
        <v>1686</v>
      </c>
      <c r="F1656" s="2">
        <v>42636</v>
      </c>
      <c r="G1656" s="1" t="s">
        <v>19</v>
      </c>
      <c r="H1656" s="1" t="s">
        <v>20</v>
      </c>
      <c r="I1656" s="1" t="s">
        <v>17</v>
      </c>
      <c r="J1656">
        <v>3</v>
      </c>
      <c r="K1656">
        <v>82</v>
      </c>
      <c r="L1656">
        <v>60</v>
      </c>
    </row>
    <row r="1657" spans="1:12" x14ac:dyDescent="0.25">
      <c r="A1657">
        <v>62317591679</v>
      </c>
      <c r="B1657">
        <v>1.015385176950168E+16</v>
      </c>
      <c r="C1657" s="1" t="s">
        <v>12</v>
      </c>
      <c r="D1657" s="1" t="s">
        <v>1387</v>
      </c>
      <c r="E1657" s="1" t="s">
        <v>1687</v>
      </c>
      <c r="F1657" s="2">
        <v>42636</v>
      </c>
      <c r="G1657" s="1" t="s">
        <v>15</v>
      </c>
      <c r="H1657" s="1" t="s">
        <v>20</v>
      </c>
      <c r="I1657" s="1" t="s">
        <v>17</v>
      </c>
      <c r="J1657">
        <v>14</v>
      </c>
      <c r="K1657">
        <v>99</v>
      </c>
      <c r="L1657">
        <v>49</v>
      </c>
    </row>
    <row r="1658" spans="1:12" x14ac:dyDescent="0.25">
      <c r="A1658">
        <v>62317591679</v>
      </c>
      <c r="B1658">
        <v>1.015385177934668E+16</v>
      </c>
      <c r="C1658" s="1" t="s">
        <v>12</v>
      </c>
      <c r="D1658" s="1" t="s">
        <v>1387</v>
      </c>
      <c r="E1658" s="1" t="s">
        <v>1688</v>
      </c>
      <c r="F1658" s="2">
        <v>42636</v>
      </c>
      <c r="G1658" s="1" t="s">
        <v>19</v>
      </c>
      <c r="H1658" s="1" t="s">
        <v>20</v>
      </c>
      <c r="I1658" s="1" t="s">
        <v>17</v>
      </c>
      <c r="J1658">
        <v>2</v>
      </c>
      <c r="K1658">
        <v>64</v>
      </c>
      <c r="L1658">
        <v>20</v>
      </c>
    </row>
    <row r="1659" spans="1:12" x14ac:dyDescent="0.25">
      <c r="A1659">
        <v>62317591679</v>
      </c>
      <c r="B1659">
        <v>1.015385183022668E+16</v>
      </c>
      <c r="C1659" s="1" t="s">
        <v>12</v>
      </c>
      <c r="D1659" s="1" t="s">
        <v>1387</v>
      </c>
      <c r="E1659" s="1" t="s">
        <v>1689</v>
      </c>
      <c r="F1659" s="2">
        <v>42636</v>
      </c>
      <c r="G1659" s="1" t="s">
        <v>19</v>
      </c>
      <c r="H1659" s="1" t="s">
        <v>20</v>
      </c>
      <c r="I1659" s="1" t="s">
        <v>17</v>
      </c>
      <c r="J1659">
        <v>79</v>
      </c>
      <c r="K1659">
        <v>280</v>
      </c>
      <c r="L1659">
        <v>137</v>
      </c>
    </row>
    <row r="1660" spans="1:12" x14ac:dyDescent="0.25">
      <c r="A1660">
        <v>62317591679</v>
      </c>
      <c r="B1660">
        <v>1.015385186752168E+16</v>
      </c>
      <c r="C1660" s="1" t="s">
        <v>12</v>
      </c>
      <c r="D1660" s="1" t="s">
        <v>1387</v>
      </c>
      <c r="E1660" s="1" t="s">
        <v>1690</v>
      </c>
      <c r="F1660" s="2">
        <v>42636</v>
      </c>
      <c r="G1660" s="1" t="s">
        <v>19</v>
      </c>
      <c r="H1660" s="1" t="s">
        <v>20</v>
      </c>
      <c r="I1660" s="1" t="s">
        <v>17</v>
      </c>
      <c r="J1660">
        <v>6</v>
      </c>
      <c r="K1660">
        <v>31</v>
      </c>
      <c r="L1660">
        <v>24</v>
      </c>
    </row>
    <row r="1661" spans="1:12" x14ac:dyDescent="0.25">
      <c r="A1661">
        <v>62317591679</v>
      </c>
      <c r="B1661">
        <v>1.015385193948168E+16</v>
      </c>
      <c r="C1661" s="1" t="s">
        <v>12</v>
      </c>
      <c r="D1661" s="1" t="s">
        <v>1387</v>
      </c>
      <c r="E1661" s="1" t="s">
        <v>1691</v>
      </c>
      <c r="F1661" s="2">
        <v>42636</v>
      </c>
      <c r="G1661" s="1" t="s">
        <v>19</v>
      </c>
      <c r="H1661" s="1" t="s">
        <v>20</v>
      </c>
      <c r="I1661" s="1" t="s">
        <v>17</v>
      </c>
      <c r="J1661">
        <v>37</v>
      </c>
      <c r="K1661">
        <v>98</v>
      </c>
      <c r="L1661">
        <v>41</v>
      </c>
    </row>
    <row r="1662" spans="1:12" x14ac:dyDescent="0.25">
      <c r="A1662">
        <v>62317591679</v>
      </c>
      <c r="B1662">
        <v>1.015385199487168E+16</v>
      </c>
      <c r="C1662" s="1" t="s">
        <v>12</v>
      </c>
      <c r="D1662" s="1" t="s">
        <v>1387</v>
      </c>
      <c r="E1662" s="1" t="s">
        <v>1692</v>
      </c>
      <c r="F1662" s="2">
        <v>42636</v>
      </c>
      <c r="G1662" s="1" t="s">
        <v>19</v>
      </c>
      <c r="H1662" s="1" t="s">
        <v>20</v>
      </c>
      <c r="I1662" s="1" t="s">
        <v>17</v>
      </c>
      <c r="J1662">
        <v>43</v>
      </c>
      <c r="K1662">
        <v>271</v>
      </c>
      <c r="L1662">
        <v>159</v>
      </c>
    </row>
    <row r="1663" spans="1:12" x14ac:dyDescent="0.25">
      <c r="A1663">
        <v>62317591679</v>
      </c>
      <c r="B1663">
        <v>1.015385205247168E+16</v>
      </c>
      <c r="C1663" s="1" t="s">
        <v>12</v>
      </c>
      <c r="D1663" s="1" t="s">
        <v>1387</v>
      </c>
      <c r="E1663" s="1" t="s">
        <v>1693</v>
      </c>
      <c r="F1663" s="2">
        <v>42636</v>
      </c>
      <c r="G1663" s="1" t="s">
        <v>19</v>
      </c>
      <c r="H1663" s="1" t="s">
        <v>20</v>
      </c>
      <c r="I1663" s="1" t="s">
        <v>17</v>
      </c>
      <c r="J1663">
        <v>228</v>
      </c>
      <c r="K1663">
        <v>1656</v>
      </c>
      <c r="L1663">
        <v>137</v>
      </c>
    </row>
    <row r="1664" spans="1:12" x14ac:dyDescent="0.25">
      <c r="A1664">
        <v>62317591679</v>
      </c>
      <c r="B1664">
        <v>1.015385208769168E+16</v>
      </c>
      <c r="C1664" s="1" t="s">
        <v>12</v>
      </c>
      <c r="D1664" s="1" t="s">
        <v>1387</v>
      </c>
      <c r="E1664" s="1" t="s">
        <v>1694</v>
      </c>
      <c r="F1664" s="2">
        <v>42636</v>
      </c>
      <c r="G1664" s="1" t="s">
        <v>19</v>
      </c>
      <c r="H1664" s="1" t="s">
        <v>20</v>
      </c>
      <c r="I1664" s="1" t="s">
        <v>17</v>
      </c>
      <c r="J1664">
        <v>54</v>
      </c>
      <c r="K1664">
        <v>472</v>
      </c>
      <c r="L1664">
        <v>348</v>
      </c>
    </row>
    <row r="1665" spans="1:12" x14ac:dyDescent="0.25">
      <c r="A1665">
        <v>62317591679</v>
      </c>
      <c r="B1665">
        <v>1.015385214378168E+16</v>
      </c>
      <c r="C1665" s="1" t="s">
        <v>12</v>
      </c>
      <c r="D1665" s="1" t="s">
        <v>1387</v>
      </c>
      <c r="E1665" s="1" t="s">
        <v>1695</v>
      </c>
      <c r="F1665" s="2">
        <v>42636</v>
      </c>
      <c r="G1665" s="1" t="s">
        <v>19</v>
      </c>
      <c r="H1665" s="1" t="s">
        <v>20</v>
      </c>
      <c r="I1665" s="1" t="s">
        <v>17</v>
      </c>
      <c r="J1665">
        <v>64</v>
      </c>
      <c r="K1665">
        <v>548</v>
      </c>
      <c r="L1665">
        <v>490</v>
      </c>
    </row>
    <row r="1666" spans="1:12" x14ac:dyDescent="0.25">
      <c r="A1666">
        <v>62317591679</v>
      </c>
      <c r="B1666">
        <v>1.015385215339168E+16</v>
      </c>
      <c r="C1666" s="1" t="s">
        <v>12</v>
      </c>
      <c r="D1666" s="1" t="s">
        <v>1387</v>
      </c>
      <c r="E1666" s="1" t="s">
        <v>1696</v>
      </c>
      <c r="F1666" s="2">
        <v>42636</v>
      </c>
      <c r="G1666" s="1" t="s">
        <v>19</v>
      </c>
      <c r="H1666" s="1" t="s">
        <v>20</v>
      </c>
      <c r="I1666" s="1" t="s">
        <v>17</v>
      </c>
      <c r="J1666">
        <v>375</v>
      </c>
      <c r="K1666">
        <v>1659</v>
      </c>
      <c r="L1666">
        <v>752</v>
      </c>
    </row>
    <row r="1667" spans="1:12" x14ac:dyDescent="0.25">
      <c r="A1667">
        <v>62317591679</v>
      </c>
      <c r="B1667">
        <v>1.015385223131668E+16</v>
      </c>
      <c r="C1667" s="1" t="s">
        <v>12</v>
      </c>
      <c r="D1667" s="1" t="s">
        <v>1387</v>
      </c>
      <c r="E1667" s="1" t="s">
        <v>1697</v>
      </c>
      <c r="F1667" s="2">
        <v>42636</v>
      </c>
      <c r="G1667" s="1" t="s">
        <v>19</v>
      </c>
      <c r="H1667" s="1" t="s">
        <v>20</v>
      </c>
      <c r="I1667" s="1" t="s">
        <v>17</v>
      </c>
      <c r="J1667">
        <v>25</v>
      </c>
      <c r="K1667">
        <v>192</v>
      </c>
      <c r="L1667">
        <v>34</v>
      </c>
    </row>
    <row r="1668" spans="1:12" x14ac:dyDescent="0.25">
      <c r="A1668">
        <v>62317591679</v>
      </c>
      <c r="B1668">
        <v>1.015385226802668E+16</v>
      </c>
      <c r="C1668" s="1" t="s">
        <v>12</v>
      </c>
      <c r="D1668" s="1" t="s">
        <v>1387</v>
      </c>
      <c r="E1668" s="1" t="s">
        <v>1698</v>
      </c>
      <c r="F1668" s="2">
        <v>42636</v>
      </c>
      <c r="G1668" s="1" t="s">
        <v>19</v>
      </c>
      <c r="H1668" s="1" t="s">
        <v>20</v>
      </c>
      <c r="I1668" s="1" t="s">
        <v>17</v>
      </c>
      <c r="J1668">
        <v>13</v>
      </c>
      <c r="K1668">
        <v>129</v>
      </c>
      <c r="L1668">
        <v>24</v>
      </c>
    </row>
    <row r="1669" spans="1:12" x14ac:dyDescent="0.25">
      <c r="A1669">
        <v>62317591679</v>
      </c>
      <c r="B1669">
        <v>1.015385229838168E+16</v>
      </c>
      <c r="C1669" s="1" t="s">
        <v>12</v>
      </c>
      <c r="D1669" s="1" t="s">
        <v>1387</v>
      </c>
      <c r="E1669" s="1" t="s">
        <v>1699</v>
      </c>
      <c r="F1669" s="2">
        <v>42636</v>
      </c>
      <c r="G1669" s="1" t="s">
        <v>19</v>
      </c>
      <c r="H1669" s="1" t="s">
        <v>20</v>
      </c>
      <c r="I1669" s="1" t="s">
        <v>17</v>
      </c>
      <c r="J1669">
        <v>4</v>
      </c>
      <c r="K1669">
        <v>27</v>
      </c>
      <c r="L1669">
        <v>4</v>
      </c>
    </row>
    <row r="1670" spans="1:12" x14ac:dyDescent="0.25">
      <c r="A1670">
        <v>62317591679</v>
      </c>
      <c r="B1670">
        <v>1.015385233184168E+16</v>
      </c>
      <c r="C1670" s="1" t="s">
        <v>12</v>
      </c>
      <c r="D1670" s="1" t="s">
        <v>1387</v>
      </c>
      <c r="E1670" s="1" t="s">
        <v>1700</v>
      </c>
      <c r="F1670" s="2">
        <v>42636</v>
      </c>
      <c r="G1670" s="1" t="s">
        <v>19</v>
      </c>
      <c r="H1670" s="1" t="s">
        <v>20</v>
      </c>
      <c r="I1670" s="1" t="s">
        <v>17</v>
      </c>
      <c r="J1670">
        <v>16</v>
      </c>
      <c r="K1670">
        <v>110</v>
      </c>
      <c r="L1670">
        <v>34</v>
      </c>
    </row>
    <row r="1671" spans="1:12" x14ac:dyDescent="0.25">
      <c r="A1671">
        <v>62317591679</v>
      </c>
      <c r="B1671">
        <v>1.015385235883668E+16</v>
      </c>
      <c r="C1671" s="1" t="s">
        <v>12</v>
      </c>
      <c r="D1671" s="1" t="s">
        <v>1387</v>
      </c>
      <c r="E1671" s="1" t="s">
        <v>1701</v>
      </c>
      <c r="F1671" s="2">
        <v>42636</v>
      </c>
      <c r="G1671" s="1" t="s">
        <v>19</v>
      </c>
      <c r="H1671" s="1" t="s">
        <v>20</v>
      </c>
      <c r="I1671" s="1" t="s">
        <v>17</v>
      </c>
      <c r="J1671">
        <v>200</v>
      </c>
      <c r="K1671">
        <v>848</v>
      </c>
      <c r="L1671">
        <v>419</v>
      </c>
    </row>
    <row r="1672" spans="1:12" x14ac:dyDescent="0.25">
      <c r="A1672">
        <v>62317591679</v>
      </c>
      <c r="B1672">
        <v>1.015385240175668E+16</v>
      </c>
      <c r="C1672" s="1" t="s">
        <v>12</v>
      </c>
      <c r="D1672" s="1" t="s">
        <v>1387</v>
      </c>
      <c r="E1672" s="1" t="s">
        <v>1702</v>
      </c>
      <c r="F1672" s="2">
        <v>42636</v>
      </c>
      <c r="G1672" s="1" t="s">
        <v>19</v>
      </c>
      <c r="H1672" s="1" t="s">
        <v>20</v>
      </c>
      <c r="I1672" s="1" t="s">
        <v>17</v>
      </c>
      <c r="J1672">
        <v>4</v>
      </c>
      <c r="K1672">
        <v>31</v>
      </c>
      <c r="L1672">
        <v>17</v>
      </c>
    </row>
    <row r="1673" spans="1:12" x14ac:dyDescent="0.25">
      <c r="A1673">
        <v>62317591679</v>
      </c>
      <c r="B1673">
        <v>1.015385243800668E+16</v>
      </c>
      <c r="C1673" s="1" t="s">
        <v>12</v>
      </c>
      <c r="D1673" s="1" t="s">
        <v>1387</v>
      </c>
      <c r="E1673" s="1" t="s">
        <v>1703</v>
      </c>
      <c r="F1673" s="2">
        <v>42636</v>
      </c>
      <c r="G1673" s="1" t="s">
        <v>19</v>
      </c>
      <c r="H1673" s="1" t="s">
        <v>20</v>
      </c>
      <c r="I1673" s="1" t="s">
        <v>17</v>
      </c>
      <c r="J1673">
        <v>342</v>
      </c>
      <c r="K1673">
        <v>3065</v>
      </c>
      <c r="L1673">
        <v>1042</v>
      </c>
    </row>
    <row r="1674" spans="1:12" x14ac:dyDescent="0.25">
      <c r="A1674">
        <v>62317591679</v>
      </c>
      <c r="B1674">
        <v>1.015385244889668E+16</v>
      </c>
      <c r="C1674" s="1" t="s">
        <v>12</v>
      </c>
      <c r="D1674" s="1" t="s">
        <v>1387</v>
      </c>
      <c r="E1674" s="1" t="s">
        <v>1704</v>
      </c>
      <c r="F1674" s="2">
        <v>42636</v>
      </c>
      <c r="G1674" s="1" t="s">
        <v>19</v>
      </c>
      <c r="H1674" s="1" t="s">
        <v>20</v>
      </c>
      <c r="I1674" s="1" t="s">
        <v>17</v>
      </c>
      <c r="J1674">
        <v>184</v>
      </c>
      <c r="K1674">
        <v>601</v>
      </c>
      <c r="L1674">
        <v>137</v>
      </c>
    </row>
    <row r="1675" spans="1:12" x14ac:dyDescent="0.25">
      <c r="A1675">
        <v>62317591679</v>
      </c>
      <c r="B1675">
        <v>1.015385247827168E+16</v>
      </c>
      <c r="C1675" s="1" t="s">
        <v>12</v>
      </c>
      <c r="D1675" s="1" t="s">
        <v>1387</v>
      </c>
      <c r="E1675" s="1" t="s">
        <v>1705</v>
      </c>
      <c r="F1675" s="2">
        <v>42636</v>
      </c>
      <c r="G1675" s="1" t="s">
        <v>19</v>
      </c>
      <c r="H1675" s="1" t="s">
        <v>20</v>
      </c>
      <c r="I1675" s="1" t="s">
        <v>17</v>
      </c>
      <c r="J1675">
        <v>362</v>
      </c>
      <c r="K1675">
        <v>3419</v>
      </c>
      <c r="L1675">
        <v>222</v>
      </c>
    </row>
    <row r="1676" spans="1:12" x14ac:dyDescent="0.25">
      <c r="A1676">
        <v>62317591679</v>
      </c>
      <c r="B1676">
        <v>1.015385251787668E+16</v>
      </c>
      <c r="C1676" s="1" t="s">
        <v>12</v>
      </c>
      <c r="D1676" s="1" t="s">
        <v>1387</v>
      </c>
      <c r="E1676" s="1" t="s">
        <v>1706</v>
      </c>
      <c r="F1676" s="2">
        <v>42636</v>
      </c>
      <c r="G1676" s="1" t="s">
        <v>19</v>
      </c>
      <c r="H1676" s="1" t="s">
        <v>20</v>
      </c>
      <c r="I1676" s="1" t="s">
        <v>17</v>
      </c>
      <c r="J1676">
        <v>9</v>
      </c>
      <c r="K1676">
        <v>47</v>
      </c>
      <c r="L1676">
        <v>35</v>
      </c>
    </row>
    <row r="1677" spans="1:12" x14ac:dyDescent="0.25">
      <c r="A1677">
        <v>62317591679</v>
      </c>
      <c r="B1677">
        <v>1.015385253207168E+16</v>
      </c>
      <c r="C1677" s="1" t="s">
        <v>12</v>
      </c>
      <c r="D1677" s="1" t="s">
        <v>1387</v>
      </c>
      <c r="E1677" s="1" t="s">
        <v>1707</v>
      </c>
      <c r="F1677" s="2">
        <v>42636</v>
      </c>
      <c r="G1677" s="1" t="s">
        <v>19</v>
      </c>
      <c r="H1677" s="1" t="s">
        <v>20</v>
      </c>
      <c r="I1677" s="1" t="s">
        <v>17</v>
      </c>
      <c r="J1677">
        <v>193</v>
      </c>
      <c r="K1677">
        <v>1118</v>
      </c>
      <c r="L1677">
        <v>482</v>
      </c>
    </row>
    <row r="1678" spans="1:12" x14ac:dyDescent="0.25">
      <c r="A1678">
        <v>62317591679</v>
      </c>
      <c r="B1678">
        <v>1.015385256060168E+16</v>
      </c>
      <c r="C1678" s="1" t="s">
        <v>12</v>
      </c>
      <c r="D1678" s="1" t="s">
        <v>1387</v>
      </c>
      <c r="E1678" s="1" t="s">
        <v>1708</v>
      </c>
      <c r="F1678" s="2">
        <v>42636</v>
      </c>
      <c r="G1678" s="1" t="s">
        <v>19</v>
      </c>
      <c r="H1678" s="1" t="s">
        <v>20</v>
      </c>
      <c r="I1678" s="1" t="s">
        <v>17</v>
      </c>
      <c r="J1678">
        <v>272</v>
      </c>
      <c r="K1678">
        <v>3795</v>
      </c>
      <c r="L1678">
        <v>123</v>
      </c>
    </row>
    <row r="1679" spans="1:12" x14ac:dyDescent="0.25">
      <c r="A1679">
        <v>62317591679</v>
      </c>
      <c r="B1679">
        <v>1.015385259568668E+16</v>
      </c>
      <c r="C1679" s="1" t="s">
        <v>12</v>
      </c>
      <c r="D1679" s="1" t="s">
        <v>1387</v>
      </c>
      <c r="E1679" s="1" t="s">
        <v>1709</v>
      </c>
      <c r="F1679" s="2">
        <v>42636</v>
      </c>
      <c r="G1679" s="1" t="s">
        <v>19</v>
      </c>
      <c r="H1679" s="1" t="s">
        <v>20</v>
      </c>
      <c r="I1679" s="1" t="s">
        <v>17</v>
      </c>
      <c r="J1679">
        <v>53</v>
      </c>
      <c r="K1679">
        <v>440</v>
      </c>
      <c r="L1679">
        <v>213</v>
      </c>
    </row>
    <row r="1680" spans="1:12" x14ac:dyDescent="0.25">
      <c r="A1680">
        <v>62317591679</v>
      </c>
      <c r="B1680">
        <v>1.015385262683668E+16</v>
      </c>
      <c r="C1680" s="1" t="s">
        <v>12</v>
      </c>
      <c r="D1680" s="1" t="s">
        <v>1387</v>
      </c>
      <c r="E1680" s="1" t="s">
        <v>1710</v>
      </c>
      <c r="F1680" s="2">
        <v>42636</v>
      </c>
      <c r="G1680" s="1" t="s">
        <v>19</v>
      </c>
      <c r="H1680" s="1" t="s">
        <v>20</v>
      </c>
      <c r="I1680" s="1" t="s">
        <v>17</v>
      </c>
      <c r="J1680">
        <v>13</v>
      </c>
      <c r="K1680">
        <v>155</v>
      </c>
      <c r="L1680">
        <v>29</v>
      </c>
    </row>
    <row r="1681" spans="1:12" x14ac:dyDescent="0.25">
      <c r="A1681">
        <v>62317591679</v>
      </c>
      <c r="B1681">
        <v>1.015385268070168E+16</v>
      </c>
      <c r="C1681" s="1" t="s">
        <v>12</v>
      </c>
      <c r="D1681" s="1" t="s">
        <v>1387</v>
      </c>
      <c r="E1681" s="1" t="s">
        <v>1711</v>
      </c>
      <c r="F1681" s="2">
        <v>42636</v>
      </c>
      <c r="G1681" s="1" t="s">
        <v>19</v>
      </c>
      <c r="H1681" s="1" t="s">
        <v>20</v>
      </c>
      <c r="I1681" s="1" t="s">
        <v>17</v>
      </c>
      <c r="J1681">
        <v>46</v>
      </c>
      <c r="K1681">
        <v>617</v>
      </c>
      <c r="L1681">
        <v>202</v>
      </c>
    </row>
    <row r="1682" spans="1:12" x14ac:dyDescent="0.25">
      <c r="A1682">
        <v>62317591679</v>
      </c>
      <c r="B1682">
        <v>1.015385271959668E+16</v>
      </c>
      <c r="C1682" s="1" t="s">
        <v>12</v>
      </c>
      <c r="D1682" s="1" t="s">
        <v>1387</v>
      </c>
      <c r="E1682" s="1" t="s">
        <v>1712</v>
      </c>
      <c r="F1682" s="2">
        <v>42636</v>
      </c>
      <c r="G1682" s="1" t="s">
        <v>19</v>
      </c>
      <c r="H1682" s="1" t="s">
        <v>20</v>
      </c>
      <c r="I1682" s="1" t="s">
        <v>17</v>
      </c>
      <c r="J1682">
        <v>64</v>
      </c>
      <c r="K1682">
        <v>332</v>
      </c>
      <c r="L1682">
        <v>182</v>
      </c>
    </row>
    <row r="1683" spans="1:12" x14ac:dyDescent="0.25">
      <c r="A1683">
        <v>62317591679</v>
      </c>
      <c r="B1683">
        <v>1.015385276254168E+16</v>
      </c>
      <c r="C1683" s="1" t="s">
        <v>12</v>
      </c>
      <c r="D1683" s="1" t="s">
        <v>1387</v>
      </c>
      <c r="E1683" s="1" t="s">
        <v>1713</v>
      </c>
      <c r="F1683" s="2">
        <v>42636</v>
      </c>
      <c r="G1683" s="1" t="s">
        <v>19</v>
      </c>
      <c r="H1683" s="1" t="s">
        <v>20</v>
      </c>
      <c r="I1683" s="1" t="s">
        <v>17</v>
      </c>
      <c r="J1683">
        <v>2</v>
      </c>
      <c r="K1683">
        <v>47</v>
      </c>
      <c r="L1683">
        <v>6</v>
      </c>
    </row>
    <row r="1684" spans="1:12" x14ac:dyDescent="0.25">
      <c r="A1684">
        <v>62317591679</v>
      </c>
      <c r="B1684">
        <v>1.015385279698168E+16</v>
      </c>
      <c r="C1684" s="1" t="s">
        <v>12</v>
      </c>
      <c r="D1684" s="1" t="s">
        <v>1387</v>
      </c>
      <c r="E1684" s="1" t="s">
        <v>1714</v>
      </c>
      <c r="F1684" s="2">
        <v>42636</v>
      </c>
      <c r="G1684" s="1" t="s">
        <v>19</v>
      </c>
      <c r="H1684" s="1" t="s">
        <v>20</v>
      </c>
      <c r="I1684" s="1" t="s">
        <v>17</v>
      </c>
      <c r="J1684">
        <v>133</v>
      </c>
      <c r="K1684">
        <v>633</v>
      </c>
      <c r="L1684">
        <v>194</v>
      </c>
    </row>
    <row r="1685" spans="1:12" x14ac:dyDescent="0.25">
      <c r="A1685">
        <v>62317591679</v>
      </c>
      <c r="B1685">
        <v>1.015385282875168E+16</v>
      </c>
      <c r="C1685" s="1" t="s">
        <v>12</v>
      </c>
      <c r="D1685" s="1" t="s">
        <v>1387</v>
      </c>
      <c r="E1685" s="1" t="s">
        <v>1715</v>
      </c>
      <c r="F1685" s="2">
        <v>42636</v>
      </c>
      <c r="G1685" s="1" t="s">
        <v>19</v>
      </c>
      <c r="H1685" s="1" t="s">
        <v>20</v>
      </c>
      <c r="I1685" s="1" t="s">
        <v>17</v>
      </c>
      <c r="J1685">
        <v>314</v>
      </c>
      <c r="K1685">
        <v>1075</v>
      </c>
      <c r="L1685">
        <v>379</v>
      </c>
    </row>
    <row r="1686" spans="1:12" x14ac:dyDescent="0.25">
      <c r="A1686">
        <v>62317591679</v>
      </c>
      <c r="B1686">
        <v>1.015385287357668E+16</v>
      </c>
      <c r="C1686" s="1" t="s">
        <v>12</v>
      </c>
      <c r="D1686" s="1" t="s">
        <v>1387</v>
      </c>
      <c r="E1686" s="1" t="s">
        <v>1716</v>
      </c>
      <c r="F1686" s="2">
        <v>42636</v>
      </c>
      <c r="G1686" s="1" t="s">
        <v>19</v>
      </c>
      <c r="H1686" s="1" t="s">
        <v>20</v>
      </c>
      <c r="I1686" s="1" t="s">
        <v>17</v>
      </c>
      <c r="J1686">
        <v>1523</v>
      </c>
      <c r="K1686">
        <v>7737</v>
      </c>
      <c r="L1686">
        <v>845</v>
      </c>
    </row>
    <row r="1687" spans="1:12" x14ac:dyDescent="0.25">
      <c r="A1687">
        <v>62317591679</v>
      </c>
      <c r="B1687">
        <v>1.015385291575168E+16</v>
      </c>
      <c r="C1687" s="1" t="s">
        <v>12</v>
      </c>
      <c r="D1687" s="1" t="s">
        <v>1387</v>
      </c>
      <c r="E1687" s="1" t="s">
        <v>1717</v>
      </c>
      <c r="F1687" s="2">
        <v>42636</v>
      </c>
      <c r="G1687" s="1" t="s">
        <v>19</v>
      </c>
      <c r="H1687" s="1" t="s">
        <v>20</v>
      </c>
      <c r="I1687" s="1" t="s">
        <v>17</v>
      </c>
      <c r="J1687">
        <v>10</v>
      </c>
      <c r="K1687">
        <v>133</v>
      </c>
      <c r="L1687">
        <v>95</v>
      </c>
    </row>
    <row r="1688" spans="1:12" x14ac:dyDescent="0.25">
      <c r="A1688">
        <v>62317591679</v>
      </c>
      <c r="B1688">
        <v>1.015385296929668E+16</v>
      </c>
      <c r="C1688" s="1" t="s">
        <v>12</v>
      </c>
      <c r="D1688" s="1" t="s">
        <v>1387</v>
      </c>
      <c r="E1688" s="1" t="s">
        <v>1718</v>
      </c>
      <c r="F1688" s="2">
        <v>42636</v>
      </c>
      <c r="G1688" s="1" t="s">
        <v>19</v>
      </c>
      <c r="H1688" s="1" t="s">
        <v>20</v>
      </c>
      <c r="I1688" s="1" t="s">
        <v>17</v>
      </c>
      <c r="J1688">
        <v>64</v>
      </c>
      <c r="K1688">
        <v>605</v>
      </c>
      <c r="L1688">
        <v>317</v>
      </c>
    </row>
    <row r="1689" spans="1:12" x14ac:dyDescent="0.25">
      <c r="A1689">
        <v>62317591679</v>
      </c>
      <c r="B1689">
        <v>1.015385301863668E+16</v>
      </c>
      <c r="C1689" s="1" t="s">
        <v>12</v>
      </c>
      <c r="D1689" s="1" t="s">
        <v>1387</v>
      </c>
      <c r="E1689" s="1" t="s">
        <v>1719</v>
      </c>
      <c r="F1689" s="2">
        <v>42636</v>
      </c>
      <c r="G1689" s="1" t="s">
        <v>19</v>
      </c>
      <c r="H1689" s="1" t="s">
        <v>20</v>
      </c>
      <c r="I1689" s="1" t="s">
        <v>17</v>
      </c>
      <c r="J1689">
        <v>51</v>
      </c>
      <c r="K1689">
        <v>251</v>
      </c>
      <c r="L1689">
        <v>52</v>
      </c>
    </row>
    <row r="1690" spans="1:12" x14ac:dyDescent="0.25">
      <c r="A1690">
        <v>62317591679</v>
      </c>
      <c r="B1690">
        <v>1.015385306031668E+16</v>
      </c>
      <c r="C1690" s="1" t="s">
        <v>12</v>
      </c>
      <c r="D1690" s="1" t="s">
        <v>1387</v>
      </c>
      <c r="E1690" s="1" t="s">
        <v>1720</v>
      </c>
      <c r="F1690" s="2">
        <v>42636</v>
      </c>
      <c r="G1690" s="1" t="s">
        <v>19</v>
      </c>
      <c r="H1690" s="1" t="s">
        <v>20</v>
      </c>
      <c r="I1690" s="1" t="s">
        <v>17</v>
      </c>
      <c r="J1690">
        <v>27</v>
      </c>
      <c r="K1690">
        <v>243</v>
      </c>
      <c r="L1690">
        <v>47</v>
      </c>
    </row>
    <row r="1691" spans="1:12" x14ac:dyDescent="0.25">
      <c r="A1691">
        <v>62317591679</v>
      </c>
      <c r="B1691">
        <v>1.015385309343168E+16</v>
      </c>
      <c r="C1691" s="1" t="s">
        <v>12</v>
      </c>
      <c r="D1691" s="1" t="s">
        <v>1387</v>
      </c>
      <c r="E1691" s="1" t="s">
        <v>1721</v>
      </c>
      <c r="F1691" s="2">
        <v>42636</v>
      </c>
      <c r="G1691" s="1" t="s">
        <v>19</v>
      </c>
      <c r="H1691" s="1" t="s">
        <v>20</v>
      </c>
      <c r="I1691" s="1" t="s">
        <v>17</v>
      </c>
      <c r="J1691">
        <v>4</v>
      </c>
      <c r="K1691">
        <v>46</v>
      </c>
      <c r="L1691">
        <v>61</v>
      </c>
    </row>
    <row r="1692" spans="1:12" x14ac:dyDescent="0.25">
      <c r="A1692">
        <v>62317591679</v>
      </c>
      <c r="B1692">
        <v>1.015385313033668E+16</v>
      </c>
      <c r="C1692" s="1" t="s">
        <v>12</v>
      </c>
      <c r="D1692" s="1" t="s">
        <v>1387</v>
      </c>
      <c r="E1692" s="1" t="s">
        <v>1722</v>
      </c>
      <c r="F1692" s="2">
        <v>42636</v>
      </c>
      <c r="G1692" s="1" t="s">
        <v>19</v>
      </c>
      <c r="H1692" s="1" t="s">
        <v>20</v>
      </c>
      <c r="I1692" s="1" t="s">
        <v>17</v>
      </c>
      <c r="J1692">
        <v>41</v>
      </c>
      <c r="K1692">
        <v>587</v>
      </c>
      <c r="L1692">
        <v>132</v>
      </c>
    </row>
    <row r="1693" spans="1:12" x14ac:dyDescent="0.25">
      <c r="A1693">
        <v>62317591679</v>
      </c>
      <c r="B1693">
        <v>1.015385317204168E+16</v>
      </c>
      <c r="C1693" s="1" t="s">
        <v>12</v>
      </c>
      <c r="D1693" s="1" t="s">
        <v>1387</v>
      </c>
      <c r="E1693" s="1" t="s">
        <v>1723</v>
      </c>
      <c r="F1693" s="2">
        <v>42636</v>
      </c>
      <c r="G1693" s="1" t="s">
        <v>19</v>
      </c>
      <c r="H1693" s="1" t="s">
        <v>20</v>
      </c>
      <c r="I1693" s="1" t="s">
        <v>17</v>
      </c>
      <c r="J1693">
        <v>40</v>
      </c>
      <c r="K1693">
        <v>267</v>
      </c>
      <c r="L1693">
        <v>99</v>
      </c>
    </row>
    <row r="1694" spans="1:12" x14ac:dyDescent="0.25">
      <c r="A1694">
        <v>62317591679</v>
      </c>
      <c r="B1694">
        <v>1.015385320079168E+16</v>
      </c>
      <c r="C1694" s="1" t="s">
        <v>12</v>
      </c>
      <c r="D1694" s="1" t="s">
        <v>1387</v>
      </c>
      <c r="E1694" s="1" t="s">
        <v>1724</v>
      </c>
      <c r="F1694" s="2">
        <v>42636</v>
      </c>
      <c r="G1694" s="1" t="s">
        <v>19</v>
      </c>
      <c r="H1694" s="1" t="s">
        <v>20</v>
      </c>
      <c r="I1694" s="1" t="s">
        <v>17</v>
      </c>
      <c r="J1694">
        <v>108</v>
      </c>
      <c r="K1694">
        <v>886</v>
      </c>
      <c r="L1694">
        <v>773</v>
      </c>
    </row>
    <row r="1695" spans="1:12" x14ac:dyDescent="0.25">
      <c r="A1695">
        <v>62317591679</v>
      </c>
      <c r="B1695">
        <v>1.015385322456668E+16</v>
      </c>
      <c r="C1695" s="1" t="s">
        <v>12</v>
      </c>
      <c r="D1695" s="1" t="s">
        <v>1387</v>
      </c>
      <c r="E1695" s="1" t="s">
        <v>1725</v>
      </c>
      <c r="F1695" s="2">
        <v>42636</v>
      </c>
      <c r="G1695" s="1" t="s">
        <v>19</v>
      </c>
      <c r="H1695" s="1" t="s">
        <v>20</v>
      </c>
      <c r="I1695" s="1" t="s">
        <v>17</v>
      </c>
      <c r="J1695">
        <v>33</v>
      </c>
      <c r="K1695">
        <v>177</v>
      </c>
      <c r="L1695">
        <v>230</v>
      </c>
    </row>
    <row r="1696" spans="1:12" x14ac:dyDescent="0.25">
      <c r="A1696">
        <v>62317591679</v>
      </c>
      <c r="B1696">
        <v>1.015385325220168E+16</v>
      </c>
      <c r="C1696" s="1" t="s">
        <v>12</v>
      </c>
      <c r="D1696" s="1" t="s">
        <v>1387</v>
      </c>
      <c r="E1696" s="1" t="s">
        <v>1726</v>
      </c>
      <c r="F1696" s="2">
        <v>42636</v>
      </c>
      <c r="G1696" s="1" t="s">
        <v>19</v>
      </c>
      <c r="H1696" s="1" t="s">
        <v>20</v>
      </c>
      <c r="I1696" s="1" t="s">
        <v>17</v>
      </c>
      <c r="J1696">
        <v>35</v>
      </c>
      <c r="K1696">
        <v>189</v>
      </c>
      <c r="L1696">
        <v>127</v>
      </c>
    </row>
    <row r="1697" spans="1:12" x14ac:dyDescent="0.25">
      <c r="A1697">
        <v>62317591679</v>
      </c>
      <c r="B1697">
        <v>1.015385327143168E+16</v>
      </c>
      <c r="C1697" s="1" t="s">
        <v>12</v>
      </c>
      <c r="D1697" s="1" t="s">
        <v>1387</v>
      </c>
      <c r="E1697" s="1" t="s">
        <v>1727</v>
      </c>
      <c r="F1697" s="2">
        <v>42636</v>
      </c>
      <c r="G1697" s="1" t="s">
        <v>19</v>
      </c>
      <c r="H1697" s="1" t="s">
        <v>20</v>
      </c>
      <c r="I1697" s="1" t="s">
        <v>17</v>
      </c>
      <c r="J1697">
        <v>18</v>
      </c>
      <c r="K1697">
        <v>144</v>
      </c>
      <c r="L1697">
        <v>117</v>
      </c>
    </row>
    <row r="1698" spans="1:12" x14ac:dyDescent="0.25">
      <c r="A1698">
        <v>62317591679</v>
      </c>
      <c r="B1698">
        <v>1.015385890572168E+16</v>
      </c>
      <c r="C1698" s="1" t="s">
        <v>12</v>
      </c>
      <c r="D1698" s="1" t="s">
        <v>1387</v>
      </c>
      <c r="E1698" s="1" t="s">
        <v>1728</v>
      </c>
      <c r="F1698" s="2">
        <v>42639</v>
      </c>
      <c r="G1698" s="1" t="s">
        <v>19</v>
      </c>
      <c r="H1698" s="1" t="s">
        <v>20</v>
      </c>
      <c r="I1698" s="1" t="s">
        <v>17</v>
      </c>
      <c r="J1698">
        <v>25</v>
      </c>
      <c r="K1698">
        <v>543</v>
      </c>
      <c r="L1698">
        <v>58</v>
      </c>
    </row>
    <row r="1699" spans="1:12" x14ac:dyDescent="0.25">
      <c r="A1699">
        <v>62317591679</v>
      </c>
      <c r="B1699">
        <v>1.015385893664168E+16</v>
      </c>
      <c r="C1699" s="1" t="s">
        <v>12</v>
      </c>
      <c r="D1699" s="1" t="s">
        <v>1387</v>
      </c>
      <c r="E1699" s="1" t="s">
        <v>1729</v>
      </c>
      <c r="F1699" s="2">
        <v>42639</v>
      </c>
      <c r="G1699" s="1" t="s">
        <v>19</v>
      </c>
      <c r="H1699" s="1" t="s">
        <v>20</v>
      </c>
      <c r="I1699" s="1" t="s">
        <v>17</v>
      </c>
      <c r="J1699">
        <v>31</v>
      </c>
      <c r="K1699">
        <v>504</v>
      </c>
      <c r="L1699">
        <v>215</v>
      </c>
    </row>
    <row r="1700" spans="1:12" x14ac:dyDescent="0.25">
      <c r="A1700">
        <v>62317591679</v>
      </c>
      <c r="B1700">
        <v>1.015385896865168E+16</v>
      </c>
      <c r="C1700" s="1" t="s">
        <v>12</v>
      </c>
      <c r="D1700" s="1" t="s">
        <v>1387</v>
      </c>
      <c r="E1700" s="1" t="s">
        <v>1730</v>
      </c>
      <c r="F1700" s="2">
        <v>42639</v>
      </c>
      <c r="G1700" s="1" t="s">
        <v>19</v>
      </c>
      <c r="H1700" s="1" t="s">
        <v>20</v>
      </c>
      <c r="I1700" s="1" t="s">
        <v>17</v>
      </c>
      <c r="J1700">
        <v>9</v>
      </c>
      <c r="K1700">
        <v>273</v>
      </c>
      <c r="L1700">
        <v>113</v>
      </c>
    </row>
    <row r="1701" spans="1:12" x14ac:dyDescent="0.25">
      <c r="A1701">
        <v>62317591679</v>
      </c>
      <c r="B1701">
        <v>1.015385899718168E+16</v>
      </c>
      <c r="C1701" s="1" t="s">
        <v>12</v>
      </c>
      <c r="D1701" s="1" t="s">
        <v>1387</v>
      </c>
      <c r="E1701" s="1" t="s">
        <v>1731</v>
      </c>
      <c r="F1701" s="2">
        <v>42639</v>
      </c>
      <c r="G1701" s="1" t="s">
        <v>19</v>
      </c>
      <c r="H1701" s="1" t="s">
        <v>20</v>
      </c>
      <c r="I1701" s="1" t="s">
        <v>17</v>
      </c>
      <c r="J1701">
        <v>35</v>
      </c>
      <c r="K1701">
        <v>282</v>
      </c>
      <c r="L1701">
        <v>18</v>
      </c>
    </row>
    <row r="1702" spans="1:12" x14ac:dyDescent="0.25">
      <c r="A1702">
        <v>62317591679</v>
      </c>
      <c r="B1702">
        <v>1.015385902279668E+16</v>
      </c>
      <c r="C1702" s="1" t="s">
        <v>12</v>
      </c>
      <c r="D1702" s="1" t="s">
        <v>1387</v>
      </c>
      <c r="E1702" s="1" t="s">
        <v>1732</v>
      </c>
      <c r="F1702" s="2">
        <v>42639</v>
      </c>
      <c r="G1702" s="1" t="s">
        <v>19</v>
      </c>
      <c r="H1702" s="1" t="s">
        <v>20</v>
      </c>
      <c r="I1702" s="1" t="s">
        <v>17</v>
      </c>
      <c r="J1702">
        <v>458</v>
      </c>
      <c r="K1702">
        <v>2936</v>
      </c>
      <c r="L1702">
        <v>113</v>
      </c>
    </row>
    <row r="1703" spans="1:12" x14ac:dyDescent="0.25">
      <c r="A1703">
        <v>62317591679</v>
      </c>
      <c r="B1703">
        <v>1.015385904905168E+16</v>
      </c>
      <c r="C1703" s="1" t="s">
        <v>12</v>
      </c>
      <c r="D1703" s="1" t="s">
        <v>1387</v>
      </c>
      <c r="E1703" s="1" t="s">
        <v>1733</v>
      </c>
      <c r="F1703" s="2">
        <v>42639</v>
      </c>
      <c r="G1703" s="1" t="s">
        <v>19</v>
      </c>
      <c r="H1703" s="1" t="s">
        <v>20</v>
      </c>
      <c r="I1703" s="1" t="s">
        <v>17</v>
      </c>
      <c r="J1703">
        <v>419</v>
      </c>
      <c r="K1703">
        <v>1111</v>
      </c>
      <c r="L1703">
        <v>518</v>
      </c>
    </row>
    <row r="1704" spans="1:12" x14ac:dyDescent="0.25">
      <c r="A1704">
        <v>62317591679</v>
      </c>
      <c r="B1704">
        <v>1.015385908407668E+16</v>
      </c>
      <c r="C1704" s="1" t="s">
        <v>12</v>
      </c>
      <c r="D1704" s="1" t="s">
        <v>1387</v>
      </c>
      <c r="E1704" s="1" t="s">
        <v>1734</v>
      </c>
      <c r="F1704" s="2">
        <v>42639</v>
      </c>
      <c r="G1704" s="1" t="s">
        <v>19</v>
      </c>
      <c r="H1704" s="1" t="s">
        <v>20</v>
      </c>
      <c r="I1704" s="1" t="s">
        <v>17</v>
      </c>
      <c r="J1704">
        <v>34</v>
      </c>
      <c r="K1704">
        <v>326</v>
      </c>
      <c r="L1704">
        <v>174</v>
      </c>
    </row>
    <row r="1705" spans="1:12" x14ac:dyDescent="0.25">
      <c r="A1705">
        <v>62317591679</v>
      </c>
      <c r="B1705">
        <v>1.015385915996168E+16</v>
      </c>
      <c r="C1705" s="1" t="s">
        <v>12</v>
      </c>
      <c r="D1705" s="1" t="s">
        <v>1387</v>
      </c>
      <c r="E1705" s="1" t="s">
        <v>1735</v>
      </c>
      <c r="F1705" s="2">
        <v>42639</v>
      </c>
      <c r="G1705" s="1" t="s">
        <v>19</v>
      </c>
      <c r="H1705" s="1" t="s">
        <v>20</v>
      </c>
      <c r="I1705" s="1" t="s">
        <v>17</v>
      </c>
      <c r="J1705">
        <v>119</v>
      </c>
      <c r="K1705">
        <v>405</v>
      </c>
      <c r="L1705">
        <v>72</v>
      </c>
    </row>
    <row r="1706" spans="1:12" x14ac:dyDescent="0.25">
      <c r="A1706">
        <v>62317591679</v>
      </c>
      <c r="B1706">
        <v>1.015385928982668E+16</v>
      </c>
      <c r="C1706" s="1" t="s">
        <v>12</v>
      </c>
      <c r="D1706" s="1" t="s">
        <v>1387</v>
      </c>
      <c r="E1706" s="1" t="s">
        <v>1736</v>
      </c>
      <c r="F1706" s="2">
        <v>42639</v>
      </c>
      <c r="G1706" s="1" t="s">
        <v>19</v>
      </c>
      <c r="H1706" s="1" t="s">
        <v>20</v>
      </c>
      <c r="I1706" s="1" t="s">
        <v>17</v>
      </c>
      <c r="J1706">
        <v>270</v>
      </c>
      <c r="K1706">
        <v>1231</v>
      </c>
      <c r="L1706">
        <v>337</v>
      </c>
    </row>
    <row r="1707" spans="1:12" x14ac:dyDescent="0.25">
      <c r="A1707">
        <v>62317591679</v>
      </c>
      <c r="B1707">
        <v>1.015385930932168E+16</v>
      </c>
      <c r="C1707" s="1" t="s">
        <v>12</v>
      </c>
      <c r="D1707" s="1" t="s">
        <v>1387</v>
      </c>
      <c r="E1707" s="1" t="s">
        <v>1737</v>
      </c>
      <c r="F1707" s="2">
        <v>42639</v>
      </c>
      <c r="G1707" s="1" t="s">
        <v>19</v>
      </c>
      <c r="H1707" s="1" t="s">
        <v>20</v>
      </c>
      <c r="I1707" s="1" t="s">
        <v>17</v>
      </c>
      <c r="J1707">
        <v>24</v>
      </c>
      <c r="K1707">
        <v>205</v>
      </c>
      <c r="L1707">
        <v>35</v>
      </c>
    </row>
    <row r="1708" spans="1:12" x14ac:dyDescent="0.25">
      <c r="A1708">
        <v>62317591679</v>
      </c>
      <c r="B1708">
        <v>1.015385936266168E+16</v>
      </c>
      <c r="C1708" s="1" t="s">
        <v>12</v>
      </c>
      <c r="D1708" s="1" t="s">
        <v>1387</v>
      </c>
      <c r="E1708" s="1" t="s">
        <v>1738</v>
      </c>
      <c r="F1708" s="2">
        <v>42639</v>
      </c>
      <c r="G1708" s="1" t="s">
        <v>19</v>
      </c>
      <c r="H1708" s="1" t="s">
        <v>20</v>
      </c>
      <c r="I1708" s="1" t="s">
        <v>17</v>
      </c>
      <c r="J1708">
        <v>92</v>
      </c>
      <c r="K1708">
        <v>335</v>
      </c>
      <c r="L1708">
        <v>152</v>
      </c>
    </row>
    <row r="1709" spans="1:12" x14ac:dyDescent="0.25">
      <c r="A1709">
        <v>62317591679</v>
      </c>
      <c r="B1709">
        <v>1.015385945470168E+16</v>
      </c>
      <c r="C1709" s="1" t="s">
        <v>12</v>
      </c>
      <c r="D1709" s="1" t="s">
        <v>1387</v>
      </c>
      <c r="E1709" s="1" t="s">
        <v>1739</v>
      </c>
      <c r="F1709" s="2">
        <v>42639</v>
      </c>
      <c r="G1709" s="1" t="s">
        <v>19</v>
      </c>
      <c r="H1709" s="1" t="s">
        <v>20</v>
      </c>
      <c r="I1709" s="1" t="s">
        <v>17</v>
      </c>
      <c r="J1709">
        <v>148</v>
      </c>
      <c r="K1709">
        <v>764</v>
      </c>
      <c r="L1709">
        <v>734</v>
      </c>
    </row>
    <row r="1710" spans="1:12" x14ac:dyDescent="0.25">
      <c r="A1710">
        <v>62317591679</v>
      </c>
      <c r="B1710">
        <v>1.015385947851668E+16</v>
      </c>
      <c r="C1710" s="1" t="s">
        <v>12</v>
      </c>
      <c r="D1710" s="1" t="s">
        <v>1387</v>
      </c>
      <c r="E1710" s="1" t="s">
        <v>1740</v>
      </c>
      <c r="F1710" s="2">
        <v>42639</v>
      </c>
      <c r="G1710" s="1" t="s">
        <v>19</v>
      </c>
      <c r="H1710" s="1" t="s">
        <v>20</v>
      </c>
      <c r="I1710" s="1" t="s">
        <v>17</v>
      </c>
      <c r="J1710">
        <v>17</v>
      </c>
      <c r="K1710">
        <v>96</v>
      </c>
      <c r="L1710">
        <v>44</v>
      </c>
    </row>
    <row r="1711" spans="1:12" x14ac:dyDescent="0.25">
      <c r="A1711">
        <v>62317591679</v>
      </c>
      <c r="B1711">
        <v>1.015385950366168E+16</v>
      </c>
      <c r="C1711" s="1" t="s">
        <v>12</v>
      </c>
      <c r="D1711" s="1" t="s">
        <v>1387</v>
      </c>
      <c r="E1711" s="1" t="s">
        <v>1741</v>
      </c>
      <c r="F1711" s="2">
        <v>42639</v>
      </c>
      <c r="G1711" s="1" t="s">
        <v>19</v>
      </c>
      <c r="H1711" s="1" t="s">
        <v>20</v>
      </c>
      <c r="I1711" s="1" t="s">
        <v>17</v>
      </c>
      <c r="J1711">
        <v>597</v>
      </c>
      <c r="K1711">
        <v>1427</v>
      </c>
      <c r="L1711">
        <v>327</v>
      </c>
    </row>
    <row r="1712" spans="1:12" x14ac:dyDescent="0.25">
      <c r="A1712">
        <v>62317591679</v>
      </c>
      <c r="B1712">
        <v>1.015385952916168E+16</v>
      </c>
      <c r="C1712" s="1" t="s">
        <v>12</v>
      </c>
      <c r="D1712" s="1" t="s">
        <v>1387</v>
      </c>
      <c r="E1712" s="1" t="s">
        <v>1742</v>
      </c>
      <c r="F1712" s="2">
        <v>42639</v>
      </c>
      <c r="G1712" s="1" t="s">
        <v>19</v>
      </c>
      <c r="H1712" s="1" t="s">
        <v>20</v>
      </c>
      <c r="I1712" s="1" t="s">
        <v>17</v>
      </c>
      <c r="J1712">
        <v>3</v>
      </c>
      <c r="K1712">
        <v>18</v>
      </c>
      <c r="L1712">
        <v>4</v>
      </c>
    </row>
    <row r="1713" spans="1:12" x14ac:dyDescent="0.25">
      <c r="A1713">
        <v>62317591679</v>
      </c>
      <c r="B1713">
        <v>1.015385955251168E+16</v>
      </c>
      <c r="C1713" s="1" t="s">
        <v>12</v>
      </c>
      <c r="D1713" s="1" t="s">
        <v>1387</v>
      </c>
      <c r="E1713" s="1" t="s">
        <v>1743</v>
      </c>
      <c r="F1713" s="2">
        <v>42639</v>
      </c>
      <c r="G1713" s="1" t="s">
        <v>19</v>
      </c>
      <c r="H1713" s="1" t="s">
        <v>20</v>
      </c>
      <c r="I1713" s="1" t="s">
        <v>17</v>
      </c>
      <c r="J1713">
        <v>13</v>
      </c>
      <c r="K1713">
        <v>60</v>
      </c>
      <c r="L1713">
        <v>18</v>
      </c>
    </row>
    <row r="1714" spans="1:12" x14ac:dyDescent="0.25">
      <c r="A1714">
        <v>62317591679</v>
      </c>
      <c r="B1714">
        <v>1.015385959386668E+16</v>
      </c>
      <c r="C1714" s="1" t="s">
        <v>12</v>
      </c>
      <c r="D1714" s="1" t="s">
        <v>1387</v>
      </c>
      <c r="E1714" s="1" t="s">
        <v>1744</v>
      </c>
      <c r="F1714" s="2">
        <v>42639</v>
      </c>
      <c r="G1714" s="1" t="s">
        <v>19</v>
      </c>
      <c r="H1714" s="1" t="s">
        <v>20</v>
      </c>
      <c r="I1714" s="1" t="s">
        <v>17</v>
      </c>
      <c r="J1714">
        <v>24</v>
      </c>
      <c r="K1714">
        <v>182</v>
      </c>
      <c r="L1714">
        <v>95</v>
      </c>
    </row>
    <row r="1715" spans="1:12" x14ac:dyDescent="0.25">
      <c r="A1715">
        <v>62317591679</v>
      </c>
      <c r="B1715">
        <v>1.015385963551168E+16</v>
      </c>
      <c r="C1715" s="1" t="s">
        <v>12</v>
      </c>
      <c r="D1715" s="1" t="s">
        <v>1387</v>
      </c>
      <c r="E1715" s="1" t="s">
        <v>1745</v>
      </c>
      <c r="F1715" s="2">
        <v>42639</v>
      </c>
      <c r="G1715" s="1" t="s">
        <v>19</v>
      </c>
      <c r="H1715" s="1" t="s">
        <v>20</v>
      </c>
      <c r="I1715" s="1" t="s">
        <v>17</v>
      </c>
      <c r="J1715">
        <v>167</v>
      </c>
      <c r="K1715">
        <v>866</v>
      </c>
      <c r="L1715">
        <v>80</v>
      </c>
    </row>
    <row r="1716" spans="1:12" x14ac:dyDescent="0.25">
      <c r="A1716">
        <v>62317591679</v>
      </c>
      <c r="B1716">
        <v>1.015385965573168E+16</v>
      </c>
      <c r="C1716" s="1" t="s">
        <v>12</v>
      </c>
      <c r="D1716" s="1" t="s">
        <v>1387</v>
      </c>
      <c r="E1716" s="1" t="s">
        <v>1746</v>
      </c>
      <c r="F1716" s="2">
        <v>42639</v>
      </c>
      <c r="G1716" s="1" t="s">
        <v>19</v>
      </c>
      <c r="H1716" s="1" t="s">
        <v>20</v>
      </c>
      <c r="I1716" s="1" t="s">
        <v>17</v>
      </c>
      <c r="J1716">
        <v>450</v>
      </c>
      <c r="K1716">
        <v>2782</v>
      </c>
      <c r="L1716">
        <v>257</v>
      </c>
    </row>
    <row r="1717" spans="1:12" x14ac:dyDescent="0.25">
      <c r="A1717">
        <v>62317591679</v>
      </c>
      <c r="B1717">
        <v>1.015385968077668E+16</v>
      </c>
      <c r="C1717" s="1" t="s">
        <v>12</v>
      </c>
      <c r="D1717" s="1" t="s">
        <v>1387</v>
      </c>
      <c r="E1717" s="1" t="s">
        <v>1747</v>
      </c>
      <c r="F1717" s="2">
        <v>42639</v>
      </c>
      <c r="G1717" s="1" t="s">
        <v>19</v>
      </c>
      <c r="H1717" s="1" t="s">
        <v>20</v>
      </c>
      <c r="I1717" s="1" t="s">
        <v>17</v>
      </c>
      <c r="J1717">
        <v>24</v>
      </c>
      <c r="K1717">
        <v>72</v>
      </c>
      <c r="L1717">
        <v>32</v>
      </c>
    </row>
    <row r="1718" spans="1:12" x14ac:dyDescent="0.25">
      <c r="A1718">
        <v>62317591679</v>
      </c>
      <c r="B1718">
        <v>1.015385970410668E+16</v>
      </c>
      <c r="C1718" s="1" t="s">
        <v>12</v>
      </c>
      <c r="D1718" s="1" t="s">
        <v>1387</v>
      </c>
      <c r="E1718" s="1" t="s">
        <v>1748</v>
      </c>
      <c r="F1718" s="2">
        <v>42639</v>
      </c>
      <c r="G1718" s="1" t="s">
        <v>19</v>
      </c>
      <c r="H1718" s="1" t="s">
        <v>20</v>
      </c>
      <c r="I1718" s="1" t="s">
        <v>17</v>
      </c>
      <c r="J1718">
        <v>84</v>
      </c>
      <c r="K1718">
        <v>812</v>
      </c>
      <c r="L1718">
        <v>600</v>
      </c>
    </row>
    <row r="1719" spans="1:12" x14ac:dyDescent="0.25">
      <c r="A1719">
        <v>62317591679</v>
      </c>
      <c r="B1719">
        <v>1.015385972630668E+16</v>
      </c>
      <c r="C1719" s="1" t="s">
        <v>12</v>
      </c>
      <c r="D1719" s="1" t="s">
        <v>1387</v>
      </c>
      <c r="E1719" s="1" t="s">
        <v>1749</v>
      </c>
      <c r="F1719" s="2">
        <v>42639</v>
      </c>
      <c r="G1719" s="1" t="s">
        <v>19</v>
      </c>
      <c r="H1719" s="1" t="s">
        <v>20</v>
      </c>
      <c r="I1719" s="1" t="s">
        <v>17</v>
      </c>
      <c r="J1719">
        <v>16</v>
      </c>
      <c r="K1719">
        <v>147</v>
      </c>
      <c r="L1719">
        <v>65</v>
      </c>
    </row>
    <row r="1720" spans="1:12" x14ac:dyDescent="0.25">
      <c r="A1720">
        <v>62317591679</v>
      </c>
      <c r="B1720">
        <v>1.015385974996168E+16</v>
      </c>
      <c r="C1720" s="1" t="s">
        <v>12</v>
      </c>
      <c r="D1720" s="1" t="s">
        <v>1387</v>
      </c>
      <c r="E1720" s="1" t="s">
        <v>1750</v>
      </c>
      <c r="F1720" s="2">
        <v>42639</v>
      </c>
      <c r="G1720" s="1" t="s">
        <v>19</v>
      </c>
      <c r="H1720" s="1" t="s">
        <v>20</v>
      </c>
      <c r="I1720" s="1" t="s">
        <v>17</v>
      </c>
      <c r="J1720">
        <v>65</v>
      </c>
      <c r="K1720">
        <v>506</v>
      </c>
      <c r="L1720">
        <v>153</v>
      </c>
    </row>
    <row r="1721" spans="1:12" x14ac:dyDescent="0.25">
      <c r="A1721">
        <v>62317591679</v>
      </c>
      <c r="B1721">
        <v>1.015385977743168E+16</v>
      </c>
      <c r="C1721" s="1" t="s">
        <v>12</v>
      </c>
      <c r="D1721" s="1" t="s">
        <v>1387</v>
      </c>
      <c r="E1721" s="1" t="s">
        <v>1751</v>
      </c>
      <c r="F1721" s="2">
        <v>42639</v>
      </c>
      <c r="G1721" s="1" t="s">
        <v>19</v>
      </c>
      <c r="H1721" s="1" t="s">
        <v>20</v>
      </c>
      <c r="I1721" s="1" t="s">
        <v>17</v>
      </c>
      <c r="J1721">
        <v>74</v>
      </c>
      <c r="K1721">
        <v>921</v>
      </c>
      <c r="L1721">
        <v>165</v>
      </c>
    </row>
    <row r="1722" spans="1:12" x14ac:dyDescent="0.25">
      <c r="A1722">
        <v>62317591679</v>
      </c>
      <c r="B1722">
        <v>1.015385981869168E+16</v>
      </c>
      <c r="C1722" s="1" t="s">
        <v>12</v>
      </c>
      <c r="D1722" s="1" t="s">
        <v>1387</v>
      </c>
      <c r="E1722" s="1" t="s">
        <v>1752</v>
      </c>
      <c r="F1722" s="2">
        <v>42639</v>
      </c>
      <c r="G1722" s="1" t="s">
        <v>19</v>
      </c>
      <c r="H1722" s="1" t="s">
        <v>20</v>
      </c>
      <c r="I1722" s="1" t="s">
        <v>17</v>
      </c>
      <c r="J1722">
        <v>23</v>
      </c>
      <c r="K1722">
        <v>277</v>
      </c>
      <c r="L1722">
        <v>278</v>
      </c>
    </row>
    <row r="1723" spans="1:12" x14ac:dyDescent="0.25">
      <c r="A1723">
        <v>62317591679</v>
      </c>
      <c r="B1723">
        <v>1.015385987207168E+16</v>
      </c>
      <c r="C1723" s="1" t="s">
        <v>12</v>
      </c>
      <c r="D1723" s="1" t="s">
        <v>1387</v>
      </c>
      <c r="E1723" s="1" t="s">
        <v>1753</v>
      </c>
      <c r="F1723" s="2">
        <v>42639</v>
      </c>
      <c r="G1723" s="1" t="s">
        <v>19</v>
      </c>
      <c r="H1723" s="1" t="s">
        <v>20</v>
      </c>
      <c r="I1723" s="1" t="s">
        <v>17</v>
      </c>
      <c r="J1723">
        <v>6</v>
      </c>
      <c r="K1723">
        <v>121</v>
      </c>
      <c r="L1723">
        <v>3</v>
      </c>
    </row>
    <row r="1724" spans="1:12" x14ac:dyDescent="0.25">
      <c r="A1724">
        <v>62317591679</v>
      </c>
      <c r="B1724">
        <v>1.015385990117668E+16</v>
      </c>
      <c r="C1724" s="1" t="s">
        <v>12</v>
      </c>
      <c r="D1724" s="1" t="s">
        <v>1387</v>
      </c>
      <c r="E1724" s="1" t="s">
        <v>1754</v>
      </c>
      <c r="F1724" s="2">
        <v>42639</v>
      </c>
      <c r="G1724" s="1" t="s">
        <v>19</v>
      </c>
      <c r="H1724" s="1" t="s">
        <v>20</v>
      </c>
      <c r="I1724" s="1" t="s">
        <v>17</v>
      </c>
      <c r="J1724">
        <v>27</v>
      </c>
      <c r="K1724">
        <v>388</v>
      </c>
      <c r="L1724">
        <v>230</v>
      </c>
    </row>
    <row r="1725" spans="1:12" x14ac:dyDescent="0.25">
      <c r="A1725">
        <v>62317591679</v>
      </c>
      <c r="B1725">
        <v>1.015385993024668E+16</v>
      </c>
      <c r="C1725" s="1" t="s">
        <v>12</v>
      </c>
      <c r="D1725" s="1" t="s">
        <v>1387</v>
      </c>
      <c r="E1725" s="1" t="s">
        <v>1755</v>
      </c>
      <c r="F1725" s="2">
        <v>42639</v>
      </c>
      <c r="G1725" s="1" t="s">
        <v>19</v>
      </c>
      <c r="H1725" s="1" t="s">
        <v>20</v>
      </c>
      <c r="I1725" s="1" t="s">
        <v>17</v>
      </c>
      <c r="J1725">
        <v>35</v>
      </c>
      <c r="K1725">
        <v>288</v>
      </c>
      <c r="L1725">
        <v>110</v>
      </c>
    </row>
    <row r="1726" spans="1:12" x14ac:dyDescent="0.25">
      <c r="A1726">
        <v>62317591679</v>
      </c>
      <c r="B1726">
        <v>1.015385996655668E+16</v>
      </c>
      <c r="C1726" s="1" t="s">
        <v>12</v>
      </c>
      <c r="D1726" s="1" t="s">
        <v>1387</v>
      </c>
      <c r="E1726" s="1" t="s">
        <v>1756</v>
      </c>
      <c r="F1726" s="2">
        <v>42639</v>
      </c>
      <c r="G1726" s="1" t="s">
        <v>19</v>
      </c>
      <c r="H1726" s="1" t="s">
        <v>20</v>
      </c>
      <c r="I1726" s="1" t="s">
        <v>17</v>
      </c>
      <c r="J1726">
        <v>13</v>
      </c>
      <c r="K1726">
        <v>65</v>
      </c>
      <c r="L1726">
        <v>29</v>
      </c>
    </row>
    <row r="1727" spans="1:12" x14ac:dyDescent="0.25">
      <c r="A1727">
        <v>62317591679</v>
      </c>
      <c r="B1727">
        <v>1.015386002545668E+16</v>
      </c>
      <c r="C1727" s="1" t="s">
        <v>12</v>
      </c>
      <c r="D1727" s="1" t="s">
        <v>1387</v>
      </c>
      <c r="E1727" s="1" t="s">
        <v>1757</v>
      </c>
      <c r="F1727" s="2">
        <v>42639</v>
      </c>
      <c r="G1727" s="1" t="s">
        <v>19</v>
      </c>
      <c r="H1727" s="1" t="s">
        <v>20</v>
      </c>
      <c r="I1727" s="1" t="s">
        <v>17</v>
      </c>
      <c r="J1727">
        <v>12233</v>
      </c>
      <c r="K1727">
        <v>21425</v>
      </c>
      <c r="L1727">
        <v>1005</v>
      </c>
    </row>
    <row r="1728" spans="1:12" x14ac:dyDescent="0.25">
      <c r="A1728">
        <v>62317591679</v>
      </c>
      <c r="B1728">
        <v>1.015386006213668E+16</v>
      </c>
      <c r="C1728" s="1" t="s">
        <v>12</v>
      </c>
      <c r="D1728" s="1" t="s">
        <v>1387</v>
      </c>
      <c r="E1728" s="1" t="s">
        <v>1758</v>
      </c>
      <c r="F1728" s="2">
        <v>42639</v>
      </c>
      <c r="G1728" s="1" t="s">
        <v>19</v>
      </c>
      <c r="H1728" s="1" t="s">
        <v>20</v>
      </c>
      <c r="I1728" s="1" t="s">
        <v>17</v>
      </c>
      <c r="J1728">
        <v>9</v>
      </c>
      <c r="K1728">
        <v>59</v>
      </c>
      <c r="L1728">
        <v>3</v>
      </c>
    </row>
    <row r="1729" spans="1:12" x14ac:dyDescent="0.25">
      <c r="A1729">
        <v>62317591679</v>
      </c>
      <c r="B1729">
        <v>1.015386010174168E+16</v>
      </c>
      <c r="C1729" s="1" t="s">
        <v>12</v>
      </c>
      <c r="D1729" s="1" t="s">
        <v>1387</v>
      </c>
      <c r="E1729" s="1" t="s">
        <v>1759</v>
      </c>
      <c r="F1729" s="2">
        <v>42639</v>
      </c>
      <c r="G1729" s="1" t="s">
        <v>19</v>
      </c>
      <c r="H1729" s="1" t="s">
        <v>20</v>
      </c>
      <c r="I1729" s="1" t="s">
        <v>17</v>
      </c>
      <c r="J1729">
        <v>8</v>
      </c>
      <c r="K1729">
        <v>187</v>
      </c>
      <c r="L1729">
        <v>116</v>
      </c>
    </row>
    <row r="1730" spans="1:12" x14ac:dyDescent="0.25">
      <c r="A1730">
        <v>62317591679</v>
      </c>
      <c r="B1730">
        <v>1.015386015534168E+16</v>
      </c>
      <c r="C1730" s="1" t="s">
        <v>12</v>
      </c>
      <c r="D1730" s="1" t="s">
        <v>1387</v>
      </c>
      <c r="E1730" s="1" t="s">
        <v>1760</v>
      </c>
      <c r="F1730" s="2">
        <v>42639</v>
      </c>
      <c r="G1730" s="1" t="s">
        <v>19</v>
      </c>
      <c r="H1730" s="1" t="s">
        <v>20</v>
      </c>
      <c r="I1730" s="1" t="s">
        <v>17</v>
      </c>
      <c r="J1730">
        <v>46</v>
      </c>
      <c r="K1730">
        <v>134</v>
      </c>
      <c r="L1730">
        <v>32</v>
      </c>
    </row>
    <row r="1731" spans="1:12" x14ac:dyDescent="0.25">
      <c r="A1731">
        <v>62317591679</v>
      </c>
      <c r="B1731">
        <v>1.015386019845668E+16</v>
      </c>
      <c r="C1731" s="1" t="s">
        <v>12</v>
      </c>
      <c r="D1731" s="1" t="s">
        <v>1387</v>
      </c>
      <c r="E1731" s="1" t="s">
        <v>1761</v>
      </c>
      <c r="F1731" s="2">
        <v>42639</v>
      </c>
      <c r="G1731" s="1" t="s">
        <v>19</v>
      </c>
      <c r="H1731" s="1" t="s">
        <v>20</v>
      </c>
      <c r="I1731" s="1" t="s">
        <v>17</v>
      </c>
      <c r="J1731">
        <v>36</v>
      </c>
      <c r="K1731">
        <v>292</v>
      </c>
      <c r="L1731">
        <v>172</v>
      </c>
    </row>
    <row r="1732" spans="1:12" x14ac:dyDescent="0.25">
      <c r="A1732">
        <v>62317591679</v>
      </c>
      <c r="B1732">
        <v>1.015386024570168E+16</v>
      </c>
      <c r="C1732" s="1" t="s">
        <v>12</v>
      </c>
      <c r="D1732" s="1" t="s">
        <v>1387</v>
      </c>
      <c r="E1732" s="1" t="s">
        <v>1762</v>
      </c>
      <c r="F1732" s="2">
        <v>42639</v>
      </c>
      <c r="G1732" s="1" t="s">
        <v>19</v>
      </c>
      <c r="H1732" s="1" t="s">
        <v>20</v>
      </c>
      <c r="I1732" s="1" t="s">
        <v>17</v>
      </c>
      <c r="J1732">
        <v>10</v>
      </c>
      <c r="K1732">
        <v>103</v>
      </c>
      <c r="L1732">
        <v>52</v>
      </c>
    </row>
    <row r="1733" spans="1:12" x14ac:dyDescent="0.25">
      <c r="A1733">
        <v>62317591679</v>
      </c>
      <c r="B1733">
        <v>1.015386028960668E+16</v>
      </c>
      <c r="C1733" s="1" t="s">
        <v>12</v>
      </c>
      <c r="D1733" s="1" t="s">
        <v>1387</v>
      </c>
      <c r="E1733" s="1" t="s">
        <v>1763</v>
      </c>
      <c r="F1733" s="2">
        <v>42639</v>
      </c>
      <c r="G1733" s="1" t="s">
        <v>19</v>
      </c>
      <c r="H1733" s="1" t="s">
        <v>20</v>
      </c>
      <c r="I1733" s="1" t="s">
        <v>17</v>
      </c>
      <c r="J1733">
        <v>14</v>
      </c>
      <c r="K1733">
        <v>177</v>
      </c>
      <c r="L1733">
        <v>112</v>
      </c>
    </row>
    <row r="1734" spans="1:12" x14ac:dyDescent="0.25">
      <c r="A1734">
        <v>62317591679</v>
      </c>
      <c r="B1734">
        <v>1.015386033288168E+16</v>
      </c>
      <c r="C1734" s="1" t="s">
        <v>12</v>
      </c>
      <c r="D1734" s="1" t="s">
        <v>1387</v>
      </c>
      <c r="E1734" s="1" t="s">
        <v>1764</v>
      </c>
      <c r="F1734" s="2">
        <v>42639</v>
      </c>
      <c r="G1734" s="1" t="s">
        <v>19</v>
      </c>
      <c r="H1734" s="1" t="s">
        <v>20</v>
      </c>
      <c r="I1734" s="1" t="s">
        <v>17</v>
      </c>
      <c r="J1734">
        <v>25</v>
      </c>
      <c r="K1734">
        <v>218</v>
      </c>
      <c r="L1734">
        <v>149</v>
      </c>
    </row>
    <row r="1735" spans="1:12" x14ac:dyDescent="0.25">
      <c r="A1735">
        <v>62317591679</v>
      </c>
      <c r="B1735">
        <v>1.015386037556168E+16</v>
      </c>
      <c r="C1735" s="1" t="s">
        <v>12</v>
      </c>
      <c r="D1735" s="1" t="s">
        <v>1387</v>
      </c>
      <c r="E1735" s="1" t="s">
        <v>1765</v>
      </c>
      <c r="F1735" s="2">
        <v>42639</v>
      </c>
      <c r="G1735" s="1" t="s">
        <v>19</v>
      </c>
      <c r="H1735" s="1" t="s">
        <v>20</v>
      </c>
      <c r="I1735" s="1" t="s">
        <v>17</v>
      </c>
      <c r="J1735">
        <v>18</v>
      </c>
      <c r="K1735">
        <v>655</v>
      </c>
      <c r="L1735">
        <v>130</v>
      </c>
    </row>
    <row r="1736" spans="1:12" x14ac:dyDescent="0.25">
      <c r="A1736">
        <v>62317591679</v>
      </c>
      <c r="B1736">
        <v>1.015386039681668E+16</v>
      </c>
      <c r="C1736" s="1" t="s">
        <v>12</v>
      </c>
      <c r="D1736" s="1" t="s">
        <v>1387</v>
      </c>
      <c r="E1736" s="1" t="s">
        <v>1766</v>
      </c>
      <c r="F1736" s="2">
        <v>42639</v>
      </c>
      <c r="G1736" s="1" t="s">
        <v>19</v>
      </c>
      <c r="H1736" s="1" t="s">
        <v>20</v>
      </c>
      <c r="I1736" s="1" t="s">
        <v>17</v>
      </c>
      <c r="J1736">
        <v>12</v>
      </c>
      <c r="K1736">
        <v>22</v>
      </c>
      <c r="L1736">
        <v>23</v>
      </c>
    </row>
    <row r="1737" spans="1:12" x14ac:dyDescent="0.25">
      <c r="A1737">
        <v>62317591679</v>
      </c>
      <c r="B1737">
        <v>1.015386048436668E+16</v>
      </c>
      <c r="C1737" s="1" t="s">
        <v>12</v>
      </c>
      <c r="D1737" s="1" t="s">
        <v>1387</v>
      </c>
      <c r="E1737" s="1" t="s">
        <v>1767</v>
      </c>
      <c r="F1737" s="2">
        <v>42639</v>
      </c>
      <c r="G1737" s="1" t="s">
        <v>19</v>
      </c>
      <c r="H1737" s="1" t="s">
        <v>20</v>
      </c>
      <c r="I1737" s="1" t="s">
        <v>17</v>
      </c>
      <c r="J1737">
        <v>49</v>
      </c>
      <c r="K1737">
        <v>244</v>
      </c>
      <c r="L1737">
        <v>66</v>
      </c>
    </row>
    <row r="1738" spans="1:12" x14ac:dyDescent="0.25">
      <c r="A1738">
        <v>62317591679</v>
      </c>
      <c r="B1738">
        <v>1.015386052182668E+16</v>
      </c>
      <c r="C1738" s="1" t="s">
        <v>12</v>
      </c>
      <c r="D1738" s="1" t="s">
        <v>1387</v>
      </c>
      <c r="E1738" s="1" t="s">
        <v>1768</v>
      </c>
      <c r="F1738" s="2">
        <v>42639</v>
      </c>
      <c r="G1738" s="1" t="s">
        <v>19</v>
      </c>
      <c r="H1738" s="1" t="s">
        <v>20</v>
      </c>
      <c r="I1738" s="1" t="s">
        <v>17</v>
      </c>
      <c r="J1738">
        <v>10</v>
      </c>
      <c r="K1738">
        <v>161</v>
      </c>
      <c r="L1738">
        <v>86</v>
      </c>
    </row>
    <row r="1739" spans="1:12" x14ac:dyDescent="0.25">
      <c r="A1739">
        <v>62317591679</v>
      </c>
      <c r="B1739">
        <v>1.015386053807168E+16</v>
      </c>
      <c r="C1739" s="1" t="s">
        <v>12</v>
      </c>
      <c r="D1739" s="1" t="s">
        <v>1387</v>
      </c>
      <c r="E1739" s="1" t="s">
        <v>1769</v>
      </c>
      <c r="F1739" s="2">
        <v>42639</v>
      </c>
      <c r="G1739" s="1" t="s">
        <v>15</v>
      </c>
      <c r="H1739" s="1" t="s">
        <v>20</v>
      </c>
      <c r="I1739" s="1" t="s">
        <v>17</v>
      </c>
      <c r="J1739">
        <v>3</v>
      </c>
      <c r="K1739">
        <v>30</v>
      </c>
      <c r="L1739">
        <v>16</v>
      </c>
    </row>
    <row r="1740" spans="1:12" x14ac:dyDescent="0.25">
      <c r="A1740">
        <v>62317591679</v>
      </c>
      <c r="B1740">
        <v>1.015386057040168E+16</v>
      </c>
      <c r="C1740" s="1" t="s">
        <v>12</v>
      </c>
      <c r="D1740" s="1" t="s">
        <v>1387</v>
      </c>
      <c r="E1740" s="1" t="s">
        <v>1770</v>
      </c>
      <c r="F1740" s="2">
        <v>42639</v>
      </c>
      <c r="G1740" s="1" t="s">
        <v>19</v>
      </c>
      <c r="H1740" s="1" t="s">
        <v>20</v>
      </c>
      <c r="I1740" s="1" t="s">
        <v>17</v>
      </c>
      <c r="J1740">
        <v>4</v>
      </c>
      <c r="K1740">
        <v>35</v>
      </c>
      <c r="L1740">
        <v>33</v>
      </c>
    </row>
    <row r="1741" spans="1:12" x14ac:dyDescent="0.25">
      <c r="A1741">
        <v>62317591679</v>
      </c>
      <c r="B1741">
        <v>1.015386057593668E+16</v>
      </c>
      <c r="C1741" s="1" t="s">
        <v>12</v>
      </c>
      <c r="D1741" s="1" t="s">
        <v>1387</v>
      </c>
      <c r="E1741" s="1" t="s">
        <v>1771</v>
      </c>
      <c r="F1741" s="2">
        <v>42639</v>
      </c>
      <c r="G1741" s="1" t="s">
        <v>19</v>
      </c>
      <c r="H1741" s="1" t="s">
        <v>20</v>
      </c>
      <c r="I1741" s="1" t="s">
        <v>17</v>
      </c>
      <c r="J1741">
        <v>40</v>
      </c>
      <c r="K1741">
        <v>179</v>
      </c>
      <c r="L1741">
        <v>74</v>
      </c>
    </row>
    <row r="1742" spans="1:12" x14ac:dyDescent="0.25">
      <c r="A1742">
        <v>62317591679</v>
      </c>
      <c r="B1742">
        <v>1.015386060982168E+16</v>
      </c>
      <c r="C1742" s="1" t="s">
        <v>12</v>
      </c>
      <c r="D1742" s="1" t="s">
        <v>1387</v>
      </c>
      <c r="E1742" s="1" t="s">
        <v>1772</v>
      </c>
      <c r="F1742" s="2">
        <v>42639</v>
      </c>
      <c r="G1742" s="1" t="s">
        <v>15</v>
      </c>
      <c r="H1742" s="1" t="s">
        <v>20</v>
      </c>
      <c r="I1742" s="1" t="s">
        <v>17</v>
      </c>
      <c r="J1742">
        <v>80</v>
      </c>
      <c r="K1742">
        <v>263</v>
      </c>
      <c r="L1742">
        <v>34</v>
      </c>
    </row>
    <row r="1743" spans="1:12" x14ac:dyDescent="0.25">
      <c r="A1743">
        <v>62317591679</v>
      </c>
      <c r="B1743">
        <v>1.015386061281668E+16</v>
      </c>
      <c r="C1743" s="1" t="s">
        <v>12</v>
      </c>
      <c r="D1743" s="1" t="s">
        <v>1387</v>
      </c>
      <c r="E1743" s="1" t="s">
        <v>1773</v>
      </c>
      <c r="F1743" s="2">
        <v>42639</v>
      </c>
      <c r="G1743" s="1" t="s">
        <v>19</v>
      </c>
      <c r="H1743" s="1" t="s">
        <v>20</v>
      </c>
      <c r="I1743" s="1" t="s">
        <v>17</v>
      </c>
      <c r="J1743">
        <v>32</v>
      </c>
      <c r="K1743">
        <v>518</v>
      </c>
      <c r="L1743">
        <v>102</v>
      </c>
    </row>
    <row r="1744" spans="1:12" x14ac:dyDescent="0.25">
      <c r="A1744">
        <v>62317591679</v>
      </c>
      <c r="B1744">
        <v>1.015386065532668E+16</v>
      </c>
      <c r="C1744" s="1" t="s">
        <v>12</v>
      </c>
      <c r="D1744" s="1" t="s">
        <v>1387</v>
      </c>
      <c r="E1744" s="1" t="s">
        <v>1774</v>
      </c>
      <c r="F1744" s="2">
        <v>42639</v>
      </c>
      <c r="G1744" s="1" t="s">
        <v>19</v>
      </c>
      <c r="H1744" s="1" t="s">
        <v>20</v>
      </c>
      <c r="I1744" s="1" t="s">
        <v>17</v>
      </c>
      <c r="J1744">
        <v>22</v>
      </c>
      <c r="K1744">
        <v>427</v>
      </c>
      <c r="L1744">
        <v>61</v>
      </c>
    </row>
    <row r="1745" spans="1:12" x14ac:dyDescent="0.25">
      <c r="A1745">
        <v>62317591679</v>
      </c>
      <c r="B1745">
        <v>1.015386072818168E+16</v>
      </c>
      <c r="C1745" s="1" t="s">
        <v>12</v>
      </c>
      <c r="D1745" s="1" t="s">
        <v>1387</v>
      </c>
      <c r="E1745" s="1" t="s">
        <v>1775</v>
      </c>
      <c r="F1745" s="2">
        <v>42639</v>
      </c>
      <c r="G1745" s="1" t="s">
        <v>19</v>
      </c>
      <c r="H1745" s="1" t="s">
        <v>20</v>
      </c>
      <c r="I1745" s="1" t="s">
        <v>17</v>
      </c>
      <c r="J1745">
        <v>2</v>
      </c>
      <c r="K1745">
        <v>19</v>
      </c>
      <c r="L1745">
        <v>7</v>
      </c>
    </row>
    <row r="1746" spans="1:12" x14ac:dyDescent="0.25">
      <c r="A1746">
        <v>62317591679</v>
      </c>
      <c r="B1746">
        <v>1.015386074924668E+16</v>
      </c>
      <c r="C1746" s="1" t="s">
        <v>12</v>
      </c>
      <c r="D1746" s="1" t="s">
        <v>1387</v>
      </c>
      <c r="E1746" s="1" t="s">
        <v>1776</v>
      </c>
      <c r="F1746" s="2">
        <v>42639</v>
      </c>
      <c r="G1746" s="1" t="s">
        <v>130</v>
      </c>
      <c r="H1746" s="1" t="s">
        <v>16</v>
      </c>
      <c r="I1746" s="1" t="s">
        <v>17</v>
      </c>
      <c r="J1746">
        <v>36</v>
      </c>
      <c r="K1746">
        <v>189</v>
      </c>
      <c r="L1746">
        <v>27</v>
      </c>
    </row>
    <row r="1747" spans="1:12" x14ac:dyDescent="0.25">
      <c r="A1747">
        <v>62317591679</v>
      </c>
      <c r="B1747">
        <v>1.015386078761668E+16</v>
      </c>
      <c r="C1747" s="1" t="s">
        <v>12</v>
      </c>
      <c r="D1747" s="1" t="s">
        <v>1387</v>
      </c>
      <c r="E1747" s="1" t="s">
        <v>1777</v>
      </c>
      <c r="F1747" s="2">
        <v>42639</v>
      </c>
      <c r="G1747" s="1" t="s">
        <v>19</v>
      </c>
      <c r="H1747" s="1" t="s">
        <v>20</v>
      </c>
      <c r="I1747" s="1" t="s">
        <v>17</v>
      </c>
      <c r="J1747">
        <v>86</v>
      </c>
      <c r="K1747">
        <v>961</v>
      </c>
      <c r="L1747">
        <v>106</v>
      </c>
    </row>
    <row r="1748" spans="1:12" x14ac:dyDescent="0.25">
      <c r="A1748">
        <v>62317591679</v>
      </c>
      <c r="B1748">
        <v>1.015386081719668E+16</v>
      </c>
      <c r="C1748" s="1" t="s">
        <v>12</v>
      </c>
      <c r="D1748" s="1" t="s">
        <v>1387</v>
      </c>
      <c r="E1748" s="1" t="s">
        <v>1778</v>
      </c>
      <c r="F1748" s="2">
        <v>42639</v>
      </c>
      <c r="G1748" s="1" t="s">
        <v>19</v>
      </c>
      <c r="H1748" s="1" t="s">
        <v>20</v>
      </c>
      <c r="I1748" s="1" t="s">
        <v>17</v>
      </c>
      <c r="J1748">
        <v>238</v>
      </c>
      <c r="K1748">
        <v>1942</v>
      </c>
      <c r="L1748">
        <v>405</v>
      </c>
    </row>
    <row r="1749" spans="1:12" x14ac:dyDescent="0.25">
      <c r="A1749">
        <v>62317591679</v>
      </c>
      <c r="B1749">
        <v>1.015386085161668E+16</v>
      </c>
      <c r="C1749" s="1" t="s">
        <v>12</v>
      </c>
      <c r="D1749" s="1" t="s">
        <v>1387</v>
      </c>
      <c r="E1749" s="1" t="s">
        <v>1779</v>
      </c>
      <c r="F1749" s="2">
        <v>42639</v>
      </c>
      <c r="G1749" s="1" t="s">
        <v>19</v>
      </c>
      <c r="H1749" s="1" t="s">
        <v>20</v>
      </c>
      <c r="I1749" s="1" t="s">
        <v>17</v>
      </c>
      <c r="J1749">
        <v>15</v>
      </c>
      <c r="K1749">
        <v>154</v>
      </c>
      <c r="L1749">
        <v>75</v>
      </c>
    </row>
    <row r="1750" spans="1:12" x14ac:dyDescent="0.25">
      <c r="A1750">
        <v>62317591679</v>
      </c>
      <c r="B1750">
        <v>1.015386088528668E+16</v>
      </c>
      <c r="C1750" s="1" t="s">
        <v>12</v>
      </c>
      <c r="D1750" s="1" t="s">
        <v>1387</v>
      </c>
      <c r="E1750" s="1" t="s">
        <v>1780</v>
      </c>
      <c r="F1750" s="2">
        <v>42639</v>
      </c>
      <c r="G1750" s="1" t="s">
        <v>19</v>
      </c>
      <c r="H1750" s="1" t="s">
        <v>20</v>
      </c>
      <c r="I1750" s="1" t="s">
        <v>17</v>
      </c>
      <c r="J1750">
        <v>23</v>
      </c>
      <c r="K1750">
        <v>616</v>
      </c>
      <c r="L1750">
        <v>70</v>
      </c>
    </row>
    <row r="1751" spans="1:12" x14ac:dyDescent="0.25">
      <c r="A1751">
        <v>62317591679</v>
      </c>
      <c r="B1751">
        <v>1.015386091520668E+16</v>
      </c>
      <c r="C1751" s="1" t="s">
        <v>12</v>
      </c>
      <c r="D1751" s="1" t="s">
        <v>1387</v>
      </c>
      <c r="E1751" s="1" t="s">
        <v>1781</v>
      </c>
      <c r="F1751" s="2">
        <v>42639</v>
      </c>
      <c r="G1751" s="1" t="s">
        <v>19</v>
      </c>
      <c r="H1751" s="1" t="s">
        <v>20</v>
      </c>
      <c r="I1751" s="1" t="s">
        <v>17</v>
      </c>
      <c r="J1751">
        <v>19</v>
      </c>
      <c r="K1751">
        <v>598</v>
      </c>
      <c r="L1751">
        <v>33</v>
      </c>
    </row>
    <row r="1752" spans="1:12" x14ac:dyDescent="0.25">
      <c r="A1752">
        <v>62317591679</v>
      </c>
      <c r="B1752">
        <v>1.015386094857668E+16</v>
      </c>
      <c r="C1752" s="1" t="s">
        <v>12</v>
      </c>
      <c r="D1752" s="1" t="s">
        <v>1387</v>
      </c>
      <c r="E1752" s="1" t="s">
        <v>1782</v>
      </c>
      <c r="F1752" s="2">
        <v>42639</v>
      </c>
      <c r="G1752" s="1" t="s">
        <v>19</v>
      </c>
      <c r="H1752" s="1" t="s">
        <v>20</v>
      </c>
      <c r="I1752" s="1" t="s">
        <v>17</v>
      </c>
      <c r="J1752">
        <v>10</v>
      </c>
      <c r="K1752">
        <v>71</v>
      </c>
      <c r="L1752">
        <v>52</v>
      </c>
    </row>
    <row r="1753" spans="1:12" x14ac:dyDescent="0.25">
      <c r="A1753">
        <v>62317591679</v>
      </c>
      <c r="B1753">
        <v>1.015386100150668E+16</v>
      </c>
      <c r="C1753" s="1" t="s">
        <v>12</v>
      </c>
      <c r="D1753" s="1" t="s">
        <v>1387</v>
      </c>
      <c r="E1753" s="1" t="s">
        <v>1783</v>
      </c>
      <c r="F1753" s="2">
        <v>42639</v>
      </c>
      <c r="G1753" s="1" t="s">
        <v>19</v>
      </c>
      <c r="H1753" s="1" t="s">
        <v>20</v>
      </c>
      <c r="I1753" s="1" t="s">
        <v>17</v>
      </c>
      <c r="J1753">
        <v>3</v>
      </c>
      <c r="K1753">
        <v>17</v>
      </c>
      <c r="L1753">
        <v>7</v>
      </c>
    </row>
    <row r="1754" spans="1:12" x14ac:dyDescent="0.25">
      <c r="A1754">
        <v>62317591679</v>
      </c>
      <c r="B1754">
        <v>1.015386103566668E+16</v>
      </c>
      <c r="C1754" s="1" t="s">
        <v>12</v>
      </c>
      <c r="D1754" s="1" t="s">
        <v>1387</v>
      </c>
      <c r="E1754" s="1" t="s">
        <v>1784</v>
      </c>
      <c r="F1754" s="2">
        <v>42639</v>
      </c>
      <c r="G1754" s="1" t="s">
        <v>19</v>
      </c>
      <c r="H1754" s="1" t="s">
        <v>20</v>
      </c>
      <c r="I1754" s="1" t="s">
        <v>17</v>
      </c>
      <c r="J1754">
        <v>11</v>
      </c>
      <c r="K1754">
        <v>31</v>
      </c>
      <c r="L1754">
        <v>26</v>
      </c>
    </row>
    <row r="1755" spans="1:12" x14ac:dyDescent="0.25">
      <c r="A1755">
        <v>62317591679</v>
      </c>
      <c r="B1755">
        <v>1.015386118057168E+16</v>
      </c>
      <c r="C1755" s="1" t="s">
        <v>12</v>
      </c>
      <c r="D1755" s="1" t="s">
        <v>1387</v>
      </c>
      <c r="E1755" s="1" t="s">
        <v>1785</v>
      </c>
      <c r="F1755" s="2">
        <v>42639</v>
      </c>
      <c r="G1755" s="1" t="s">
        <v>19</v>
      </c>
      <c r="H1755" s="1" t="s">
        <v>20</v>
      </c>
      <c r="I1755" s="1" t="s">
        <v>17</v>
      </c>
      <c r="J1755">
        <v>5</v>
      </c>
      <c r="K1755">
        <v>40</v>
      </c>
      <c r="L1755">
        <v>8</v>
      </c>
    </row>
    <row r="1756" spans="1:12" x14ac:dyDescent="0.25">
      <c r="A1756">
        <v>62317591679</v>
      </c>
      <c r="B1756">
        <v>1.015386118541668E+16</v>
      </c>
      <c r="C1756" s="1" t="s">
        <v>12</v>
      </c>
      <c r="D1756" s="1" t="s">
        <v>1387</v>
      </c>
      <c r="E1756" s="1" t="s">
        <v>1786</v>
      </c>
      <c r="F1756" s="2">
        <v>42639</v>
      </c>
      <c r="G1756" s="1" t="s">
        <v>15</v>
      </c>
      <c r="H1756" s="1" t="s">
        <v>20</v>
      </c>
      <c r="I1756" s="1" t="s">
        <v>173</v>
      </c>
      <c r="J1756">
        <v>37</v>
      </c>
      <c r="K1756">
        <v>342</v>
      </c>
      <c r="L1756">
        <v>158</v>
      </c>
    </row>
    <row r="1757" spans="1:12" x14ac:dyDescent="0.25">
      <c r="A1757">
        <v>62317591679</v>
      </c>
      <c r="B1757">
        <v>1.015386122989668E+16</v>
      </c>
      <c r="C1757" s="1" t="s">
        <v>12</v>
      </c>
      <c r="D1757" s="1" t="s">
        <v>1387</v>
      </c>
      <c r="E1757" s="1" t="s">
        <v>1787</v>
      </c>
      <c r="F1757" s="2">
        <v>42639</v>
      </c>
      <c r="G1757" s="1" t="s">
        <v>19</v>
      </c>
      <c r="H1757" s="1" t="s">
        <v>20</v>
      </c>
      <c r="I1757" s="1" t="s">
        <v>173</v>
      </c>
      <c r="J1757">
        <v>352</v>
      </c>
      <c r="K1757">
        <v>2422</v>
      </c>
      <c r="L1757">
        <v>169</v>
      </c>
    </row>
    <row r="1758" spans="1:12" x14ac:dyDescent="0.25">
      <c r="A1758">
        <v>62317591679</v>
      </c>
      <c r="B1758">
        <v>1.015386125940168E+16</v>
      </c>
      <c r="C1758" s="1" t="s">
        <v>12</v>
      </c>
      <c r="D1758" s="1" t="s">
        <v>1387</v>
      </c>
      <c r="E1758" s="1" t="s">
        <v>1788</v>
      </c>
      <c r="F1758" s="2">
        <v>42639</v>
      </c>
      <c r="G1758" s="1" t="s">
        <v>15</v>
      </c>
      <c r="H1758" s="1" t="s">
        <v>20</v>
      </c>
      <c r="I1758" s="1" t="s">
        <v>173</v>
      </c>
      <c r="J1758">
        <v>61</v>
      </c>
      <c r="K1758">
        <v>608</v>
      </c>
      <c r="L1758">
        <v>91</v>
      </c>
    </row>
    <row r="1759" spans="1:12" x14ac:dyDescent="0.25">
      <c r="A1759">
        <v>62317591679</v>
      </c>
      <c r="B1759">
        <v>1.015386127430668E+16</v>
      </c>
      <c r="C1759" s="1" t="s">
        <v>12</v>
      </c>
      <c r="D1759" s="1" t="s">
        <v>1387</v>
      </c>
      <c r="E1759" s="1" t="s">
        <v>1789</v>
      </c>
      <c r="F1759" s="2">
        <v>42639</v>
      </c>
      <c r="G1759" s="1" t="s">
        <v>19</v>
      </c>
      <c r="H1759" s="1" t="s">
        <v>20</v>
      </c>
      <c r="I1759" s="1" t="s">
        <v>173</v>
      </c>
      <c r="J1759">
        <v>16</v>
      </c>
      <c r="K1759">
        <v>120</v>
      </c>
      <c r="L1759">
        <v>43</v>
      </c>
    </row>
    <row r="1760" spans="1:12" x14ac:dyDescent="0.25">
      <c r="A1760">
        <v>62317591679</v>
      </c>
      <c r="B1760">
        <v>1.015386133269668E+16</v>
      </c>
      <c r="C1760" s="1" t="s">
        <v>12</v>
      </c>
      <c r="D1760" s="1" t="s">
        <v>1387</v>
      </c>
      <c r="E1760" s="1" t="s">
        <v>1790</v>
      </c>
      <c r="F1760" s="2">
        <v>42639</v>
      </c>
      <c r="G1760" s="1" t="s">
        <v>15</v>
      </c>
      <c r="H1760" s="1" t="s">
        <v>20</v>
      </c>
      <c r="I1760" s="1" t="s">
        <v>173</v>
      </c>
      <c r="J1760">
        <v>55</v>
      </c>
      <c r="K1760">
        <v>269</v>
      </c>
      <c r="L1760">
        <v>103</v>
      </c>
    </row>
    <row r="1761" spans="1:12" x14ac:dyDescent="0.25">
      <c r="A1761">
        <v>62317591679</v>
      </c>
      <c r="B1761">
        <v>1.015386135609168E+16</v>
      </c>
      <c r="C1761" s="1" t="s">
        <v>12</v>
      </c>
      <c r="D1761" s="1" t="s">
        <v>1387</v>
      </c>
      <c r="E1761" s="1" t="s">
        <v>1791</v>
      </c>
      <c r="F1761" s="2">
        <v>42639</v>
      </c>
      <c r="G1761" s="1" t="s">
        <v>15</v>
      </c>
      <c r="H1761" s="1" t="s">
        <v>20</v>
      </c>
      <c r="I1761" s="1" t="s">
        <v>173</v>
      </c>
      <c r="J1761">
        <v>29</v>
      </c>
      <c r="K1761">
        <v>172</v>
      </c>
      <c r="L1761">
        <v>52</v>
      </c>
    </row>
    <row r="1762" spans="1:12" x14ac:dyDescent="0.25">
      <c r="A1762">
        <v>62317591679</v>
      </c>
      <c r="B1762">
        <v>1.015386136338168E+16</v>
      </c>
      <c r="C1762" s="1" t="s">
        <v>12</v>
      </c>
      <c r="D1762" s="1" t="s">
        <v>1387</v>
      </c>
      <c r="E1762" s="1" t="s">
        <v>1792</v>
      </c>
      <c r="F1762" s="2">
        <v>42639</v>
      </c>
      <c r="G1762" s="1" t="s">
        <v>15</v>
      </c>
      <c r="H1762" s="1" t="s">
        <v>20</v>
      </c>
      <c r="I1762" s="1" t="s">
        <v>173</v>
      </c>
      <c r="J1762">
        <v>40</v>
      </c>
      <c r="K1762">
        <v>978</v>
      </c>
      <c r="L1762">
        <v>144</v>
      </c>
    </row>
    <row r="1763" spans="1:12" x14ac:dyDescent="0.25">
      <c r="A1763">
        <v>62317591679</v>
      </c>
      <c r="B1763">
        <v>1.015386136949168E+16</v>
      </c>
      <c r="C1763" s="1" t="s">
        <v>12</v>
      </c>
      <c r="D1763" s="1" t="s">
        <v>1387</v>
      </c>
      <c r="E1763" s="1" t="s">
        <v>1793</v>
      </c>
      <c r="F1763" s="2">
        <v>42639</v>
      </c>
      <c r="G1763" s="1" t="s">
        <v>19</v>
      </c>
      <c r="H1763" s="1" t="s">
        <v>20</v>
      </c>
      <c r="I1763" s="1" t="s">
        <v>17</v>
      </c>
      <c r="J1763">
        <v>411</v>
      </c>
      <c r="K1763">
        <v>5404</v>
      </c>
      <c r="L1763">
        <v>187</v>
      </c>
    </row>
    <row r="1764" spans="1:12" x14ac:dyDescent="0.25">
      <c r="A1764">
        <v>62317591679</v>
      </c>
      <c r="B1764">
        <v>1.015386137039168E+16</v>
      </c>
      <c r="C1764" s="1" t="s">
        <v>12</v>
      </c>
      <c r="D1764" s="1" t="s">
        <v>1387</v>
      </c>
      <c r="E1764" s="1" t="s">
        <v>1794</v>
      </c>
      <c r="F1764" s="2">
        <v>42639</v>
      </c>
      <c r="G1764" s="1" t="s">
        <v>15</v>
      </c>
      <c r="H1764" s="1" t="s">
        <v>20</v>
      </c>
      <c r="I1764" s="1" t="s">
        <v>173</v>
      </c>
      <c r="J1764">
        <v>13</v>
      </c>
      <c r="K1764">
        <v>108</v>
      </c>
      <c r="L1764">
        <v>57</v>
      </c>
    </row>
    <row r="1765" spans="1:12" x14ac:dyDescent="0.25">
      <c r="A1765">
        <v>62317591679</v>
      </c>
      <c r="B1765">
        <v>1.015386137310168E+16</v>
      </c>
      <c r="C1765" s="1" t="s">
        <v>12</v>
      </c>
      <c r="D1765" s="1" t="s">
        <v>1387</v>
      </c>
      <c r="E1765" s="1" t="s">
        <v>1795</v>
      </c>
      <c r="F1765" s="2">
        <v>42639</v>
      </c>
      <c r="G1765" s="1" t="s">
        <v>15</v>
      </c>
      <c r="H1765" s="1" t="s">
        <v>20</v>
      </c>
      <c r="I1765" s="1" t="s">
        <v>173</v>
      </c>
      <c r="J1765">
        <v>99</v>
      </c>
      <c r="K1765">
        <v>668</v>
      </c>
      <c r="L1765">
        <v>68</v>
      </c>
    </row>
    <row r="1766" spans="1:12" x14ac:dyDescent="0.25">
      <c r="A1766">
        <v>62317591679</v>
      </c>
      <c r="B1766">
        <v>1.015386137790668E+16</v>
      </c>
      <c r="C1766" s="1" t="s">
        <v>12</v>
      </c>
      <c r="D1766" s="1" t="s">
        <v>1387</v>
      </c>
      <c r="E1766" s="1" t="s">
        <v>1796</v>
      </c>
      <c r="F1766" s="2">
        <v>42639</v>
      </c>
      <c r="G1766" s="1" t="s">
        <v>15</v>
      </c>
      <c r="H1766" s="1" t="s">
        <v>20</v>
      </c>
      <c r="I1766" s="1" t="s">
        <v>173</v>
      </c>
      <c r="J1766">
        <v>14</v>
      </c>
      <c r="K1766">
        <v>116</v>
      </c>
      <c r="L1766">
        <v>54</v>
      </c>
    </row>
    <row r="1767" spans="1:12" x14ac:dyDescent="0.25">
      <c r="A1767">
        <v>62317591679</v>
      </c>
      <c r="B1767">
        <v>1.015386137998668E+16</v>
      </c>
      <c r="C1767" s="1" t="s">
        <v>12</v>
      </c>
      <c r="D1767" s="1" t="s">
        <v>1387</v>
      </c>
      <c r="E1767" s="1" t="s">
        <v>1797</v>
      </c>
      <c r="F1767" s="2">
        <v>42639</v>
      </c>
      <c r="G1767" s="1" t="s">
        <v>15</v>
      </c>
      <c r="H1767" s="1" t="s">
        <v>20</v>
      </c>
      <c r="I1767" s="1" t="s">
        <v>173</v>
      </c>
      <c r="J1767">
        <v>11</v>
      </c>
      <c r="K1767">
        <v>118</v>
      </c>
      <c r="L1767">
        <v>105</v>
      </c>
    </row>
    <row r="1768" spans="1:12" x14ac:dyDescent="0.25">
      <c r="A1768">
        <v>62317591679</v>
      </c>
      <c r="B1768">
        <v>1.015386138647168E+16</v>
      </c>
      <c r="C1768" s="1" t="s">
        <v>12</v>
      </c>
      <c r="D1768" s="1" t="s">
        <v>1387</v>
      </c>
      <c r="E1768" s="1" t="s">
        <v>1798</v>
      </c>
      <c r="F1768" s="2">
        <v>42639</v>
      </c>
      <c r="G1768" s="1" t="s">
        <v>15</v>
      </c>
      <c r="H1768" s="1" t="s">
        <v>20</v>
      </c>
      <c r="I1768" s="1" t="s">
        <v>173</v>
      </c>
      <c r="J1768">
        <v>8</v>
      </c>
      <c r="K1768">
        <v>59</v>
      </c>
      <c r="L1768">
        <v>32</v>
      </c>
    </row>
    <row r="1769" spans="1:12" x14ac:dyDescent="0.25">
      <c r="A1769">
        <v>62317591679</v>
      </c>
      <c r="B1769">
        <v>1.015386139459168E+16</v>
      </c>
      <c r="C1769" s="1" t="s">
        <v>12</v>
      </c>
      <c r="D1769" s="1" t="s">
        <v>1387</v>
      </c>
      <c r="E1769" s="1" t="s">
        <v>1799</v>
      </c>
      <c r="F1769" s="2">
        <v>42639</v>
      </c>
      <c r="G1769" s="1" t="s">
        <v>19</v>
      </c>
      <c r="H1769" s="1" t="s">
        <v>20</v>
      </c>
      <c r="I1769" s="1" t="s">
        <v>173</v>
      </c>
      <c r="J1769">
        <v>119</v>
      </c>
      <c r="K1769">
        <v>278</v>
      </c>
      <c r="L1769">
        <v>75</v>
      </c>
    </row>
    <row r="1770" spans="1:12" x14ac:dyDescent="0.25">
      <c r="A1770">
        <v>62317591679</v>
      </c>
      <c r="B1770">
        <v>1.015386139718668E+16</v>
      </c>
      <c r="C1770" s="1" t="s">
        <v>12</v>
      </c>
      <c r="D1770" s="1" t="s">
        <v>1387</v>
      </c>
      <c r="E1770" s="1" t="s">
        <v>1800</v>
      </c>
      <c r="F1770" s="2">
        <v>42639</v>
      </c>
      <c r="G1770" s="1" t="s">
        <v>15</v>
      </c>
      <c r="H1770" s="1" t="s">
        <v>20</v>
      </c>
      <c r="I1770" s="1" t="s">
        <v>173</v>
      </c>
      <c r="J1770">
        <v>46</v>
      </c>
      <c r="K1770">
        <v>745</v>
      </c>
      <c r="L1770">
        <v>109</v>
      </c>
    </row>
    <row r="1771" spans="1:12" x14ac:dyDescent="0.25">
      <c r="A1771">
        <v>62317591679</v>
      </c>
      <c r="B1771">
        <v>1.015386139756168E+16</v>
      </c>
      <c r="C1771" s="1" t="s">
        <v>12</v>
      </c>
      <c r="D1771" s="1" t="s">
        <v>1387</v>
      </c>
      <c r="E1771" s="1" t="s">
        <v>1801</v>
      </c>
      <c r="F1771" s="2">
        <v>42639</v>
      </c>
      <c r="G1771" s="1" t="s">
        <v>15</v>
      </c>
      <c r="H1771" s="1" t="s">
        <v>20</v>
      </c>
      <c r="I1771" s="1" t="s">
        <v>173</v>
      </c>
      <c r="J1771">
        <v>14</v>
      </c>
      <c r="K1771">
        <v>111</v>
      </c>
      <c r="L1771">
        <v>68</v>
      </c>
    </row>
    <row r="1772" spans="1:12" x14ac:dyDescent="0.25">
      <c r="A1772">
        <v>62317591679</v>
      </c>
      <c r="B1772">
        <v>1.015386140659668E+16</v>
      </c>
      <c r="C1772" s="1" t="s">
        <v>12</v>
      </c>
      <c r="D1772" s="1" t="s">
        <v>1387</v>
      </c>
      <c r="E1772" s="1" t="s">
        <v>1802</v>
      </c>
      <c r="F1772" s="2">
        <v>42639</v>
      </c>
      <c r="G1772" s="1" t="s">
        <v>15</v>
      </c>
      <c r="H1772" s="1" t="s">
        <v>20</v>
      </c>
      <c r="I1772" s="1" t="s">
        <v>173</v>
      </c>
      <c r="J1772">
        <v>161</v>
      </c>
      <c r="K1772">
        <v>2538</v>
      </c>
      <c r="L1772">
        <v>230</v>
      </c>
    </row>
    <row r="1773" spans="1:12" x14ac:dyDescent="0.25">
      <c r="A1773">
        <v>62317591679</v>
      </c>
      <c r="B1773">
        <v>1.015386140877168E+16</v>
      </c>
      <c r="C1773" s="1" t="s">
        <v>12</v>
      </c>
      <c r="D1773" s="1" t="s">
        <v>1387</v>
      </c>
      <c r="E1773" s="1" t="s">
        <v>1803</v>
      </c>
      <c r="F1773" s="2">
        <v>42639</v>
      </c>
      <c r="G1773" s="1" t="s">
        <v>15</v>
      </c>
      <c r="H1773" s="1" t="s">
        <v>20</v>
      </c>
      <c r="I1773" s="1" t="s">
        <v>173</v>
      </c>
      <c r="J1773">
        <v>23</v>
      </c>
      <c r="K1773">
        <v>329</v>
      </c>
      <c r="L1773">
        <v>109</v>
      </c>
    </row>
    <row r="1774" spans="1:12" x14ac:dyDescent="0.25">
      <c r="A1774">
        <v>62317591679</v>
      </c>
      <c r="B1774">
        <v>1.015386141218168E+16</v>
      </c>
      <c r="C1774" s="1" t="s">
        <v>12</v>
      </c>
      <c r="D1774" s="1" t="s">
        <v>1387</v>
      </c>
      <c r="E1774" s="1" t="s">
        <v>1804</v>
      </c>
      <c r="F1774" s="2">
        <v>42639</v>
      </c>
      <c r="G1774" s="1" t="s">
        <v>19</v>
      </c>
      <c r="H1774" s="1" t="s">
        <v>20</v>
      </c>
      <c r="I1774" s="1" t="s">
        <v>173</v>
      </c>
      <c r="J1774">
        <v>995</v>
      </c>
      <c r="K1774">
        <v>9263</v>
      </c>
      <c r="L1774">
        <v>554</v>
      </c>
    </row>
    <row r="1775" spans="1:12" x14ac:dyDescent="0.25">
      <c r="A1775">
        <v>62317591679</v>
      </c>
      <c r="B1775">
        <v>1.015386141803668E+16</v>
      </c>
      <c r="C1775" s="1" t="s">
        <v>12</v>
      </c>
      <c r="D1775" s="1" t="s">
        <v>1387</v>
      </c>
      <c r="E1775" s="1" t="s">
        <v>1805</v>
      </c>
      <c r="F1775" s="2">
        <v>42639</v>
      </c>
      <c r="G1775" s="1" t="s">
        <v>15</v>
      </c>
      <c r="H1775" s="1" t="s">
        <v>20</v>
      </c>
      <c r="I1775" s="1" t="s">
        <v>173</v>
      </c>
      <c r="J1775">
        <v>9</v>
      </c>
      <c r="K1775">
        <v>260</v>
      </c>
      <c r="L1775">
        <v>126</v>
      </c>
    </row>
    <row r="1776" spans="1:12" x14ac:dyDescent="0.25">
      <c r="A1776">
        <v>62317591679</v>
      </c>
      <c r="B1776">
        <v>1.015386142448668E+16</v>
      </c>
      <c r="C1776" s="1" t="s">
        <v>12</v>
      </c>
      <c r="D1776" s="1" t="s">
        <v>1387</v>
      </c>
      <c r="E1776" s="1" t="s">
        <v>1806</v>
      </c>
      <c r="F1776" s="2">
        <v>42639</v>
      </c>
      <c r="G1776" s="1" t="s">
        <v>15</v>
      </c>
      <c r="H1776" s="1" t="s">
        <v>20</v>
      </c>
      <c r="I1776" s="1" t="s">
        <v>173</v>
      </c>
      <c r="J1776">
        <v>85</v>
      </c>
      <c r="K1776">
        <v>1095</v>
      </c>
      <c r="L1776">
        <v>160</v>
      </c>
    </row>
    <row r="1777" spans="1:12" x14ac:dyDescent="0.25">
      <c r="A1777">
        <v>62317591679</v>
      </c>
      <c r="B1777">
        <v>1.015386142836668E+16</v>
      </c>
      <c r="C1777" s="1" t="s">
        <v>12</v>
      </c>
      <c r="D1777" s="1" t="s">
        <v>1387</v>
      </c>
      <c r="E1777" s="1" t="s">
        <v>1807</v>
      </c>
      <c r="F1777" s="2">
        <v>42639</v>
      </c>
      <c r="G1777" s="1" t="s">
        <v>15</v>
      </c>
      <c r="H1777" s="1" t="s">
        <v>20</v>
      </c>
      <c r="I1777" s="1" t="s">
        <v>173</v>
      </c>
      <c r="J1777">
        <v>18</v>
      </c>
      <c r="K1777">
        <v>407</v>
      </c>
      <c r="L1777">
        <v>145</v>
      </c>
    </row>
    <row r="1778" spans="1:12" x14ac:dyDescent="0.25">
      <c r="A1778">
        <v>62317591679</v>
      </c>
      <c r="B1778">
        <v>1.015386143305668E+16</v>
      </c>
      <c r="C1778" s="1" t="s">
        <v>12</v>
      </c>
      <c r="D1778" s="1" t="s">
        <v>1387</v>
      </c>
      <c r="E1778" s="1" t="s">
        <v>1808</v>
      </c>
      <c r="F1778" s="2">
        <v>42639</v>
      </c>
      <c r="G1778" s="1" t="s">
        <v>15</v>
      </c>
      <c r="H1778" s="1" t="s">
        <v>20</v>
      </c>
      <c r="I1778" s="1" t="s">
        <v>173</v>
      </c>
      <c r="J1778">
        <v>37</v>
      </c>
      <c r="K1778">
        <v>315</v>
      </c>
      <c r="L1778">
        <v>160</v>
      </c>
    </row>
    <row r="1779" spans="1:12" x14ac:dyDescent="0.25">
      <c r="A1779">
        <v>62317591679</v>
      </c>
      <c r="B1779">
        <v>1.015386143315168E+16</v>
      </c>
      <c r="C1779" s="1" t="s">
        <v>12</v>
      </c>
      <c r="D1779" s="1" t="s">
        <v>1387</v>
      </c>
      <c r="E1779" s="1" t="s">
        <v>1809</v>
      </c>
      <c r="F1779" s="2">
        <v>42639</v>
      </c>
      <c r="G1779" s="1" t="s">
        <v>19</v>
      </c>
      <c r="H1779" s="1" t="s">
        <v>20</v>
      </c>
      <c r="I1779" s="1" t="s">
        <v>173</v>
      </c>
      <c r="J1779">
        <v>40</v>
      </c>
      <c r="K1779">
        <v>623</v>
      </c>
      <c r="L1779">
        <v>96</v>
      </c>
    </row>
    <row r="1780" spans="1:12" x14ac:dyDescent="0.25">
      <c r="A1780">
        <v>62317591679</v>
      </c>
      <c r="B1780">
        <v>1.015386144369668E+16</v>
      </c>
      <c r="C1780" s="1" t="s">
        <v>12</v>
      </c>
      <c r="D1780" s="1" t="s">
        <v>1387</v>
      </c>
      <c r="E1780" s="1" t="s">
        <v>1810</v>
      </c>
      <c r="F1780" s="2">
        <v>42639</v>
      </c>
      <c r="G1780" s="1" t="s">
        <v>15</v>
      </c>
      <c r="H1780" s="1" t="s">
        <v>20</v>
      </c>
      <c r="I1780" s="1" t="s">
        <v>173</v>
      </c>
      <c r="J1780">
        <v>509</v>
      </c>
      <c r="K1780">
        <v>2292</v>
      </c>
      <c r="L1780">
        <v>202</v>
      </c>
    </row>
    <row r="1781" spans="1:12" x14ac:dyDescent="0.25">
      <c r="A1781">
        <v>62317591679</v>
      </c>
      <c r="B1781">
        <v>1.015386145584668E+16</v>
      </c>
      <c r="C1781" s="1" t="s">
        <v>12</v>
      </c>
      <c r="D1781" s="1" t="s">
        <v>1387</v>
      </c>
      <c r="E1781" s="1" t="s">
        <v>1811</v>
      </c>
      <c r="F1781" s="2">
        <v>42639</v>
      </c>
      <c r="G1781" s="1" t="s">
        <v>15</v>
      </c>
      <c r="H1781" s="1" t="s">
        <v>20</v>
      </c>
      <c r="I1781" s="1" t="s">
        <v>173</v>
      </c>
      <c r="J1781">
        <v>25</v>
      </c>
      <c r="K1781">
        <v>428</v>
      </c>
      <c r="L1781">
        <v>54</v>
      </c>
    </row>
    <row r="1782" spans="1:12" x14ac:dyDescent="0.25">
      <c r="A1782">
        <v>62317591679</v>
      </c>
      <c r="B1782">
        <v>1.015386146019168E+16</v>
      </c>
      <c r="C1782" s="1" t="s">
        <v>12</v>
      </c>
      <c r="D1782" s="1" t="s">
        <v>1387</v>
      </c>
      <c r="E1782" s="1" t="s">
        <v>1812</v>
      </c>
      <c r="F1782" s="2">
        <v>42639</v>
      </c>
      <c r="G1782" s="1" t="s">
        <v>19</v>
      </c>
      <c r="H1782" s="1" t="s">
        <v>20</v>
      </c>
      <c r="I1782" s="1" t="s">
        <v>173</v>
      </c>
      <c r="J1782">
        <v>7</v>
      </c>
      <c r="K1782">
        <v>162</v>
      </c>
      <c r="L1782">
        <v>26</v>
      </c>
    </row>
    <row r="1783" spans="1:12" x14ac:dyDescent="0.25">
      <c r="A1783">
        <v>62317591679</v>
      </c>
      <c r="B1783">
        <v>1.015386146372168E+16</v>
      </c>
      <c r="C1783" s="1" t="s">
        <v>12</v>
      </c>
      <c r="D1783" s="1" t="s">
        <v>1387</v>
      </c>
      <c r="E1783" s="1" t="s">
        <v>1813</v>
      </c>
      <c r="F1783" s="2">
        <v>42639</v>
      </c>
      <c r="G1783" s="1" t="s">
        <v>15</v>
      </c>
      <c r="H1783" s="1" t="s">
        <v>20</v>
      </c>
      <c r="I1783" s="1" t="s">
        <v>173</v>
      </c>
      <c r="J1783">
        <v>77</v>
      </c>
      <c r="K1783">
        <v>416</v>
      </c>
      <c r="L1783">
        <v>155</v>
      </c>
    </row>
    <row r="1784" spans="1:12" x14ac:dyDescent="0.25">
      <c r="A1784">
        <v>62317591679</v>
      </c>
      <c r="B1784">
        <v>1.015386146654668E+16</v>
      </c>
      <c r="C1784" s="1" t="s">
        <v>12</v>
      </c>
      <c r="D1784" s="1" t="s">
        <v>1387</v>
      </c>
      <c r="E1784" s="1" t="s">
        <v>1814</v>
      </c>
      <c r="F1784" s="2">
        <v>42639</v>
      </c>
      <c r="G1784" s="1" t="s">
        <v>15</v>
      </c>
      <c r="H1784" s="1" t="s">
        <v>20</v>
      </c>
      <c r="I1784" s="1" t="s">
        <v>173</v>
      </c>
      <c r="J1784">
        <v>6857</v>
      </c>
      <c r="K1784">
        <v>28505</v>
      </c>
      <c r="L1784">
        <v>1636</v>
      </c>
    </row>
    <row r="1785" spans="1:12" x14ac:dyDescent="0.25">
      <c r="A1785">
        <v>62317591679</v>
      </c>
      <c r="B1785">
        <v>1.015386147829668E+16</v>
      </c>
      <c r="C1785" s="1" t="s">
        <v>12</v>
      </c>
      <c r="D1785" s="1" t="s">
        <v>1387</v>
      </c>
      <c r="E1785" s="1" t="s">
        <v>1815</v>
      </c>
      <c r="F1785" s="2">
        <v>42639</v>
      </c>
      <c r="G1785" s="1" t="s">
        <v>15</v>
      </c>
      <c r="H1785" s="1" t="s">
        <v>20</v>
      </c>
      <c r="I1785" s="1" t="s">
        <v>173</v>
      </c>
      <c r="J1785">
        <v>48</v>
      </c>
      <c r="K1785">
        <v>536</v>
      </c>
      <c r="L1785">
        <v>215</v>
      </c>
    </row>
    <row r="1786" spans="1:12" x14ac:dyDescent="0.25">
      <c r="A1786">
        <v>62317591679</v>
      </c>
      <c r="B1786">
        <v>1.015386148167668E+16</v>
      </c>
      <c r="C1786" s="1" t="s">
        <v>12</v>
      </c>
      <c r="D1786" s="1" t="s">
        <v>1387</v>
      </c>
      <c r="E1786" s="1" t="s">
        <v>1816</v>
      </c>
      <c r="F1786" s="2">
        <v>42639</v>
      </c>
      <c r="G1786" s="1" t="s">
        <v>19</v>
      </c>
      <c r="H1786" s="1" t="s">
        <v>20</v>
      </c>
      <c r="I1786" s="1" t="s">
        <v>173</v>
      </c>
      <c r="J1786">
        <v>1849</v>
      </c>
      <c r="K1786">
        <v>2352</v>
      </c>
      <c r="L1786">
        <v>181</v>
      </c>
    </row>
    <row r="1787" spans="1:12" x14ac:dyDescent="0.25">
      <c r="A1787">
        <v>62317591679</v>
      </c>
      <c r="B1787">
        <v>1.015386149179668E+16</v>
      </c>
      <c r="C1787" s="1" t="s">
        <v>12</v>
      </c>
      <c r="D1787" s="1" t="s">
        <v>1387</v>
      </c>
      <c r="E1787" s="1" t="s">
        <v>1817</v>
      </c>
      <c r="F1787" s="2">
        <v>42639</v>
      </c>
      <c r="G1787" s="1" t="s">
        <v>15</v>
      </c>
      <c r="H1787" s="1" t="s">
        <v>20</v>
      </c>
      <c r="I1787" s="1" t="s">
        <v>173</v>
      </c>
      <c r="J1787">
        <v>91</v>
      </c>
      <c r="K1787">
        <v>1294</v>
      </c>
      <c r="L1787">
        <v>141</v>
      </c>
    </row>
    <row r="1788" spans="1:12" x14ac:dyDescent="0.25">
      <c r="A1788">
        <v>62317591679</v>
      </c>
      <c r="B1788">
        <v>1.015386149796168E+16</v>
      </c>
      <c r="C1788" s="1" t="s">
        <v>12</v>
      </c>
      <c r="D1788" s="1" t="s">
        <v>1387</v>
      </c>
      <c r="E1788" s="1" t="s">
        <v>1818</v>
      </c>
      <c r="F1788" s="2">
        <v>42639</v>
      </c>
      <c r="G1788" s="1" t="s">
        <v>15</v>
      </c>
      <c r="H1788" s="1" t="s">
        <v>20</v>
      </c>
      <c r="I1788" s="1" t="s">
        <v>173</v>
      </c>
      <c r="J1788">
        <v>24</v>
      </c>
      <c r="K1788">
        <v>321</v>
      </c>
      <c r="L1788">
        <v>73</v>
      </c>
    </row>
    <row r="1789" spans="1:12" x14ac:dyDescent="0.25">
      <c r="A1789">
        <v>62317591679</v>
      </c>
      <c r="B1789">
        <v>1.015386150568168E+16</v>
      </c>
      <c r="C1789" s="1" t="s">
        <v>12</v>
      </c>
      <c r="D1789" s="1" t="s">
        <v>1387</v>
      </c>
      <c r="E1789" s="1" t="s">
        <v>1819</v>
      </c>
      <c r="F1789" s="2">
        <v>42639</v>
      </c>
      <c r="G1789" s="1" t="s">
        <v>15</v>
      </c>
      <c r="H1789" s="1" t="s">
        <v>20</v>
      </c>
      <c r="I1789" s="1" t="s">
        <v>173</v>
      </c>
      <c r="J1789">
        <v>337</v>
      </c>
      <c r="K1789">
        <v>1519</v>
      </c>
      <c r="L1789">
        <v>473</v>
      </c>
    </row>
    <row r="1790" spans="1:12" x14ac:dyDescent="0.25">
      <c r="A1790">
        <v>62317591679</v>
      </c>
      <c r="B1790">
        <v>1.015386151455668E+16</v>
      </c>
      <c r="C1790" s="1" t="s">
        <v>12</v>
      </c>
      <c r="D1790" s="1" t="s">
        <v>1387</v>
      </c>
      <c r="E1790" s="1" t="s">
        <v>1820</v>
      </c>
      <c r="F1790" s="2">
        <v>42639</v>
      </c>
      <c r="G1790" s="1" t="s">
        <v>19</v>
      </c>
      <c r="H1790" s="1" t="s">
        <v>20</v>
      </c>
      <c r="I1790" s="1" t="s">
        <v>173</v>
      </c>
      <c r="J1790">
        <v>22</v>
      </c>
      <c r="K1790">
        <v>325</v>
      </c>
      <c r="L1790">
        <v>78</v>
      </c>
    </row>
    <row r="1791" spans="1:12" x14ac:dyDescent="0.25">
      <c r="A1791">
        <v>62317591679</v>
      </c>
      <c r="B1791">
        <v>1.015386151748668E+16</v>
      </c>
      <c r="C1791" s="1" t="s">
        <v>12</v>
      </c>
      <c r="D1791" s="1" t="s">
        <v>1387</v>
      </c>
      <c r="E1791" s="1" t="s">
        <v>1821</v>
      </c>
      <c r="F1791" s="2">
        <v>42639</v>
      </c>
      <c r="G1791" s="1" t="s">
        <v>15</v>
      </c>
      <c r="H1791" s="1" t="s">
        <v>20</v>
      </c>
      <c r="I1791" s="1" t="s">
        <v>173</v>
      </c>
      <c r="J1791">
        <v>65</v>
      </c>
      <c r="K1791">
        <v>554</v>
      </c>
      <c r="L1791">
        <v>189</v>
      </c>
    </row>
    <row r="1792" spans="1:12" x14ac:dyDescent="0.25">
      <c r="A1792">
        <v>62317591679</v>
      </c>
      <c r="B1792">
        <v>1.015386152482168E+16</v>
      </c>
      <c r="C1792" s="1" t="s">
        <v>12</v>
      </c>
      <c r="D1792" s="1" t="s">
        <v>1387</v>
      </c>
      <c r="E1792" s="1" t="s">
        <v>1822</v>
      </c>
      <c r="F1792" s="2">
        <v>42639</v>
      </c>
      <c r="G1792" s="1" t="s">
        <v>15</v>
      </c>
      <c r="H1792" s="1" t="s">
        <v>20</v>
      </c>
      <c r="I1792" s="1" t="s">
        <v>173</v>
      </c>
      <c r="J1792">
        <v>34</v>
      </c>
      <c r="K1792">
        <v>457</v>
      </c>
      <c r="L1792">
        <v>132</v>
      </c>
    </row>
    <row r="1793" spans="1:12" x14ac:dyDescent="0.25">
      <c r="A1793">
        <v>62317591679</v>
      </c>
      <c r="B1793">
        <v>1.015386153135168E+16</v>
      </c>
      <c r="C1793" s="1" t="s">
        <v>12</v>
      </c>
      <c r="D1793" s="1" t="s">
        <v>1387</v>
      </c>
      <c r="E1793" s="1" t="s">
        <v>1823</v>
      </c>
      <c r="F1793" s="2">
        <v>42639</v>
      </c>
      <c r="G1793" s="1" t="s">
        <v>15</v>
      </c>
      <c r="H1793" s="1" t="s">
        <v>20</v>
      </c>
      <c r="I1793" s="1" t="s">
        <v>173</v>
      </c>
      <c r="J1793">
        <v>190</v>
      </c>
      <c r="K1793">
        <v>2014</v>
      </c>
      <c r="L1793">
        <v>369</v>
      </c>
    </row>
    <row r="1794" spans="1:12" x14ac:dyDescent="0.25">
      <c r="A1794">
        <v>62317591679</v>
      </c>
      <c r="B1794">
        <v>1.015386153817668E+16</v>
      </c>
      <c r="C1794" s="1" t="s">
        <v>12</v>
      </c>
      <c r="D1794" s="1" t="s">
        <v>1387</v>
      </c>
      <c r="E1794" s="1" t="s">
        <v>1824</v>
      </c>
      <c r="F1794" s="2">
        <v>42639</v>
      </c>
      <c r="G1794" s="1" t="s">
        <v>19</v>
      </c>
      <c r="H1794" s="1" t="s">
        <v>20</v>
      </c>
      <c r="I1794" s="1" t="s">
        <v>173</v>
      </c>
      <c r="J1794">
        <v>774</v>
      </c>
      <c r="K1794">
        <v>3586</v>
      </c>
      <c r="L1794">
        <v>208</v>
      </c>
    </row>
    <row r="1795" spans="1:12" x14ac:dyDescent="0.25">
      <c r="A1795">
        <v>62317591679</v>
      </c>
      <c r="B1795">
        <v>1.015386154798168E+16</v>
      </c>
      <c r="C1795" s="1" t="s">
        <v>12</v>
      </c>
      <c r="D1795" s="1" t="s">
        <v>1387</v>
      </c>
      <c r="E1795" s="1" t="s">
        <v>1825</v>
      </c>
      <c r="F1795" s="2">
        <v>42639</v>
      </c>
      <c r="G1795" s="1" t="s">
        <v>15</v>
      </c>
      <c r="H1795" s="1" t="s">
        <v>20</v>
      </c>
      <c r="I1795" s="1" t="s">
        <v>173</v>
      </c>
      <c r="J1795">
        <v>117</v>
      </c>
      <c r="K1795">
        <v>1229</v>
      </c>
      <c r="L1795">
        <v>120</v>
      </c>
    </row>
    <row r="1796" spans="1:12" x14ac:dyDescent="0.25">
      <c r="A1796">
        <v>62317591679</v>
      </c>
      <c r="B1796">
        <v>1.015386156165668E+16</v>
      </c>
      <c r="C1796" s="1" t="s">
        <v>12</v>
      </c>
      <c r="D1796" s="1" t="s">
        <v>1387</v>
      </c>
      <c r="E1796" s="1" t="s">
        <v>1826</v>
      </c>
      <c r="F1796" s="2">
        <v>42639</v>
      </c>
      <c r="G1796" s="1" t="s">
        <v>15</v>
      </c>
      <c r="H1796" s="1" t="s">
        <v>20</v>
      </c>
      <c r="I1796" s="1" t="s">
        <v>173</v>
      </c>
      <c r="J1796">
        <v>576</v>
      </c>
      <c r="K1796">
        <v>2749</v>
      </c>
      <c r="L1796">
        <v>427</v>
      </c>
    </row>
    <row r="1797" spans="1:12" x14ac:dyDescent="0.25">
      <c r="A1797">
        <v>62317591679</v>
      </c>
      <c r="B1797">
        <v>1.015386156271668E+16</v>
      </c>
      <c r="C1797" s="1" t="s">
        <v>12</v>
      </c>
      <c r="D1797" s="1" t="s">
        <v>1387</v>
      </c>
      <c r="E1797" s="1" t="s">
        <v>1827</v>
      </c>
      <c r="F1797" s="2">
        <v>42639</v>
      </c>
      <c r="G1797" s="1" t="s">
        <v>19</v>
      </c>
      <c r="H1797" s="1" t="s">
        <v>20</v>
      </c>
      <c r="I1797" s="1" t="s">
        <v>173</v>
      </c>
      <c r="J1797">
        <v>48</v>
      </c>
      <c r="K1797">
        <v>394</v>
      </c>
      <c r="L1797">
        <v>109</v>
      </c>
    </row>
    <row r="1798" spans="1:12" x14ac:dyDescent="0.25">
      <c r="A1798">
        <v>62317591679</v>
      </c>
      <c r="B1798">
        <v>1.015386156475668E+16</v>
      </c>
      <c r="C1798" s="1" t="s">
        <v>12</v>
      </c>
      <c r="D1798" s="1" t="s">
        <v>1387</v>
      </c>
      <c r="E1798" s="1" t="s">
        <v>1828</v>
      </c>
      <c r="F1798" s="2">
        <v>42639</v>
      </c>
      <c r="G1798" s="1" t="s">
        <v>15</v>
      </c>
      <c r="H1798" s="1" t="s">
        <v>20</v>
      </c>
      <c r="I1798" s="1" t="s">
        <v>173</v>
      </c>
      <c r="J1798">
        <v>50</v>
      </c>
      <c r="K1798">
        <v>464</v>
      </c>
      <c r="L1798">
        <v>114</v>
      </c>
    </row>
    <row r="1799" spans="1:12" x14ac:dyDescent="0.25">
      <c r="A1799">
        <v>62317591679</v>
      </c>
      <c r="B1799">
        <v>1.015386156610168E+16</v>
      </c>
      <c r="C1799" s="1" t="s">
        <v>12</v>
      </c>
      <c r="D1799" s="1" t="s">
        <v>1387</v>
      </c>
      <c r="E1799" s="1" t="s">
        <v>1829</v>
      </c>
      <c r="F1799" s="2">
        <v>42639</v>
      </c>
      <c r="G1799" s="1" t="s">
        <v>15</v>
      </c>
      <c r="H1799" s="1" t="s">
        <v>20</v>
      </c>
      <c r="I1799" s="1" t="s">
        <v>173</v>
      </c>
      <c r="J1799">
        <v>33</v>
      </c>
      <c r="K1799">
        <v>161</v>
      </c>
      <c r="L1799">
        <v>69</v>
      </c>
    </row>
    <row r="1800" spans="1:12" x14ac:dyDescent="0.25">
      <c r="A1800">
        <v>62317591679</v>
      </c>
      <c r="B1800">
        <v>1.015386158715668E+16</v>
      </c>
      <c r="C1800" s="1" t="s">
        <v>12</v>
      </c>
      <c r="D1800" s="1" t="s">
        <v>1387</v>
      </c>
      <c r="E1800" s="1" t="s">
        <v>1830</v>
      </c>
      <c r="F1800" s="2">
        <v>42639</v>
      </c>
      <c r="G1800" s="1" t="s">
        <v>19</v>
      </c>
      <c r="H1800" s="1" t="s">
        <v>20</v>
      </c>
      <c r="I1800" s="1" t="s">
        <v>173</v>
      </c>
      <c r="J1800">
        <v>164</v>
      </c>
      <c r="K1800">
        <v>1988</v>
      </c>
      <c r="L1800">
        <v>163</v>
      </c>
    </row>
    <row r="1801" spans="1:12" x14ac:dyDescent="0.25">
      <c r="A1801">
        <v>62317591679</v>
      </c>
      <c r="B1801">
        <v>1.015386160320168E+16</v>
      </c>
      <c r="C1801" s="1" t="s">
        <v>12</v>
      </c>
      <c r="D1801" s="1" t="s">
        <v>1387</v>
      </c>
      <c r="E1801" s="1" t="s">
        <v>1831</v>
      </c>
      <c r="F1801" s="2">
        <v>42639</v>
      </c>
      <c r="G1801" s="1" t="s">
        <v>19</v>
      </c>
      <c r="H1801" s="1" t="s">
        <v>20</v>
      </c>
      <c r="I1801" s="1" t="s">
        <v>173</v>
      </c>
      <c r="J1801">
        <v>217</v>
      </c>
      <c r="K1801">
        <v>1836</v>
      </c>
      <c r="L1801">
        <v>165</v>
      </c>
    </row>
    <row r="1802" spans="1:12" x14ac:dyDescent="0.25">
      <c r="A1802">
        <v>62317591679</v>
      </c>
      <c r="B1802">
        <v>1.015386162011668E+16</v>
      </c>
      <c r="C1802" s="1" t="s">
        <v>12</v>
      </c>
      <c r="D1802" s="1" t="s">
        <v>1387</v>
      </c>
      <c r="E1802" s="1" t="s">
        <v>1832</v>
      </c>
      <c r="F1802" s="2">
        <v>42639</v>
      </c>
      <c r="G1802" s="1" t="s">
        <v>19</v>
      </c>
      <c r="H1802" s="1" t="s">
        <v>20</v>
      </c>
      <c r="I1802" s="1" t="s">
        <v>173</v>
      </c>
      <c r="J1802">
        <v>108</v>
      </c>
      <c r="K1802">
        <v>816</v>
      </c>
      <c r="L1802">
        <v>524</v>
      </c>
    </row>
    <row r="1803" spans="1:12" x14ac:dyDescent="0.25">
      <c r="A1803">
        <v>62317591679</v>
      </c>
      <c r="B1803">
        <v>1.015386164644668E+16</v>
      </c>
      <c r="C1803" s="1" t="s">
        <v>12</v>
      </c>
      <c r="D1803" s="1" t="s">
        <v>1387</v>
      </c>
      <c r="E1803" s="1" t="s">
        <v>1833</v>
      </c>
      <c r="F1803" s="2">
        <v>42639</v>
      </c>
      <c r="G1803" s="1" t="s">
        <v>19</v>
      </c>
      <c r="H1803" s="1" t="s">
        <v>20</v>
      </c>
      <c r="I1803" s="1" t="s">
        <v>173</v>
      </c>
      <c r="J1803">
        <v>212</v>
      </c>
      <c r="K1803">
        <v>4119</v>
      </c>
      <c r="L1803">
        <v>188</v>
      </c>
    </row>
    <row r="1804" spans="1:12" x14ac:dyDescent="0.25">
      <c r="A1804">
        <v>62317591679</v>
      </c>
      <c r="B1804">
        <v>1.015386166311668E+16</v>
      </c>
      <c r="C1804" s="1" t="s">
        <v>12</v>
      </c>
      <c r="D1804" s="1" t="s">
        <v>1387</v>
      </c>
      <c r="E1804" s="1" t="s">
        <v>1834</v>
      </c>
      <c r="F1804" s="2">
        <v>42639</v>
      </c>
      <c r="G1804" s="1" t="s">
        <v>19</v>
      </c>
      <c r="H1804" s="1" t="s">
        <v>20</v>
      </c>
      <c r="I1804" s="1" t="s">
        <v>173</v>
      </c>
      <c r="J1804">
        <v>86</v>
      </c>
      <c r="K1804">
        <v>1460</v>
      </c>
      <c r="L1804">
        <v>160</v>
      </c>
    </row>
    <row r="1805" spans="1:12" x14ac:dyDescent="0.25">
      <c r="A1805">
        <v>62317591679</v>
      </c>
      <c r="B1805">
        <v>1.015386168786668E+16</v>
      </c>
      <c r="C1805" s="1" t="s">
        <v>12</v>
      </c>
      <c r="D1805" s="1" t="s">
        <v>1387</v>
      </c>
      <c r="E1805" s="1" t="s">
        <v>1835</v>
      </c>
      <c r="F1805" s="2">
        <v>42639</v>
      </c>
      <c r="G1805" s="1" t="s">
        <v>19</v>
      </c>
      <c r="H1805" s="1" t="s">
        <v>20</v>
      </c>
      <c r="I1805" s="1" t="s">
        <v>173</v>
      </c>
      <c r="J1805">
        <v>12</v>
      </c>
      <c r="K1805">
        <v>183</v>
      </c>
      <c r="L1805">
        <v>81</v>
      </c>
    </row>
    <row r="1806" spans="1:12" x14ac:dyDescent="0.25">
      <c r="A1806">
        <v>62317591679</v>
      </c>
      <c r="B1806">
        <v>1.015386170011168E+16</v>
      </c>
      <c r="C1806" s="1" t="s">
        <v>12</v>
      </c>
      <c r="D1806" s="1" t="s">
        <v>1387</v>
      </c>
      <c r="E1806" s="1" t="s">
        <v>1836</v>
      </c>
      <c r="F1806" s="2">
        <v>42639</v>
      </c>
      <c r="G1806" s="1" t="s">
        <v>15</v>
      </c>
      <c r="H1806" s="1" t="s">
        <v>20</v>
      </c>
      <c r="I1806" s="1" t="s">
        <v>173</v>
      </c>
      <c r="J1806">
        <v>584</v>
      </c>
      <c r="K1806">
        <v>1201</v>
      </c>
      <c r="L1806">
        <v>197</v>
      </c>
    </row>
    <row r="1807" spans="1:12" x14ac:dyDescent="0.25">
      <c r="A1807">
        <v>62317591679</v>
      </c>
      <c r="B1807">
        <v>1.015386170428168E+16</v>
      </c>
      <c r="C1807" s="1" t="s">
        <v>12</v>
      </c>
      <c r="D1807" s="1" t="s">
        <v>1387</v>
      </c>
      <c r="E1807" s="1" t="s">
        <v>1837</v>
      </c>
      <c r="F1807" s="2">
        <v>42639</v>
      </c>
      <c r="G1807" s="1" t="s">
        <v>19</v>
      </c>
      <c r="H1807" s="1" t="s">
        <v>20</v>
      </c>
      <c r="I1807" s="1" t="s">
        <v>173</v>
      </c>
      <c r="J1807">
        <v>25</v>
      </c>
      <c r="K1807">
        <v>250</v>
      </c>
      <c r="L1807">
        <v>165</v>
      </c>
    </row>
    <row r="1808" spans="1:12" x14ac:dyDescent="0.25">
      <c r="A1808">
        <v>62317591679</v>
      </c>
      <c r="B1808">
        <v>1.015386173120168E+16</v>
      </c>
      <c r="C1808" s="1" t="s">
        <v>12</v>
      </c>
      <c r="D1808" s="1" t="s">
        <v>1387</v>
      </c>
      <c r="E1808" s="1" t="s">
        <v>1838</v>
      </c>
      <c r="F1808" s="2">
        <v>42640</v>
      </c>
      <c r="G1808" s="1" t="s">
        <v>19</v>
      </c>
      <c r="H1808" s="1" t="s">
        <v>20</v>
      </c>
      <c r="I1808" s="1" t="s">
        <v>173</v>
      </c>
      <c r="J1808">
        <v>325</v>
      </c>
      <c r="K1808">
        <v>1928</v>
      </c>
      <c r="L1808">
        <v>132</v>
      </c>
    </row>
    <row r="1809" spans="1:12" x14ac:dyDescent="0.25">
      <c r="A1809">
        <v>62317591679</v>
      </c>
      <c r="B1809">
        <v>1.015386175336668E+16</v>
      </c>
      <c r="C1809" s="1" t="s">
        <v>12</v>
      </c>
      <c r="D1809" s="1" t="s">
        <v>1387</v>
      </c>
      <c r="E1809" s="1" t="s">
        <v>1839</v>
      </c>
      <c r="F1809" s="2">
        <v>42640</v>
      </c>
      <c r="G1809" s="1" t="s">
        <v>19</v>
      </c>
      <c r="H1809" s="1" t="s">
        <v>20</v>
      </c>
      <c r="I1809" s="1" t="s">
        <v>173</v>
      </c>
      <c r="J1809">
        <v>37</v>
      </c>
      <c r="K1809">
        <v>489</v>
      </c>
      <c r="L1809">
        <v>246</v>
      </c>
    </row>
    <row r="1810" spans="1:12" x14ac:dyDescent="0.25">
      <c r="A1810">
        <v>62317591679</v>
      </c>
      <c r="B1810">
        <v>1.015386178437168E+16</v>
      </c>
      <c r="C1810" s="1" t="s">
        <v>12</v>
      </c>
      <c r="D1810" s="1" t="s">
        <v>1387</v>
      </c>
      <c r="E1810" s="1" t="s">
        <v>1840</v>
      </c>
      <c r="F1810" s="2">
        <v>42640</v>
      </c>
      <c r="G1810" s="1" t="s">
        <v>19</v>
      </c>
      <c r="H1810" s="1" t="s">
        <v>20</v>
      </c>
      <c r="I1810" s="1" t="s">
        <v>173</v>
      </c>
      <c r="J1810">
        <v>2197</v>
      </c>
      <c r="K1810">
        <v>5176</v>
      </c>
      <c r="L1810">
        <v>1521</v>
      </c>
    </row>
    <row r="1811" spans="1:12" x14ac:dyDescent="0.25">
      <c r="A1811">
        <v>62317591679</v>
      </c>
      <c r="B1811">
        <v>1.015386181450168E+16</v>
      </c>
      <c r="C1811" s="1" t="s">
        <v>12</v>
      </c>
      <c r="D1811" s="1" t="s">
        <v>1387</v>
      </c>
      <c r="E1811" s="1" t="s">
        <v>1841</v>
      </c>
      <c r="F1811" s="2">
        <v>42640</v>
      </c>
      <c r="G1811" s="1" t="s">
        <v>19</v>
      </c>
      <c r="H1811" s="1" t="s">
        <v>20</v>
      </c>
      <c r="I1811" s="1" t="s">
        <v>173</v>
      </c>
      <c r="J1811">
        <v>13</v>
      </c>
      <c r="K1811">
        <v>195</v>
      </c>
      <c r="L1811">
        <v>69</v>
      </c>
    </row>
    <row r="1812" spans="1:12" x14ac:dyDescent="0.25">
      <c r="A1812">
        <v>62317591679</v>
      </c>
      <c r="B1812">
        <v>1.015386184036668E+16</v>
      </c>
      <c r="C1812" s="1" t="s">
        <v>12</v>
      </c>
      <c r="D1812" s="1" t="s">
        <v>1387</v>
      </c>
      <c r="E1812" s="1" t="s">
        <v>1842</v>
      </c>
      <c r="F1812" s="2">
        <v>42640</v>
      </c>
      <c r="G1812" s="1" t="s">
        <v>19</v>
      </c>
      <c r="H1812" s="1" t="s">
        <v>20</v>
      </c>
      <c r="I1812" s="1" t="s">
        <v>173</v>
      </c>
      <c r="J1812">
        <v>478</v>
      </c>
      <c r="K1812">
        <v>2215</v>
      </c>
      <c r="L1812">
        <v>220</v>
      </c>
    </row>
    <row r="1813" spans="1:12" x14ac:dyDescent="0.25">
      <c r="A1813">
        <v>62317591679</v>
      </c>
      <c r="B1813">
        <v>1.015386186802168E+16</v>
      </c>
      <c r="C1813" s="1" t="s">
        <v>12</v>
      </c>
      <c r="D1813" s="1" t="s">
        <v>1387</v>
      </c>
      <c r="E1813" s="1" t="s">
        <v>1843</v>
      </c>
      <c r="F1813" s="2">
        <v>42640</v>
      </c>
      <c r="G1813" s="1" t="s">
        <v>19</v>
      </c>
      <c r="H1813" s="1" t="s">
        <v>20</v>
      </c>
      <c r="I1813" s="1" t="s">
        <v>173</v>
      </c>
      <c r="J1813">
        <v>189</v>
      </c>
      <c r="K1813">
        <v>1394</v>
      </c>
      <c r="L1813">
        <v>159</v>
      </c>
    </row>
    <row r="1814" spans="1:12" x14ac:dyDescent="0.25">
      <c r="A1814">
        <v>62317591679</v>
      </c>
      <c r="B1814">
        <v>1.015386189726668E+16</v>
      </c>
      <c r="C1814" s="1" t="s">
        <v>12</v>
      </c>
      <c r="D1814" s="1" t="s">
        <v>1387</v>
      </c>
      <c r="E1814" s="1" t="s">
        <v>1844</v>
      </c>
      <c r="F1814" s="2">
        <v>42640</v>
      </c>
      <c r="G1814" s="1" t="s">
        <v>19</v>
      </c>
      <c r="H1814" s="1" t="s">
        <v>20</v>
      </c>
      <c r="I1814" s="1" t="s">
        <v>173</v>
      </c>
      <c r="J1814">
        <v>187</v>
      </c>
      <c r="K1814">
        <v>1974</v>
      </c>
      <c r="L1814">
        <v>183</v>
      </c>
    </row>
    <row r="1815" spans="1:12" x14ac:dyDescent="0.25">
      <c r="A1815">
        <v>62317591679</v>
      </c>
      <c r="B1815">
        <v>1.015386192117668E+16</v>
      </c>
      <c r="C1815" s="1" t="s">
        <v>12</v>
      </c>
      <c r="D1815" s="1" t="s">
        <v>1387</v>
      </c>
      <c r="E1815" s="1" t="s">
        <v>1845</v>
      </c>
      <c r="F1815" s="2">
        <v>42640</v>
      </c>
      <c r="G1815" s="1" t="s">
        <v>19</v>
      </c>
      <c r="H1815" s="1" t="s">
        <v>20</v>
      </c>
      <c r="I1815" s="1" t="s">
        <v>173</v>
      </c>
      <c r="J1815">
        <v>10</v>
      </c>
      <c r="K1815">
        <v>112</v>
      </c>
      <c r="L1815">
        <v>30</v>
      </c>
    </row>
    <row r="1816" spans="1:12" x14ac:dyDescent="0.25">
      <c r="A1816">
        <v>62317591679</v>
      </c>
      <c r="B1816">
        <v>1.015386192118168E+16</v>
      </c>
      <c r="C1816" s="1" t="s">
        <v>12</v>
      </c>
      <c r="D1816" s="1" t="s">
        <v>1387</v>
      </c>
      <c r="E1816" s="1" t="s">
        <v>1846</v>
      </c>
      <c r="F1816" s="2">
        <v>42640</v>
      </c>
      <c r="G1816" s="1" t="s">
        <v>19</v>
      </c>
      <c r="H1816" s="1" t="s">
        <v>20</v>
      </c>
      <c r="I1816" s="1" t="s">
        <v>173</v>
      </c>
      <c r="J1816">
        <v>27</v>
      </c>
      <c r="K1816">
        <v>377</v>
      </c>
      <c r="L1816">
        <v>305</v>
      </c>
    </row>
    <row r="1817" spans="1:12" x14ac:dyDescent="0.25">
      <c r="A1817">
        <v>62317591679</v>
      </c>
      <c r="B1817">
        <v>1.015386193323668E+16</v>
      </c>
      <c r="C1817" s="1" t="s">
        <v>12</v>
      </c>
      <c r="D1817" s="1" t="s">
        <v>1387</v>
      </c>
      <c r="E1817" s="1" t="s">
        <v>1847</v>
      </c>
      <c r="F1817" s="2">
        <v>42640</v>
      </c>
      <c r="G1817" s="1" t="s">
        <v>19</v>
      </c>
      <c r="H1817" s="1" t="s">
        <v>20</v>
      </c>
      <c r="I1817" s="1" t="s">
        <v>173</v>
      </c>
      <c r="J1817">
        <v>18</v>
      </c>
      <c r="K1817">
        <v>621</v>
      </c>
      <c r="L1817">
        <v>65</v>
      </c>
    </row>
    <row r="1818" spans="1:12" x14ac:dyDescent="0.25">
      <c r="A1818">
        <v>62317591679</v>
      </c>
      <c r="B1818">
        <v>1.015386194261668E+16</v>
      </c>
      <c r="C1818" s="1" t="s">
        <v>12</v>
      </c>
      <c r="D1818" s="1" t="s">
        <v>1387</v>
      </c>
      <c r="E1818" s="1" t="s">
        <v>1848</v>
      </c>
      <c r="F1818" s="2">
        <v>42640</v>
      </c>
      <c r="G1818" s="1" t="s">
        <v>19</v>
      </c>
      <c r="H1818" s="1" t="s">
        <v>20</v>
      </c>
      <c r="I1818" s="1" t="s">
        <v>173</v>
      </c>
      <c r="J1818">
        <v>1579</v>
      </c>
      <c r="K1818">
        <v>5525</v>
      </c>
      <c r="L1818">
        <v>1419</v>
      </c>
    </row>
    <row r="1819" spans="1:12" x14ac:dyDescent="0.25">
      <c r="A1819">
        <v>62317591679</v>
      </c>
      <c r="B1819">
        <v>1.015386195462168E+16</v>
      </c>
      <c r="C1819" s="1" t="s">
        <v>12</v>
      </c>
      <c r="D1819" s="1" t="s">
        <v>1387</v>
      </c>
      <c r="E1819" s="1" t="s">
        <v>1849</v>
      </c>
      <c r="F1819" s="2">
        <v>42640</v>
      </c>
      <c r="G1819" s="1" t="s">
        <v>19</v>
      </c>
      <c r="H1819" s="1" t="s">
        <v>20</v>
      </c>
      <c r="I1819" s="1" t="s">
        <v>173</v>
      </c>
      <c r="J1819">
        <v>96</v>
      </c>
      <c r="K1819">
        <v>807</v>
      </c>
      <c r="L1819">
        <v>208</v>
      </c>
    </row>
    <row r="1820" spans="1:12" x14ac:dyDescent="0.25">
      <c r="A1820">
        <v>62317591679</v>
      </c>
      <c r="B1820">
        <v>1.015386196443668E+16</v>
      </c>
      <c r="C1820" s="1" t="s">
        <v>12</v>
      </c>
      <c r="D1820" s="1" t="s">
        <v>1387</v>
      </c>
      <c r="E1820" s="1" t="s">
        <v>1850</v>
      </c>
      <c r="F1820" s="2">
        <v>42640</v>
      </c>
      <c r="G1820" s="1" t="s">
        <v>19</v>
      </c>
      <c r="H1820" s="1" t="s">
        <v>20</v>
      </c>
      <c r="I1820" s="1" t="s">
        <v>173</v>
      </c>
      <c r="J1820">
        <v>50</v>
      </c>
      <c r="K1820">
        <v>827</v>
      </c>
      <c r="L1820">
        <v>86</v>
      </c>
    </row>
    <row r="1821" spans="1:12" x14ac:dyDescent="0.25">
      <c r="A1821">
        <v>62317591679</v>
      </c>
      <c r="B1821">
        <v>1.015386196476668E+16</v>
      </c>
      <c r="C1821" s="1" t="s">
        <v>12</v>
      </c>
      <c r="D1821" s="1" t="s">
        <v>1387</v>
      </c>
      <c r="E1821" s="1" t="s">
        <v>1851</v>
      </c>
      <c r="F1821" s="2">
        <v>42640</v>
      </c>
      <c r="G1821" s="1" t="s">
        <v>19</v>
      </c>
      <c r="H1821" s="1" t="s">
        <v>20</v>
      </c>
      <c r="I1821" s="1" t="s">
        <v>173</v>
      </c>
      <c r="J1821">
        <v>5</v>
      </c>
      <c r="K1821">
        <v>122</v>
      </c>
      <c r="L1821">
        <v>34</v>
      </c>
    </row>
    <row r="1822" spans="1:12" x14ac:dyDescent="0.25">
      <c r="A1822">
        <v>62317591679</v>
      </c>
      <c r="B1822">
        <v>1.015386197383168E+16</v>
      </c>
      <c r="C1822" s="1" t="s">
        <v>12</v>
      </c>
      <c r="D1822" s="1" t="s">
        <v>1387</v>
      </c>
      <c r="E1822" s="1" t="s">
        <v>1852</v>
      </c>
      <c r="F1822" s="2">
        <v>42640</v>
      </c>
      <c r="G1822" s="1" t="s">
        <v>19</v>
      </c>
      <c r="H1822" s="1" t="s">
        <v>20</v>
      </c>
      <c r="I1822" s="1" t="s">
        <v>173</v>
      </c>
      <c r="J1822">
        <v>35</v>
      </c>
      <c r="K1822">
        <v>255</v>
      </c>
      <c r="L1822">
        <v>49</v>
      </c>
    </row>
    <row r="1823" spans="1:12" x14ac:dyDescent="0.25">
      <c r="A1823">
        <v>62317591679</v>
      </c>
      <c r="B1823">
        <v>1.015386200765168E+16</v>
      </c>
      <c r="C1823" s="1" t="s">
        <v>12</v>
      </c>
      <c r="D1823" s="1" t="s">
        <v>1387</v>
      </c>
      <c r="E1823" s="1" t="s">
        <v>1853</v>
      </c>
      <c r="F1823" s="2">
        <v>42640</v>
      </c>
      <c r="G1823" s="1" t="s">
        <v>19</v>
      </c>
      <c r="H1823" s="1" t="s">
        <v>20</v>
      </c>
      <c r="I1823" s="1" t="s">
        <v>173</v>
      </c>
      <c r="J1823">
        <v>177</v>
      </c>
      <c r="K1823">
        <v>1397</v>
      </c>
      <c r="L1823">
        <v>133</v>
      </c>
    </row>
    <row r="1824" spans="1:12" x14ac:dyDescent="0.25">
      <c r="A1824">
        <v>62317591679</v>
      </c>
      <c r="B1824">
        <v>1.015386203241668E+16</v>
      </c>
      <c r="C1824" s="1" t="s">
        <v>12</v>
      </c>
      <c r="D1824" s="1" t="s">
        <v>1387</v>
      </c>
      <c r="E1824" s="1" t="s">
        <v>1854</v>
      </c>
      <c r="F1824" s="2">
        <v>42640</v>
      </c>
      <c r="G1824" s="1" t="s">
        <v>19</v>
      </c>
      <c r="H1824" s="1" t="s">
        <v>20</v>
      </c>
      <c r="I1824" s="1" t="s">
        <v>173</v>
      </c>
      <c r="J1824">
        <v>965</v>
      </c>
      <c r="K1824">
        <v>10414</v>
      </c>
      <c r="L1824">
        <v>551</v>
      </c>
    </row>
    <row r="1825" spans="1:12" x14ac:dyDescent="0.25">
      <c r="A1825">
        <v>62317591679</v>
      </c>
      <c r="B1825">
        <v>1.015386208905668E+16</v>
      </c>
      <c r="C1825" s="1" t="s">
        <v>12</v>
      </c>
      <c r="D1825" s="1" t="s">
        <v>1387</v>
      </c>
      <c r="E1825" s="1" t="s">
        <v>1855</v>
      </c>
      <c r="F1825" s="2">
        <v>42640</v>
      </c>
      <c r="G1825" s="1" t="s">
        <v>19</v>
      </c>
      <c r="H1825" s="1" t="s">
        <v>20</v>
      </c>
      <c r="I1825" s="1" t="s">
        <v>173</v>
      </c>
      <c r="J1825">
        <v>9</v>
      </c>
      <c r="K1825">
        <v>255</v>
      </c>
      <c r="L1825">
        <v>27</v>
      </c>
    </row>
    <row r="1826" spans="1:12" x14ac:dyDescent="0.25">
      <c r="A1826">
        <v>62317591679</v>
      </c>
      <c r="B1826">
        <v>1.015386211379168E+16</v>
      </c>
      <c r="C1826" s="1" t="s">
        <v>12</v>
      </c>
      <c r="D1826" s="1" t="s">
        <v>1387</v>
      </c>
      <c r="E1826" s="1" t="s">
        <v>1856</v>
      </c>
      <c r="F1826" s="2">
        <v>42640</v>
      </c>
      <c r="G1826" s="1" t="s">
        <v>19</v>
      </c>
      <c r="H1826" s="1" t="s">
        <v>20</v>
      </c>
      <c r="I1826" s="1" t="s">
        <v>173</v>
      </c>
      <c r="J1826">
        <v>23</v>
      </c>
      <c r="K1826">
        <v>254</v>
      </c>
      <c r="L1826">
        <v>103</v>
      </c>
    </row>
    <row r="1827" spans="1:12" x14ac:dyDescent="0.25">
      <c r="A1827">
        <v>62317591679</v>
      </c>
      <c r="B1827">
        <v>1.015386214855668E+16</v>
      </c>
      <c r="C1827" s="1" t="s">
        <v>12</v>
      </c>
      <c r="D1827" s="1" t="s">
        <v>1387</v>
      </c>
      <c r="E1827" s="1" t="s">
        <v>1857</v>
      </c>
      <c r="F1827" s="2">
        <v>42640</v>
      </c>
      <c r="G1827" s="1" t="s">
        <v>19</v>
      </c>
      <c r="H1827" s="1" t="s">
        <v>20</v>
      </c>
      <c r="I1827" s="1" t="s">
        <v>173</v>
      </c>
      <c r="J1827">
        <v>19</v>
      </c>
      <c r="K1827">
        <v>306</v>
      </c>
      <c r="L1827">
        <v>70</v>
      </c>
    </row>
    <row r="1828" spans="1:12" x14ac:dyDescent="0.25">
      <c r="A1828">
        <v>62317591679</v>
      </c>
      <c r="B1828">
        <v>1.015386218650668E+16</v>
      </c>
      <c r="C1828" s="1" t="s">
        <v>12</v>
      </c>
      <c r="D1828" s="1" t="s">
        <v>1387</v>
      </c>
      <c r="E1828" s="1" t="s">
        <v>1858</v>
      </c>
      <c r="F1828" s="2">
        <v>42640</v>
      </c>
      <c r="G1828" s="1" t="s">
        <v>19</v>
      </c>
      <c r="H1828" s="1" t="s">
        <v>20</v>
      </c>
      <c r="I1828" s="1" t="s">
        <v>173</v>
      </c>
      <c r="J1828">
        <v>53</v>
      </c>
      <c r="K1828">
        <v>362</v>
      </c>
      <c r="L1828">
        <v>34</v>
      </c>
    </row>
    <row r="1829" spans="1:12" x14ac:dyDescent="0.25">
      <c r="A1829">
        <v>62317591679</v>
      </c>
      <c r="B1829">
        <v>1.015386223473668E+16</v>
      </c>
      <c r="C1829" s="1" t="s">
        <v>12</v>
      </c>
      <c r="D1829" s="1" t="s">
        <v>1387</v>
      </c>
      <c r="E1829" s="1" t="s">
        <v>1859</v>
      </c>
      <c r="F1829" s="2">
        <v>42640</v>
      </c>
      <c r="G1829" s="1" t="s">
        <v>19</v>
      </c>
      <c r="H1829" s="1" t="s">
        <v>20</v>
      </c>
      <c r="I1829" s="1" t="s">
        <v>173</v>
      </c>
      <c r="J1829">
        <v>17</v>
      </c>
      <c r="K1829">
        <v>186</v>
      </c>
      <c r="L1829">
        <v>203</v>
      </c>
    </row>
    <row r="1830" spans="1:12" x14ac:dyDescent="0.25">
      <c r="A1830">
        <v>62317591679</v>
      </c>
      <c r="B1830">
        <v>1.015386226675668E+16</v>
      </c>
      <c r="C1830" s="1" t="s">
        <v>12</v>
      </c>
      <c r="D1830" s="1" t="s">
        <v>1387</v>
      </c>
      <c r="E1830" s="1" t="s">
        <v>1860</v>
      </c>
      <c r="F1830" s="2">
        <v>42640</v>
      </c>
      <c r="G1830" s="1" t="s">
        <v>19</v>
      </c>
      <c r="H1830" s="1" t="s">
        <v>20</v>
      </c>
      <c r="I1830" s="1" t="s">
        <v>173</v>
      </c>
      <c r="J1830">
        <v>41</v>
      </c>
      <c r="K1830">
        <v>237</v>
      </c>
      <c r="L1830">
        <v>25</v>
      </c>
    </row>
    <row r="1831" spans="1:12" x14ac:dyDescent="0.25">
      <c r="A1831">
        <v>62317591679</v>
      </c>
      <c r="B1831">
        <v>1.015386228626168E+16</v>
      </c>
      <c r="C1831" s="1" t="s">
        <v>12</v>
      </c>
      <c r="D1831" s="1" t="s">
        <v>1387</v>
      </c>
      <c r="E1831" s="1" t="s">
        <v>1861</v>
      </c>
      <c r="F1831" s="2">
        <v>42640</v>
      </c>
      <c r="G1831" s="1" t="s">
        <v>19</v>
      </c>
      <c r="H1831" s="1" t="s">
        <v>20</v>
      </c>
      <c r="I1831" s="1" t="s">
        <v>173</v>
      </c>
      <c r="J1831">
        <v>825</v>
      </c>
      <c r="K1831">
        <v>1708</v>
      </c>
      <c r="L1831">
        <v>404</v>
      </c>
    </row>
    <row r="1832" spans="1:12" x14ac:dyDescent="0.25">
      <c r="A1832">
        <v>62317591679</v>
      </c>
      <c r="B1832">
        <v>1.015386231776668E+16</v>
      </c>
      <c r="C1832" s="1" t="s">
        <v>12</v>
      </c>
      <c r="D1832" s="1" t="s">
        <v>1387</v>
      </c>
      <c r="E1832" s="1" t="s">
        <v>1862</v>
      </c>
      <c r="F1832" s="2">
        <v>42640</v>
      </c>
      <c r="G1832" s="1" t="s">
        <v>19</v>
      </c>
      <c r="H1832" s="1" t="s">
        <v>20</v>
      </c>
      <c r="I1832" s="1" t="s">
        <v>173</v>
      </c>
      <c r="J1832">
        <v>37</v>
      </c>
      <c r="K1832">
        <v>197</v>
      </c>
      <c r="L1832">
        <v>70</v>
      </c>
    </row>
    <row r="1833" spans="1:12" x14ac:dyDescent="0.25">
      <c r="A1833">
        <v>62317591679</v>
      </c>
      <c r="B1833">
        <v>1.015386234124168E+16</v>
      </c>
      <c r="C1833" s="1" t="s">
        <v>12</v>
      </c>
      <c r="D1833" s="1" t="s">
        <v>1387</v>
      </c>
      <c r="E1833" s="1" t="s">
        <v>1863</v>
      </c>
      <c r="F1833" s="2">
        <v>42640</v>
      </c>
      <c r="G1833" s="1" t="s">
        <v>19</v>
      </c>
      <c r="H1833" s="1" t="s">
        <v>20</v>
      </c>
      <c r="I1833" s="1" t="s">
        <v>173</v>
      </c>
      <c r="J1833">
        <v>93</v>
      </c>
      <c r="K1833">
        <v>770</v>
      </c>
      <c r="L1833">
        <v>190</v>
      </c>
    </row>
    <row r="1834" spans="1:12" x14ac:dyDescent="0.25">
      <c r="A1834">
        <v>62317591679</v>
      </c>
      <c r="B1834">
        <v>1.015386236478168E+16</v>
      </c>
      <c r="C1834" s="1" t="s">
        <v>12</v>
      </c>
      <c r="D1834" s="1" t="s">
        <v>1387</v>
      </c>
      <c r="E1834" s="1" t="s">
        <v>1864</v>
      </c>
      <c r="F1834" s="2">
        <v>42640</v>
      </c>
      <c r="G1834" s="1" t="s">
        <v>19</v>
      </c>
      <c r="H1834" s="1" t="s">
        <v>20</v>
      </c>
      <c r="I1834" s="1" t="s">
        <v>173</v>
      </c>
      <c r="J1834">
        <v>284</v>
      </c>
      <c r="K1834">
        <v>1246</v>
      </c>
      <c r="L1834">
        <v>151</v>
      </c>
    </row>
    <row r="1835" spans="1:12" x14ac:dyDescent="0.25">
      <c r="A1835">
        <v>62317591679</v>
      </c>
      <c r="B1835">
        <v>1.015386238851168E+16</v>
      </c>
      <c r="C1835" s="1" t="s">
        <v>12</v>
      </c>
      <c r="D1835" s="1" t="s">
        <v>1387</v>
      </c>
      <c r="E1835" s="1" t="s">
        <v>1865</v>
      </c>
      <c r="F1835" s="2">
        <v>42640</v>
      </c>
      <c r="G1835" s="1" t="s">
        <v>19</v>
      </c>
      <c r="H1835" s="1" t="s">
        <v>20</v>
      </c>
      <c r="I1835" s="1" t="s">
        <v>173</v>
      </c>
      <c r="J1835">
        <v>9</v>
      </c>
      <c r="K1835">
        <v>208</v>
      </c>
      <c r="L1835">
        <v>60</v>
      </c>
    </row>
    <row r="1836" spans="1:12" x14ac:dyDescent="0.25">
      <c r="A1836">
        <v>62317591679</v>
      </c>
      <c r="B1836">
        <v>1.015386241339168E+16</v>
      </c>
      <c r="C1836" s="1" t="s">
        <v>12</v>
      </c>
      <c r="D1836" s="1" t="s">
        <v>1387</v>
      </c>
      <c r="E1836" s="1" t="s">
        <v>1866</v>
      </c>
      <c r="F1836" s="2">
        <v>42640</v>
      </c>
      <c r="G1836" s="1" t="s">
        <v>19</v>
      </c>
      <c r="H1836" s="1" t="s">
        <v>20</v>
      </c>
      <c r="I1836" s="1" t="s">
        <v>17</v>
      </c>
      <c r="J1836">
        <v>18</v>
      </c>
      <c r="K1836">
        <v>188</v>
      </c>
      <c r="L1836">
        <v>24</v>
      </c>
    </row>
    <row r="1837" spans="1:12" x14ac:dyDescent="0.25">
      <c r="A1837">
        <v>62317591679</v>
      </c>
      <c r="B1837">
        <v>1.015386245510168E+16</v>
      </c>
      <c r="C1837" s="1" t="s">
        <v>12</v>
      </c>
      <c r="D1837" s="1" t="s">
        <v>1387</v>
      </c>
      <c r="E1837" s="1" t="s">
        <v>1867</v>
      </c>
      <c r="F1837" s="2">
        <v>42640</v>
      </c>
      <c r="G1837" s="1" t="s">
        <v>19</v>
      </c>
      <c r="H1837" s="1" t="s">
        <v>20</v>
      </c>
      <c r="I1837" s="1" t="s">
        <v>173</v>
      </c>
      <c r="J1837">
        <v>2</v>
      </c>
      <c r="K1837">
        <v>31</v>
      </c>
      <c r="L1837">
        <v>32</v>
      </c>
    </row>
    <row r="1838" spans="1:12" x14ac:dyDescent="0.25">
      <c r="A1838">
        <v>62317591679</v>
      </c>
      <c r="B1838">
        <v>1.015386247771668E+16</v>
      </c>
      <c r="C1838" s="1" t="s">
        <v>12</v>
      </c>
      <c r="D1838" s="1" t="s">
        <v>1387</v>
      </c>
      <c r="E1838" s="1" t="s">
        <v>1868</v>
      </c>
      <c r="F1838" s="2">
        <v>42640</v>
      </c>
      <c r="G1838" s="1" t="s">
        <v>19</v>
      </c>
      <c r="H1838" s="1" t="s">
        <v>20</v>
      </c>
      <c r="I1838" s="1" t="s">
        <v>17</v>
      </c>
      <c r="J1838">
        <v>5</v>
      </c>
      <c r="K1838">
        <v>189</v>
      </c>
      <c r="L1838">
        <v>92</v>
      </c>
    </row>
    <row r="1839" spans="1:12" x14ac:dyDescent="0.25">
      <c r="A1839">
        <v>62317591679</v>
      </c>
      <c r="B1839">
        <v>1.015386251393668E+16</v>
      </c>
      <c r="C1839" s="1" t="s">
        <v>12</v>
      </c>
      <c r="D1839" s="1" t="s">
        <v>1387</v>
      </c>
      <c r="E1839" s="1" t="s">
        <v>1869</v>
      </c>
      <c r="F1839" s="2">
        <v>42640</v>
      </c>
      <c r="G1839" s="1" t="s">
        <v>19</v>
      </c>
      <c r="H1839" s="1" t="s">
        <v>20</v>
      </c>
      <c r="I1839" s="1" t="s">
        <v>17</v>
      </c>
      <c r="J1839">
        <v>18</v>
      </c>
      <c r="K1839">
        <v>110</v>
      </c>
      <c r="L1839">
        <v>13</v>
      </c>
    </row>
    <row r="1840" spans="1:12" x14ac:dyDescent="0.25">
      <c r="A1840">
        <v>62317591679</v>
      </c>
      <c r="B1840">
        <v>1.015386254922668E+16</v>
      </c>
      <c r="C1840" s="1" t="s">
        <v>12</v>
      </c>
      <c r="D1840" s="1" t="s">
        <v>1387</v>
      </c>
      <c r="E1840" s="1" t="s">
        <v>1870</v>
      </c>
      <c r="F1840" s="2">
        <v>42640</v>
      </c>
      <c r="G1840" s="1" t="s">
        <v>19</v>
      </c>
      <c r="H1840" s="1" t="s">
        <v>20</v>
      </c>
      <c r="I1840" s="1" t="s">
        <v>173</v>
      </c>
      <c r="J1840">
        <v>22</v>
      </c>
      <c r="K1840">
        <v>773</v>
      </c>
      <c r="L1840">
        <v>55</v>
      </c>
    </row>
    <row r="1841" spans="1:12" x14ac:dyDescent="0.25">
      <c r="A1841">
        <v>62317591679</v>
      </c>
      <c r="B1841">
        <v>1.015386257626168E+16</v>
      </c>
      <c r="C1841" s="1" t="s">
        <v>12</v>
      </c>
      <c r="D1841" s="1" t="s">
        <v>1387</v>
      </c>
      <c r="E1841" s="1" t="s">
        <v>1871</v>
      </c>
      <c r="F1841" s="2">
        <v>42640</v>
      </c>
      <c r="G1841" s="1" t="s">
        <v>19</v>
      </c>
      <c r="H1841" s="1" t="s">
        <v>20</v>
      </c>
      <c r="I1841" s="1" t="s">
        <v>173</v>
      </c>
      <c r="J1841">
        <v>432</v>
      </c>
      <c r="K1841">
        <v>2016</v>
      </c>
      <c r="L1841">
        <v>723</v>
      </c>
    </row>
    <row r="1842" spans="1:12" x14ac:dyDescent="0.25">
      <c r="A1842">
        <v>62317591679</v>
      </c>
      <c r="B1842">
        <v>1.015386263655168E+16</v>
      </c>
      <c r="C1842" s="1" t="s">
        <v>12</v>
      </c>
      <c r="D1842" s="1" t="s">
        <v>1387</v>
      </c>
      <c r="E1842" s="1" t="s">
        <v>1872</v>
      </c>
      <c r="F1842" s="2">
        <v>42640</v>
      </c>
      <c r="G1842" s="1" t="s">
        <v>19</v>
      </c>
      <c r="H1842" s="1" t="s">
        <v>20</v>
      </c>
      <c r="I1842" s="1" t="s">
        <v>173</v>
      </c>
      <c r="J1842">
        <v>101</v>
      </c>
      <c r="K1842">
        <v>659</v>
      </c>
      <c r="L1842">
        <v>377</v>
      </c>
    </row>
    <row r="1843" spans="1:12" x14ac:dyDescent="0.25">
      <c r="A1843">
        <v>62317591679</v>
      </c>
      <c r="B1843">
        <v>1.015386270190168E+16</v>
      </c>
      <c r="C1843" s="1" t="s">
        <v>12</v>
      </c>
      <c r="D1843" s="1" t="s">
        <v>1387</v>
      </c>
      <c r="E1843" s="1" t="s">
        <v>1873</v>
      </c>
      <c r="F1843" s="2">
        <v>42640</v>
      </c>
      <c r="G1843" s="1" t="s">
        <v>19</v>
      </c>
      <c r="H1843" s="1" t="s">
        <v>20</v>
      </c>
      <c r="I1843" s="1" t="s">
        <v>173</v>
      </c>
      <c r="J1843">
        <v>11</v>
      </c>
      <c r="K1843">
        <v>150</v>
      </c>
      <c r="L1843">
        <v>17</v>
      </c>
    </row>
    <row r="1844" spans="1:12" x14ac:dyDescent="0.25">
      <c r="A1844">
        <v>62317591679</v>
      </c>
      <c r="B1844">
        <v>1.015386274906668E+16</v>
      </c>
      <c r="C1844" s="1" t="s">
        <v>12</v>
      </c>
      <c r="D1844" s="1" t="s">
        <v>1387</v>
      </c>
      <c r="E1844" s="1" t="s">
        <v>1874</v>
      </c>
      <c r="F1844" s="2">
        <v>42640</v>
      </c>
      <c r="G1844" s="1" t="s">
        <v>19</v>
      </c>
      <c r="H1844" s="1" t="s">
        <v>20</v>
      </c>
      <c r="I1844" s="1" t="s">
        <v>173</v>
      </c>
      <c r="J1844">
        <v>24</v>
      </c>
      <c r="K1844">
        <v>192</v>
      </c>
      <c r="L1844">
        <v>55</v>
      </c>
    </row>
    <row r="1845" spans="1:12" x14ac:dyDescent="0.25">
      <c r="A1845">
        <v>62317591679</v>
      </c>
      <c r="B1845">
        <v>1.015386280466668E+16</v>
      </c>
      <c r="C1845" s="1" t="s">
        <v>12</v>
      </c>
      <c r="D1845" s="1" t="s">
        <v>1387</v>
      </c>
      <c r="E1845" s="1" t="s">
        <v>1875</v>
      </c>
      <c r="F1845" s="2">
        <v>42640</v>
      </c>
      <c r="G1845" s="1" t="s">
        <v>19</v>
      </c>
      <c r="H1845" s="1" t="s">
        <v>20</v>
      </c>
      <c r="I1845" s="1" t="s">
        <v>173</v>
      </c>
      <c r="J1845">
        <v>129</v>
      </c>
      <c r="K1845">
        <v>830</v>
      </c>
      <c r="L1845">
        <v>178</v>
      </c>
    </row>
    <row r="1846" spans="1:12" x14ac:dyDescent="0.25">
      <c r="A1846">
        <v>62317591679</v>
      </c>
      <c r="B1846">
        <v>1.015386283456668E+16</v>
      </c>
      <c r="C1846" s="1" t="s">
        <v>12</v>
      </c>
      <c r="D1846" s="1" t="s">
        <v>1387</v>
      </c>
      <c r="E1846" s="1" t="s">
        <v>1876</v>
      </c>
      <c r="F1846" s="2">
        <v>42640</v>
      </c>
      <c r="G1846" s="1" t="s">
        <v>19</v>
      </c>
      <c r="H1846" s="1" t="s">
        <v>20</v>
      </c>
      <c r="I1846" s="1" t="s">
        <v>173</v>
      </c>
      <c r="J1846">
        <v>66</v>
      </c>
      <c r="K1846">
        <v>534</v>
      </c>
      <c r="L1846">
        <v>141</v>
      </c>
    </row>
    <row r="1847" spans="1:12" x14ac:dyDescent="0.25">
      <c r="A1847">
        <v>62317591679</v>
      </c>
      <c r="B1847">
        <v>1.015386285776168E+16</v>
      </c>
      <c r="C1847" s="1" t="s">
        <v>12</v>
      </c>
      <c r="D1847" s="1" t="s">
        <v>1387</v>
      </c>
      <c r="E1847" s="1" t="s">
        <v>1877</v>
      </c>
      <c r="F1847" s="2">
        <v>42640</v>
      </c>
      <c r="G1847" s="1" t="s">
        <v>19</v>
      </c>
      <c r="H1847" s="1" t="s">
        <v>20</v>
      </c>
      <c r="I1847" s="1" t="s">
        <v>173</v>
      </c>
      <c r="J1847">
        <v>69</v>
      </c>
      <c r="K1847">
        <v>690</v>
      </c>
      <c r="L1847">
        <v>432</v>
      </c>
    </row>
    <row r="1848" spans="1:12" x14ac:dyDescent="0.25">
      <c r="A1848">
        <v>62317591679</v>
      </c>
      <c r="B1848">
        <v>1.015386287554168E+16</v>
      </c>
      <c r="C1848" s="1" t="s">
        <v>12</v>
      </c>
      <c r="D1848" s="1" t="s">
        <v>1387</v>
      </c>
      <c r="E1848" s="1" t="s">
        <v>1878</v>
      </c>
      <c r="F1848" s="2">
        <v>42640</v>
      </c>
      <c r="G1848" s="1" t="s">
        <v>19</v>
      </c>
      <c r="H1848" s="1" t="s">
        <v>20</v>
      </c>
      <c r="I1848" s="1" t="s">
        <v>173</v>
      </c>
      <c r="J1848">
        <v>75</v>
      </c>
      <c r="K1848">
        <v>887</v>
      </c>
      <c r="L1848">
        <v>197</v>
      </c>
    </row>
    <row r="1849" spans="1:12" x14ac:dyDescent="0.25">
      <c r="A1849">
        <v>62317591679</v>
      </c>
      <c r="B1849">
        <v>1.015386289505668E+16</v>
      </c>
      <c r="C1849" s="1" t="s">
        <v>12</v>
      </c>
      <c r="D1849" s="1" t="s">
        <v>1387</v>
      </c>
      <c r="E1849" s="1" t="s">
        <v>1879</v>
      </c>
      <c r="F1849" s="2">
        <v>42640</v>
      </c>
      <c r="G1849" s="1" t="s">
        <v>19</v>
      </c>
      <c r="H1849" s="1" t="s">
        <v>20</v>
      </c>
      <c r="I1849" s="1" t="s">
        <v>173</v>
      </c>
      <c r="J1849">
        <v>48</v>
      </c>
      <c r="K1849">
        <v>978</v>
      </c>
      <c r="L1849">
        <v>139</v>
      </c>
    </row>
    <row r="1850" spans="1:12" x14ac:dyDescent="0.25">
      <c r="A1850">
        <v>62317591679</v>
      </c>
      <c r="B1850">
        <v>1.015386291840668E+16</v>
      </c>
      <c r="C1850" s="1" t="s">
        <v>12</v>
      </c>
      <c r="D1850" s="1" t="s">
        <v>1387</v>
      </c>
      <c r="E1850" s="1" t="s">
        <v>1880</v>
      </c>
      <c r="F1850" s="2">
        <v>42640</v>
      </c>
      <c r="G1850" s="1" t="s">
        <v>19</v>
      </c>
      <c r="H1850" s="1" t="s">
        <v>20</v>
      </c>
      <c r="I1850" s="1" t="s">
        <v>173</v>
      </c>
      <c r="J1850">
        <v>265</v>
      </c>
      <c r="K1850">
        <v>3232</v>
      </c>
      <c r="L1850">
        <v>241</v>
      </c>
    </row>
    <row r="1851" spans="1:12" x14ac:dyDescent="0.25">
      <c r="A1851">
        <v>62317591679</v>
      </c>
      <c r="B1851">
        <v>1.015386297456668E+16</v>
      </c>
      <c r="C1851" s="1" t="s">
        <v>12</v>
      </c>
      <c r="D1851" s="1" t="s">
        <v>1387</v>
      </c>
      <c r="E1851" s="1" t="s">
        <v>1881</v>
      </c>
      <c r="F1851" s="2">
        <v>42640</v>
      </c>
      <c r="G1851" s="1" t="s">
        <v>19</v>
      </c>
      <c r="H1851" s="1" t="s">
        <v>20</v>
      </c>
      <c r="I1851" s="1" t="s">
        <v>173</v>
      </c>
      <c r="J1851">
        <v>420</v>
      </c>
      <c r="K1851">
        <v>3347</v>
      </c>
      <c r="L1851">
        <v>1576</v>
      </c>
    </row>
    <row r="1852" spans="1:12" x14ac:dyDescent="0.25">
      <c r="A1852">
        <v>62317591679</v>
      </c>
      <c r="B1852">
        <v>1.015386304621668E+16</v>
      </c>
      <c r="C1852" s="1" t="s">
        <v>12</v>
      </c>
      <c r="D1852" s="1" t="s">
        <v>1387</v>
      </c>
      <c r="E1852" s="1" t="s">
        <v>1882</v>
      </c>
      <c r="F1852" s="2">
        <v>42640</v>
      </c>
      <c r="G1852" s="1" t="s">
        <v>19</v>
      </c>
      <c r="H1852" s="1" t="s">
        <v>20</v>
      </c>
      <c r="I1852" s="1" t="s">
        <v>173</v>
      </c>
      <c r="J1852">
        <v>473</v>
      </c>
      <c r="K1852">
        <v>2070</v>
      </c>
      <c r="L1852">
        <v>1293</v>
      </c>
    </row>
    <row r="1853" spans="1:12" x14ac:dyDescent="0.25">
      <c r="A1853">
        <v>62317591679</v>
      </c>
      <c r="B1853">
        <v>1.015386311315668E+16</v>
      </c>
      <c r="C1853" s="1" t="s">
        <v>12</v>
      </c>
      <c r="D1853" s="1" t="s">
        <v>1387</v>
      </c>
      <c r="E1853" s="1" t="s">
        <v>1883</v>
      </c>
      <c r="F1853" s="2">
        <v>42640</v>
      </c>
      <c r="G1853" s="1" t="s">
        <v>19</v>
      </c>
      <c r="H1853" s="1" t="s">
        <v>20</v>
      </c>
      <c r="I1853" s="1" t="s">
        <v>173</v>
      </c>
      <c r="J1853">
        <v>65</v>
      </c>
      <c r="K1853">
        <v>1070</v>
      </c>
      <c r="L1853">
        <v>153</v>
      </c>
    </row>
    <row r="1854" spans="1:12" x14ac:dyDescent="0.25">
      <c r="A1854">
        <v>62317591679</v>
      </c>
      <c r="B1854">
        <v>1.015386315741668E+16</v>
      </c>
      <c r="C1854" s="1" t="s">
        <v>12</v>
      </c>
      <c r="D1854" s="1" t="s">
        <v>1387</v>
      </c>
      <c r="E1854" s="1" t="s">
        <v>1884</v>
      </c>
      <c r="F1854" s="2">
        <v>42640</v>
      </c>
      <c r="G1854" s="1" t="s">
        <v>19</v>
      </c>
      <c r="H1854" s="1" t="s">
        <v>20</v>
      </c>
      <c r="I1854" s="1" t="s">
        <v>173</v>
      </c>
      <c r="J1854">
        <v>13</v>
      </c>
      <c r="K1854">
        <v>98</v>
      </c>
      <c r="L1854">
        <v>30</v>
      </c>
    </row>
    <row r="1855" spans="1:12" x14ac:dyDescent="0.25">
      <c r="A1855">
        <v>62317591679</v>
      </c>
      <c r="B1855">
        <v>1.015386317188668E+16</v>
      </c>
      <c r="C1855" s="1" t="s">
        <v>12</v>
      </c>
      <c r="D1855" s="1" t="s">
        <v>1387</v>
      </c>
      <c r="E1855" s="1" t="s">
        <v>1885</v>
      </c>
      <c r="F1855" s="2">
        <v>42640</v>
      </c>
      <c r="G1855" s="1" t="s">
        <v>15</v>
      </c>
      <c r="H1855" s="1" t="s">
        <v>20</v>
      </c>
      <c r="I1855" s="1" t="s">
        <v>173</v>
      </c>
      <c r="J1855">
        <v>82</v>
      </c>
      <c r="K1855">
        <v>468</v>
      </c>
      <c r="L1855">
        <v>165</v>
      </c>
    </row>
    <row r="1856" spans="1:12" x14ac:dyDescent="0.25">
      <c r="A1856">
        <v>62317591679</v>
      </c>
      <c r="B1856">
        <v>1.015386320907668E+16</v>
      </c>
      <c r="C1856" s="1" t="s">
        <v>12</v>
      </c>
      <c r="D1856" s="1" t="s">
        <v>1387</v>
      </c>
      <c r="E1856" s="1" t="s">
        <v>1886</v>
      </c>
      <c r="F1856" s="2">
        <v>42640</v>
      </c>
      <c r="G1856" s="1" t="s">
        <v>19</v>
      </c>
      <c r="H1856" s="1" t="s">
        <v>20</v>
      </c>
      <c r="I1856" s="1" t="s">
        <v>173</v>
      </c>
      <c r="J1856">
        <v>245</v>
      </c>
      <c r="K1856">
        <v>3767</v>
      </c>
      <c r="L1856">
        <v>222</v>
      </c>
    </row>
    <row r="1857" spans="1:12" x14ac:dyDescent="0.25">
      <c r="A1857">
        <v>62317591679</v>
      </c>
      <c r="B1857">
        <v>1.015386324802168E+16</v>
      </c>
      <c r="C1857" s="1" t="s">
        <v>12</v>
      </c>
      <c r="D1857" s="1" t="s">
        <v>1387</v>
      </c>
      <c r="E1857" s="1" t="s">
        <v>1887</v>
      </c>
      <c r="F1857" s="2">
        <v>42640</v>
      </c>
      <c r="G1857" s="1" t="s">
        <v>19</v>
      </c>
      <c r="H1857" s="1" t="s">
        <v>20</v>
      </c>
      <c r="I1857" s="1" t="s">
        <v>173</v>
      </c>
      <c r="J1857">
        <v>62</v>
      </c>
      <c r="K1857">
        <v>1273</v>
      </c>
      <c r="L1857">
        <v>79</v>
      </c>
    </row>
    <row r="1858" spans="1:12" x14ac:dyDescent="0.25">
      <c r="A1858">
        <v>62317591679</v>
      </c>
      <c r="B1858">
        <v>1.015386328275668E+16</v>
      </c>
      <c r="C1858" s="1" t="s">
        <v>12</v>
      </c>
      <c r="D1858" s="1" t="s">
        <v>1387</v>
      </c>
      <c r="E1858" s="1" t="s">
        <v>1888</v>
      </c>
      <c r="F1858" s="2">
        <v>42640</v>
      </c>
      <c r="G1858" s="1" t="s">
        <v>19</v>
      </c>
      <c r="H1858" s="1" t="s">
        <v>20</v>
      </c>
      <c r="I1858" s="1" t="s">
        <v>173</v>
      </c>
      <c r="J1858">
        <v>29</v>
      </c>
      <c r="K1858">
        <v>553</v>
      </c>
      <c r="L1858">
        <v>288</v>
      </c>
    </row>
    <row r="1859" spans="1:12" x14ac:dyDescent="0.25">
      <c r="A1859">
        <v>62317591679</v>
      </c>
      <c r="B1859">
        <v>1.015386331242168E+16</v>
      </c>
      <c r="C1859" s="1" t="s">
        <v>12</v>
      </c>
      <c r="D1859" s="1" t="s">
        <v>1387</v>
      </c>
      <c r="E1859" s="1" t="s">
        <v>1889</v>
      </c>
      <c r="F1859" s="2">
        <v>42640</v>
      </c>
      <c r="G1859" s="1" t="s">
        <v>19</v>
      </c>
      <c r="H1859" s="1" t="s">
        <v>20</v>
      </c>
      <c r="I1859" s="1" t="s">
        <v>17</v>
      </c>
      <c r="J1859">
        <v>10</v>
      </c>
      <c r="K1859">
        <v>107</v>
      </c>
      <c r="L1859">
        <v>34</v>
      </c>
    </row>
    <row r="1860" spans="1:12" x14ac:dyDescent="0.25">
      <c r="A1860">
        <v>62317591679</v>
      </c>
      <c r="B1860">
        <v>1.015386336272168E+16</v>
      </c>
      <c r="C1860" s="1" t="s">
        <v>12</v>
      </c>
      <c r="D1860" s="1" t="s">
        <v>1387</v>
      </c>
      <c r="E1860" s="1" t="s">
        <v>1890</v>
      </c>
      <c r="F1860" s="2">
        <v>42640</v>
      </c>
      <c r="G1860" s="1" t="s">
        <v>19</v>
      </c>
      <c r="H1860" s="1" t="s">
        <v>20</v>
      </c>
      <c r="I1860" s="1" t="s">
        <v>173</v>
      </c>
      <c r="J1860">
        <v>30</v>
      </c>
      <c r="K1860">
        <v>255</v>
      </c>
      <c r="L1860">
        <v>43</v>
      </c>
    </row>
    <row r="1861" spans="1:12" x14ac:dyDescent="0.25">
      <c r="A1861">
        <v>62317591679</v>
      </c>
      <c r="B1861">
        <v>1.015386341071668E+16</v>
      </c>
      <c r="C1861" s="1" t="s">
        <v>12</v>
      </c>
      <c r="D1861" s="1" t="s">
        <v>1387</v>
      </c>
      <c r="E1861" s="1" t="s">
        <v>1891</v>
      </c>
      <c r="F1861" s="2">
        <v>42640</v>
      </c>
      <c r="G1861" s="1" t="s">
        <v>19</v>
      </c>
      <c r="H1861" s="1" t="s">
        <v>20</v>
      </c>
      <c r="I1861" s="1" t="s">
        <v>17</v>
      </c>
      <c r="J1861">
        <v>12</v>
      </c>
      <c r="K1861">
        <v>46</v>
      </c>
      <c r="L1861">
        <v>19</v>
      </c>
    </row>
    <row r="1862" spans="1:12" x14ac:dyDescent="0.25">
      <c r="A1862">
        <v>62317591679</v>
      </c>
      <c r="B1862">
        <v>1.015386344047168E+16</v>
      </c>
      <c r="C1862" s="1" t="s">
        <v>12</v>
      </c>
      <c r="D1862" s="1" t="s">
        <v>1387</v>
      </c>
      <c r="E1862" s="1" t="s">
        <v>1892</v>
      </c>
      <c r="F1862" s="2">
        <v>42640</v>
      </c>
      <c r="G1862" s="1" t="s">
        <v>19</v>
      </c>
      <c r="H1862" s="1" t="s">
        <v>20</v>
      </c>
      <c r="I1862" s="1" t="s">
        <v>173</v>
      </c>
      <c r="J1862">
        <v>51</v>
      </c>
      <c r="K1862">
        <v>702</v>
      </c>
      <c r="L1862">
        <v>103</v>
      </c>
    </row>
    <row r="1863" spans="1:12" x14ac:dyDescent="0.25">
      <c r="A1863">
        <v>62317591679</v>
      </c>
      <c r="B1863">
        <v>1.015386346676668E+16</v>
      </c>
      <c r="C1863" s="1" t="s">
        <v>12</v>
      </c>
      <c r="D1863" s="1" t="s">
        <v>1387</v>
      </c>
      <c r="E1863" s="1" t="s">
        <v>1893</v>
      </c>
      <c r="F1863" s="2">
        <v>42640</v>
      </c>
      <c r="G1863" s="1" t="s">
        <v>19</v>
      </c>
      <c r="H1863" s="1" t="s">
        <v>20</v>
      </c>
      <c r="I1863" s="1" t="s">
        <v>173</v>
      </c>
      <c r="J1863">
        <v>5</v>
      </c>
      <c r="K1863">
        <v>163</v>
      </c>
      <c r="L1863">
        <v>38</v>
      </c>
    </row>
    <row r="1864" spans="1:12" x14ac:dyDescent="0.25">
      <c r="A1864">
        <v>62317591679</v>
      </c>
      <c r="B1864">
        <v>1.015386349345168E+16</v>
      </c>
      <c r="C1864" s="1" t="s">
        <v>12</v>
      </c>
      <c r="D1864" s="1" t="s">
        <v>1387</v>
      </c>
      <c r="E1864" s="1" t="s">
        <v>1894</v>
      </c>
      <c r="F1864" s="2">
        <v>42640</v>
      </c>
      <c r="G1864" s="1" t="s">
        <v>19</v>
      </c>
      <c r="H1864" s="1" t="s">
        <v>20</v>
      </c>
      <c r="I1864" s="1" t="s">
        <v>173</v>
      </c>
      <c r="J1864">
        <v>363</v>
      </c>
      <c r="K1864">
        <v>3317</v>
      </c>
      <c r="L1864">
        <v>180</v>
      </c>
    </row>
    <row r="1865" spans="1:12" x14ac:dyDescent="0.25">
      <c r="A1865">
        <v>62317591679</v>
      </c>
      <c r="B1865">
        <v>1.015386352107168E+16</v>
      </c>
      <c r="C1865" s="1" t="s">
        <v>12</v>
      </c>
      <c r="D1865" s="1" t="s">
        <v>1387</v>
      </c>
      <c r="E1865" s="1" t="s">
        <v>1895</v>
      </c>
      <c r="F1865" s="2">
        <v>42640</v>
      </c>
      <c r="G1865" s="1" t="s">
        <v>19</v>
      </c>
      <c r="H1865" s="1" t="s">
        <v>20</v>
      </c>
      <c r="I1865" s="1" t="s">
        <v>173</v>
      </c>
      <c r="J1865">
        <v>101</v>
      </c>
      <c r="K1865">
        <v>1665</v>
      </c>
      <c r="L1865">
        <v>108</v>
      </c>
    </row>
    <row r="1866" spans="1:12" x14ac:dyDescent="0.25">
      <c r="A1866">
        <v>62317591679</v>
      </c>
      <c r="B1866">
        <v>1.015386354861668E+16</v>
      </c>
      <c r="C1866" s="1" t="s">
        <v>12</v>
      </c>
      <c r="D1866" s="1" t="s">
        <v>1387</v>
      </c>
      <c r="E1866" s="1" t="s">
        <v>1896</v>
      </c>
      <c r="F1866" s="2">
        <v>42640</v>
      </c>
      <c r="G1866" s="1" t="s">
        <v>19</v>
      </c>
      <c r="H1866" s="1" t="s">
        <v>20</v>
      </c>
      <c r="I1866" s="1" t="s">
        <v>173</v>
      </c>
      <c r="J1866">
        <v>53</v>
      </c>
      <c r="K1866">
        <v>741</v>
      </c>
      <c r="L1866">
        <v>135</v>
      </c>
    </row>
    <row r="1867" spans="1:12" x14ac:dyDescent="0.25">
      <c r="A1867">
        <v>62317591679</v>
      </c>
      <c r="B1867">
        <v>1.015386358049168E+16</v>
      </c>
      <c r="C1867" s="1" t="s">
        <v>12</v>
      </c>
      <c r="D1867" s="1" t="s">
        <v>1387</v>
      </c>
      <c r="E1867" s="1" t="s">
        <v>1897</v>
      </c>
      <c r="F1867" s="2">
        <v>42640</v>
      </c>
      <c r="G1867" s="1" t="s">
        <v>19</v>
      </c>
      <c r="H1867" s="1" t="s">
        <v>20</v>
      </c>
      <c r="I1867" s="1" t="s">
        <v>17</v>
      </c>
      <c r="J1867">
        <v>29</v>
      </c>
      <c r="K1867">
        <v>170</v>
      </c>
      <c r="L1867">
        <v>55</v>
      </c>
    </row>
    <row r="1868" spans="1:12" x14ac:dyDescent="0.25">
      <c r="A1868">
        <v>62317591679</v>
      </c>
      <c r="B1868">
        <v>1.015386360955168E+16</v>
      </c>
      <c r="C1868" s="1" t="s">
        <v>12</v>
      </c>
      <c r="D1868" s="1" t="s">
        <v>1387</v>
      </c>
      <c r="E1868" s="1" t="s">
        <v>1898</v>
      </c>
      <c r="F1868" s="2">
        <v>42640</v>
      </c>
      <c r="G1868" s="1" t="s">
        <v>19</v>
      </c>
      <c r="H1868" s="1" t="s">
        <v>20</v>
      </c>
      <c r="I1868" s="1" t="s">
        <v>17</v>
      </c>
      <c r="J1868">
        <v>37</v>
      </c>
      <c r="K1868">
        <v>415</v>
      </c>
      <c r="L1868">
        <v>99</v>
      </c>
    </row>
    <row r="1869" spans="1:12" x14ac:dyDescent="0.25">
      <c r="A1869">
        <v>62317591679</v>
      </c>
      <c r="B1869">
        <v>1.015386364741168E+16</v>
      </c>
      <c r="C1869" s="1" t="s">
        <v>12</v>
      </c>
      <c r="D1869" s="1" t="s">
        <v>1387</v>
      </c>
      <c r="E1869" s="1" t="s">
        <v>1899</v>
      </c>
      <c r="F1869" s="2">
        <v>42640</v>
      </c>
      <c r="G1869" s="1" t="s">
        <v>19</v>
      </c>
      <c r="H1869" s="1" t="s">
        <v>20</v>
      </c>
      <c r="I1869" s="1" t="s">
        <v>17</v>
      </c>
      <c r="J1869">
        <v>7</v>
      </c>
      <c r="K1869">
        <v>48</v>
      </c>
      <c r="L1869">
        <v>20</v>
      </c>
    </row>
    <row r="1870" spans="1:12" x14ac:dyDescent="0.25">
      <c r="A1870">
        <v>62317591679</v>
      </c>
      <c r="B1870">
        <v>1.015386367593668E+16</v>
      </c>
      <c r="C1870" s="1" t="s">
        <v>12</v>
      </c>
      <c r="D1870" s="1" t="s">
        <v>1387</v>
      </c>
      <c r="E1870" s="1" t="s">
        <v>1900</v>
      </c>
      <c r="F1870" s="2">
        <v>42640</v>
      </c>
      <c r="G1870" s="1" t="s">
        <v>19</v>
      </c>
      <c r="H1870" s="1" t="s">
        <v>20</v>
      </c>
      <c r="I1870" s="1" t="s">
        <v>17</v>
      </c>
      <c r="J1870">
        <v>3</v>
      </c>
      <c r="K1870">
        <v>12</v>
      </c>
      <c r="L1870">
        <v>1</v>
      </c>
    </row>
    <row r="1871" spans="1:12" x14ac:dyDescent="0.25">
      <c r="A1871">
        <v>62317591679</v>
      </c>
      <c r="B1871">
        <v>1.015386370748168E+16</v>
      </c>
      <c r="C1871" s="1" t="s">
        <v>12</v>
      </c>
      <c r="D1871" s="1" t="s">
        <v>1387</v>
      </c>
      <c r="E1871" s="1" t="s">
        <v>1901</v>
      </c>
      <c r="F1871" s="2">
        <v>42640</v>
      </c>
      <c r="G1871" s="1" t="s">
        <v>19</v>
      </c>
      <c r="H1871" s="1" t="s">
        <v>20</v>
      </c>
      <c r="I1871" s="1" t="s">
        <v>17</v>
      </c>
      <c r="J1871">
        <v>90</v>
      </c>
      <c r="K1871">
        <v>1225</v>
      </c>
      <c r="L1871">
        <v>186</v>
      </c>
    </row>
    <row r="1872" spans="1:12" x14ac:dyDescent="0.25">
      <c r="A1872">
        <v>62317591679</v>
      </c>
      <c r="B1872">
        <v>1.015386374824168E+16</v>
      </c>
      <c r="C1872" s="1" t="s">
        <v>12</v>
      </c>
      <c r="D1872" s="1" t="s">
        <v>1387</v>
      </c>
      <c r="E1872" s="1" t="s">
        <v>1902</v>
      </c>
      <c r="F1872" s="2">
        <v>42640</v>
      </c>
      <c r="G1872" s="1" t="s">
        <v>19</v>
      </c>
      <c r="H1872" s="1" t="s">
        <v>20</v>
      </c>
      <c r="I1872" s="1" t="s">
        <v>173</v>
      </c>
      <c r="J1872">
        <v>64</v>
      </c>
      <c r="K1872">
        <v>1441</v>
      </c>
      <c r="L1872">
        <v>294</v>
      </c>
    </row>
    <row r="1873" spans="1:12" x14ac:dyDescent="0.25">
      <c r="A1873">
        <v>62317591679</v>
      </c>
      <c r="B1873">
        <v>1.015386375761668E+16</v>
      </c>
      <c r="C1873" s="1" t="s">
        <v>12</v>
      </c>
      <c r="D1873" s="1" t="s">
        <v>1387</v>
      </c>
      <c r="E1873" s="1" t="s">
        <v>1903</v>
      </c>
      <c r="F1873" s="2">
        <v>42640</v>
      </c>
      <c r="G1873" s="1" t="s">
        <v>130</v>
      </c>
      <c r="H1873" s="1" t="s">
        <v>16</v>
      </c>
      <c r="I1873" s="1" t="s">
        <v>17</v>
      </c>
      <c r="J1873">
        <v>222</v>
      </c>
      <c r="K1873">
        <v>1043</v>
      </c>
      <c r="L1873">
        <v>39</v>
      </c>
    </row>
    <row r="1874" spans="1:12" x14ac:dyDescent="0.25">
      <c r="A1874">
        <v>62317591679</v>
      </c>
      <c r="B1874">
        <v>1.015386377212668E+16</v>
      </c>
      <c r="C1874" s="1" t="s">
        <v>12</v>
      </c>
      <c r="D1874" s="1" t="s">
        <v>1387</v>
      </c>
      <c r="E1874" s="1" t="s">
        <v>1904</v>
      </c>
      <c r="F1874" s="2">
        <v>42640</v>
      </c>
      <c r="G1874" s="1" t="s">
        <v>19</v>
      </c>
      <c r="H1874" s="1" t="s">
        <v>20</v>
      </c>
      <c r="I1874" s="1" t="s">
        <v>17</v>
      </c>
      <c r="J1874">
        <v>13</v>
      </c>
      <c r="K1874">
        <v>210</v>
      </c>
      <c r="L1874">
        <v>89</v>
      </c>
    </row>
    <row r="1875" spans="1:12" x14ac:dyDescent="0.25">
      <c r="A1875">
        <v>62317591679</v>
      </c>
      <c r="B1875">
        <v>1.015386379895168E+16</v>
      </c>
      <c r="C1875" s="1" t="s">
        <v>12</v>
      </c>
      <c r="D1875" s="1" t="s">
        <v>1387</v>
      </c>
      <c r="E1875" s="1" t="s">
        <v>1905</v>
      </c>
      <c r="F1875" s="2">
        <v>42640</v>
      </c>
      <c r="G1875" s="1" t="s">
        <v>19</v>
      </c>
      <c r="H1875" s="1" t="s">
        <v>20</v>
      </c>
      <c r="I1875" s="1" t="s">
        <v>17</v>
      </c>
      <c r="J1875">
        <v>7</v>
      </c>
      <c r="K1875">
        <v>57</v>
      </c>
      <c r="L1875">
        <v>12</v>
      </c>
    </row>
    <row r="1876" spans="1:12" x14ac:dyDescent="0.25">
      <c r="A1876">
        <v>62317591679</v>
      </c>
      <c r="B1876">
        <v>1.015386381437168E+16</v>
      </c>
      <c r="C1876" s="1" t="s">
        <v>12</v>
      </c>
      <c r="D1876" s="1" t="s">
        <v>1387</v>
      </c>
      <c r="E1876" s="1" t="s">
        <v>1906</v>
      </c>
      <c r="F1876" s="2">
        <v>42640</v>
      </c>
      <c r="G1876" s="1" t="s">
        <v>19</v>
      </c>
      <c r="H1876" s="1" t="s">
        <v>20</v>
      </c>
      <c r="I1876" s="1" t="s">
        <v>17</v>
      </c>
      <c r="J1876">
        <v>162</v>
      </c>
      <c r="K1876">
        <v>1805</v>
      </c>
      <c r="L1876">
        <v>51</v>
      </c>
    </row>
    <row r="1877" spans="1:12" x14ac:dyDescent="0.25">
      <c r="A1877">
        <v>62317591679</v>
      </c>
      <c r="B1877">
        <v>1.015386382748668E+16</v>
      </c>
      <c r="C1877" s="1" t="s">
        <v>12</v>
      </c>
      <c r="D1877" s="1" t="s">
        <v>1387</v>
      </c>
      <c r="E1877" s="1" t="s">
        <v>1907</v>
      </c>
      <c r="F1877" s="2">
        <v>42640</v>
      </c>
      <c r="G1877" s="1" t="s">
        <v>19</v>
      </c>
      <c r="H1877" s="1" t="s">
        <v>20</v>
      </c>
      <c r="I1877" s="1" t="s">
        <v>17</v>
      </c>
      <c r="J1877">
        <v>20</v>
      </c>
      <c r="K1877">
        <v>78</v>
      </c>
      <c r="L1877">
        <v>34</v>
      </c>
    </row>
    <row r="1878" spans="1:12" x14ac:dyDescent="0.25">
      <c r="A1878">
        <v>62317591679</v>
      </c>
      <c r="B1878">
        <v>1.015386385080168E+16</v>
      </c>
      <c r="C1878" s="1" t="s">
        <v>12</v>
      </c>
      <c r="D1878" s="1" t="s">
        <v>1387</v>
      </c>
      <c r="E1878" s="1" t="s">
        <v>1908</v>
      </c>
      <c r="F1878" s="2">
        <v>42640</v>
      </c>
      <c r="G1878" s="1" t="s">
        <v>19</v>
      </c>
      <c r="H1878" s="1" t="s">
        <v>20</v>
      </c>
      <c r="I1878" s="1" t="s">
        <v>173</v>
      </c>
      <c r="J1878">
        <v>133</v>
      </c>
      <c r="K1878">
        <v>1198</v>
      </c>
      <c r="L1878">
        <v>324</v>
      </c>
    </row>
    <row r="1879" spans="1:12" x14ac:dyDescent="0.25">
      <c r="A1879">
        <v>62317591679</v>
      </c>
      <c r="B1879">
        <v>1.015386387002668E+16</v>
      </c>
      <c r="C1879" s="1" t="s">
        <v>12</v>
      </c>
      <c r="D1879" s="1" t="s">
        <v>1387</v>
      </c>
      <c r="E1879" s="1" t="s">
        <v>1909</v>
      </c>
      <c r="F1879" s="2">
        <v>42640</v>
      </c>
      <c r="G1879" s="1" t="s">
        <v>19</v>
      </c>
      <c r="H1879" s="1" t="s">
        <v>20</v>
      </c>
      <c r="I1879" s="1" t="s">
        <v>173</v>
      </c>
      <c r="J1879">
        <v>13</v>
      </c>
      <c r="K1879">
        <v>180</v>
      </c>
      <c r="L1879">
        <v>115</v>
      </c>
    </row>
    <row r="1880" spans="1:12" x14ac:dyDescent="0.25">
      <c r="A1880">
        <v>62317591679</v>
      </c>
      <c r="B1880">
        <v>1.015386389390668E+16</v>
      </c>
      <c r="C1880" s="1" t="s">
        <v>12</v>
      </c>
      <c r="D1880" s="1" t="s">
        <v>1387</v>
      </c>
      <c r="E1880" s="1" t="s">
        <v>1910</v>
      </c>
      <c r="F1880" s="2">
        <v>42640</v>
      </c>
      <c r="G1880" s="1" t="s">
        <v>19</v>
      </c>
      <c r="H1880" s="1" t="s">
        <v>20</v>
      </c>
      <c r="I1880" s="1" t="s">
        <v>173</v>
      </c>
      <c r="J1880">
        <v>3</v>
      </c>
      <c r="K1880">
        <v>63</v>
      </c>
      <c r="L1880">
        <v>21</v>
      </c>
    </row>
    <row r="1881" spans="1:12" x14ac:dyDescent="0.25">
      <c r="A1881">
        <v>62317591679</v>
      </c>
      <c r="B1881">
        <v>1.015386391397168E+16</v>
      </c>
      <c r="C1881" s="1" t="s">
        <v>12</v>
      </c>
      <c r="D1881" s="1" t="s">
        <v>1387</v>
      </c>
      <c r="E1881" s="1" t="s">
        <v>1911</v>
      </c>
      <c r="F1881" s="2">
        <v>42640</v>
      </c>
      <c r="G1881" s="1" t="s">
        <v>19</v>
      </c>
      <c r="H1881" s="1" t="s">
        <v>20</v>
      </c>
      <c r="I1881" s="1" t="s">
        <v>17</v>
      </c>
      <c r="J1881">
        <v>6</v>
      </c>
      <c r="K1881">
        <v>98</v>
      </c>
      <c r="L1881">
        <v>25</v>
      </c>
    </row>
    <row r="1882" spans="1:12" x14ac:dyDescent="0.25">
      <c r="A1882">
        <v>62317591679</v>
      </c>
      <c r="B1882">
        <v>1.015386393609668E+16</v>
      </c>
      <c r="C1882" s="1" t="s">
        <v>12</v>
      </c>
      <c r="D1882" s="1" t="s">
        <v>1387</v>
      </c>
      <c r="E1882" s="1" t="s">
        <v>1912</v>
      </c>
      <c r="F1882" s="2">
        <v>42640</v>
      </c>
      <c r="G1882" s="1" t="s">
        <v>19</v>
      </c>
      <c r="H1882" s="1" t="s">
        <v>20</v>
      </c>
      <c r="I1882" s="1" t="s">
        <v>17</v>
      </c>
      <c r="J1882">
        <v>663</v>
      </c>
      <c r="K1882">
        <v>5742</v>
      </c>
      <c r="L1882">
        <v>456</v>
      </c>
    </row>
    <row r="1883" spans="1:12" x14ac:dyDescent="0.25">
      <c r="A1883">
        <v>62317591679</v>
      </c>
      <c r="B1883">
        <v>1.015386395797168E+16</v>
      </c>
      <c r="C1883" s="1" t="s">
        <v>12</v>
      </c>
      <c r="D1883" s="1" t="s">
        <v>1387</v>
      </c>
      <c r="E1883" s="1" t="s">
        <v>1913</v>
      </c>
      <c r="F1883" s="2">
        <v>42640</v>
      </c>
      <c r="G1883" s="1" t="s">
        <v>19</v>
      </c>
      <c r="H1883" s="1" t="s">
        <v>20</v>
      </c>
      <c r="I1883" s="1" t="s">
        <v>17</v>
      </c>
      <c r="J1883">
        <v>113</v>
      </c>
      <c r="K1883">
        <v>525</v>
      </c>
      <c r="L1883">
        <v>65</v>
      </c>
    </row>
    <row r="1884" spans="1:12" x14ac:dyDescent="0.25">
      <c r="A1884">
        <v>62317591679</v>
      </c>
      <c r="B1884">
        <v>1.015386397863668E+16</v>
      </c>
      <c r="C1884" s="1" t="s">
        <v>12</v>
      </c>
      <c r="D1884" s="1" t="s">
        <v>1387</v>
      </c>
      <c r="E1884" s="1" t="s">
        <v>1914</v>
      </c>
      <c r="F1884" s="2">
        <v>42640</v>
      </c>
      <c r="G1884" s="1" t="s">
        <v>19</v>
      </c>
      <c r="H1884" s="1" t="s">
        <v>20</v>
      </c>
      <c r="I1884" s="1" t="s">
        <v>17</v>
      </c>
      <c r="J1884">
        <v>37</v>
      </c>
      <c r="K1884">
        <v>404</v>
      </c>
      <c r="L1884">
        <v>62</v>
      </c>
    </row>
    <row r="1885" spans="1:12" x14ac:dyDescent="0.25">
      <c r="A1885">
        <v>62317591679</v>
      </c>
      <c r="B1885">
        <v>1.015386400345668E+16</v>
      </c>
      <c r="C1885" s="1" t="s">
        <v>12</v>
      </c>
      <c r="D1885" s="1" t="s">
        <v>1387</v>
      </c>
      <c r="E1885" s="1" t="s">
        <v>1915</v>
      </c>
      <c r="F1885" s="2">
        <v>42640</v>
      </c>
      <c r="G1885" s="1" t="s">
        <v>19</v>
      </c>
      <c r="H1885" s="1" t="s">
        <v>20</v>
      </c>
      <c r="I1885" s="1" t="s">
        <v>17</v>
      </c>
      <c r="J1885">
        <v>94</v>
      </c>
      <c r="K1885">
        <v>1401</v>
      </c>
      <c r="L1885">
        <v>537</v>
      </c>
    </row>
    <row r="1886" spans="1:12" x14ac:dyDescent="0.25">
      <c r="A1886">
        <v>62317591679</v>
      </c>
      <c r="B1886">
        <v>1.015386402815168E+16</v>
      </c>
      <c r="C1886" s="1" t="s">
        <v>12</v>
      </c>
      <c r="D1886" s="1" t="s">
        <v>1387</v>
      </c>
      <c r="E1886" s="1" t="s">
        <v>1916</v>
      </c>
      <c r="F1886" s="2">
        <v>42640</v>
      </c>
      <c r="G1886" s="1" t="s">
        <v>19</v>
      </c>
      <c r="H1886" s="1" t="s">
        <v>20</v>
      </c>
      <c r="I1886" s="1" t="s">
        <v>17</v>
      </c>
      <c r="J1886">
        <v>18</v>
      </c>
      <c r="K1886">
        <v>50</v>
      </c>
      <c r="L1886">
        <v>26</v>
      </c>
    </row>
    <row r="1887" spans="1:12" x14ac:dyDescent="0.25">
      <c r="A1887">
        <v>62317591679</v>
      </c>
      <c r="B1887">
        <v>1.015386417356168E+16</v>
      </c>
      <c r="C1887" s="1" t="s">
        <v>12</v>
      </c>
      <c r="D1887" s="1" t="s">
        <v>1387</v>
      </c>
      <c r="E1887" s="1" t="s">
        <v>1917</v>
      </c>
      <c r="F1887" s="2">
        <v>42640</v>
      </c>
      <c r="G1887" s="1" t="s">
        <v>19</v>
      </c>
      <c r="H1887" s="1" t="s">
        <v>20</v>
      </c>
      <c r="I1887" s="1" t="s">
        <v>17</v>
      </c>
      <c r="J1887">
        <v>7</v>
      </c>
      <c r="K1887">
        <v>147</v>
      </c>
      <c r="L1887">
        <v>9</v>
      </c>
    </row>
    <row r="1888" spans="1:12" x14ac:dyDescent="0.25">
      <c r="A1888">
        <v>62317591679</v>
      </c>
      <c r="B1888">
        <v>1.015386419961168E+16</v>
      </c>
      <c r="C1888" s="1" t="s">
        <v>12</v>
      </c>
      <c r="D1888" s="1" t="s">
        <v>1387</v>
      </c>
      <c r="E1888" s="1" t="s">
        <v>1918</v>
      </c>
      <c r="F1888" s="2">
        <v>42640</v>
      </c>
      <c r="G1888" s="1" t="s">
        <v>19</v>
      </c>
      <c r="H1888" s="1" t="s">
        <v>20</v>
      </c>
      <c r="I1888" s="1" t="s">
        <v>17</v>
      </c>
      <c r="J1888">
        <v>15</v>
      </c>
      <c r="K1888">
        <v>95</v>
      </c>
      <c r="L1888">
        <v>43</v>
      </c>
    </row>
    <row r="1889" spans="1:12" x14ac:dyDescent="0.25">
      <c r="A1889">
        <v>62317591679</v>
      </c>
      <c r="B1889">
        <v>1.015386424300668E+16</v>
      </c>
      <c r="C1889" s="1" t="s">
        <v>12</v>
      </c>
      <c r="D1889" s="1" t="s">
        <v>1387</v>
      </c>
      <c r="E1889" s="1" t="s">
        <v>1919</v>
      </c>
      <c r="F1889" s="2">
        <v>42640</v>
      </c>
      <c r="G1889" s="1" t="s">
        <v>19</v>
      </c>
      <c r="H1889" s="1" t="s">
        <v>20</v>
      </c>
      <c r="I1889" s="1" t="s">
        <v>173</v>
      </c>
      <c r="J1889">
        <v>16</v>
      </c>
      <c r="K1889">
        <v>203</v>
      </c>
      <c r="L1889">
        <v>37</v>
      </c>
    </row>
    <row r="1890" spans="1:12" x14ac:dyDescent="0.25">
      <c r="A1890">
        <v>62317591679</v>
      </c>
      <c r="B1890">
        <v>1.015386428787168E+16</v>
      </c>
      <c r="C1890" s="1" t="s">
        <v>12</v>
      </c>
      <c r="D1890" s="1" t="s">
        <v>1387</v>
      </c>
      <c r="E1890" s="1" t="s">
        <v>1920</v>
      </c>
      <c r="F1890" s="2">
        <v>42640</v>
      </c>
      <c r="G1890" s="1" t="s">
        <v>19</v>
      </c>
      <c r="H1890" s="1" t="s">
        <v>20</v>
      </c>
      <c r="I1890" s="1" t="s">
        <v>17</v>
      </c>
      <c r="J1890">
        <v>1286</v>
      </c>
      <c r="K1890">
        <v>8025</v>
      </c>
      <c r="L1890">
        <v>238</v>
      </c>
    </row>
    <row r="1891" spans="1:12" x14ac:dyDescent="0.25">
      <c r="A1891">
        <v>62317591679</v>
      </c>
      <c r="B1891">
        <v>1.015386431671668E+16</v>
      </c>
      <c r="C1891" s="1" t="s">
        <v>12</v>
      </c>
      <c r="D1891" s="1" t="s">
        <v>1387</v>
      </c>
      <c r="E1891" s="1" t="s">
        <v>1921</v>
      </c>
      <c r="F1891" s="2">
        <v>42640</v>
      </c>
      <c r="G1891" s="1" t="s">
        <v>19</v>
      </c>
      <c r="H1891" s="1" t="s">
        <v>20</v>
      </c>
      <c r="I1891" s="1" t="s">
        <v>17</v>
      </c>
      <c r="J1891">
        <v>94</v>
      </c>
      <c r="K1891">
        <v>385</v>
      </c>
      <c r="L1891">
        <v>32</v>
      </c>
    </row>
    <row r="1892" spans="1:12" x14ac:dyDescent="0.25">
      <c r="A1892">
        <v>62317591679</v>
      </c>
      <c r="B1892">
        <v>1.015386434440668E+16</v>
      </c>
      <c r="C1892" s="1" t="s">
        <v>12</v>
      </c>
      <c r="D1892" s="1" t="s">
        <v>1387</v>
      </c>
      <c r="E1892" s="1" t="s">
        <v>1922</v>
      </c>
      <c r="F1892" s="2">
        <v>42640</v>
      </c>
      <c r="G1892" s="1" t="s">
        <v>19</v>
      </c>
      <c r="H1892" s="1" t="s">
        <v>20</v>
      </c>
      <c r="I1892" s="1" t="s">
        <v>17</v>
      </c>
      <c r="J1892">
        <v>1127</v>
      </c>
      <c r="K1892">
        <v>6443</v>
      </c>
      <c r="L1892">
        <v>201</v>
      </c>
    </row>
    <row r="1893" spans="1:12" x14ac:dyDescent="0.25">
      <c r="A1893">
        <v>62317591679</v>
      </c>
      <c r="B1893">
        <v>1.015386437963668E+16</v>
      </c>
      <c r="C1893" s="1" t="s">
        <v>12</v>
      </c>
      <c r="D1893" s="1" t="s">
        <v>1387</v>
      </c>
      <c r="E1893" s="1" t="s">
        <v>1923</v>
      </c>
      <c r="F1893" s="2">
        <v>42640</v>
      </c>
      <c r="G1893" s="1" t="s">
        <v>19</v>
      </c>
      <c r="H1893" s="1" t="s">
        <v>20</v>
      </c>
      <c r="I1893" s="1" t="s">
        <v>17</v>
      </c>
      <c r="J1893">
        <v>190</v>
      </c>
      <c r="K1893">
        <v>1974</v>
      </c>
      <c r="L1893">
        <v>408</v>
      </c>
    </row>
    <row r="1894" spans="1:12" x14ac:dyDescent="0.25">
      <c r="A1894">
        <v>389658314427637</v>
      </c>
      <c r="B1894">
        <v>1532356203491170</v>
      </c>
      <c r="C1894" s="1" t="s">
        <v>776</v>
      </c>
      <c r="D1894" s="1" t="s">
        <v>1924</v>
      </c>
      <c r="E1894" s="1" t="s">
        <v>1925</v>
      </c>
      <c r="F1894" s="2">
        <v>42632</v>
      </c>
      <c r="G1894" s="1" t="s">
        <v>19</v>
      </c>
      <c r="H1894" s="1" t="s">
        <v>57</v>
      </c>
      <c r="I1894" s="1" t="s">
        <v>17</v>
      </c>
      <c r="J1894">
        <v>57</v>
      </c>
      <c r="K1894">
        <v>196</v>
      </c>
      <c r="L1894">
        <v>19</v>
      </c>
    </row>
    <row r="1895" spans="1:12" x14ac:dyDescent="0.25">
      <c r="A1895">
        <v>389658314427637</v>
      </c>
      <c r="B1895">
        <v>1532642180129239</v>
      </c>
      <c r="C1895" s="1" t="s">
        <v>776</v>
      </c>
      <c r="D1895" s="1" t="s">
        <v>1924</v>
      </c>
      <c r="E1895" s="1" t="s">
        <v>1926</v>
      </c>
      <c r="F1895" s="2">
        <v>42632</v>
      </c>
      <c r="G1895" s="1" t="s">
        <v>19</v>
      </c>
      <c r="H1895" s="1" t="s">
        <v>57</v>
      </c>
      <c r="I1895" s="1" t="s">
        <v>17</v>
      </c>
      <c r="J1895">
        <v>247</v>
      </c>
      <c r="K1895">
        <v>1682</v>
      </c>
      <c r="L1895">
        <v>292</v>
      </c>
    </row>
    <row r="1896" spans="1:12" x14ac:dyDescent="0.25">
      <c r="A1896">
        <v>389658314427637</v>
      </c>
      <c r="B1896">
        <v>1532643136795810</v>
      </c>
      <c r="C1896" s="1" t="s">
        <v>776</v>
      </c>
      <c r="D1896" s="1" t="s">
        <v>1924</v>
      </c>
      <c r="E1896" s="1" t="s">
        <v>1927</v>
      </c>
      <c r="F1896" s="2">
        <v>42632</v>
      </c>
      <c r="G1896" s="1" t="s">
        <v>19</v>
      </c>
      <c r="H1896" s="1" t="s">
        <v>20</v>
      </c>
      <c r="I1896" s="1" t="s">
        <v>17</v>
      </c>
      <c r="J1896">
        <v>182</v>
      </c>
      <c r="K1896">
        <v>860</v>
      </c>
      <c r="L1896">
        <v>292</v>
      </c>
    </row>
    <row r="1897" spans="1:12" x14ac:dyDescent="0.25">
      <c r="A1897">
        <v>389658314427637</v>
      </c>
      <c r="B1897">
        <v>1532647310128726</v>
      </c>
      <c r="C1897" s="1" t="s">
        <v>776</v>
      </c>
      <c r="D1897" s="1" t="s">
        <v>1924</v>
      </c>
      <c r="E1897" s="1" t="s">
        <v>1928</v>
      </c>
      <c r="F1897" s="2">
        <v>42632</v>
      </c>
      <c r="G1897" s="1" t="s">
        <v>19</v>
      </c>
      <c r="H1897" s="1" t="s">
        <v>20</v>
      </c>
      <c r="I1897" s="1" t="s">
        <v>17</v>
      </c>
      <c r="J1897">
        <v>60</v>
      </c>
      <c r="K1897">
        <v>254</v>
      </c>
      <c r="L1897">
        <v>97</v>
      </c>
    </row>
    <row r="1898" spans="1:12" x14ac:dyDescent="0.25">
      <c r="A1898">
        <v>389658314427637</v>
      </c>
      <c r="B1898">
        <v>1532681383458652</v>
      </c>
      <c r="C1898" s="1" t="s">
        <v>776</v>
      </c>
      <c r="D1898" s="1" t="s">
        <v>1924</v>
      </c>
      <c r="E1898" s="1" t="s">
        <v>1929</v>
      </c>
      <c r="F1898" s="2">
        <v>42632</v>
      </c>
      <c r="G1898" s="1" t="s">
        <v>19</v>
      </c>
      <c r="H1898" s="1" t="s">
        <v>20</v>
      </c>
      <c r="I1898" s="1" t="s">
        <v>17</v>
      </c>
      <c r="J1898">
        <v>29</v>
      </c>
      <c r="K1898">
        <v>153</v>
      </c>
      <c r="L1898">
        <v>11</v>
      </c>
    </row>
    <row r="1899" spans="1:12" x14ac:dyDescent="0.25">
      <c r="A1899">
        <v>389658314427637</v>
      </c>
      <c r="B1899">
        <v>1532698746790249</v>
      </c>
      <c r="C1899" s="1" t="s">
        <v>776</v>
      </c>
      <c r="D1899" s="1" t="s">
        <v>1924</v>
      </c>
      <c r="E1899" s="1" t="s">
        <v>1930</v>
      </c>
      <c r="F1899" s="2">
        <v>42632</v>
      </c>
      <c r="G1899" s="1" t="s">
        <v>19</v>
      </c>
      <c r="H1899" s="1" t="s">
        <v>20</v>
      </c>
      <c r="I1899" s="1" t="s">
        <v>17</v>
      </c>
      <c r="J1899">
        <v>5434</v>
      </c>
      <c r="K1899">
        <v>7211</v>
      </c>
      <c r="L1899">
        <v>3667</v>
      </c>
    </row>
    <row r="1900" spans="1:12" x14ac:dyDescent="0.25">
      <c r="A1900">
        <v>389658314427637</v>
      </c>
      <c r="B1900">
        <v>1532734506786673</v>
      </c>
      <c r="C1900" s="1" t="s">
        <v>776</v>
      </c>
      <c r="D1900" s="1" t="s">
        <v>1924</v>
      </c>
      <c r="E1900" s="1" t="s">
        <v>1931</v>
      </c>
      <c r="F1900" s="2">
        <v>42632</v>
      </c>
      <c r="G1900" s="1" t="s">
        <v>19</v>
      </c>
      <c r="H1900" s="1" t="s">
        <v>57</v>
      </c>
      <c r="I1900" s="1" t="s">
        <v>17</v>
      </c>
      <c r="J1900">
        <v>615</v>
      </c>
      <c r="K1900">
        <v>1104</v>
      </c>
      <c r="L1900">
        <v>178</v>
      </c>
    </row>
    <row r="1901" spans="1:12" x14ac:dyDescent="0.25">
      <c r="A1901">
        <v>389658314427637</v>
      </c>
      <c r="B1901">
        <v>1532832206776903</v>
      </c>
      <c r="C1901" s="1" t="s">
        <v>776</v>
      </c>
      <c r="D1901" s="1" t="s">
        <v>1924</v>
      </c>
      <c r="E1901" s="1" t="s">
        <v>1932</v>
      </c>
      <c r="F1901" s="2">
        <v>42632</v>
      </c>
      <c r="G1901" s="1" t="s">
        <v>19</v>
      </c>
      <c r="H1901" s="1" t="s">
        <v>20</v>
      </c>
      <c r="I1901" s="1" t="s">
        <v>17</v>
      </c>
      <c r="J1901">
        <v>401</v>
      </c>
      <c r="K1901">
        <v>672</v>
      </c>
      <c r="L1901">
        <v>58</v>
      </c>
    </row>
    <row r="1902" spans="1:12" x14ac:dyDescent="0.25">
      <c r="A1902">
        <v>389658314427637</v>
      </c>
      <c r="B1902">
        <v>1532881043438686</v>
      </c>
      <c r="C1902" s="1" t="s">
        <v>776</v>
      </c>
      <c r="D1902" s="1" t="s">
        <v>1924</v>
      </c>
      <c r="E1902" s="1" t="s">
        <v>1933</v>
      </c>
      <c r="F1902" s="2">
        <v>42632</v>
      </c>
      <c r="G1902" s="1" t="s">
        <v>19</v>
      </c>
      <c r="H1902" s="1" t="s">
        <v>20</v>
      </c>
      <c r="I1902" s="1" t="s">
        <v>17</v>
      </c>
      <c r="J1902">
        <v>591</v>
      </c>
      <c r="K1902">
        <v>1361</v>
      </c>
      <c r="L1902">
        <v>251</v>
      </c>
    </row>
    <row r="1903" spans="1:12" x14ac:dyDescent="0.25">
      <c r="A1903">
        <v>389658314427637</v>
      </c>
      <c r="B1903">
        <v>1532908913435899</v>
      </c>
      <c r="C1903" s="1" t="s">
        <v>776</v>
      </c>
      <c r="D1903" s="1" t="s">
        <v>1924</v>
      </c>
      <c r="E1903" s="1" t="s">
        <v>1934</v>
      </c>
      <c r="F1903" s="2">
        <v>42632</v>
      </c>
      <c r="G1903" s="1" t="s">
        <v>19</v>
      </c>
      <c r="H1903" s="1" t="s">
        <v>240</v>
      </c>
      <c r="I1903" s="1" t="s">
        <v>17</v>
      </c>
      <c r="J1903">
        <v>179</v>
      </c>
      <c r="K1903">
        <v>354</v>
      </c>
      <c r="L1903">
        <v>45</v>
      </c>
    </row>
    <row r="1904" spans="1:12" x14ac:dyDescent="0.25">
      <c r="A1904">
        <v>389658314427637</v>
      </c>
      <c r="B1904">
        <v>1532911963435594</v>
      </c>
      <c r="C1904" s="1" t="s">
        <v>776</v>
      </c>
      <c r="D1904" s="1" t="s">
        <v>1924</v>
      </c>
      <c r="E1904" s="1" t="s">
        <v>1935</v>
      </c>
      <c r="F1904" s="2">
        <v>42632</v>
      </c>
      <c r="G1904" s="1" t="s">
        <v>19</v>
      </c>
      <c r="H1904" s="1" t="s">
        <v>57</v>
      </c>
      <c r="I1904" s="1" t="s">
        <v>17</v>
      </c>
      <c r="J1904">
        <v>252</v>
      </c>
      <c r="K1904">
        <v>680</v>
      </c>
      <c r="L1904">
        <v>145</v>
      </c>
    </row>
    <row r="1905" spans="1:12" x14ac:dyDescent="0.25">
      <c r="A1905">
        <v>389658314427637</v>
      </c>
      <c r="B1905">
        <v>1532921576767966</v>
      </c>
      <c r="C1905" s="1" t="s">
        <v>776</v>
      </c>
      <c r="D1905" s="1" t="s">
        <v>1924</v>
      </c>
      <c r="E1905" s="1" t="s">
        <v>1936</v>
      </c>
      <c r="F1905" s="2">
        <v>42632</v>
      </c>
      <c r="G1905" s="1" t="s">
        <v>19</v>
      </c>
      <c r="H1905" s="1" t="s">
        <v>20</v>
      </c>
      <c r="I1905" s="1" t="s">
        <v>17</v>
      </c>
      <c r="J1905">
        <v>193</v>
      </c>
      <c r="K1905">
        <v>1015</v>
      </c>
      <c r="L1905">
        <v>112</v>
      </c>
    </row>
    <row r="1906" spans="1:12" x14ac:dyDescent="0.25">
      <c r="A1906">
        <v>389658314427637</v>
      </c>
      <c r="B1906">
        <v>1533113463415444</v>
      </c>
      <c r="C1906" s="1" t="s">
        <v>776</v>
      </c>
      <c r="D1906" s="1" t="s">
        <v>1924</v>
      </c>
      <c r="E1906" s="1" t="s">
        <v>1937</v>
      </c>
      <c r="F1906" s="2">
        <v>42632</v>
      </c>
      <c r="G1906" s="1" t="s">
        <v>19</v>
      </c>
      <c r="H1906" s="1" t="s">
        <v>20</v>
      </c>
      <c r="I1906" s="1" t="s">
        <v>17</v>
      </c>
      <c r="J1906">
        <v>21</v>
      </c>
      <c r="K1906">
        <v>111</v>
      </c>
      <c r="L1906">
        <v>11</v>
      </c>
    </row>
    <row r="1907" spans="1:12" x14ac:dyDescent="0.25">
      <c r="A1907">
        <v>389658314427637</v>
      </c>
      <c r="B1907">
        <v>1533113753415415</v>
      </c>
      <c r="C1907" s="1" t="s">
        <v>776</v>
      </c>
      <c r="D1907" s="1" t="s">
        <v>1924</v>
      </c>
      <c r="E1907" s="1" t="s">
        <v>1938</v>
      </c>
      <c r="F1907" s="2">
        <v>42632</v>
      </c>
      <c r="G1907" s="1" t="s">
        <v>19</v>
      </c>
      <c r="H1907" s="1" t="s">
        <v>57</v>
      </c>
      <c r="I1907" s="1" t="s">
        <v>17</v>
      </c>
      <c r="J1907">
        <v>33</v>
      </c>
      <c r="K1907">
        <v>75</v>
      </c>
      <c r="L1907">
        <v>1</v>
      </c>
    </row>
    <row r="1908" spans="1:12" x14ac:dyDescent="0.25">
      <c r="A1908">
        <v>389658314427637</v>
      </c>
      <c r="B1908">
        <v>1533157076744416</v>
      </c>
      <c r="C1908" s="1" t="s">
        <v>776</v>
      </c>
      <c r="D1908" s="1" t="s">
        <v>1924</v>
      </c>
      <c r="E1908" s="1" t="s">
        <v>1939</v>
      </c>
      <c r="F1908" s="2">
        <v>42632</v>
      </c>
      <c r="G1908" s="1" t="s">
        <v>19</v>
      </c>
      <c r="H1908" s="1" t="s">
        <v>57</v>
      </c>
      <c r="I1908" s="1" t="s">
        <v>17</v>
      </c>
      <c r="J1908">
        <v>246</v>
      </c>
      <c r="K1908">
        <v>1272</v>
      </c>
      <c r="L1908">
        <v>20</v>
      </c>
    </row>
    <row r="1909" spans="1:12" x14ac:dyDescent="0.25">
      <c r="A1909">
        <v>389658314427637</v>
      </c>
      <c r="B1909">
        <v>1533195113407279</v>
      </c>
      <c r="C1909" s="1" t="s">
        <v>776</v>
      </c>
      <c r="D1909" s="1" t="s">
        <v>1924</v>
      </c>
      <c r="E1909" s="1" t="s">
        <v>1940</v>
      </c>
      <c r="F1909" s="2">
        <v>42632</v>
      </c>
      <c r="G1909" s="1" t="s">
        <v>19</v>
      </c>
      <c r="H1909" s="1" t="s">
        <v>240</v>
      </c>
      <c r="I1909" s="1" t="s">
        <v>17</v>
      </c>
      <c r="J1909">
        <v>248</v>
      </c>
      <c r="K1909">
        <v>1174</v>
      </c>
      <c r="L1909">
        <v>23</v>
      </c>
    </row>
    <row r="1910" spans="1:12" x14ac:dyDescent="0.25">
      <c r="A1910">
        <v>389658314427637</v>
      </c>
      <c r="B1910">
        <v>1533231846736939</v>
      </c>
      <c r="C1910" s="1" t="s">
        <v>776</v>
      </c>
      <c r="D1910" s="1" t="s">
        <v>1924</v>
      </c>
      <c r="E1910" s="1" t="s">
        <v>1941</v>
      </c>
      <c r="F1910" s="2">
        <v>42632</v>
      </c>
      <c r="G1910" s="1" t="s">
        <v>19</v>
      </c>
      <c r="H1910" s="1" t="s">
        <v>20</v>
      </c>
      <c r="I1910" s="1" t="s">
        <v>17</v>
      </c>
      <c r="J1910">
        <v>21</v>
      </c>
      <c r="K1910">
        <v>66</v>
      </c>
      <c r="L1910">
        <v>6</v>
      </c>
    </row>
    <row r="1911" spans="1:12" x14ac:dyDescent="0.25">
      <c r="A1911">
        <v>389658314427637</v>
      </c>
      <c r="B1911">
        <v>1533245070068950</v>
      </c>
      <c r="C1911" s="1" t="s">
        <v>776</v>
      </c>
      <c r="D1911" s="1" t="s">
        <v>1924</v>
      </c>
      <c r="E1911" s="1" t="s">
        <v>1942</v>
      </c>
      <c r="F1911" s="2">
        <v>42632</v>
      </c>
      <c r="G1911" s="1" t="s">
        <v>19</v>
      </c>
      <c r="H1911" s="1" t="s">
        <v>57</v>
      </c>
      <c r="I1911" s="1" t="s">
        <v>17</v>
      </c>
      <c r="J1911">
        <v>2361</v>
      </c>
      <c r="K1911">
        <v>3757</v>
      </c>
      <c r="L1911">
        <v>823</v>
      </c>
    </row>
    <row r="1912" spans="1:12" x14ac:dyDescent="0.25">
      <c r="A1912">
        <v>389658314427637</v>
      </c>
      <c r="B1912">
        <v>1533267573400033</v>
      </c>
      <c r="C1912" s="1" t="s">
        <v>776</v>
      </c>
      <c r="D1912" s="1" t="s">
        <v>1924</v>
      </c>
      <c r="E1912" s="1" t="s">
        <v>1943</v>
      </c>
      <c r="F1912" s="2">
        <v>42632</v>
      </c>
      <c r="G1912" s="1" t="s">
        <v>19</v>
      </c>
      <c r="H1912" s="1" t="s">
        <v>240</v>
      </c>
      <c r="I1912" s="1" t="s">
        <v>17</v>
      </c>
      <c r="J1912">
        <v>203</v>
      </c>
      <c r="K1912">
        <v>2115</v>
      </c>
      <c r="L1912">
        <v>40</v>
      </c>
    </row>
    <row r="1913" spans="1:12" x14ac:dyDescent="0.25">
      <c r="A1913">
        <v>389658314427637</v>
      </c>
      <c r="B1913">
        <v>1533342506725873</v>
      </c>
      <c r="C1913" s="1" t="s">
        <v>776</v>
      </c>
      <c r="D1913" s="1" t="s">
        <v>1924</v>
      </c>
      <c r="E1913" s="1" t="s">
        <v>1944</v>
      </c>
      <c r="F1913" s="2">
        <v>42632</v>
      </c>
      <c r="G1913" s="1" t="s">
        <v>19</v>
      </c>
      <c r="H1913" s="1" t="s">
        <v>57</v>
      </c>
      <c r="I1913" s="1" t="s">
        <v>17</v>
      </c>
      <c r="J1913">
        <v>309</v>
      </c>
      <c r="K1913">
        <v>2167</v>
      </c>
      <c r="L1913">
        <v>49</v>
      </c>
    </row>
    <row r="1914" spans="1:12" x14ac:dyDescent="0.25">
      <c r="A1914">
        <v>389658314427637</v>
      </c>
      <c r="B1914">
        <v>1533357266724397</v>
      </c>
      <c r="C1914" s="1" t="s">
        <v>776</v>
      </c>
      <c r="D1914" s="1" t="s">
        <v>1924</v>
      </c>
      <c r="E1914" s="1" t="s">
        <v>1945</v>
      </c>
      <c r="F1914" s="2">
        <v>42632</v>
      </c>
      <c r="G1914" s="1" t="s">
        <v>19</v>
      </c>
      <c r="H1914" s="1" t="s">
        <v>20</v>
      </c>
      <c r="I1914" s="1" t="s">
        <v>17</v>
      </c>
      <c r="J1914">
        <v>272</v>
      </c>
      <c r="K1914">
        <v>2409</v>
      </c>
      <c r="L1914">
        <v>53</v>
      </c>
    </row>
    <row r="1915" spans="1:12" x14ac:dyDescent="0.25">
      <c r="A1915">
        <v>389658314427637</v>
      </c>
      <c r="B1915">
        <v>1533416976718426</v>
      </c>
      <c r="C1915" s="1" t="s">
        <v>776</v>
      </c>
      <c r="D1915" s="1" t="s">
        <v>1924</v>
      </c>
      <c r="E1915" s="1" t="s">
        <v>1946</v>
      </c>
      <c r="F1915" s="2">
        <v>42632</v>
      </c>
      <c r="G1915" s="1" t="s">
        <v>19</v>
      </c>
      <c r="H1915" s="1" t="s">
        <v>57</v>
      </c>
      <c r="I1915" s="1" t="s">
        <v>17</v>
      </c>
      <c r="J1915">
        <v>748</v>
      </c>
      <c r="K1915">
        <v>1417</v>
      </c>
      <c r="L1915">
        <v>71</v>
      </c>
    </row>
    <row r="1916" spans="1:12" x14ac:dyDescent="0.25">
      <c r="A1916">
        <v>389658314427637</v>
      </c>
      <c r="B1916">
        <v>1533423856717738</v>
      </c>
      <c r="C1916" s="1" t="s">
        <v>776</v>
      </c>
      <c r="D1916" s="1" t="s">
        <v>1924</v>
      </c>
      <c r="E1916" s="1" t="s">
        <v>1947</v>
      </c>
      <c r="F1916" s="2">
        <v>42632</v>
      </c>
      <c r="G1916" s="1" t="s">
        <v>19</v>
      </c>
      <c r="H1916" s="1" t="s">
        <v>20</v>
      </c>
      <c r="I1916" s="1" t="s">
        <v>17</v>
      </c>
      <c r="J1916">
        <v>1640</v>
      </c>
      <c r="K1916">
        <v>2676</v>
      </c>
      <c r="L1916">
        <v>284</v>
      </c>
    </row>
    <row r="1917" spans="1:12" x14ac:dyDescent="0.25">
      <c r="A1917">
        <v>389658314427637</v>
      </c>
      <c r="B1917">
        <v>1533462590047198</v>
      </c>
      <c r="C1917" s="1" t="s">
        <v>776</v>
      </c>
      <c r="D1917" s="1" t="s">
        <v>1924</v>
      </c>
      <c r="E1917" s="1" t="s">
        <v>1948</v>
      </c>
      <c r="F1917" s="2">
        <v>42632</v>
      </c>
      <c r="G1917" s="1" t="s">
        <v>19</v>
      </c>
      <c r="H1917" s="1" t="s">
        <v>57</v>
      </c>
      <c r="I1917" s="1" t="s">
        <v>17</v>
      </c>
      <c r="J1917">
        <v>52</v>
      </c>
      <c r="K1917">
        <v>131</v>
      </c>
      <c r="L1917">
        <v>25</v>
      </c>
    </row>
    <row r="1918" spans="1:12" x14ac:dyDescent="0.25">
      <c r="A1918">
        <v>389658314427637</v>
      </c>
      <c r="B1918">
        <v>1533484480045009</v>
      </c>
      <c r="C1918" s="1" t="s">
        <v>776</v>
      </c>
      <c r="D1918" s="1" t="s">
        <v>1924</v>
      </c>
      <c r="E1918" s="1" t="s">
        <v>1949</v>
      </c>
      <c r="F1918" s="2">
        <v>42632</v>
      </c>
      <c r="G1918" s="1" t="s">
        <v>19</v>
      </c>
      <c r="H1918" s="1" t="s">
        <v>57</v>
      </c>
      <c r="I1918" s="1" t="s">
        <v>17</v>
      </c>
      <c r="J1918">
        <v>635</v>
      </c>
      <c r="K1918">
        <v>1604</v>
      </c>
      <c r="L1918">
        <v>296</v>
      </c>
    </row>
    <row r="1919" spans="1:12" x14ac:dyDescent="0.25">
      <c r="A1919">
        <v>389658314427637</v>
      </c>
      <c r="B1919">
        <v>1533484903378300</v>
      </c>
      <c r="C1919" s="1" t="s">
        <v>776</v>
      </c>
      <c r="D1919" s="1" t="s">
        <v>1924</v>
      </c>
      <c r="E1919" s="1" t="s">
        <v>1950</v>
      </c>
      <c r="F1919" s="2">
        <v>42632</v>
      </c>
      <c r="G1919" s="1" t="s">
        <v>19</v>
      </c>
      <c r="H1919" s="1" t="s">
        <v>240</v>
      </c>
      <c r="I1919" s="1" t="s">
        <v>17</v>
      </c>
      <c r="J1919">
        <v>33</v>
      </c>
      <c r="K1919">
        <v>204</v>
      </c>
      <c r="L1919">
        <v>28</v>
      </c>
    </row>
    <row r="1920" spans="1:12" x14ac:dyDescent="0.25">
      <c r="A1920">
        <v>389658314427637</v>
      </c>
      <c r="B1920">
        <v>1533505773376213</v>
      </c>
      <c r="C1920" s="1" t="s">
        <v>776</v>
      </c>
      <c r="D1920" s="1" t="s">
        <v>1924</v>
      </c>
      <c r="E1920" s="1" t="s">
        <v>1951</v>
      </c>
      <c r="F1920" s="2">
        <v>42632</v>
      </c>
      <c r="G1920" s="1" t="s">
        <v>19</v>
      </c>
      <c r="H1920" s="1" t="s">
        <v>57</v>
      </c>
      <c r="I1920" s="1" t="s">
        <v>17</v>
      </c>
      <c r="J1920">
        <v>87</v>
      </c>
      <c r="K1920">
        <v>707</v>
      </c>
      <c r="L1920">
        <v>24</v>
      </c>
    </row>
    <row r="1921" spans="1:12" x14ac:dyDescent="0.25">
      <c r="A1921">
        <v>389658314427637</v>
      </c>
      <c r="B1921">
        <v>1533522823374508</v>
      </c>
      <c r="C1921" s="1" t="s">
        <v>776</v>
      </c>
      <c r="D1921" s="1" t="s">
        <v>1924</v>
      </c>
      <c r="E1921" s="1" t="s">
        <v>1952</v>
      </c>
      <c r="F1921" s="2">
        <v>42632</v>
      </c>
      <c r="G1921" s="1" t="s">
        <v>19</v>
      </c>
      <c r="H1921" s="1" t="s">
        <v>240</v>
      </c>
      <c r="I1921" s="1" t="s">
        <v>17</v>
      </c>
      <c r="J1921">
        <v>244</v>
      </c>
      <c r="K1921">
        <v>813</v>
      </c>
      <c r="L1921">
        <v>77</v>
      </c>
    </row>
    <row r="1922" spans="1:12" x14ac:dyDescent="0.25">
      <c r="A1922">
        <v>389658314427637</v>
      </c>
      <c r="B1922">
        <v>1533544910038966</v>
      </c>
      <c r="C1922" s="1" t="s">
        <v>776</v>
      </c>
      <c r="D1922" s="1" t="s">
        <v>1924</v>
      </c>
      <c r="E1922" s="1" t="s">
        <v>1953</v>
      </c>
      <c r="F1922" s="2">
        <v>42632</v>
      </c>
      <c r="G1922" s="1" t="s">
        <v>19</v>
      </c>
      <c r="H1922" s="1" t="s">
        <v>57</v>
      </c>
      <c r="I1922" s="1" t="s">
        <v>17</v>
      </c>
      <c r="J1922">
        <v>471</v>
      </c>
      <c r="K1922">
        <v>1374</v>
      </c>
      <c r="L1922">
        <v>89</v>
      </c>
    </row>
    <row r="1923" spans="1:12" x14ac:dyDescent="0.25">
      <c r="A1923">
        <v>389658314427637</v>
      </c>
      <c r="B1923">
        <v>1533564693370321</v>
      </c>
      <c r="C1923" s="1" t="s">
        <v>776</v>
      </c>
      <c r="D1923" s="1" t="s">
        <v>1924</v>
      </c>
      <c r="E1923" s="1" t="s">
        <v>1954</v>
      </c>
      <c r="F1923" s="2">
        <v>42632</v>
      </c>
      <c r="G1923" s="1" t="s">
        <v>19</v>
      </c>
      <c r="H1923" s="1" t="s">
        <v>57</v>
      </c>
      <c r="I1923" s="1" t="s">
        <v>17</v>
      </c>
      <c r="J1923">
        <v>1925</v>
      </c>
      <c r="K1923">
        <v>3618</v>
      </c>
      <c r="L1923">
        <v>218</v>
      </c>
    </row>
    <row r="1924" spans="1:12" x14ac:dyDescent="0.25">
      <c r="A1924">
        <v>389658314427637</v>
      </c>
      <c r="B1924">
        <v>1533565416703582</v>
      </c>
      <c r="C1924" s="1" t="s">
        <v>776</v>
      </c>
      <c r="D1924" s="1" t="s">
        <v>1924</v>
      </c>
      <c r="E1924" s="1" t="s">
        <v>1955</v>
      </c>
      <c r="F1924" s="2">
        <v>42632</v>
      </c>
      <c r="G1924" s="1" t="s">
        <v>19</v>
      </c>
      <c r="H1924" s="1" t="s">
        <v>57</v>
      </c>
      <c r="I1924" s="1" t="s">
        <v>17</v>
      </c>
      <c r="J1924">
        <v>645</v>
      </c>
      <c r="K1924">
        <v>740</v>
      </c>
      <c r="L1924">
        <v>59</v>
      </c>
    </row>
    <row r="1925" spans="1:12" x14ac:dyDescent="0.25">
      <c r="A1925">
        <v>389658314427637</v>
      </c>
      <c r="B1925">
        <v>1533574676702656</v>
      </c>
      <c r="C1925" s="1" t="s">
        <v>776</v>
      </c>
      <c r="D1925" s="1" t="s">
        <v>1924</v>
      </c>
      <c r="E1925" s="1" t="s">
        <v>1956</v>
      </c>
      <c r="F1925" s="2">
        <v>42632</v>
      </c>
      <c r="G1925" s="1" t="s">
        <v>19</v>
      </c>
      <c r="H1925" s="1" t="s">
        <v>57</v>
      </c>
      <c r="I1925" s="1" t="s">
        <v>17</v>
      </c>
      <c r="J1925">
        <v>117</v>
      </c>
      <c r="K1925">
        <v>538</v>
      </c>
      <c r="L1925">
        <v>24</v>
      </c>
    </row>
    <row r="1926" spans="1:12" x14ac:dyDescent="0.25">
      <c r="A1926">
        <v>389658314427637</v>
      </c>
      <c r="B1926">
        <v>1533587613368029</v>
      </c>
      <c r="C1926" s="1" t="s">
        <v>776</v>
      </c>
      <c r="D1926" s="1" t="s">
        <v>1924</v>
      </c>
      <c r="E1926" s="1" t="s">
        <v>1957</v>
      </c>
      <c r="F1926" s="2">
        <v>42632</v>
      </c>
      <c r="G1926" s="1" t="s">
        <v>19</v>
      </c>
      <c r="H1926" s="1" t="s">
        <v>20</v>
      </c>
      <c r="I1926" s="1" t="s">
        <v>17</v>
      </c>
      <c r="J1926">
        <v>52</v>
      </c>
      <c r="K1926">
        <v>154</v>
      </c>
      <c r="L1926">
        <v>103</v>
      </c>
    </row>
    <row r="1927" spans="1:12" x14ac:dyDescent="0.25">
      <c r="A1927">
        <v>389658314427637</v>
      </c>
      <c r="B1927">
        <v>1533602873366503</v>
      </c>
      <c r="C1927" s="1" t="s">
        <v>776</v>
      </c>
      <c r="D1927" s="1" t="s">
        <v>1924</v>
      </c>
      <c r="E1927" s="1" t="s">
        <v>1958</v>
      </c>
      <c r="F1927" s="2">
        <v>42632</v>
      </c>
      <c r="G1927" s="1" t="s">
        <v>19</v>
      </c>
      <c r="H1927" s="1" t="s">
        <v>57</v>
      </c>
      <c r="I1927" s="1" t="s">
        <v>17</v>
      </c>
      <c r="J1927">
        <v>31</v>
      </c>
      <c r="K1927">
        <v>130</v>
      </c>
      <c r="L1927">
        <v>8</v>
      </c>
    </row>
    <row r="1928" spans="1:12" x14ac:dyDescent="0.25">
      <c r="A1928">
        <v>389658314427637</v>
      </c>
      <c r="B1928">
        <v>1533633026696821</v>
      </c>
      <c r="C1928" s="1" t="s">
        <v>776</v>
      </c>
      <c r="D1928" s="1" t="s">
        <v>1924</v>
      </c>
      <c r="E1928" s="1" t="s">
        <v>1959</v>
      </c>
      <c r="F1928" s="2">
        <v>42632</v>
      </c>
      <c r="G1928" s="1" t="s">
        <v>19</v>
      </c>
      <c r="H1928" s="1" t="s">
        <v>20</v>
      </c>
      <c r="I1928" s="1" t="s">
        <v>17</v>
      </c>
      <c r="J1928">
        <v>441</v>
      </c>
      <c r="K1928">
        <v>5497</v>
      </c>
      <c r="L1928">
        <v>608</v>
      </c>
    </row>
    <row r="1929" spans="1:12" x14ac:dyDescent="0.25">
      <c r="A1929">
        <v>389658314427637</v>
      </c>
      <c r="B1929">
        <v>1533641233362667</v>
      </c>
      <c r="C1929" s="1" t="s">
        <v>776</v>
      </c>
      <c r="D1929" s="1" t="s">
        <v>1924</v>
      </c>
      <c r="E1929" s="1" t="s">
        <v>1960</v>
      </c>
      <c r="F1929" s="2">
        <v>42632</v>
      </c>
      <c r="G1929" s="1" t="s">
        <v>19</v>
      </c>
      <c r="H1929" s="1" t="s">
        <v>57</v>
      </c>
      <c r="I1929" s="1" t="s">
        <v>17</v>
      </c>
      <c r="J1929">
        <v>47</v>
      </c>
      <c r="K1929">
        <v>198</v>
      </c>
      <c r="L1929">
        <v>20</v>
      </c>
    </row>
    <row r="1930" spans="1:12" x14ac:dyDescent="0.25">
      <c r="A1930">
        <v>389658314427637</v>
      </c>
      <c r="B1930">
        <v>1533646686695455</v>
      </c>
      <c r="C1930" s="1" t="s">
        <v>776</v>
      </c>
      <c r="D1930" s="1" t="s">
        <v>1924</v>
      </c>
      <c r="E1930" s="1" t="s">
        <v>1961</v>
      </c>
      <c r="F1930" s="2">
        <v>42632</v>
      </c>
      <c r="G1930" s="1" t="s">
        <v>19</v>
      </c>
      <c r="H1930" s="1" t="s">
        <v>20</v>
      </c>
      <c r="I1930" s="1" t="s">
        <v>17</v>
      </c>
      <c r="J1930">
        <v>51</v>
      </c>
      <c r="K1930">
        <v>86</v>
      </c>
      <c r="L1930">
        <v>12</v>
      </c>
    </row>
    <row r="1931" spans="1:12" x14ac:dyDescent="0.25">
      <c r="A1931">
        <v>389658314427637</v>
      </c>
      <c r="B1931">
        <v>1533485176711606</v>
      </c>
      <c r="C1931" s="1" t="s">
        <v>776</v>
      </c>
      <c r="D1931" s="1" t="s">
        <v>1924</v>
      </c>
      <c r="E1931" s="1" t="s">
        <v>1962</v>
      </c>
      <c r="F1931" s="2">
        <v>42633</v>
      </c>
      <c r="G1931" s="1" t="s">
        <v>19</v>
      </c>
      <c r="H1931" s="1" t="s">
        <v>57</v>
      </c>
      <c r="I1931" s="1" t="s">
        <v>17</v>
      </c>
      <c r="J1931">
        <v>110</v>
      </c>
      <c r="K1931">
        <v>686</v>
      </c>
      <c r="L1931">
        <v>292</v>
      </c>
    </row>
    <row r="1932" spans="1:12" x14ac:dyDescent="0.25">
      <c r="A1932">
        <v>389658314427637</v>
      </c>
      <c r="B1932">
        <v>1533560386704085</v>
      </c>
      <c r="C1932" s="1" t="s">
        <v>776</v>
      </c>
      <c r="D1932" s="1" t="s">
        <v>1924</v>
      </c>
      <c r="E1932" s="1" t="s">
        <v>1963</v>
      </c>
      <c r="F1932" s="2">
        <v>42633</v>
      </c>
      <c r="G1932" s="1" t="s">
        <v>19</v>
      </c>
      <c r="H1932" s="1" t="s">
        <v>20</v>
      </c>
      <c r="I1932" s="1" t="s">
        <v>17</v>
      </c>
      <c r="J1932">
        <v>266</v>
      </c>
      <c r="K1932">
        <v>1714</v>
      </c>
      <c r="L1932">
        <v>750</v>
      </c>
    </row>
    <row r="1933" spans="1:12" x14ac:dyDescent="0.25">
      <c r="A1933">
        <v>389658314427637</v>
      </c>
      <c r="B1933">
        <v>1533561080037349</v>
      </c>
      <c r="C1933" s="1" t="s">
        <v>776</v>
      </c>
      <c r="D1933" s="1" t="s">
        <v>1924</v>
      </c>
      <c r="E1933" s="1" t="s">
        <v>1964</v>
      </c>
      <c r="F1933" s="2">
        <v>42633</v>
      </c>
      <c r="G1933" s="1" t="s">
        <v>19</v>
      </c>
      <c r="H1933" s="1" t="s">
        <v>20</v>
      </c>
      <c r="I1933" s="1" t="s">
        <v>17</v>
      </c>
      <c r="J1933">
        <v>46</v>
      </c>
      <c r="K1933">
        <v>265</v>
      </c>
      <c r="L1933">
        <v>131</v>
      </c>
    </row>
    <row r="1934" spans="1:12" x14ac:dyDescent="0.25">
      <c r="A1934">
        <v>389658314427637</v>
      </c>
      <c r="B1934">
        <v>1533561563370634</v>
      </c>
      <c r="C1934" s="1" t="s">
        <v>776</v>
      </c>
      <c r="D1934" s="1" t="s">
        <v>1924</v>
      </c>
      <c r="E1934" s="1" t="s">
        <v>1965</v>
      </c>
      <c r="F1934" s="2">
        <v>42633</v>
      </c>
      <c r="G1934" s="1" t="s">
        <v>19</v>
      </c>
      <c r="H1934" s="1" t="s">
        <v>20</v>
      </c>
      <c r="I1934" s="1" t="s">
        <v>17</v>
      </c>
      <c r="J1934">
        <v>63</v>
      </c>
      <c r="K1934">
        <v>467</v>
      </c>
      <c r="L1934">
        <v>171</v>
      </c>
    </row>
    <row r="1935" spans="1:12" x14ac:dyDescent="0.25">
      <c r="A1935">
        <v>389658314427637</v>
      </c>
      <c r="B1935">
        <v>1533655556694568</v>
      </c>
      <c r="C1935" s="1" t="s">
        <v>776</v>
      </c>
      <c r="D1935" s="1" t="s">
        <v>1924</v>
      </c>
      <c r="E1935" s="1" t="s">
        <v>1966</v>
      </c>
      <c r="F1935" s="2">
        <v>42633</v>
      </c>
      <c r="G1935" s="1" t="s">
        <v>19</v>
      </c>
      <c r="H1935" s="1" t="s">
        <v>20</v>
      </c>
      <c r="I1935" s="1" t="s">
        <v>17</v>
      </c>
      <c r="J1935">
        <v>3</v>
      </c>
      <c r="K1935">
        <v>24</v>
      </c>
      <c r="L1935">
        <v>2</v>
      </c>
    </row>
    <row r="1936" spans="1:12" x14ac:dyDescent="0.25">
      <c r="A1936">
        <v>389658314427637</v>
      </c>
      <c r="B1936">
        <v>1533684746691649</v>
      </c>
      <c r="C1936" s="1" t="s">
        <v>776</v>
      </c>
      <c r="D1936" s="1" t="s">
        <v>1924</v>
      </c>
      <c r="E1936" s="1" t="s">
        <v>1967</v>
      </c>
      <c r="F1936" s="2">
        <v>42633</v>
      </c>
      <c r="G1936" s="1" t="s">
        <v>19</v>
      </c>
      <c r="H1936" s="1" t="s">
        <v>57</v>
      </c>
      <c r="I1936" s="1" t="s">
        <v>17</v>
      </c>
      <c r="J1936">
        <v>29</v>
      </c>
      <c r="K1936">
        <v>59</v>
      </c>
      <c r="L1936">
        <v>30</v>
      </c>
    </row>
    <row r="1937" spans="1:12" x14ac:dyDescent="0.25">
      <c r="A1937">
        <v>389658314427637</v>
      </c>
      <c r="B1937">
        <v>1533718176688306</v>
      </c>
      <c r="C1937" s="1" t="s">
        <v>776</v>
      </c>
      <c r="D1937" s="1" t="s">
        <v>1924</v>
      </c>
      <c r="E1937" s="1" t="s">
        <v>1968</v>
      </c>
      <c r="F1937" s="2">
        <v>42633</v>
      </c>
      <c r="G1937" s="1" t="s">
        <v>19</v>
      </c>
      <c r="H1937" s="1" t="s">
        <v>16</v>
      </c>
      <c r="I1937" s="1" t="s">
        <v>17</v>
      </c>
      <c r="J1937">
        <v>25</v>
      </c>
      <c r="K1937">
        <v>75</v>
      </c>
      <c r="L1937">
        <v>11</v>
      </c>
    </row>
    <row r="1938" spans="1:12" x14ac:dyDescent="0.25">
      <c r="A1938">
        <v>389658314427637</v>
      </c>
      <c r="B1938">
        <v>1533767940016663</v>
      </c>
      <c r="C1938" s="1" t="s">
        <v>776</v>
      </c>
      <c r="D1938" s="1" t="s">
        <v>1924</v>
      </c>
      <c r="E1938" s="1" t="s">
        <v>1969</v>
      </c>
      <c r="F1938" s="2">
        <v>42633</v>
      </c>
      <c r="G1938" s="1" t="s">
        <v>19</v>
      </c>
      <c r="H1938" s="1" t="s">
        <v>20</v>
      </c>
      <c r="I1938" s="1" t="s">
        <v>17</v>
      </c>
      <c r="J1938">
        <v>302</v>
      </c>
      <c r="K1938">
        <v>1004</v>
      </c>
      <c r="L1938">
        <v>432</v>
      </c>
    </row>
    <row r="1939" spans="1:12" x14ac:dyDescent="0.25">
      <c r="A1939">
        <v>389658314427637</v>
      </c>
      <c r="B1939">
        <v>1533775493349241</v>
      </c>
      <c r="C1939" s="1" t="s">
        <v>776</v>
      </c>
      <c r="D1939" s="1" t="s">
        <v>1924</v>
      </c>
      <c r="E1939" s="1" t="s">
        <v>1970</v>
      </c>
      <c r="F1939" s="2">
        <v>42633</v>
      </c>
      <c r="G1939" s="1" t="s">
        <v>19</v>
      </c>
      <c r="H1939" s="1" t="s">
        <v>20</v>
      </c>
      <c r="I1939" s="1" t="s">
        <v>17</v>
      </c>
      <c r="J1939">
        <v>38</v>
      </c>
      <c r="K1939">
        <v>61</v>
      </c>
      <c r="L1939">
        <v>11</v>
      </c>
    </row>
    <row r="1940" spans="1:12" x14ac:dyDescent="0.25">
      <c r="A1940">
        <v>389658314427637</v>
      </c>
      <c r="B1940">
        <v>1533784520015005</v>
      </c>
      <c r="C1940" s="1" t="s">
        <v>776</v>
      </c>
      <c r="D1940" s="1" t="s">
        <v>1924</v>
      </c>
      <c r="E1940" s="1" t="s">
        <v>1971</v>
      </c>
      <c r="F1940" s="2">
        <v>42633</v>
      </c>
      <c r="G1940" s="1" t="s">
        <v>19</v>
      </c>
      <c r="H1940" s="1" t="s">
        <v>20</v>
      </c>
      <c r="I1940" s="1" t="s">
        <v>17</v>
      </c>
      <c r="J1940">
        <v>25</v>
      </c>
      <c r="K1940">
        <v>82</v>
      </c>
      <c r="L1940">
        <v>5</v>
      </c>
    </row>
    <row r="1941" spans="1:12" x14ac:dyDescent="0.25">
      <c r="A1941">
        <v>389658314427637</v>
      </c>
      <c r="B1941">
        <v>1534110946649029</v>
      </c>
      <c r="C1941" s="1" t="s">
        <v>776</v>
      </c>
      <c r="D1941" s="1" t="s">
        <v>1924</v>
      </c>
      <c r="E1941" s="1" t="s">
        <v>1972</v>
      </c>
      <c r="F1941" s="2">
        <v>42633</v>
      </c>
      <c r="G1941" s="1" t="s">
        <v>19</v>
      </c>
      <c r="H1941" s="1" t="s">
        <v>57</v>
      </c>
      <c r="I1941" s="1" t="s">
        <v>17</v>
      </c>
      <c r="J1941">
        <v>9686</v>
      </c>
      <c r="K1941">
        <v>6957</v>
      </c>
      <c r="L1941">
        <v>5278</v>
      </c>
    </row>
    <row r="1942" spans="1:12" x14ac:dyDescent="0.25">
      <c r="A1942">
        <v>389658314427637</v>
      </c>
      <c r="B1942">
        <v>1534120519981405</v>
      </c>
      <c r="C1942" s="1" t="s">
        <v>776</v>
      </c>
      <c r="D1942" s="1" t="s">
        <v>1924</v>
      </c>
      <c r="E1942" s="1" t="s">
        <v>1973</v>
      </c>
      <c r="F1942" s="2">
        <v>42633</v>
      </c>
      <c r="G1942" s="1" t="s">
        <v>19</v>
      </c>
      <c r="H1942" s="1" t="s">
        <v>57</v>
      </c>
      <c r="I1942" s="1" t="s">
        <v>17</v>
      </c>
      <c r="J1942">
        <v>207</v>
      </c>
      <c r="K1942">
        <v>899</v>
      </c>
      <c r="L1942">
        <v>132</v>
      </c>
    </row>
    <row r="1943" spans="1:12" x14ac:dyDescent="0.25">
      <c r="A1943">
        <v>389658314427637</v>
      </c>
      <c r="B1943">
        <v>1534159839977473</v>
      </c>
      <c r="C1943" s="1" t="s">
        <v>776</v>
      </c>
      <c r="D1943" s="1" t="s">
        <v>1924</v>
      </c>
      <c r="E1943" s="1" t="s">
        <v>1974</v>
      </c>
      <c r="F1943" s="2">
        <v>42633</v>
      </c>
      <c r="G1943" s="1" t="s">
        <v>19</v>
      </c>
      <c r="H1943" s="1" t="s">
        <v>20</v>
      </c>
      <c r="I1943" s="1" t="s">
        <v>17</v>
      </c>
      <c r="J1943">
        <v>17</v>
      </c>
      <c r="K1943">
        <v>113</v>
      </c>
      <c r="L1943">
        <v>8</v>
      </c>
    </row>
    <row r="1944" spans="1:12" x14ac:dyDescent="0.25">
      <c r="A1944">
        <v>389658314427637</v>
      </c>
      <c r="B1944">
        <v>1534179359975521</v>
      </c>
      <c r="C1944" s="1" t="s">
        <v>776</v>
      </c>
      <c r="D1944" s="1" t="s">
        <v>1924</v>
      </c>
      <c r="E1944" s="1" t="s">
        <v>1975</v>
      </c>
      <c r="F1944" s="2">
        <v>42633</v>
      </c>
      <c r="G1944" s="1" t="s">
        <v>19</v>
      </c>
      <c r="H1944" s="1" t="s">
        <v>57</v>
      </c>
      <c r="I1944" s="1" t="s">
        <v>17</v>
      </c>
      <c r="J1944">
        <v>322</v>
      </c>
      <c r="K1944">
        <v>512</v>
      </c>
      <c r="L1944">
        <v>32</v>
      </c>
    </row>
    <row r="1945" spans="1:12" x14ac:dyDescent="0.25">
      <c r="A1945">
        <v>389658314427637</v>
      </c>
      <c r="B1945">
        <v>1534198449973612</v>
      </c>
      <c r="C1945" s="1" t="s">
        <v>776</v>
      </c>
      <c r="D1945" s="1" t="s">
        <v>1924</v>
      </c>
      <c r="E1945" s="1" t="s">
        <v>1976</v>
      </c>
      <c r="F1945" s="2">
        <v>42633</v>
      </c>
      <c r="G1945" s="1" t="s">
        <v>19</v>
      </c>
      <c r="H1945" s="1" t="s">
        <v>20</v>
      </c>
      <c r="I1945" s="1" t="s">
        <v>17</v>
      </c>
      <c r="J1945">
        <v>195</v>
      </c>
      <c r="K1945">
        <v>1242</v>
      </c>
      <c r="L1945">
        <v>18</v>
      </c>
    </row>
    <row r="1946" spans="1:12" x14ac:dyDescent="0.25">
      <c r="A1946">
        <v>389658314427637</v>
      </c>
      <c r="B1946">
        <v>1534201289973328</v>
      </c>
      <c r="C1946" s="1" t="s">
        <v>776</v>
      </c>
      <c r="D1946" s="1" t="s">
        <v>1924</v>
      </c>
      <c r="E1946" s="1" t="s">
        <v>1977</v>
      </c>
      <c r="F1946" s="2">
        <v>42633</v>
      </c>
      <c r="G1946" s="1" t="s">
        <v>19</v>
      </c>
      <c r="H1946" s="1" t="s">
        <v>57</v>
      </c>
      <c r="I1946" s="1" t="s">
        <v>17</v>
      </c>
      <c r="J1946">
        <v>10</v>
      </c>
      <c r="K1946">
        <v>54</v>
      </c>
      <c r="L1946">
        <v>13</v>
      </c>
    </row>
    <row r="1947" spans="1:12" x14ac:dyDescent="0.25">
      <c r="A1947">
        <v>389658314427637</v>
      </c>
      <c r="B1947">
        <v>1534243529969104</v>
      </c>
      <c r="C1947" s="1" t="s">
        <v>776</v>
      </c>
      <c r="D1947" s="1" t="s">
        <v>1924</v>
      </c>
      <c r="E1947" s="1" t="s">
        <v>1978</v>
      </c>
      <c r="F1947" s="2">
        <v>42633</v>
      </c>
      <c r="G1947" s="1" t="s">
        <v>19</v>
      </c>
      <c r="H1947" s="1" t="s">
        <v>20</v>
      </c>
      <c r="I1947" s="1" t="s">
        <v>17</v>
      </c>
      <c r="J1947">
        <v>1113</v>
      </c>
      <c r="K1947">
        <v>7157</v>
      </c>
      <c r="L1947">
        <v>168</v>
      </c>
    </row>
    <row r="1948" spans="1:12" x14ac:dyDescent="0.25">
      <c r="A1948">
        <v>389658314427637</v>
      </c>
      <c r="B1948">
        <v>1534275973299193</v>
      </c>
      <c r="C1948" s="1" t="s">
        <v>776</v>
      </c>
      <c r="D1948" s="1" t="s">
        <v>1924</v>
      </c>
      <c r="E1948" s="1" t="s">
        <v>1979</v>
      </c>
      <c r="F1948" s="2">
        <v>42633</v>
      </c>
      <c r="G1948" s="1" t="s">
        <v>19</v>
      </c>
      <c r="H1948" s="1" t="s">
        <v>57</v>
      </c>
      <c r="I1948" s="1" t="s">
        <v>17</v>
      </c>
      <c r="J1948">
        <v>326</v>
      </c>
      <c r="K1948">
        <v>638</v>
      </c>
      <c r="L1948">
        <v>281</v>
      </c>
    </row>
    <row r="1949" spans="1:12" x14ac:dyDescent="0.25">
      <c r="A1949">
        <v>389658314427637</v>
      </c>
      <c r="B1949">
        <v>1534301686629955</v>
      </c>
      <c r="C1949" s="1" t="s">
        <v>776</v>
      </c>
      <c r="D1949" s="1" t="s">
        <v>1924</v>
      </c>
      <c r="E1949" s="1" t="s">
        <v>1980</v>
      </c>
      <c r="F1949" s="2">
        <v>42633</v>
      </c>
      <c r="G1949" s="1" t="s">
        <v>19</v>
      </c>
      <c r="H1949" s="1" t="s">
        <v>57</v>
      </c>
      <c r="I1949" s="1" t="s">
        <v>17</v>
      </c>
      <c r="J1949">
        <v>47</v>
      </c>
      <c r="K1949">
        <v>377</v>
      </c>
      <c r="L1949">
        <v>134</v>
      </c>
    </row>
    <row r="1950" spans="1:12" x14ac:dyDescent="0.25">
      <c r="A1950">
        <v>389658314427637</v>
      </c>
      <c r="B1950">
        <v>1534315063295284</v>
      </c>
      <c r="C1950" s="1" t="s">
        <v>776</v>
      </c>
      <c r="D1950" s="1" t="s">
        <v>1924</v>
      </c>
      <c r="E1950" s="1" t="s">
        <v>1981</v>
      </c>
      <c r="F1950" s="2">
        <v>42633</v>
      </c>
      <c r="G1950" s="1" t="s">
        <v>19</v>
      </c>
      <c r="H1950" s="1" t="s">
        <v>57</v>
      </c>
      <c r="I1950" s="1" t="s">
        <v>17</v>
      </c>
      <c r="J1950">
        <v>1151</v>
      </c>
      <c r="K1950">
        <v>2695</v>
      </c>
      <c r="L1950">
        <v>1685</v>
      </c>
    </row>
    <row r="1951" spans="1:12" x14ac:dyDescent="0.25">
      <c r="A1951">
        <v>389658314427637</v>
      </c>
      <c r="B1951">
        <v>1534333036626820</v>
      </c>
      <c r="C1951" s="1" t="s">
        <v>776</v>
      </c>
      <c r="D1951" s="1" t="s">
        <v>1924</v>
      </c>
      <c r="E1951" s="1" t="s">
        <v>1982</v>
      </c>
      <c r="F1951" s="2">
        <v>42633</v>
      </c>
      <c r="G1951" s="1" t="s">
        <v>19</v>
      </c>
      <c r="H1951" s="1" t="s">
        <v>20</v>
      </c>
      <c r="I1951" s="1" t="s">
        <v>17</v>
      </c>
      <c r="J1951">
        <v>2</v>
      </c>
      <c r="K1951">
        <v>34</v>
      </c>
      <c r="L1951">
        <v>34</v>
      </c>
    </row>
    <row r="1952" spans="1:12" x14ac:dyDescent="0.25">
      <c r="A1952">
        <v>389658314427637</v>
      </c>
      <c r="B1952">
        <v>1534367469956710</v>
      </c>
      <c r="C1952" s="1" t="s">
        <v>776</v>
      </c>
      <c r="D1952" s="1" t="s">
        <v>1924</v>
      </c>
      <c r="E1952" s="1" t="s">
        <v>1983</v>
      </c>
      <c r="F1952" s="2">
        <v>42633</v>
      </c>
      <c r="G1952" s="1" t="s">
        <v>19</v>
      </c>
      <c r="H1952" s="1" t="s">
        <v>57</v>
      </c>
      <c r="I1952" s="1" t="s">
        <v>17</v>
      </c>
      <c r="J1952">
        <v>116</v>
      </c>
      <c r="K1952">
        <v>651</v>
      </c>
      <c r="L1952">
        <v>541</v>
      </c>
    </row>
    <row r="1953" spans="1:12" x14ac:dyDescent="0.25">
      <c r="A1953">
        <v>389658314427637</v>
      </c>
      <c r="B1953">
        <v>1534381913288599</v>
      </c>
      <c r="C1953" s="1" t="s">
        <v>776</v>
      </c>
      <c r="D1953" s="1" t="s">
        <v>1924</v>
      </c>
      <c r="E1953" s="1" t="s">
        <v>1984</v>
      </c>
      <c r="F1953" s="2">
        <v>42633</v>
      </c>
      <c r="G1953" s="1" t="s">
        <v>19</v>
      </c>
      <c r="H1953" s="1" t="s">
        <v>240</v>
      </c>
      <c r="I1953" s="1" t="s">
        <v>17</v>
      </c>
      <c r="J1953">
        <v>518</v>
      </c>
      <c r="K1953">
        <v>977</v>
      </c>
      <c r="L1953">
        <v>70</v>
      </c>
    </row>
    <row r="1954" spans="1:12" x14ac:dyDescent="0.25">
      <c r="A1954">
        <v>389658314427637</v>
      </c>
      <c r="B1954">
        <v>1534384496621674</v>
      </c>
      <c r="C1954" s="1" t="s">
        <v>776</v>
      </c>
      <c r="D1954" s="1" t="s">
        <v>1924</v>
      </c>
      <c r="E1954" s="1" t="s">
        <v>1985</v>
      </c>
      <c r="F1954" s="2">
        <v>42633</v>
      </c>
      <c r="G1954" s="1" t="s">
        <v>19</v>
      </c>
      <c r="H1954" s="1" t="s">
        <v>20</v>
      </c>
      <c r="I1954" s="1" t="s">
        <v>17</v>
      </c>
      <c r="J1954">
        <v>25</v>
      </c>
      <c r="K1954">
        <v>208</v>
      </c>
      <c r="L1954">
        <v>18</v>
      </c>
    </row>
    <row r="1955" spans="1:12" x14ac:dyDescent="0.25">
      <c r="A1955">
        <v>389658314427637</v>
      </c>
      <c r="B1955">
        <v>1534385149954942</v>
      </c>
      <c r="C1955" s="1" t="s">
        <v>776</v>
      </c>
      <c r="D1955" s="1" t="s">
        <v>1924</v>
      </c>
      <c r="E1955" s="1" t="s">
        <v>1986</v>
      </c>
      <c r="F1955" s="2">
        <v>42633</v>
      </c>
      <c r="G1955" s="1" t="s">
        <v>19</v>
      </c>
      <c r="H1955" s="1" t="s">
        <v>57</v>
      </c>
      <c r="I1955" s="1" t="s">
        <v>17</v>
      </c>
      <c r="J1955">
        <v>5999</v>
      </c>
      <c r="K1955">
        <v>6736</v>
      </c>
      <c r="L1955">
        <v>785</v>
      </c>
    </row>
    <row r="1956" spans="1:12" x14ac:dyDescent="0.25">
      <c r="A1956">
        <v>389658314427637</v>
      </c>
      <c r="B1956">
        <v>1534385633288227</v>
      </c>
      <c r="C1956" s="1" t="s">
        <v>776</v>
      </c>
      <c r="D1956" s="1" t="s">
        <v>1924</v>
      </c>
      <c r="E1956" s="1" t="s">
        <v>1987</v>
      </c>
      <c r="F1956" s="2">
        <v>42633</v>
      </c>
      <c r="G1956" s="1" t="s">
        <v>19</v>
      </c>
      <c r="H1956" s="1" t="s">
        <v>240</v>
      </c>
      <c r="I1956" s="1" t="s">
        <v>17</v>
      </c>
      <c r="J1956">
        <v>3242</v>
      </c>
      <c r="K1956">
        <v>2300</v>
      </c>
      <c r="L1956">
        <v>770</v>
      </c>
    </row>
    <row r="1957" spans="1:12" x14ac:dyDescent="0.25">
      <c r="A1957">
        <v>389658314427637</v>
      </c>
      <c r="B1957">
        <v>1534388073287983</v>
      </c>
      <c r="C1957" s="1" t="s">
        <v>776</v>
      </c>
      <c r="D1957" s="1" t="s">
        <v>1924</v>
      </c>
      <c r="E1957" s="1" t="s">
        <v>1988</v>
      </c>
      <c r="F1957" s="2">
        <v>42633</v>
      </c>
      <c r="G1957" s="1" t="s">
        <v>19</v>
      </c>
      <c r="H1957" s="1" t="s">
        <v>57</v>
      </c>
      <c r="I1957" s="1" t="s">
        <v>17</v>
      </c>
      <c r="J1957">
        <v>401</v>
      </c>
      <c r="K1957">
        <v>943</v>
      </c>
      <c r="L1957">
        <v>87</v>
      </c>
    </row>
    <row r="1958" spans="1:12" x14ac:dyDescent="0.25">
      <c r="A1958">
        <v>389658314427637</v>
      </c>
      <c r="B1958">
        <v>1534414779951979</v>
      </c>
      <c r="C1958" s="1" t="s">
        <v>776</v>
      </c>
      <c r="D1958" s="1" t="s">
        <v>1924</v>
      </c>
      <c r="E1958" s="1" t="s">
        <v>1989</v>
      </c>
      <c r="F1958" s="2">
        <v>42633</v>
      </c>
      <c r="G1958" s="1" t="s">
        <v>19</v>
      </c>
      <c r="H1958" s="1" t="s">
        <v>240</v>
      </c>
      <c r="I1958" s="1" t="s">
        <v>17</v>
      </c>
      <c r="J1958">
        <v>462</v>
      </c>
      <c r="K1958">
        <v>1090</v>
      </c>
      <c r="L1958">
        <v>342</v>
      </c>
    </row>
    <row r="1959" spans="1:12" x14ac:dyDescent="0.25">
      <c r="A1959">
        <v>389658314427637</v>
      </c>
      <c r="B1959">
        <v>1534436736616450</v>
      </c>
      <c r="C1959" s="1" t="s">
        <v>776</v>
      </c>
      <c r="D1959" s="1" t="s">
        <v>1924</v>
      </c>
      <c r="E1959" s="1" t="s">
        <v>1990</v>
      </c>
      <c r="F1959" s="2">
        <v>42633</v>
      </c>
      <c r="G1959" s="1" t="s">
        <v>19</v>
      </c>
      <c r="H1959" s="1" t="s">
        <v>57</v>
      </c>
      <c r="I1959" s="1" t="s">
        <v>17</v>
      </c>
      <c r="J1959">
        <v>1268</v>
      </c>
      <c r="K1959">
        <v>2106</v>
      </c>
      <c r="L1959">
        <v>236</v>
      </c>
    </row>
    <row r="1960" spans="1:12" x14ac:dyDescent="0.25">
      <c r="A1960">
        <v>389658314427637</v>
      </c>
      <c r="B1960">
        <v>1534437056616418</v>
      </c>
      <c r="C1960" s="1" t="s">
        <v>776</v>
      </c>
      <c r="D1960" s="1" t="s">
        <v>1924</v>
      </c>
      <c r="E1960" s="1" t="s">
        <v>1991</v>
      </c>
      <c r="F1960" s="2">
        <v>42633</v>
      </c>
      <c r="G1960" s="1" t="s">
        <v>19</v>
      </c>
      <c r="H1960" s="1" t="s">
        <v>57</v>
      </c>
      <c r="I1960" s="1" t="s">
        <v>17</v>
      </c>
      <c r="J1960">
        <v>84</v>
      </c>
      <c r="K1960">
        <v>558</v>
      </c>
      <c r="L1960">
        <v>23</v>
      </c>
    </row>
    <row r="1961" spans="1:12" x14ac:dyDescent="0.25">
      <c r="A1961">
        <v>389658314427637</v>
      </c>
      <c r="B1961">
        <v>1534495839943873</v>
      </c>
      <c r="C1961" s="1" t="s">
        <v>776</v>
      </c>
      <c r="D1961" s="1" t="s">
        <v>1924</v>
      </c>
      <c r="E1961" s="1" t="s">
        <v>1992</v>
      </c>
      <c r="F1961" s="2">
        <v>42633</v>
      </c>
      <c r="G1961" s="1" t="s">
        <v>19</v>
      </c>
      <c r="H1961" s="1" t="s">
        <v>20</v>
      </c>
      <c r="I1961" s="1" t="s">
        <v>17</v>
      </c>
      <c r="J1961">
        <v>83</v>
      </c>
      <c r="K1961">
        <v>281</v>
      </c>
      <c r="L1961">
        <v>78</v>
      </c>
    </row>
    <row r="1962" spans="1:12" x14ac:dyDescent="0.25">
      <c r="A1962">
        <v>389658314427637</v>
      </c>
      <c r="B1962">
        <v>1534496223277168</v>
      </c>
      <c r="C1962" s="1" t="s">
        <v>776</v>
      </c>
      <c r="D1962" s="1" t="s">
        <v>1924</v>
      </c>
      <c r="E1962" s="1" t="s">
        <v>1993</v>
      </c>
      <c r="F1962" s="2">
        <v>42633</v>
      </c>
      <c r="G1962" s="1" t="s">
        <v>19</v>
      </c>
      <c r="H1962" s="1" t="s">
        <v>20</v>
      </c>
      <c r="I1962" s="1" t="s">
        <v>17</v>
      </c>
      <c r="J1962">
        <v>19</v>
      </c>
      <c r="K1962">
        <v>227</v>
      </c>
      <c r="L1962">
        <v>16</v>
      </c>
    </row>
    <row r="1963" spans="1:12" x14ac:dyDescent="0.25">
      <c r="A1963">
        <v>389658314427637</v>
      </c>
      <c r="B1963">
        <v>1534513726608751</v>
      </c>
      <c r="C1963" s="1" t="s">
        <v>776</v>
      </c>
      <c r="D1963" s="1" t="s">
        <v>1924</v>
      </c>
      <c r="E1963" s="1" t="s">
        <v>1994</v>
      </c>
      <c r="F1963" s="2">
        <v>42633</v>
      </c>
      <c r="G1963" s="1" t="s">
        <v>19</v>
      </c>
      <c r="H1963" s="1" t="s">
        <v>20</v>
      </c>
      <c r="I1963" s="1" t="s">
        <v>17</v>
      </c>
      <c r="J1963">
        <v>29</v>
      </c>
      <c r="K1963">
        <v>78</v>
      </c>
      <c r="L1963">
        <v>18</v>
      </c>
    </row>
    <row r="1964" spans="1:12" x14ac:dyDescent="0.25">
      <c r="A1964">
        <v>389658314427637</v>
      </c>
      <c r="B1964">
        <v>1534597779933679</v>
      </c>
      <c r="C1964" s="1" t="s">
        <v>776</v>
      </c>
      <c r="D1964" s="1" t="s">
        <v>1924</v>
      </c>
      <c r="E1964" s="1" t="s">
        <v>1995</v>
      </c>
      <c r="F1964" s="2">
        <v>42633</v>
      </c>
      <c r="G1964" s="1" t="s">
        <v>19</v>
      </c>
      <c r="H1964" s="1" t="s">
        <v>16</v>
      </c>
      <c r="I1964" s="1" t="s">
        <v>17</v>
      </c>
      <c r="J1964">
        <v>674</v>
      </c>
      <c r="K1964">
        <v>4252</v>
      </c>
      <c r="L1964">
        <v>425</v>
      </c>
    </row>
    <row r="1965" spans="1:12" x14ac:dyDescent="0.25">
      <c r="A1965">
        <v>389658314427637</v>
      </c>
      <c r="B1965">
        <v>1534123166647807</v>
      </c>
      <c r="C1965" s="1" t="s">
        <v>776</v>
      </c>
      <c r="D1965" s="1" t="s">
        <v>1924</v>
      </c>
      <c r="E1965" s="1" t="s">
        <v>1996</v>
      </c>
      <c r="F1965" s="2">
        <v>42634</v>
      </c>
      <c r="G1965" s="1" t="s">
        <v>19</v>
      </c>
      <c r="H1965" s="1" t="s">
        <v>57</v>
      </c>
      <c r="I1965" s="1" t="s">
        <v>17</v>
      </c>
      <c r="J1965">
        <v>83</v>
      </c>
      <c r="K1965">
        <v>1069</v>
      </c>
      <c r="L1965">
        <v>63</v>
      </c>
    </row>
    <row r="1966" spans="1:12" x14ac:dyDescent="0.25">
      <c r="A1966">
        <v>389658314427637</v>
      </c>
      <c r="B1966">
        <v>1534500893276701</v>
      </c>
      <c r="C1966" s="1" t="s">
        <v>776</v>
      </c>
      <c r="D1966" s="1" t="s">
        <v>1924</v>
      </c>
      <c r="E1966" s="1" t="s">
        <v>1997</v>
      </c>
      <c r="F1966" s="2">
        <v>42634</v>
      </c>
      <c r="G1966" s="1" t="s">
        <v>19</v>
      </c>
      <c r="H1966" s="1" t="s">
        <v>57</v>
      </c>
      <c r="I1966" s="1" t="s">
        <v>17</v>
      </c>
      <c r="J1966">
        <v>62</v>
      </c>
      <c r="K1966">
        <v>577</v>
      </c>
      <c r="L1966">
        <v>16</v>
      </c>
    </row>
    <row r="1967" spans="1:12" x14ac:dyDescent="0.25">
      <c r="A1967">
        <v>389658314427637</v>
      </c>
      <c r="B1967">
        <v>1534503949943062</v>
      </c>
      <c r="C1967" s="1" t="s">
        <v>776</v>
      </c>
      <c r="D1967" s="1" t="s">
        <v>1924</v>
      </c>
      <c r="E1967" s="1" t="s">
        <v>1998</v>
      </c>
      <c r="F1967" s="2">
        <v>42634</v>
      </c>
      <c r="G1967" s="1" t="s">
        <v>19</v>
      </c>
      <c r="H1967" s="1" t="s">
        <v>20</v>
      </c>
      <c r="I1967" s="1" t="s">
        <v>17</v>
      </c>
      <c r="J1967">
        <v>207</v>
      </c>
      <c r="K1967">
        <v>325</v>
      </c>
      <c r="L1967">
        <v>156</v>
      </c>
    </row>
    <row r="1968" spans="1:12" x14ac:dyDescent="0.25">
      <c r="A1968">
        <v>389658314427637</v>
      </c>
      <c r="B1968">
        <v>1534504519943005</v>
      </c>
      <c r="C1968" s="1" t="s">
        <v>776</v>
      </c>
      <c r="D1968" s="1" t="s">
        <v>1924</v>
      </c>
      <c r="E1968" s="1" t="s">
        <v>1999</v>
      </c>
      <c r="F1968" s="2">
        <v>42634</v>
      </c>
      <c r="G1968" s="1" t="s">
        <v>19</v>
      </c>
      <c r="H1968" s="1" t="s">
        <v>57</v>
      </c>
      <c r="I1968" s="1" t="s">
        <v>17</v>
      </c>
      <c r="J1968">
        <v>3100</v>
      </c>
      <c r="K1968">
        <v>3549</v>
      </c>
      <c r="L1968">
        <v>1165</v>
      </c>
    </row>
    <row r="1969" spans="1:12" x14ac:dyDescent="0.25">
      <c r="A1969">
        <v>389658314427637</v>
      </c>
      <c r="B1969">
        <v>1534618096598314</v>
      </c>
      <c r="C1969" s="1" t="s">
        <v>776</v>
      </c>
      <c r="D1969" s="1" t="s">
        <v>1924</v>
      </c>
      <c r="E1969" s="1" t="s">
        <v>2000</v>
      </c>
      <c r="F1969" s="2">
        <v>42634</v>
      </c>
      <c r="G1969" s="1" t="s">
        <v>19</v>
      </c>
      <c r="H1969" s="1" t="s">
        <v>57</v>
      </c>
      <c r="I1969" s="1" t="s">
        <v>17</v>
      </c>
      <c r="J1969">
        <v>1292</v>
      </c>
      <c r="K1969">
        <v>1969</v>
      </c>
      <c r="L1969">
        <v>586</v>
      </c>
    </row>
    <row r="1970" spans="1:12" x14ac:dyDescent="0.25">
      <c r="A1970">
        <v>389658314427637</v>
      </c>
      <c r="B1970">
        <v>1534635753263215</v>
      </c>
      <c r="C1970" s="1" t="s">
        <v>776</v>
      </c>
      <c r="D1970" s="1" t="s">
        <v>1924</v>
      </c>
      <c r="E1970" s="1" t="s">
        <v>2001</v>
      </c>
      <c r="F1970" s="2">
        <v>42634</v>
      </c>
      <c r="G1970" s="1" t="s">
        <v>19</v>
      </c>
      <c r="H1970" s="1" t="s">
        <v>20</v>
      </c>
      <c r="I1970" s="1" t="s">
        <v>17</v>
      </c>
      <c r="J1970">
        <v>2872</v>
      </c>
      <c r="K1970">
        <v>6876</v>
      </c>
      <c r="L1970">
        <v>4825</v>
      </c>
    </row>
    <row r="1971" spans="1:12" x14ac:dyDescent="0.25">
      <c r="A1971">
        <v>389658314427637</v>
      </c>
      <c r="B1971">
        <v>1534739753252815</v>
      </c>
      <c r="C1971" s="1" t="s">
        <v>776</v>
      </c>
      <c r="D1971" s="1" t="s">
        <v>1924</v>
      </c>
      <c r="E1971" s="1" t="s">
        <v>2002</v>
      </c>
      <c r="F1971" s="2">
        <v>42634</v>
      </c>
      <c r="G1971" s="1" t="s">
        <v>19</v>
      </c>
      <c r="H1971" s="1" t="s">
        <v>20</v>
      </c>
      <c r="I1971" s="1" t="s">
        <v>17</v>
      </c>
      <c r="J1971">
        <v>1799</v>
      </c>
      <c r="K1971">
        <v>6845</v>
      </c>
      <c r="L1971">
        <v>2463</v>
      </c>
    </row>
    <row r="1972" spans="1:12" x14ac:dyDescent="0.25">
      <c r="A1972">
        <v>389658314427637</v>
      </c>
      <c r="B1972">
        <v>1534770536583070</v>
      </c>
      <c r="C1972" s="1" t="s">
        <v>776</v>
      </c>
      <c r="D1972" s="1" t="s">
        <v>1924</v>
      </c>
      <c r="E1972" s="1" t="s">
        <v>2003</v>
      </c>
      <c r="F1972" s="2">
        <v>42634</v>
      </c>
      <c r="G1972" s="1" t="s">
        <v>19</v>
      </c>
      <c r="H1972" s="1" t="s">
        <v>20</v>
      </c>
      <c r="I1972" s="1" t="s">
        <v>17</v>
      </c>
      <c r="J1972">
        <v>18</v>
      </c>
      <c r="K1972">
        <v>171</v>
      </c>
      <c r="L1972">
        <v>15</v>
      </c>
    </row>
    <row r="1973" spans="1:12" x14ac:dyDescent="0.25">
      <c r="A1973">
        <v>389658314427637</v>
      </c>
      <c r="B1973">
        <v>1534790326581091</v>
      </c>
      <c r="C1973" s="1" t="s">
        <v>776</v>
      </c>
      <c r="D1973" s="1" t="s">
        <v>1924</v>
      </c>
      <c r="E1973" s="1" t="s">
        <v>2004</v>
      </c>
      <c r="F1973" s="2">
        <v>42634</v>
      </c>
      <c r="G1973" s="1" t="s">
        <v>19</v>
      </c>
      <c r="H1973" s="1" t="s">
        <v>20</v>
      </c>
      <c r="I1973" s="1" t="s">
        <v>17</v>
      </c>
      <c r="J1973">
        <v>32</v>
      </c>
      <c r="K1973">
        <v>65</v>
      </c>
      <c r="L1973">
        <v>22</v>
      </c>
    </row>
    <row r="1974" spans="1:12" x14ac:dyDescent="0.25">
      <c r="A1974">
        <v>389658314427637</v>
      </c>
      <c r="B1974">
        <v>1534794629913994</v>
      </c>
      <c r="C1974" s="1" t="s">
        <v>776</v>
      </c>
      <c r="D1974" s="1" t="s">
        <v>1924</v>
      </c>
      <c r="E1974" s="1" t="s">
        <v>2005</v>
      </c>
      <c r="F1974" s="2">
        <v>42634</v>
      </c>
      <c r="G1974" s="1" t="s">
        <v>19</v>
      </c>
      <c r="H1974" s="1" t="s">
        <v>20</v>
      </c>
      <c r="I1974" s="1" t="s">
        <v>17</v>
      </c>
      <c r="J1974">
        <v>30</v>
      </c>
      <c r="K1974">
        <v>57</v>
      </c>
      <c r="L1974">
        <v>5</v>
      </c>
    </row>
    <row r="1975" spans="1:12" x14ac:dyDescent="0.25">
      <c r="A1975">
        <v>389658314427637</v>
      </c>
      <c r="B1975">
        <v>1534797456580378</v>
      </c>
      <c r="C1975" s="1" t="s">
        <v>776</v>
      </c>
      <c r="D1975" s="1" t="s">
        <v>1924</v>
      </c>
      <c r="E1975" s="1" t="s">
        <v>2006</v>
      </c>
      <c r="F1975" s="2">
        <v>42634</v>
      </c>
      <c r="G1975" s="1" t="s">
        <v>19</v>
      </c>
      <c r="H1975" s="1" t="s">
        <v>20</v>
      </c>
      <c r="I1975" s="1" t="s">
        <v>17</v>
      </c>
      <c r="J1975">
        <v>41</v>
      </c>
      <c r="K1975">
        <v>321</v>
      </c>
      <c r="L1975">
        <v>15</v>
      </c>
    </row>
    <row r="1976" spans="1:12" x14ac:dyDescent="0.25">
      <c r="A1976">
        <v>389658314427637</v>
      </c>
      <c r="B1976">
        <v>1534822329911224</v>
      </c>
      <c r="C1976" s="1" t="s">
        <v>776</v>
      </c>
      <c r="D1976" s="1" t="s">
        <v>1924</v>
      </c>
      <c r="E1976" s="1" t="s">
        <v>2007</v>
      </c>
      <c r="F1976" s="2">
        <v>42634</v>
      </c>
      <c r="G1976" s="1" t="s">
        <v>19</v>
      </c>
      <c r="H1976" s="1" t="s">
        <v>20</v>
      </c>
      <c r="I1976" s="1" t="s">
        <v>17</v>
      </c>
      <c r="J1976">
        <v>1248</v>
      </c>
      <c r="K1976">
        <v>2246</v>
      </c>
      <c r="L1976">
        <v>754</v>
      </c>
    </row>
    <row r="1977" spans="1:12" x14ac:dyDescent="0.25">
      <c r="A1977">
        <v>389658314427637</v>
      </c>
      <c r="B1977">
        <v>1535093403217450</v>
      </c>
      <c r="C1977" s="1" t="s">
        <v>776</v>
      </c>
      <c r="D1977" s="1" t="s">
        <v>1924</v>
      </c>
      <c r="E1977" s="1" t="s">
        <v>2008</v>
      </c>
      <c r="F1977" s="2">
        <v>42634</v>
      </c>
      <c r="G1977" s="1" t="s">
        <v>19</v>
      </c>
      <c r="H1977" s="1" t="s">
        <v>57</v>
      </c>
      <c r="I1977" s="1" t="s">
        <v>17</v>
      </c>
      <c r="J1977">
        <v>326</v>
      </c>
      <c r="K1977">
        <v>852</v>
      </c>
      <c r="L1977">
        <v>240</v>
      </c>
    </row>
    <row r="1978" spans="1:12" x14ac:dyDescent="0.25">
      <c r="A1978">
        <v>389658314427637</v>
      </c>
      <c r="B1978">
        <v>1535118553214935</v>
      </c>
      <c r="C1978" s="1" t="s">
        <v>776</v>
      </c>
      <c r="D1978" s="1" t="s">
        <v>1924</v>
      </c>
      <c r="E1978" s="1" t="s">
        <v>2009</v>
      </c>
      <c r="F1978" s="2">
        <v>42634</v>
      </c>
      <c r="G1978" s="1" t="s">
        <v>19</v>
      </c>
      <c r="H1978" s="1" t="s">
        <v>20</v>
      </c>
      <c r="I1978" s="1" t="s">
        <v>17</v>
      </c>
      <c r="J1978">
        <v>140</v>
      </c>
      <c r="K1978">
        <v>234</v>
      </c>
      <c r="L1978">
        <v>102</v>
      </c>
    </row>
    <row r="1979" spans="1:12" x14ac:dyDescent="0.25">
      <c r="A1979">
        <v>389658314427637</v>
      </c>
      <c r="B1979">
        <v>1535139569879500</v>
      </c>
      <c r="C1979" s="1" t="s">
        <v>776</v>
      </c>
      <c r="D1979" s="1" t="s">
        <v>1924</v>
      </c>
      <c r="E1979" s="1" t="s">
        <v>2010</v>
      </c>
      <c r="F1979" s="2">
        <v>42634</v>
      </c>
      <c r="G1979" s="1" t="s">
        <v>19</v>
      </c>
      <c r="H1979" s="1" t="s">
        <v>240</v>
      </c>
      <c r="I1979" s="1" t="s">
        <v>17</v>
      </c>
      <c r="J1979">
        <v>272</v>
      </c>
      <c r="K1979">
        <v>745</v>
      </c>
      <c r="L1979">
        <v>19</v>
      </c>
    </row>
    <row r="1980" spans="1:12" x14ac:dyDescent="0.25">
      <c r="A1980">
        <v>389658314427637</v>
      </c>
      <c r="B1980">
        <v>1535159083210882</v>
      </c>
      <c r="C1980" s="1" t="s">
        <v>776</v>
      </c>
      <c r="D1980" s="1" t="s">
        <v>1924</v>
      </c>
      <c r="E1980" s="1" t="s">
        <v>2011</v>
      </c>
      <c r="F1980" s="2">
        <v>42634</v>
      </c>
      <c r="G1980" s="1" t="s">
        <v>19</v>
      </c>
      <c r="H1980" s="1" t="s">
        <v>57</v>
      </c>
      <c r="I1980" s="1" t="s">
        <v>17</v>
      </c>
      <c r="J1980">
        <v>1932</v>
      </c>
      <c r="K1980">
        <v>7824</v>
      </c>
      <c r="L1980">
        <v>235</v>
      </c>
    </row>
    <row r="1981" spans="1:12" x14ac:dyDescent="0.25">
      <c r="A1981">
        <v>389658314427637</v>
      </c>
      <c r="B1981">
        <v>1535160086544115</v>
      </c>
      <c r="C1981" s="1" t="s">
        <v>776</v>
      </c>
      <c r="D1981" s="1" t="s">
        <v>1924</v>
      </c>
      <c r="E1981" s="1" t="s">
        <v>2012</v>
      </c>
      <c r="F1981" s="2">
        <v>42634</v>
      </c>
      <c r="G1981" s="1" t="s">
        <v>19</v>
      </c>
      <c r="H1981" s="1" t="s">
        <v>20</v>
      </c>
      <c r="I1981" s="1" t="s">
        <v>17</v>
      </c>
      <c r="J1981">
        <v>30</v>
      </c>
      <c r="K1981">
        <v>315</v>
      </c>
      <c r="L1981">
        <v>2</v>
      </c>
    </row>
    <row r="1982" spans="1:12" x14ac:dyDescent="0.25">
      <c r="A1982">
        <v>389658314427637</v>
      </c>
      <c r="B1982">
        <v>1535192106540913</v>
      </c>
      <c r="C1982" s="1" t="s">
        <v>776</v>
      </c>
      <c r="D1982" s="1" t="s">
        <v>1924</v>
      </c>
      <c r="E1982" s="1" t="s">
        <v>2013</v>
      </c>
      <c r="F1982" s="2">
        <v>42634</v>
      </c>
      <c r="G1982" s="1" t="s">
        <v>19</v>
      </c>
      <c r="H1982" s="1" t="s">
        <v>57</v>
      </c>
      <c r="I1982" s="1" t="s">
        <v>17</v>
      </c>
      <c r="J1982">
        <v>77</v>
      </c>
      <c r="K1982">
        <v>178</v>
      </c>
      <c r="L1982">
        <v>18</v>
      </c>
    </row>
    <row r="1983" spans="1:12" x14ac:dyDescent="0.25">
      <c r="A1983">
        <v>389658314427637</v>
      </c>
      <c r="B1983">
        <v>1535207366539387</v>
      </c>
      <c r="C1983" s="1" t="s">
        <v>776</v>
      </c>
      <c r="D1983" s="1" t="s">
        <v>1924</v>
      </c>
      <c r="E1983" s="1" t="s">
        <v>2014</v>
      </c>
      <c r="F1983" s="2">
        <v>42634</v>
      </c>
      <c r="G1983" s="1" t="s">
        <v>19</v>
      </c>
      <c r="H1983" s="1" t="s">
        <v>20</v>
      </c>
      <c r="I1983" s="1" t="s">
        <v>17</v>
      </c>
      <c r="J1983">
        <v>843</v>
      </c>
      <c r="K1983">
        <v>1408</v>
      </c>
      <c r="L1983">
        <v>436</v>
      </c>
    </row>
    <row r="1984" spans="1:12" x14ac:dyDescent="0.25">
      <c r="A1984">
        <v>389658314427637</v>
      </c>
      <c r="B1984">
        <v>1535215299871927</v>
      </c>
      <c r="C1984" s="1" t="s">
        <v>776</v>
      </c>
      <c r="D1984" s="1" t="s">
        <v>1924</v>
      </c>
      <c r="E1984" s="1" t="s">
        <v>2015</v>
      </c>
      <c r="F1984" s="2">
        <v>42634</v>
      </c>
      <c r="G1984" s="1" t="s">
        <v>19</v>
      </c>
      <c r="H1984" s="1" t="s">
        <v>57</v>
      </c>
      <c r="I1984" s="1" t="s">
        <v>17</v>
      </c>
      <c r="J1984">
        <v>4817</v>
      </c>
      <c r="K1984">
        <v>5182</v>
      </c>
      <c r="L1984">
        <v>1982</v>
      </c>
    </row>
    <row r="1985" spans="1:12" x14ac:dyDescent="0.25">
      <c r="A1985">
        <v>389658314427637</v>
      </c>
      <c r="B1985">
        <v>1535238946536229</v>
      </c>
      <c r="C1985" s="1" t="s">
        <v>776</v>
      </c>
      <c r="D1985" s="1" t="s">
        <v>1924</v>
      </c>
      <c r="E1985" s="1" t="s">
        <v>2016</v>
      </c>
      <c r="F1985" s="2">
        <v>42634</v>
      </c>
      <c r="G1985" s="1" t="s">
        <v>19</v>
      </c>
      <c r="H1985" s="1" t="s">
        <v>20</v>
      </c>
      <c r="I1985" s="1" t="s">
        <v>17</v>
      </c>
      <c r="J1985">
        <v>1509</v>
      </c>
      <c r="K1985">
        <v>1612</v>
      </c>
      <c r="L1985">
        <v>711</v>
      </c>
    </row>
    <row r="1986" spans="1:12" x14ac:dyDescent="0.25">
      <c r="A1986">
        <v>389658314427637</v>
      </c>
      <c r="B1986">
        <v>1535239779869479</v>
      </c>
      <c r="C1986" s="1" t="s">
        <v>776</v>
      </c>
      <c r="D1986" s="1" t="s">
        <v>1924</v>
      </c>
      <c r="E1986" s="1" t="s">
        <v>2017</v>
      </c>
      <c r="F1986" s="2">
        <v>42634</v>
      </c>
      <c r="G1986" s="1" t="s">
        <v>19</v>
      </c>
      <c r="H1986" s="1" t="s">
        <v>240</v>
      </c>
      <c r="I1986" s="1" t="s">
        <v>17</v>
      </c>
      <c r="J1986">
        <v>1058</v>
      </c>
      <c r="K1986">
        <v>1430</v>
      </c>
      <c r="L1986">
        <v>691</v>
      </c>
    </row>
    <row r="1987" spans="1:12" x14ac:dyDescent="0.25">
      <c r="A1987">
        <v>389658314427637</v>
      </c>
      <c r="B1987">
        <v>1535261273200663</v>
      </c>
      <c r="C1987" s="1" t="s">
        <v>776</v>
      </c>
      <c r="D1987" s="1" t="s">
        <v>1924</v>
      </c>
      <c r="E1987" s="1" t="s">
        <v>2018</v>
      </c>
      <c r="F1987" s="2">
        <v>42634</v>
      </c>
      <c r="G1987" s="1" t="s">
        <v>19</v>
      </c>
      <c r="H1987" s="1" t="s">
        <v>57</v>
      </c>
      <c r="I1987" s="1" t="s">
        <v>17</v>
      </c>
      <c r="J1987">
        <v>337</v>
      </c>
      <c r="K1987">
        <v>1110</v>
      </c>
      <c r="L1987">
        <v>32</v>
      </c>
    </row>
    <row r="1988" spans="1:12" x14ac:dyDescent="0.25">
      <c r="A1988">
        <v>389658314427637</v>
      </c>
      <c r="B1988">
        <v>1535268606533263</v>
      </c>
      <c r="C1988" s="1" t="s">
        <v>776</v>
      </c>
      <c r="D1988" s="1" t="s">
        <v>1924</v>
      </c>
      <c r="E1988" s="1" t="s">
        <v>2019</v>
      </c>
      <c r="F1988" s="2">
        <v>42634</v>
      </c>
      <c r="G1988" s="1" t="s">
        <v>19</v>
      </c>
      <c r="H1988" s="1" t="s">
        <v>240</v>
      </c>
      <c r="I1988" s="1" t="s">
        <v>17</v>
      </c>
      <c r="J1988">
        <v>388</v>
      </c>
      <c r="K1988">
        <v>2374</v>
      </c>
      <c r="L1988">
        <v>56</v>
      </c>
    </row>
    <row r="1989" spans="1:12" x14ac:dyDescent="0.25">
      <c r="A1989">
        <v>389658314427637</v>
      </c>
      <c r="B1989">
        <v>1535279636532160</v>
      </c>
      <c r="C1989" s="1" t="s">
        <v>776</v>
      </c>
      <c r="D1989" s="1" t="s">
        <v>1924</v>
      </c>
      <c r="E1989" s="1" t="s">
        <v>2020</v>
      </c>
      <c r="F1989" s="2">
        <v>42634</v>
      </c>
      <c r="G1989" s="1" t="s">
        <v>19</v>
      </c>
      <c r="H1989" s="1" t="s">
        <v>20</v>
      </c>
      <c r="I1989" s="1" t="s">
        <v>17</v>
      </c>
      <c r="J1989">
        <v>12</v>
      </c>
      <c r="K1989">
        <v>28</v>
      </c>
      <c r="L1989">
        <v>12</v>
      </c>
    </row>
    <row r="1990" spans="1:12" x14ac:dyDescent="0.25">
      <c r="A1990">
        <v>389658314427637</v>
      </c>
      <c r="B1990">
        <v>1535323903194400</v>
      </c>
      <c r="C1990" s="1" t="s">
        <v>776</v>
      </c>
      <c r="D1990" s="1" t="s">
        <v>1924</v>
      </c>
      <c r="E1990" s="1" t="s">
        <v>2021</v>
      </c>
      <c r="F1990" s="2">
        <v>42634</v>
      </c>
      <c r="G1990" s="1" t="s">
        <v>19</v>
      </c>
      <c r="H1990" s="1" t="s">
        <v>57</v>
      </c>
      <c r="I1990" s="1" t="s">
        <v>17</v>
      </c>
      <c r="J1990">
        <v>1304</v>
      </c>
      <c r="K1990">
        <v>8094</v>
      </c>
      <c r="L1990">
        <v>1012</v>
      </c>
    </row>
    <row r="1991" spans="1:12" x14ac:dyDescent="0.25">
      <c r="A1991">
        <v>389658314427637</v>
      </c>
      <c r="B1991">
        <v>1535325116527612</v>
      </c>
      <c r="C1991" s="1" t="s">
        <v>776</v>
      </c>
      <c r="D1991" s="1" t="s">
        <v>1924</v>
      </c>
      <c r="E1991" s="1" t="s">
        <v>2022</v>
      </c>
      <c r="F1991" s="2">
        <v>42634</v>
      </c>
      <c r="G1991" s="1" t="s">
        <v>19</v>
      </c>
      <c r="H1991" s="1" t="s">
        <v>57</v>
      </c>
      <c r="I1991" s="1" t="s">
        <v>17</v>
      </c>
      <c r="J1991">
        <v>516</v>
      </c>
      <c r="K1991">
        <v>1501</v>
      </c>
      <c r="L1991">
        <v>112</v>
      </c>
    </row>
    <row r="1992" spans="1:12" x14ac:dyDescent="0.25">
      <c r="A1992">
        <v>389658314427637</v>
      </c>
      <c r="B1992">
        <v>1535347349858722</v>
      </c>
      <c r="C1992" s="1" t="s">
        <v>776</v>
      </c>
      <c r="D1992" s="1" t="s">
        <v>1924</v>
      </c>
      <c r="E1992" s="1" t="s">
        <v>2023</v>
      </c>
      <c r="F1992" s="2">
        <v>42634</v>
      </c>
      <c r="G1992" s="1" t="s">
        <v>19</v>
      </c>
      <c r="H1992" s="1" t="s">
        <v>20</v>
      </c>
      <c r="I1992" s="1" t="s">
        <v>17</v>
      </c>
      <c r="J1992">
        <v>53</v>
      </c>
      <c r="K1992">
        <v>181</v>
      </c>
      <c r="L1992">
        <v>50</v>
      </c>
    </row>
    <row r="1993" spans="1:12" x14ac:dyDescent="0.25">
      <c r="A1993">
        <v>389658314427637</v>
      </c>
      <c r="B1993">
        <v>1535349359858521</v>
      </c>
      <c r="C1993" s="1" t="s">
        <v>776</v>
      </c>
      <c r="D1993" s="1" t="s">
        <v>1924</v>
      </c>
      <c r="E1993" s="1" t="s">
        <v>2024</v>
      </c>
      <c r="F1993" s="2">
        <v>42634</v>
      </c>
      <c r="G1993" s="1" t="s">
        <v>19</v>
      </c>
      <c r="H1993" s="1" t="s">
        <v>20</v>
      </c>
      <c r="I1993" s="1" t="s">
        <v>17</v>
      </c>
      <c r="J1993">
        <v>359</v>
      </c>
      <c r="K1993">
        <v>3862</v>
      </c>
      <c r="L1993">
        <v>211</v>
      </c>
    </row>
    <row r="1994" spans="1:12" x14ac:dyDescent="0.25">
      <c r="A1994">
        <v>389658314427637</v>
      </c>
      <c r="B1994">
        <v>1535358763190914</v>
      </c>
      <c r="C1994" s="1" t="s">
        <v>776</v>
      </c>
      <c r="D1994" s="1" t="s">
        <v>1924</v>
      </c>
      <c r="E1994" s="1" t="s">
        <v>2025</v>
      </c>
      <c r="F1994" s="2">
        <v>42634</v>
      </c>
      <c r="G1994" s="1" t="s">
        <v>19</v>
      </c>
      <c r="H1994" s="1" t="s">
        <v>20</v>
      </c>
      <c r="I1994" s="1" t="s">
        <v>17</v>
      </c>
      <c r="J1994">
        <v>7803</v>
      </c>
      <c r="K1994">
        <v>6281</v>
      </c>
      <c r="L1994">
        <v>723</v>
      </c>
    </row>
    <row r="1995" spans="1:12" x14ac:dyDescent="0.25">
      <c r="A1995">
        <v>389658314427637</v>
      </c>
      <c r="B1995">
        <v>1535359209857536</v>
      </c>
      <c r="C1995" s="1" t="s">
        <v>776</v>
      </c>
      <c r="D1995" s="1" t="s">
        <v>1924</v>
      </c>
      <c r="E1995" s="1" t="s">
        <v>2026</v>
      </c>
      <c r="F1995" s="2">
        <v>42634</v>
      </c>
      <c r="G1995" s="1" t="s">
        <v>19</v>
      </c>
      <c r="H1995" s="1" t="s">
        <v>240</v>
      </c>
      <c r="I1995" s="1" t="s">
        <v>17</v>
      </c>
      <c r="J1995">
        <v>781</v>
      </c>
      <c r="K1995">
        <v>1273</v>
      </c>
      <c r="L1995">
        <v>89</v>
      </c>
    </row>
    <row r="1996" spans="1:12" x14ac:dyDescent="0.25">
      <c r="A1996">
        <v>389658314427637</v>
      </c>
      <c r="B1996">
        <v>1535389693187821</v>
      </c>
      <c r="C1996" s="1" t="s">
        <v>776</v>
      </c>
      <c r="D1996" s="1" t="s">
        <v>1924</v>
      </c>
      <c r="E1996" s="1" t="s">
        <v>2027</v>
      </c>
      <c r="F1996" s="2">
        <v>42634</v>
      </c>
      <c r="G1996" s="1" t="s">
        <v>19</v>
      </c>
      <c r="H1996" s="1" t="s">
        <v>57</v>
      </c>
      <c r="I1996" s="1" t="s">
        <v>17</v>
      </c>
      <c r="J1996">
        <v>341</v>
      </c>
      <c r="K1996">
        <v>1360</v>
      </c>
      <c r="L1996">
        <v>350</v>
      </c>
    </row>
    <row r="1997" spans="1:12" x14ac:dyDescent="0.25">
      <c r="A1997">
        <v>389658314427637</v>
      </c>
      <c r="B1997">
        <v>1535406226519501</v>
      </c>
      <c r="C1997" s="1" t="s">
        <v>776</v>
      </c>
      <c r="D1997" s="1" t="s">
        <v>1924</v>
      </c>
      <c r="E1997" s="1" t="s">
        <v>2028</v>
      </c>
      <c r="F1997" s="2">
        <v>42634</v>
      </c>
      <c r="G1997" s="1" t="s">
        <v>19</v>
      </c>
      <c r="H1997" s="1" t="s">
        <v>20</v>
      </c>
      <c r="I1997" s="1" t="s">
        <v>17</v>
      </c>
      <c r="J1997">
        <v>10</v>
      </c>
      <c r="K1997">
        <v>82</v>
      </c>
      <c r="L1997">
        <v>7</v>
      </c>
    </row>
    <row r="1998" spans="1:12" x14ac:dyDescent="0.25">
      <c r="A1998">
        <v>389658314427637</v>
      </c>
      <c r="B1998">
        <v>1535421029851354</v>
      </c>
      <c r="C1998" s="1" t="s">
        <v>776</v>
      </c>
      <c r="D1998" s="1" t="s">
        <v>1924</v>
      </c>
      <c r="E1998" s="1" t="s">
        <v>2029</v>
      </c>
      <c r="F1998" s="2">
        <v>42634</v>
      </c>
      <c r="G1998" s="1" t="s">
        <v>19</v>
      </c>
      <c r="H1998" s="1" t="s">
        <v>57</v>
      </c>
      <c r="I1998" s="1" t="s">
        <v>17</v>
      </c>
      <c r="J1998">
        <v>147</v>
      </c>
      <c r="K1998">
        <v>488</v>
      </c>
      <c r="L1998">
        <v>134</v>
      </c>
    </row>
    <row r="1999" spans="1:12" x14ac:dyDescent="0.25">
      <c r="A1999">
        <v>389658314427637</v>
      </c>
      <c r="B1999">
        <v>1535425153184275</v>
      </c>
      <c r="C1999" s="1" t="s">
        <v>776</v>
      </c>
      <c r="D1999" s="1" t="s">
        <v>1924</v>
      </c>
      <c r="E1999" s="1" t="s">
        <v>2030</v>
      </c>
      <c r="F1999" s="2">
        <v>42634</v>
      </c>
      <c r="G1999" s="1" t="s">
        <v>19</v>
      </c>
      <c r="H1999" s="1" t="s">
        <v>20</v>
      </c>
      <c r="I1999" s="1" t="s">
        <v>17</v>
      </c>
      <c r="J1999">
        <v>59</v>
      </c>
      <c r="K1999">
        <v>480</v>
      </c>
      <c r="L1999">
        <v>4</v>
      </c>
    </row>
    <row r="2000" spans="1:12" x14ac:dyDescent="0.25">
      <c r="A2000">
        <v>389658314427637</v>
      </c>
      <c r="B2000">
        <v>1535476346512489</v>
      </c>
      <c r="C2000" s="1" t="s">
        <v>776</v>
      </c>
      <c r="D2000" s="1" t="s">
        <v>1924</v>
      </c>
      <c r="E2000" s="1" t="s">
        <v>2031</v>
      </c>
      <c r="F2000" s="2">
        <v>42634</v>
      </c>
      <c r="G2000" s="1" t="s">
        <v>19</v>
      </c>
      <c r="H2000" s="1" t="s">
        <v>20</v>
      </c>
      <c r="I2000" s="1" t="s">
        <v>17</v>
      </c>
      <c r="J2000">
        <v>183</v>
      </c>
      <c r="K2000">
        <v>344</v>
      </c>
      <c r="L2000">
        <v>94</v>
      </c>
    </row>
    <row r="2001" spans="1:12" x14ac:dyDescent="0.25">
      <c r="A2001">
        <v>389658314427637</v>
      </c>
      <c r="B2001">
        <v>1535503506509773</v>
      </c>
      <c r="C2001" s="1" t="s">
        <v>776</v>
      </c>
      <c r="D2001" s="1" t="s">
        <v>1924</v>
      </c>
      <c r="E2001" s="1" t="s">
        <v>2032</v>
      </c>
      <c r="F2001" s="2">
        <v>42634</v>
      </c>
      <c r="G2001" s="1" t="s">
        <v>19</v>
      </c>
      <c r="H2001" s="1" t="s">
        <v>20</v>
      </c>
      <c r="I2001" s="1" t="s">
        <v>17</v>
      </c>
      <c r="J2001">
        <v>26</v>
      </c>
      <c r="K2001">
        <v>94</v>
      </c>
      <c r="L2001">
        <v>6</v>
      </c>
    </row>
    <row r="2002" spans="1:12" x14ac:dyDescent="0.25">
      <c r="A2002">
        <v>389658314427637</v>
      </c>
      <c r="B2002">
        <v>1535504653176325</v>
      </c>
      <c r="C2002" s="1" t="s">
        <v>776</v>
      </c>
      <c r="D2002" s="1" t="s">
        <v>1924</v>
      </c>
      <c r="E2002" s="1" t="s">
        <v>2033</v>
      </c>
      <c r="F2002" s="2">
        <v>42634</v>
      </c>
      <c r="G2002" s="1" t="s">
        <v>19</v>
      </c>
      <c r="H2002" s="1" t="s">
        <v>20</v>
      </c>
      <c r="I2002" s="1" t="s">
        <v>17</v>
      </c>
      <c r="J2002">
        <v>32</v>
      </c>
      <c r="K2002">
        <v>164</v>
      </c>
      <c r="L2002">
        <v>54</v>
      </c>
    </row>
    <row r="2003" spans="1:12" x14ac:dyDescent="0.25">
      <c r="A2003">
        <v>389658314427637</v>
      </c>
      <c r="B2003">
        <v>1535215869871870</v>
      </c>
      <c r="C2003" s="1" t="s">
        <v>776</v>
      </c>
      <c r="D2003" s="1" t="s">
        <v>1924</v>
      </c>
      <c r="E2003" s="1" t="s">
        <v>2034</v>
      </c>
      <c r="F2003" s="2">
        <v>42635</v>
      </c>
      <c r="G2003" s="1" t="s">
        <v>19</v>
      </c>
      <c r="H2003" s="1" t="s">
        <v>240</v>
      </c>
      <c r="I2003" s="1" t="s">
        <v>17</v>
      </c>
      <c r="J2003">
        <v>12696</v>
      </c>
      <c r="K2003">
        <v>31112</v>
      </c>
      <c r="L2003">
        <v>1932</v>
      </c>
    </row>
    <row r="2004" spans="1:12" x14ac:dyDescent="0.25">
      <c r="A2004">
        <v>389658314427637</v>
      </c>
      <c r="B2004">
        <v>1535426333184157</v>
      </c>
      <c r="C2004" s="1" t="s">
        <v>776</v>
      </c>
      <c r="D2004" s="1" t="s">
        <v>1924</v>
      </c>
      <c r="E2004" s="1" t="s">
        <v>2035</v>
      </c>
      <c r="F2004" s="2">
        <v>42635</v>
      </c>
      <c r="G2004" s="1" t="s">
        <v>19</v>
      </c>
      <c r="H2004" s="1" t="s">
        <v>57</v>
      </c>
      <c r="I2004" s="1" t="s">
        <v>17</v>
      </c>
      <c r="J2004">
        <v>636</v>
      </c>
      <c r="K2004">
        <v>1375</v>
      </c>
      <c r="L2004">
        <v>622</v>
      </c>
    </row>
    <row r="2005" spans="1:12" x14ac:dyDescent="0.25">
      <c r="A2005">
        <v>389658314427637</v>
      </c>
      <c r="B2005">
        <v>1535468749846582</v>
      </c>
      <c r="C2005" s="1" t="s">
        <v>776</v>
      </c>
      <c r="D2005" s="1" t="s">
        <v>1924</v>
      </c>
      <c r="E2005" s="1" t="s">
        <v>2036</v>
      </c>
      <c r="F2005" s="2">
        <v>42635</v>
      </c>
      <c r="G2005" s="1" t="s">
        <v>19</v>
      </c>
      <c r="H2005" s="1" t="s">
        <v>20</v>
      </c>
      <c r="I2005" s="1" t="s">
        <v>17</v>
      </c>
      <c r="J2005">
        <v>494</v>
      </c>
      <c r="K2005">
        <v>1223</v>
      </c>
      <c r="L2005">
        <v>2484</v>
      </c>
    </row>
    <row r="2006" spans="1:12" x14ac:dyDescent="0.25">
      <c r="A2006">
        <v>389658314427637</v>
      </c>
      <c r="B2006">
        <v>1535469246513199</v>
      </c>
      <c r="C2006" s="1" t="s">
        <v>776</v>
      </c>
      <c r="D2006" s="1" t="s">
        <v>1924</v>
      </c>
      <c r="E2006" s="1" t="s">
        <v>2037</v>
      </c>
      <c r="F2006" s="2">
        <v>42635</v>
      </c>
      <c r="G2006" s="1" t="s">
        <v>19</v>
      </c>
      <c r="H2006" s="1" t="s">
        <v>57</v>
      </c>
      <c r="I2006" s="1" t="s">
        <v>17</v>
      </c>
      <c r="J2006">
        <v>1565</v>
      </c>
      <c r="K2006">
        <v>3059</v>
      </c>
      <c r="L2006">
        <v>178</v>
      </c>
    </row>
    <row r="2007" spans="1:12" x14ac:dyDescent="0.25">
      <c r="A2007">
        <v>389658314427637</v>
      </c>
      <c r="B2007">
        <v>1535469926513131</v>
      </c>
      <c r="C2007" s="1" t="s">
        <v>776</v>
      </c>
      <c r="D2007" s="1" t="s">
        <v>1924</v>
      </c>
      <c r="E2007" s="1" t="s">
        <v>2038</v>
      </c>
      <c r="F2007" s="2">
        <v>42635</v>
      </c>
      <c r="G2007" s="1" t="s">
        <v>19</v>
      </c>
      <c r="H2007" s="1" t="s">
        <v>20</v>
      </c>
      <c r="I2007" s="1" t="s">
        <v>17</v>
      </c>
      <c r="J2007">
        <v>66</v>
      </c>
      <c r="K2007">
        <v>636</v>
      </c>
      <c r="L2007">
        <v>391</v>
      </c>
    </row>
    <row r="2008" spans="1:12" x14ac:dyDescent="0.25">
      <c r="A2008">
        <v>389658314427637</v>
      </c>
      <c r="B2008">
        <v>1535623886497735</v>
      </c>
      <c r="C2008" s="1" t="s">
        <v>776</v>
      </c>
      <c r="D2008" s="1" t="s">
        <v>1924</v>
      </c>
      <c r="E2008" s="1" t="s">
        <v>2039</v>
      </c>
      <c r="F2008" s="2">
        <v>42635</v>
      </c>
      <c r="G2008" s="1" t="s">
        <v>19</v>
      </c>
      <c r="H2008" s="1" t="s">
        <v>20</v>
      </c>
      <c r="I2008" s="1" t="s">
        <v>17</v>
      </c>
      <c r="J2008">
        <v>62</v>
      </c>
      <c r="K2008">
        <v>237</v>
      </c>
      <c r="L2008">
        <v>13</v>
      </c>
    </row>
    <row r="2009" spans="1:12" x14ac:dyDescent="0.25">
      <c r="A2009">
        <v>389658314427637</v>
      </c>
      <c r="B2009">
        <v>1535631736496950</v>
      </c>
      <c r="C2009" s="1" t="s">
        <v>776</v>
      </c>
      <c r="D2009" s="1" t="s">
        <v>1924</v>
      </c>
      <c r="E2009" s="1" t="s">
        <v>2040</v>
      </c>
      <c r="F2009" s="2">
        <v>42635</v>
      </c>
      <c r="G2009" s="1" t="s">
        <v>19</v>
      </c>
      <c r="H2009" s="1" t="s">
        <v>20</v>
      </c>
      <c r="I2009" s="1" t="s">
        <v>17</v>
      </c>
      <c r="J2009">
        <v>41</v>
      </c>
      <c r="K2009">
        <v>215</v>
      </c>
      <c r="L2009">
        <v>18</v>
      </c>
    </row>
    <row r="2010" spans="1:12" x14ac:dyDescent="0.25">
      <c r="A2010">
        <v>389658314427637</v>
      </c>
      <c r="B2010">
        <v>1535639676496156</v>
      </c>
      <c r="C2010" s="1" t="s">
        <v>776</v>
      </c>
      <c r="D2010" s="1" t="s">
        <v>1924</v>
      </c>
      <c r="E2010" s="1" t="s">
        <v>2041</v>
      </c>
      <c r="F2010" s="2">
        <v>42635</v>
      </c>
      <c r="G2010" s="1" t="s">
        <v>19</v>
      </c>
      <c r="H2010" s="1" t="s">
        <v>20</v>
      </c>
      <c r="I2010" s="1" t="s">
        <v>17</v>
      </c>
      <c r="J2010">
        <v>42</v>
      </c>
      <c r="K2010">
        <v>373</v>
      </c>
      <c r="L2010">
        <v>18</v>
      </c>
    </row>
    <row r="2011" spans="1:12" x14ac:dyDescent="0.25">
      <c r="A2011">
        <v>389658314427637</v>
      </c>
      <c r="B2011">
        <v>1535693429824114</v>
      </c>
      <c r="C2011" s="1" t="s">
        <v>776</v>
      </c>
      <c r="D2011" s="1" t="s">
        <v>1924</v>
      </c>
      <c r="E2011" s="1" t="s">
        <v>2042</v>
      </c>
      <c r="F2011" s="2">
        <v>42635</v>
      </c>
      <c r="G2011" s="1" t="s">
        <v>19</v>
      </c>
      <c r="H2011" s="1" t="s">
        <v>57</v>
      </c>
      <c r="I2011" s="1" t="s">
        <v>17</v>
      </c>
      <c r="J2011">
        <v>101</v>
      </c>
      <c r="K2011">
        <v>579</v>
      </c>
      <c r="L2011">
        <v>343</v>
      </c>
    </row>
    <row r="2012" spans="1:12" x14ac:dyDescent="0.25">
      <c r="A2012">
        <v>389658314427637</v>
      </c>
      <c r="B2012">
        <v>1535717173155073</v>
      </c>
      <c r="C2012" s="1" t="s">
        <v>776</v>
      </c>
      <c r="D2012" s="1" t="s">
        <v>1924</v>
      </c>
      <c r="E2012" s="1" t="s">
        <v>2043</v>
      </c>
      <c r="F2012" s="2">
        <v>42635</v>
      </c>
      <c r="G2012" s="1" t="s">
        <v>19</v>
      </c>
      <c r="H2012" s="1" t="s">
        <v>57</v>
      </c>
      <c r="I2012" s="1" t="s">
        <v>17</v>
      </c>
      <c r="J2012">
        <v>21613</v>
      </c>
      <c r="K2012">
        <v>28079</v>
      </c>
      <c r="L2012">
        <v>6711</v>
      </c>
    </row>
    <row r="2013" spans="1:12" x14ac:dyDescent="0.25">
      <c r="A2013">
        <v>389658314427637</v>
      </c>
      <c r="B2013">
        <v>1535745026485621</v>
      </c>
      <c r="C2013" s="1" t="s">
        <v>776</v>
      </c>
      <c r="D2013" s="1" t="s">
        <v>1924</v>
      </c>
      <c r="E2013" s="1" t="s">
        <v>2044</v>
      </c>
      <c r="F2013" s="2">
        <v>42635</v>
      </c>
      <c r="G2013" s="1" t="s">
        <v>19</v>
      </c>
      <c r="H2013" s="1" t="s">
        <v>20</v>
      </c>
      <c r="I2013" s="1" t="s">
        <v>17</v>
      </c>
      <c r="J2013">
        <v>682</v>
      </c>
      <c r="K2013">
        <v>4609</v>
      </c>
      <c r="L2013">
        <v>103</v>
      </c>
    </row>
    <row r="2014" spans="1:12" x14ac:dyDescent="0.25">
      <c r="A2014">
        <v>389658314427637</v>
      </c>
      <c r="B2014">
        <v>1536003009793156</v>
      </c>
      <c r="C2014" s="1" t="s">
        <v>776</v>
      </c>
      <c r="D2014" s="1" t="s">
        <v>1924</v>
      </c>
      <c r="E2014" s="1" t="s">
        <v>2045</v>
      </c>
      <c r="F2014" s="2">
        <v>42635</v>
      </c>
      <c r="G2014" s="1" t="s">
        <v>19</v>
      </c>
      <c r="H2014" s="1" t="s">
        <v>20</v>
      </c>
      <c r="I2014" s="1" t="s">
        <v>17</v>
      </c>
      <c r="J2014">
        <v>37</v>
      </c>
      <c r="K2014">
        <v>164</v>
      </c>
      <c r="L2014">
        <v>96</v>
      </c>
    </row>
    <row r="2015" spans="1:12" x14ac:dyDescent="0.25">
      <c r="A2015">
        <v>389658314427637</v>
      </c>
      <c r="B2015">
        <v>1536032113123579</v>
      </c>
      <c r="C2015" s="1" t="s">
        <v>776</v>
      </c>
      <c r="D2015" s="1" t="s">
        <v>1924</v>
      </c>
      <c r="E2015" s="1" t="s">
        <v>2046</v>
      </c>
      <c r="F2015" s="2">
        <v>42635</v>
      </c>
      <c r="G2015" s="1" t="s">
        <v>19</v>
      </c>
      <c r="H2015" s="1" t="s">
        <v>20</v>
      </c>
      <c r="I2015" s="1" t="s">
        <v>17</v>
      </c>
      <c r="J2015">
        <v>13</v>
      </c>
      <c r="K2015">
        <v>107</v>
      </c>
      <c r="L2015">
        <v>7</v>
      </c>
    </row>
    <row r="2016" spans="1:12" x14ac:dyDescent="0.25">
      <c r="A2016">
        <v>389658314427637</v>
      </c>
      <c r="B2016">
        <v>1536034386456685</v>
      </c>
      <c r="C2016" s="1" t="s">
        <v>776</v>
      </c>
      <c r="D2016" s="1" t="s">
        <v>1924</v>
      </c>
      <c r="E2016" s="1" t="s">
        <v>2047</v>
      </c>
      <c r="F2016" s="2">
        <v>42635</v>
      </c>
      <c r="G2016" s="1" t="s">
        <v>19</v>
      </c>
      <c r="H2016" s="1" t="s">
        <v>20</v>
      </c>
      <c r="I2016" s="1" t="s">
        <v>17</v>
      </c>
      <c r="J2016">
        <v>8</v>
      </c>
      <c r="K2016">
        <v>50</v>
      </c>
      <c r="L2016">
        <v>5</v>
      </c>
    </row>
    <row r="2017" spans="1:12" x14ac:dyDescent="0.25">
      <c r="A2017">
        <v>389658314427637</v>
      </c>
      <c r="B2017">
        <v>1536040396456084</v>
      </c>
      <c r="C2017" s="1" t="s">
        <v>776</v>
      </c>
      <c r="D2017" s="1" t="s">
        <v>1924</v>
      </c>
      <c r="E2017" s="1" t="s">
        <v>2048</v>
      </c>
      <c r="F2017" s="2">
        <v>42635</v>
      </c>
      <c r="G2017" s="1" t="s">
        <v>19</v>
      </c>
      <c r="H2017" s="1" t="s">
        <v>57</v>
      </c>
      <c r="I2017" s="1" t="s">
        <v>17</v>
      </c>
      <c r="J2017">
        <v>1865</v>
      </c>
      <c r="K2017">
        <v>2236</v>
      </c>
      <c r="L2017">
        <v>252</v>
      </c>
    </row>
    <row r="2018" spans="1:12" x14ac:dyDescent="0.25">
      <c r="A2018">
        <v>389658314427637</v>
      </c>
      <c r="B2018">
        <v>1536049633121827</v>
      </c>
      <c r="C2018" s="1" t="s">
        <v>776</v>
      </c>
      <c r="D2018" s="1" t="s">
        <v>1924</v>
      </c>
      <c r="E2018" s="1" t="s">
        <v>2049</v>
      </c>
      <c r="F2018" s="2">
        <v>42635</v>
      </c>
      <c r="G2018" s="1" t="s">
        <v>19</v>
      </c>
      <c r="H2018" s="1" t="s">
        <v>20</v>
      </c>
      <c r="I2018" s="1" t="s">
        <v>17</v>
      </c>
      <c r="J2018">
        <v>155</v>
      </c>
      <c r="K2018">
        <v>255</v>
      </c>
      <c r="L2018">
        <v>65</v>
      </c>
    </row>
    <row r="2019" spans="1:12" x14ac:dyDescent="0.25">
      <c r="A2019">
        <v>389658314427637</v>
      </c>
      <c r="B2019">
        <v>1536072073119583</v>
      </c>
      <c r="C2019" s="1" t="s">
        <v>776</v>
      </c>
      <c r="D2019" s="1" t="s">
        <v>1924</v>
      </c>
      <c r="E2019" s="1" t="s">
        <v>2050</v>
      </c>
      <c r="F2019" s="2">
        <v>42635</v>
      </c>
      <c r="G2019" s="1" t="s">
        <v>19</v>
      </c>
      <c r="H2019" s="1" t="s">
        <v>57</v>
      </c>
      <c r="I2019" s="1" t="s">
        <v>17</v>
      </c>
      <c r="J2019">
        <v>9005</v>
      </c>
      <c r="K2019">
        <v>7885</v>
      </c>
      <c r="L2019">
        <v>913</v>
      </c>
    </row>
    <row r="2020" spans="1:12" x14ac:dyDescent="0.25">
      <c r="A2020">
        <v>389658314427637</v>
      </c>
      <c r="B2020">
        <v>1536113469782110</v>
      </c>
      <c r="C2020" s="1" t="s">
        <v>776</v>
      </c>
      <c r="D2020" s="1" t="s">
        <v>1924</v>
      </c>
      <c r="E2020" s="1" t="s">
        <v>2051</v>
      </c>
      <c r="F2020" s="2">
        <v>42635</v>
      </c>
      <c r="G2020" s="1" t="s">
        <v>19</v>
      </c>
      <c r="H2020" s="1" t="s">
        <v>20</v>
      </c>
      <c r="I2020" s="1" t="s">
        <v>17</v>
      </c>
      <c r="J2020">
        <v>239</v>
      </c>
      <c r="K2020">
        <v>1042</v>
      </c>
      <c r="L2020">
        <v>26</v>
      </c>
    </row>
    <row r="2021" spans="1:12" x14ac:dyDescent="0.25">
      <c r="A2021">
        <v>389658314427637</v>
      </c>
      <c r="B2021">
        <v>1536142573112533</v>
      </c>
      <c r="C2021" s="1" t="s">
        <v>776</v>
      </c>
      <c r="D2021" s="1" t="s">
        <v>1924</v>
      </c>
      <c r="E2021" s="1" t="s">
        <v>2052</v>
      </c>
      <c r="F2021" s="2">
        <v>42635</v>
      </c>
      <c r="G2021" s="1" t="s">
        <v>19</v>
      </c>
      <c r="H2021" s="1" t="s">
        <v>57</v>
      </c>
      <c r="I2021" s="1" t="s">
        <v>17</v>
      </c>
      <c r="J2021">
        <v>1149</v>
      </c>
      <c r="K2021">
        <v>2968</v>
      </c>
      <c r="L2021">
        <v>120</v>
      </c>
    </row>
    <row r="2022" spans="1:12" x14ac:dyDescent="0.25">
      <c r="A2022">
        <v>389658314427637</v>
      </c>
      <c r="B2022">
        <v>1536171736442950</v>
      </c>
      <c r="C2022" s="1" t="s">
        <v>776</v>
      </c>
      <c r="D2022" s="1" t="s">
        <v>1924</v>
      </c>
      <c r="E2022" s="1" t="s">
        <v>2053</v>
      </c>
      <c r="F2022" s="2">
        <v>42635</v>
      </c>
      <c r="G2022" s="1" t="s">
        <v>19</v>
      </c>
      <c r="H2022" s="1" t="s">
        <v>20</v>
      </c>
      <c r="I2022" s="1" t="s">
        <v>17</v>
      </c>
      <c r="J2022">
        <v>2337</v>
      </c>
      <c r="K2022">
        <v>7482</v>
      </c>
      <c r="L2022">
        <v>194</v>
      </c>
    </row>
    <row r="2023" spans="1:12" x14ac:dyDescent="0.25">
      <c r="A2023">
        <v>389658314427637</v>
      </c>
      <c r="B2023">
        <v>1536202833106507</v>
      </c>
      <c r="C2023" s="1" t="s">
        <v>776</v>
      </c>
      <c r="D2023" s="1" t="s">
        <v>1924</v>
      </c>
      <c r="E2023" s="1" t="s">
        <v>2054</v>
      </c>
      <c r="F2023" s="2">
        <v>42635</v>
      </c>
      <c r="G2023" s="1" t="s">
        <v>19</v>
      </c>
      <c r="H2023" s="1" t="s">
        <v>57</v>
      </c>
      <c r="I2023" s="1" t="s">
        <v>17</v>
      </c>
      <c r="J2023">
        <v>365</v>
      </c>
      <c r="K2023">
        <v>502</v>
      </c>
      <c r="L2023">
        <v>109</v>
      </c>
    </row>
    <row r="2024" spans="1:12" x14ac:dyDescent="0.25">
      <c r="A2024">
        <v>389658314427637</v>
      </c>
      <c r="B2024">
        <v>1536252559768201</v>
      </c>
      <c r="C2024" s="1" t="s">
        <v>776</v>
      </c>
      <c r="D2024" s="1" t="s">
        <v>1924</v>
      </c>
      <c r="E2024" s="1" t="s">
        <v>2055</v>
      </c>
      <c r="F2024" s="2">
        <v>42635</v>
      </c>
      <c r="G2024" s="1" t="s">
        <v>19</v>
      </c>
      <c r="H2024" s="1" t="s">
        <v>20</v>
      </c>
      <c r="I2024" s="1" t="s">
        <v>17</v>
      </c>
      <c r="J2024">
        <v>1387</v>
      </c>
      <c r="K2024">
        <v>1851</v>
      </c>
      <c r="L2024">
        <v>313</v>
      </c>
    </row>
    <row r="2025" spans="1:12" x14ac:dyDescent="0.25">
      <c r="A2025">
        <v>389658314427637</v>
      </c>
      <c r="B2025">
        <v>1536254529768004</v>
      </c>
      <c r="C2025" s="1" t="s">
        <v>776</v>
      </c>
      <c r="D2025" s="1" t="s">
        <v>1924</v>
      </c>
      <c r="E2025" s="1" t="s">
        <v>2056</v>
      </c>
      <c r="F2025" s="2">
        <v>42635</v>
      </c>
      <c r="G2025" s="1" t="s">
        <v>19</v>
      </c>
      <c r="H2025" s="1" t="s">
        <v>57</v>
      </c>
      <c r="I2025" s="1" t="s">
        <v>17</v>
      </c>
      <c r="J2025">
        <v>521</v>
      </c>
      <c r="K2025">
        <v>3296</v>
      </c>
      <c r="L2025">
        <v>118</v>
      </c>
    </row>
    <row r="2026" spans="1:12" x14ac:dyDescent="0.25">
      <c r="A2026">
        <v>389658314427637</v>
      </c>
      <c r="B2026">
        <v>1536260199767437</v>
      </c>
      <c r="C2026" s="1" t="s">
        <v>776</v>
      </c>
      <c r="D2026" s="1" t="s">
        <v>1924</v>
      </c>
      <c r="E2026" s="1" t="s">
        <v>2057</v>
      </c>
      <c r="F2026" s="2">
        <v>42635</v>
      </c>
      <c r="G2026" s="1" t="s">
        <v>19</v>
      </c>
      <c r="H2026" s="1" t="s">
        <v>16</v>
      </c>
      <c r="I2026" s="1" t="s">
        <v>17</v>
      </c>
      <c r="J2026">
        <v>1456</v>
      </c>
      <c r="K2026">
        <v>8539</v>
      </c>
      <c r="L2026">
        <v>1353</v>
      </c>
    </row>
    <row r="2027" spans="1:12" x14ac:dyDescent="0.25">
      <c r="A2027">
        <v>389658314427637</v>
      </c>
      <c r="B2027">
        <v>1536278733098917</v>
      </c>
      <c r="C2027" s="1" t="s">
        <v>776</v>
      </c>
      <c r="D2027" s="1" t="s">
        <v>1924</v>
      </c>
      <c r="E2027" s="1" t="s">
        <v>2058</v>
      </c>
      <c r="F2027" s="2">
        <v>42635</v>
      </c>
      <c r="G2027" s="1" t="s">
        <v>19</v>
      </c>
      <c r="H2027" s="1" t="s">
        <v>57</v>
      </c>
      <c r="I2027" s="1" t="s">
        <v>17</v>
      </c>
      <c r="J2027">
        <v>465</v>
      </c>
      <c r="K2027">
        <v>3996</v>
      </c>
      <c r="L2027">
        <v>109</v>
      </c>
    </row>
    <row r="2028" spans="1:12" x14ac:dyDescent="0.25">
      <c r="A2028">
        <v>389658314427637</v>
      </c>
      <c r="B2028">
        <v>1536288833097907</v>
      </c>
      <c r="C2028" s="1" t="s">
        <v>776</v>
      </c>
      <c r="D2028" s="1" t="s">
        <v>1924</v>
      </c>
      <c r="E2028" s="1" t="s">
        <v>2059</v>
      </c>
      <c r="F2028" s="2">
        <v>42635</v>
      </c>
      <c r="G2028" s="1" t="s">
        <v>19</v>
      </c>
      <c r="H2028" s="1" t="s">
        <v>20</v>
      </c>
      <c r="I2028" s="1" t="s">
        <v>17</v>
      </c>
      <c r="J2028">
        <v>734</v>
      </c>
      <c r="K2028">
        <v>3503</v>
      </c>
      <c r="L2028">
        <v>118</v>
      </c>
    </row>
    <row r="2029" spans="1:12" x14ac:dyDescent="0.25">
      <c r="A2029">
        <v>389658314427637</v>
      </c>
      <c r="B2029">
        <v>1536292406430883</v>
      </c>
      <c r="C2029" s="1" t="s">
        <v>776</v>
      </c>
      <c r="D2029" s="1" t="s">
        <v>1924</v>
      </c>
      <c r="E2029" s="1" t="s">
        <v>2060</v>
      </c>
      <c r="F2029" s="2">
        <v>42635</v>
      </c>
      <c r="G2029" s="1" t="s">
        <v>19</v>
      </c>
      <c r="H2029" s="1" t="s">
        <v>20</v>
      </c>
      <c r="I2029" s="1" t="s">
        <v>17</v>
      </c>
      <c r="J2029">
        <v>241</v>
      </c>
      <c r="K2029">
        <v>2152</v>
      </c>
      <c r="L2029">
        <v>36</v>
      </c>
    </row>
    <row r="2030" spans="1:12" x14ac:dyDescent="0.25">
      <c r="A2030">
        <v>389658314427637</v>
      </c>
      <c r="B2030">
        <v>1536357929757664</v>
      </c>
      <c r="C2030" s="1" t="s">
        <v>776</v>
      </c>
      <c r="D2030" s="1" t="s">
        <v>1924</v>
      </c>
      <c r="E2030" s="1" t="s">
        <v>2061</v>
      </c>
      <c r="F2030" s="2">
        <v>42635</v>
      </c>
      <c r="G2030" s="1" t="s">
        <v>19</v>
      </c>
      <c r="H2030" s="1" t="s">
        <v>57</v>
      </c>
      <c r="I2030" s="1" t="s">
        <v>17</v>
      </c>
      <c r="J2030">
        <v>3216</v>
      </c>
      <c r="K2030">
        <v>7163</v>
      </c>
      <c r="L2030">
        <v>1066</v>
      </c>
    </row>
    <row r="2031" spans="1:12" x14ac:dyDescent="0.25">
      <c r="A2031">
        <v>389658314427637</v>
      </c>
      <c r="B2031">
        <v>1536363749757082</v>
      </c>
      <c r="C2031" s="1" t="s">
        <v>776</v>
      </c>
      <c r="D2031" s="1" t="s">
        <v>1924</v>
      </c>
      <c r="E2031" s="1" t="s">
        <v>2062</v>
      </c>
      <c r="F2031" s="2">
        <v>42635</v>
      </c>
      <c r="G2031" s="1" t="s">
        <v>19</v>
      </c>
      <c r="H2031" s="1" t="s">
        <v>20</v>
      </c>
      <c r="I2031" s="1" t="s">
        <v>17</v>
      </c>
      <c r="J2031">
        <v>91</v>
      </c>
      <c r="K2031">
        <v>506</v>
      </c>
      <c r="L2031">
        <v>152</v>
      </c>
    </row>
    <row r="2032" spans="1:12" x14ac:dyDescent="0.25">
      <c r="A2032">
        <v>389658314427637</v>
      </c>
      <c r="B2032">
        <v>1536364406423683</v>
      </c>
      <c r="C2032" s="1" t="s">
        <v>776</v>
      </c>
      <c r="D2032" s="1" t="s">
        <v>1924</v>
      </c>
      <c r="E2032" s="1" t="s">
        <v>2063</v>
      </c>
      <c r="F2032" s="2">
        <v>42635</v>
      </c>
      <c r="G2032" s="1" t="s">
        <v>19</v>
      </c>
      <c r="H2032" s="1" t="s">
        <v>57</v>
      </c>
      <c r="I2032" s="1" t="s">
        <v>17</v>
      </c>
      <c r="J2032">
        <v>854</v>
      </c>
      <c r="K2032">
        <v>4109</v>
      </c>
      <c r="L2032">
        <v>76</v>
      </c>
    </row>
    <row r="2033" spans="1:12" x14ac:dyDescent="0.25">
      <c r="A2033">
        <v>389658314427637</v>
      </c>
      <c r="B2033">
        <v>1536405913086199</v>
      </c>
      <c r="C2033" s="1" t="s">
        <v>776</v>
      </c>
      <c r="D2033" s="1" t="s">
        <v>1924</v>
      </c>
      <c r="E2033" s="1" t="s">
        <v>2064</v>
      </c>
      <c r="F2033" s="2">
        <v>42635</v>
      </c>
      <c r="G2033" s="1" t="s">
        <v>19</v>
      </c>
      <c r="H2033" s="1" t="s">
        <v>240</v>
      </c>
      <c r="I2033" s="1" t="s">
        <v>17</v>
      </c>
      <c r="J2033">
        <v>194</v>
      </c>
      <c r="K2033">
        <v>1045</v>
      </c>
      <c r="L2033">
        <v>116</v>
      </c>
    </row>
    <row r="2034" spans="1:12" x14ac:dyDescent="0.25">
      <c r="A2034">
        <v>389658314427637</v>
      </c>
      <c r="B2034">
        <v>1536422456417878</v>
      </c>
      <c r="C2034" s="1" t="s">
        <v>776</v>
      </c>
      <c r="D2034" s="1" t="s">
        <v>1924</v>
      </c>
      <c r="E2034" s="1" t="s">
        <v>2065</v>
      </c>
      <c r="F2034" s="2">
        <v>42635</v>
      </c>
      <c r="G2034" s="1" t="s">
        <v>19</v>
      </c>
      <c r="H2034" s="1" t="s">
        <v>57</v>
      </c>
      <c r="I2034" s="1" t="s">
        <v>17</v>
      </c>
      <c r="J2034">
        <v>54</v>
      </c>
      <c r="K2034">
        <v>140</v>
      </c>
      <c r="L2034">
        <v>18</v>
      </c>
    </row>
    <row r="2035" spans="1:12" x14ac:dyDescent="0.25">
      <c r="A2035">
        <v>389658314427637</v>
      </c>
      <c r="B2035">
        <v>1536425696417554</v>
      </c>
      <c r="C2035" s="1" t="s">
        <v>776</v>
      </c>
      <c r="D2035" s="1" t="s">
        <v>1924</v>
      </c>
      <c r="E2035" s="1" t="s">
        <v>2066</v>
      </c>
      <c r="F2035" s="2">
        <v>42635</v>
      </c>
      <c r="G2035" s="1" t="s">
        <v>19</v>
      </c>
      <c r="H2035" s="1" t="s">
        <v>57</v>
      </c>
      <c r="I2035" s="1" t="s">
        <v>17</v>
      </c>
      <c r="J2035">
        <v>2590</v>
      </c>
      <c r="K2035">
        <v>3037</v>
      </c>
      <c r="L2035">
        <v>481</v>
      </c>
    </row>
    <row r="2036" spans="1:12" x14ac:dyDescent="0.25">
      <c r="A2036">
        <v>389658314427637</v>
      </c>
      <c r="B2036">
        <v>1536426129750844</v>
      </c>
      <c r="C2036" s="1" t="s">
        <v>776</v>
      </c>
      <c r="D2036" s="1" t="s">
        <v>1924</v>
      </c>
      <c r="E2036" s="1" t="s">
        <v>2067</v>
      </c>
      <c r="F2036" s="2">
        <v>42635</v>
      </c>
      <c r="G2036" s="1" t="s">
        <v>19</v>
      </c>
      <c r="H2036" s="1" t="s">
        <v>20</v>
      </c>
      <c r="I2036" s="1" t="s">
        <v>17</v>
      </c>
      <c r="J2036">
        <v>1041</v>
      </c>
      <c r="K2036">
        <v>2843</v>
      </c>
      <c r="L2036">
        <v>73</v>
      </c>
    </row>
    <row r="2037" spans="1:12" x14ac:dyDescent="0.25">
      <c r="A2037">
        <v>389658314427637</v>
      </c>
      <c r="B2037">
        <v>1536446759748781</v>
      </c>
      <c r="C2037" s="1" t="s">
        <v>776</v>
      </c>
      <c r="D2037" s="1" t="s">
        <v>1924</v>
      </c>
      <c r="E2037" s="1" t="s">
        <v>2068</v>
      </c>
      <c r="F2037" s="2">
        <v>42635</v>
      </c>
      <c r="G2037" s="1" t="s">
        <v>19</v>
      </c>
      <c r="H2037" s="1" t="s">
        <v>57</v>
      </c>
      <c r="I2037" s="1" t="s">
        <v>17</v>
      </c>
      <c r="J2037">
        <v>693</v>
      </c>
      <c r="K2037">
        <v>1606</v>
      </c>
      <c r="L2037">
        <v>2109</v>
      </c>
    </row>
    <row r="2038" spans="1:12" x14ac:dyDescent="0.25">
      <c r="A2038">
        <v>389658314427637</v>
      </c>
      <c r="B2038">
        <v>1536456256414498</v>
      </c>
      <c r="C2038" s="1" t="s">
        <v>776</v>
      </c>
      <c r="D2038" s="1" t="s">
        <v>1924</v>
      </c>
      <c r="E2038" s="1" t="s">
        <v>2069</v>
      </c>
      <c r="F2038" s="2">
        <v>42635</v>
      </c>
      <c r="G2038" s="1" t="s">
        <v>19</v>
      </c>
      <c r="H2038" s="1" t="s">
        <v>57</v>
      </c>
      <c r="I2038" s="1" t="s">
        <v>17</v>
      </c>
      <c r="J2038">
        <v>95</v>
      </c>
      <c r="K2038">
        <v>324</v>
      </c>
      <c r="L2038">
        <v>55</v>
      </c>
    </row>
    <row r="2039" spans="1:12" x14ac:dyDescent="0.25">
      <c r="A2039">
        <v>389658314427637</v>
      </c>
      <c r="B2039">
        <v>1536469309746526</v>
      </c>
      <c r="C2039" s="1" t="s">
        <v>776</v>
      </c>
      <c r="D2039" s="1" t="s">
        <v>1924</v>
      </c>
      <c r="E2039" s="1" t="s">
        <v>2070</v>
      </c>
      <c r="F2039" s="2">
        <v>42635</v>
      </c>
      <c r="G2039" s="1" t="s">
        <v>19</v>
      </c>
      <c r="H2039" s="1" t="s">
        <v>57</v>
      </c>
      <c r="I2039" s="1" t="s">
        <v>17</v>
      </c>
      <c r="J2039">
        <v>27</v>
      </c>
      <c r="K2039">
        <v>384</v>
      </c>
      <c r="L2039">
        <v>12</v>
      </c>
    </row>
    <row r="2040" spans="1:12" x14ac:dyDescent="0.25">
      <c r="A2040">
        <v>389658314427637</v>
      </c>
      <c r="B2040">
        <v>1536289316431192</v>
      </c>
      <c r="C2040" s="1" t="s">
        <v>776</v>
      </c>
      <c r="D2040" s="1" t="s">
        <v>1924</v>
      </c>
      <c r="E2040" s="1" t="s">
        <v>2071</v>
      </c>
      <c r="F2040" s="2">
        <v>42636</v>
      </c>
      <c r="G2040" s="1" t="s">
        <v>19</v>
      </c>
      <c r="H2040" s="1" t="s">
        <v>16</v>
      </c>
      <c r="I2040" s="1" t="s">
        <v>17</v>
      </c>
      <c r="J2040">
        <v>172</v>
      </c>
      <c r="K2040">
        <v>638</v>
      </c>
      <c r="L2040">
        <v>33</v>
      </c>
    </row>
    <row r="2041" spans="1:12" x14ac:dyDescent="0.25">
      <c r="A2041">
        <v>389658314427637</v>
      </c>
      <c r="B2041">
        <v>1536412213085569</v>
      </c>
      <c r="C2041" s="1" t="s">
        <v>776</v>
      </c>
      <c r="D2041" s="1" t="s">
        <v>1924</v>
      </c>
      <c r="E2041" s="1" t="s">
        <v>2072</v>
      </c>
      <c r="F2041" s="2">
        <v>42636</v>
      </c>
      <c r="G2041" s="1" t="s">
        <v>19</v>
      </c>
      <c r="H2041" s="1" t="s">
        <v>20</v>
      </c>
      <c r="I2041" s="1" t="s">
        <v>17</v>
      </c>
      <c r="J2041">
        <v>472</v>
      </c>
      <c r="K2041">
        <v>2089</v>
      </c>
      <c r="L2041">
        <v>110</v>
      </c>
    </row>
    <row r="2042" spans="1:12" x14ac:dyDescent="0.25">
      <c r="A2042">
        <v>389658314427637</v>
      </c>
      <c r="B2042">
        <v>1536413306418793</v>
      </c>
      <c r="C2042" s="1" t="s">
        <v>776</v>
      </c>
      <c r="D2042" s="1" t="s">
        <v>1924</v>
      </c>
      <c r="E2042" s="1" t="s">
        <v>2073</v>
      </c>
      <c r="F2042" s="2">
        <v>42636</v>
      </c>
      <c r="G2042" s="1" t="s">
        <v>19</v>
      </c>
      <c r="H2042" s="1" t="s">
        <v>20</v>
      </c>
      <c r="I2042" s="1" t="s">
        <v>17</v>
      </c>
      <c r="J2042">
        <v>1064</v>
      </c>
      <c r="K2042">
        <v>954</v>
      </c>
      <c r="L2042">
        <v>359</v>
      </c>
    </row>
    <row r="2043" spans="1:12" x14ac:dyDescent="0.25">
      <c r="A2043">
        <v>389658314427637</v>
      </c>
      <c r="B2043">
        <v>1536413839752073</v>
      </c>
      <c r="C2043" s="1" t="s">
        <v>776</v>
      </c>
      <c r="D2043" s="1" t="s">
        <v>1924</v>
      </c>
      <c r="E2043" s="1" t="s">
        <v>2074</v>
      </c>
      <c r="F2043" s="2">
        <v>42636</v>
      </c>
      <c r="G2043" s="1" t="s">
        <v>19</v>
      </c>
      <c r="H2043" s="1" t="s">
        <v>20</v>
      </c>
      <c r="I2043" s="1" t="s">
        <v>17</v>
      </c>
      <c r="J2043">
        <v>612</v>
      </c>
      <c r="K2043">
        <v>1859</v>
      </c>
      <c r="L2043">
        <v>635</v>
      </c>
    </row>
    <row r="2044" spans="1:12" x14ac:dyDescent="0.25">
      <c r="A2044">
        <v>389658314427637</v>
      </c>
      <c r="B2044">
        <v>1536453026414821</v>
      </c>
      <c r="C2044" s="1" t="s">
        <v>776</v>
      </c>
      <c r="D2044" s="1" t="s">
        <v>1924</v>
      </c>
      <c r="E2044" s="1" t="s">
        <v>2075</v>
      </c>
      <c r="F2044" s="2">
        <v>42636</v>
      </c>
      <c r="G2044" s="1" t="s">
        <v>19</v>
      </c>
      <c r="H2044" s="1" t="s">
        <v>20</v>
      </c>
      <c r="I2044" s="1" t="s">
        <v>17</v>
      </c>
      <c r="J2044">
        <v>2383</v>
      </c>
      <c r="K2044">
        <v>2097</v>
      </c>
      <c r="L2044">
        <v>544</v>
      </c>
    </row>
    <row r="2045" spans="1:12" x14ac:dyDescent="0.25">
      <c r="A2045">
        <v>389658314427637</v>
      </c>
      <c r="B2045">
        <v>1536462213080569</v>
      </c>
      <c r="C2045" s="1" t="s">
        <v>776</v>
      </c>
      <c r="D2045" s="1" t="s">
        <v>1924</v>
      </c>
      <c r="E2045" s="1" t="s">
        <v>2076</v>
      </c>
      <c r="F2045" s="2">
        <v>42636</v>
      </c>
      <c r="G2045" s="1" t="s">
        <v>19</v>
      </c>
      <c r="H2045" s="1" t="s">
        <v>20</v>
      </c>
      <c r="I2045" s="1" t="s">
        <v>17</v>
      </c>
      <c r="J2045">
        <v>22</v>
      </c>
      <c r="K2045">
        <v>53</v>
      </c>
      <c r="L2045">
        <v>1</v>
      </c>
    </row>
    <row r="2046" spans="1:12" x14ac:dyDescent="0.25">
      <c r="A2046">
        <v>389658314427637</v>
      </c>
      <c r="B2046">
        <v>1536475899745867</v>
      </c>
      <c r="C2046" s="1" t="s">
        <v>776</v>
      </c>
      <c r="D2046" s="1" t="s">
        <v>1924</v>
      </c>
      <c r="E2046" s="1" t="s">
        <v>2077</v>
      </c>
      <c r="F2046" s="2">
        <v>42636</v>
      </c>
      <c r="G2046" s="1" t="s">
        <v>19</v>
      </c>
      <c r="H2046" s="1" t="s">
        <v>20</v>
      </c>
      <c r="I2046" s="1" t="s">
        <v>17</v>
      </c>
      <c r="J2046">
        <v>46</v>
      </c>
      <c r="K2046">
        <v>97</v>
      </c>
      <c r="L2046">
        <v>7</v>
      </c>
    </row>
    <row r="2047" spans="1:12" x14ac:dyDescent="0.25">
      <c r="A2047">
        <v>389658314427637</v>
      </c>
      <c r="B2047">
        <v>1536723073054483</v>
      </c>
      <c r="C2047" s="1" t="s">
        <v>776</v>
      </c>
      <c r="D2047" s="1" t="s">
        <v>1924</v>
      </c>
      <c r="E2047" s="1" t="s">
        <v>2078</v>
      </c>
      <c r="F2047" s="2">
        <v>42636</v>
      </c>
      <c r="G2047" s="1" t="s">
        <v>19</v>
      </c>
      <c r="H2047" s="1" t="s">
        <v>20</v>
      </c>
      <c r="I2047" s="1" t="s">
        <v>17</v>
      </c>
      <c r="J2047">
        <v>93</v>
      </c>
      <c r="K2047">
        <v>727</v>
      </c>
      <c r="L2047">
        <v>34</v>
      </c>
    </row>
    <row r="2048" spans="1:12" x14ac:dyDescent="0.25">
      <c r="A2048">
        <v>389658314427637</v>
      </c>
      <c r="B2048">
        <v>1536741886385935</v>
      </c>
      <c r="C2048" s="1" t="s">
        <v>776</v>
      </c>
      <c r="D2048" s="1" t="s">
        <v>1924</v>
      </c>
      <c r="E2048" s="1" t="s">
        <v>2079</v>
      </c>
      <c r="F2048" s="2">
        <v>42636</v>
      </c>
      <c r="G2048" s="1" t="s">
        <v>19</v>
      </c>
      <c r="H2048" s="1" t="s">
        <v>20</v>
      </c>
      <c r="I2048" s="1" t="s">
        <v>17</v>
      </c>
      <c r="J2048">
        <v>158</v>
      </c>
      <c r="K2048">
        <v>1119</v>
      </c>
      <c r="L2048">
        <v>18</v>
      </c>
    </row>
    <row r="2049" spans="1:12" x14ac:dyDescent="0.25">
      <c r="A2049">
        <v>389658314427637</v>
      </c>
      <c r="B2049">
        <v>1536756259717831</v>
      </c>
      <c r="C2049" s="1" t="s">
        <v>776</v>
      </c>
      <c r="D2049" s="1" t="s">
        <v>1924</v>
      </c>
      <c r="E2049" s="1" t="s">
        <v>2080</v>
      </c>
      <c r="F2049" s="2">
        <v>42636</v>
      </c>
      <c r="G2049" s="1" t="s">
        <v>19</v>
      </c>
      <c r="H2049" s="1" t="s">
        <v>20</v>
      </c>
      <c r="I2049" s="1" t="s">
        <v>17</v>
      </c>
      <c r="J2049">
        <v>328</v>
      </c>
      <c r="K2049">
        <v>927</v>
      </c>
      <c r="L2049">
        <v>353</v>
      </c>
    </row>
    <row r="2050" spans="1:12" x14ac:dyDescent="0.25">
      <c r="A2050">
        <v>389658314427637</v>
      </c>
      <c r="B2050">
        <v>1536922646367859</v>
      </c>
      <c r="C2050" s="1" t="s">
        <v>776</v>
      </c>
      <c r="D2050" s="1" t="s">
        <v>1924</v>
      </c>
      <c r="E2050" s="1" t="s">
        <v>2081</v>
      </c>
      <c r="F2050" s="2">
        <v>42636</v>
      </c>
      <c r="G2050" s="1" t="s">
        <v>19</v>
      </c>
      <c r="H2050" s="1" t="s">
        <v>57</v>
      </c>
      <c r="I2050" s="1" t="s">
        <v>17</v>
      </c>
      <c r="J2050">
        <v>1528</v>
      </c>
      <c r="K2050">
        <v>1119</v>
      </c>
      <c r="L2050">
        <v>104</v>
      </c>
    </row>
    <row r="2051" spans="1:12" x14ac:dyDescent="0.25">
      <c r="A2051">
        <v>389658314427637</v>
      </c>
      <c r="B2051">
        <v>1536957956364328</v>
      </c>
      <c r="C2051" s="1" t="s">
        <v>776</v>
      </c>
      <c r="D2051" s="1" t="s">
        <v>1924</v>
      </c>
      <c r="E2051" s="1" t="s">
        <v>2082</v>
      </c>
      <c r="F2051" s="2">
        <v>42636</v>
      </c>
      <c r="G2051" s="1" t="s">
        <v>19</v>
      </c>
      <c r="H2051" s="1" t="s">
        <v>57</v>
      </c>
      <c r="I2051" s="1" t="s">
        <v>17</v>
      </c>
      <c r="J2051">
        <v>1541</v>
      </c>
      <c r="K2051">
        <v>1875</v>
      </c>
      <c r="L2051">
        <v>222</v>
      </c>
    </row>
    <row r="2052" spans="1:12" x14ac:dyDescent="0.25">
      <c r="A2052">
        <v>389658314427637</v>
      </c>
      <c r="B2052">
        <v>1536984533028337</v>
      </c>
      <c r="C2052" s="1" t="s">
        <v>776</v>
      </c>
      <c r="D2052" s="1" t="s">
        <v>1924</v>
      </c>
      <c r="E2052" s="1" t="s">
        <v>2083</v>
      </c>
      <c r="F2052" s="2">
        <v>42636</v>
      </c>
      <c r="G2052" s="1" t="s">
        <v>19</v>
      </c>
      <c r="H2052" s="1" t="s">
        <v>20</v>
      </c>
      <c r="I2052" s="1" t="s">
        <v>17</v>
      </c>
      <c r="J2052">
        <v>32</v>
      </c>
      <c r="K2052">
        <v>34</v>
      </c>
      <c r="L2052">
        <v>8</v>
      </c>
    </row>
    <row r="2053" spans="1:12" x14ac:dyDescent="0.25">
      <c r="A2053">
        <v>389658314427637</v>
      </c>
      <c r="B2053">
        <v>1537029496357174</v>
      </c>
      <c r="C2053" s="1" t="s">
        <v>776</v>
      </c>
      <c r="D2053" s="1" t="s">
        <v>1924</v>
      </c>
      <c r="E2053" s="1" t="s">
        <v>2084</v>
      </c>
      <c r="F2053" s="2">
        <v>42636</v>
      </c>
      <c r="G2053" s="1" t="s">
        <v>19</v>
      </c>
      <c r="H2053" s="1" t="s">
        <v>20</v>
      </c>
      <c r="I2053" s="1" t="s">
        <v>17</v>
      </c>
      <c r="J2053">
        <v>8</v>
      </c>
      <c r="K2053">
        <v>62</v>
      </c>
      <c r="L2053">
        <v>1</v>
      </c>
    </row>
    <row r="2054" spans="1:12" x14ac:dyDescent="0.25">
      <c r="A2054">
        <v>389658314427637</v>
      </c>
      <c r="B2054">
        <v>1537035069689950</v>
      </c>
      <c r="C2054" s="1" t="s">
        <v>776</v>
      </c>
      <c r="D2054" s="1" t="s">
        <v>1924</v>
      </c>
      <c r="E2054" s="1" t="s">
        <v>2085</v>
      </c>
      <c r="F2054" s="2">
        <v>42636</v>
      </c>
      <c r="G2054" s="1" t="s">
        <v>19</v>
      </c>
      <c r="H2054" s="1" t="s">
        <v>57</v>
      </c>
      <c r="I2054" s="1" t="s">
        <v>17</v>
      </c>
      <c r="J2054">
        <v>44</v>
      </c>
      <c r="K2054">
        <v>145</v>
      </c>
      <c r="L2054">
        <v>15</v>
      </c>
    </row>
    <row r="2055" spans="1:12" x14ac:dyDescent="0.25">
      <c r="A2055">
        <v>389658314427637</v>
      </c>
      <c r="B2055">
        <v>1537036646356459</v>
      </c>
      <c r="C2055" s="1" t="s">
        <v>776</v>
      </c>
      <c r="D2055" s="1" t="s">
        <v>1924</v>
      </c>
      <c r="E2055" s="1" t="s">
        <v>2086</v>
      </c>
      <c r="F2055" s="2">
        <v>42636</v>
      </c>
      <c r="G2055" s="1" t="s">
        <v>19</v>
      </c>
      <c r="H2055" s="1" t="s">
        <v>57</v>
      </c>
      <c r="I2055" s="1" t="s">
        <v>17</v>
      </c>
      <c r="J2055">
        <v>5323</v>
      </c>
      <c r="K2055">
        <v>4317</v>
      </c>
      <c r="L2055">
        <v>1806</v>
      </c>
    </row>
    <row r="2056" spans="1:12" x14ac:dyDescent="0.25">
      <c r="A2056">
        <v>389658314427637</v>
      </c>
      <c r="B2056">
        <v>1537036873023103</v>
      </c>
      <c r="C2056" s="1" t="s">
        <v>776</v>
      </c>
      <c r="D2056" s="1" t="s">
        <v>1924</v>
      </c>
      <c r="E2056" s="1" t="s">
        <v>2087</v>
      </c>
      <c r="F2056" s="2">
        <v>42636</v>
      </c>
      <c r="G2056" s="1" t="s">
        <v>19</v>
      </c>
      <c r="H2056" s="1" t="s">
        <v>240</v>
      </c>
      <c r="I2056" s="1" t="s">
        <v>17</v>
      </c>
      <c r="J2056">
        <v>2918</v>
      </c>
      <c r="K2056">
        <v>9774</v>
      </c>
      <c r="L2056">
        <v>1411</v>
      </c>
    </row>
    <row r="2057" spans="1:12" x14ac:dyDescent="0.25">
      <c r="A2057">
        <v>389658314427637</v>
      </c>
      <c r="B2057">
        <v>1537051736354950</v>
      </c>
      <c r="C2057" s="1" t="s">
        <v>776</v>
      </c>
      <c r="D2057" s="1" t="s">
        <v>1924</v>
      </c>
      <c r="E2057" s="1" t="s">
        <v>2088</v>
      </c>
      <c r="F2057" s="2">
        <v>42636</v>
      </c>
      <c r="G2057" s="1" t="s">
        <v>19</v>
      </c>
      <c r="H2057" s="1" t="s">
        <v>20</v>
      </c>
      <c r="I2057" s="1" t="s">
        <v>17</v>
      </c>
      <c r="J2057">
        <v>618</v>
      </c>
      <c r="K2057">
        <v>1035</v>
      </c>
      <c r="L2057">
        <v>314</v>
      </c>
    </row>
    <row r="2058" spans="1:12" x14ac:dyDescent="0.25">
      <c r="A2058">
        <v>389658314427637</v>
      </c>
      <c r="B2058">
        <v>1537083299685127</v>
      </c>
      <c r="C2058" s="1" t="s">
        <v>776</v>
      </c>
      <c r="D2058" s="1" t="s">
        <v>1924</v>
      </c>
      <c r="E2058" s="1" t="s">
        <v>2089</v>
      </c>
      <c r="F2058" s="2">
        <v>42636</v>
      </c>
      <c r="G2058" s="1" t="s">
        <v>19</v>
      </c>
      <c r="H2058" s="1" t="s">
        <v>20</v>
      </c>
      <c r="I2058" s="1" t="s">
        <v>17</v>
      </c>
      <c r="J2058">
        <v>659</v>
      </c>
      <c r="K2058">
        <v>818</v>
      </c>
      <c r="L2058">
        <v>93</v>
      </c>
    </row>
    <row r="2059" spans="1:12" x14ac:dyDescent="0.25">
      <c r="A2059">
        <v>389658314427637</v>
      </c>
      <c r="B2059">
        <v>1537111876348936</v>
      </c>
      <c r="C2059" s="1" t="s">
        <v>776</v>
      </c>
      <c r="D2059" s="1" t="s">
        <v>1924</v>
      </c>
      <c r="E2059" s="1" t="s">
        <v>2090</v>
      </c>
      <c r="F2059" s="2">
        <v>42636</v>
      </c>
      <c r="G2059" s="1" t="s">
        <v>19</v>
      </c>
      <c r="H2059" s="1" t="s">
        <v>57</v>
      </c>
      <c r="I2059" s="1" t="s">
        <v>17</v>
      </c>
      <c r="J2059">
        <v>801</v>
      </c>
      <c r="K2059">
        <v>1732</v>
      </c>
      <c r="L2059">
        <v>52</v>
      </c>
    </row>
    <row r="2060" spans="1:12" x14ac:dyDescent="0.25">
      <c r="A2060">
        <v>389658314427637</v>
      </c>
      <c r="B2060">
        <v>1537113223015468</v>
      </c>
      <c r="C2060" s="1" t="s">
        <v>776</v>
      </c>
      <c r="D2060" s="1" t="s">
        <v>1924</v>
      </c>
      <c r="E2060" s="1" t="s">
        <v>2091</v>
      </c>
      <c r="F2060" s="2">
        <v>42636</v>
      </c>
      <c r="G2060" s="1" t="s">
        <v>19</v>
      </c>
      <c r="H2060" s="1" t="s">
        <v>20</v>
      </c>
      <c r="I2060" s="1" t="s">
        <v>17</v>
      </c>
      <c r="J2060">
        <v>11</v>
      </c>
      <c r="K2060">
        <v>57</v>
      </c>
      <c r="L2060">
        <v>2</v>
      </c>
    </row>
    <row r="2061" spans="1:12" x14ac:dyDescent="0.25">
      <c r="A2061">
        <v>389658314427637</v>
      </c>
      <c r="B2061">
        <v>1537165473010243</v>
      </c>
      <c r="C2061" s="1" t="s">
        <v>776</v>
      </c>
      <c r="D2061" s="1" t="s">
        <v>1924</v>
      </c>
      <c r="E2061" s="1" t="s">
        <v>2092</v>
      </c>
      <c r="F2061" s="2">
        <v>42636</v>
      </c>
      <c r="G2061" s="1" t="s">
        <v>19</v>
      </c>
      <c r="H2061" s="1" t="s">
        <v>240</v>
      </c>
      <c r="I2061" s="1" t="s">
        <v>17</v>
      </c>
      <c r="J2061">
        <v>3950</v>
      </c>
      <c r="K2061">
        <v>4740</v>
      </c>
      <c r="L2061">
        <v>745</v>
      </c>
    </row>
    <row r="2062" spans="1:12" x14ac:dyDescent="0.25">
      <c r="A2062">
        <v>389658314427637</v>
      </c>
      <c r="B2062">
        <v>1537170436343080</v>
      </c>
      <c r="C2062" s="1" t="s">
        <v>776</v>
      </c>
      <c r="D2062" s="1" t="s">
        <v>1924</v>
      </c>
      <c r="E2062" s="1" t="s">
        <v>2093</v>
      </c>
      <c r="F2062" s="2">
        <v>42636</v>
      </c>
      <c r="G2062" s="1" t="s">
        <v>19</v>
      </c>
      <c r="H2062" s="1" t="s">
        <v>240</v>
      </c>
      <c r="I2062" s="1" t="s">
        <v>17</v>
      </c>
      <c r="J2062">
        <v>370</v>
      </c>
      <c r="K2062">
        <v>649</v>
      </c>
      <c r="L2062">
        <v>210</v>
      </c>
    </row>
    <row r="2063" spans="1:12" x14ac:dyDescent="0.25">
      <c r="A2063">
        <v>389658314427637</v>
      </c>
      <c r="B2063">
        <v>1537227593004031</v>
      </c>
      <c r="C2063" s="1" t="s">
        <v>776</v>
      </c>
      <c r="D2063" s="1" t="s">
        <v>1924</v>
      </c>
      <c r="E2063" s="1" t="s">
        <v>2094</v>
      </c>
      <c r="F2063" s="2">
        <v>42636</v>
      </c>
      <c r="G2063" s="1" t="s">
        <v>19</v>
      </c>
      <c r="H2063" s="1" t="s">
        <v>20</v>
      </c>
      <c r="I2063" s="1" t="s">
        <v>17</v>
      </c>
      <c r="J2063">
        <v>1043</v>
      </c>
      <c r="K2063">
        <v>6072</v>
      </c>
      <c r="L2063">
        <v>124</v>
      </c>
    </row>
    <row r="2064" spans="1:12" x14ac:dyDescent="0.25">
      <c r="A2064">
        <v>389658314427637</v>
      </c>
      <c r="B2064">
        <v>1537255199667937</v>
      </c>
      <c r="C2064" s="1" t="s">
        <v>776</v>
      </c>
      <c r="D2064" s="1" t="s">
        <v>1924</v>
      </c>
      <c r="E2064" s="1" t="s">
        <v>2095</v>
      </c>
      <c r="F2064" s="2">
        <v>42636</v>
      </c>
      <c r="G2064" s="1" t="s">
        <v>19</v>
      </c>
      <c r="H2064" s="1" t="s">
        <v>20</v>
      </c>
      <c r="I2064" s="1" t="s">
        <v>17</v>
      </c>
      <c r="J2064">
        <v>301</v>
      </c>
      <c r="K2064">
        <v>991</v>
      </c>
      <c r="L2064">
        <v>185</v>
      </c>
    </row>
    <row r="2065" spans="1:12" x14ac:dyDescent="0.25">
      <c r="A2065">
        <v>389658314427637</v>
      </c>
      <c r="B2065">
        <v>1537273286332795</v>
      </c>
      <c r="C2065" s="1" t="s">
        <v>776</v>
      </c>
      <c r="D2065" s="1" t="s">
        <v>1924</v>
      </c>
      <c r="E2065" s="1" t="s">
        <v>2096</v>
      </c>
      <c r="F2065" s="2">
        <v>42636</v>
      </c>
      <c r="G2065" s="1" t="s">
        <v>19</v>
      </c>
      <c r="H2065" s="1" t="s">
        <v>20</v>
      </c>
      <c r="I2065" s="1" t="s">
        <v>17</v>
      </c>
      <c r="J2065">
        <v>986</v>
      </c>
      <c r="K2065">
        <v>1907</v>
      </c>
      <c r="L2065">
        <v>793</v>
      </c>
    </row>
    <row r="2066" spans="1:12" x14ac:dyDescent="0.25">
      <c r="A2066">
        <v>389658314427637</v>
      </c>
      <c r="B2066">
        <v>1537295819663875</v>
      </c>
      <c r="C2066" s="1" t="s">
        <v>776</v>
      </c>
      <c r="D2066" s="1" t="s">
        <v>1924</v>
      </c>
      <c r="E2066" s="1" t="s">
        <v>2097</v>
      </c>
      <c r="F2066" s="2">
        <v>42636</v>
      </c>
      <c r="G2066" s="1" t="s">
        <v>19</v>
      </c>
      <c r="H2066" s="1" t="s">
        <v>20</v>
      </c>
      <c r="I2066" s="1" t="s">
        <v>17</v>
      </c>
      <c r="J2066">
        <v>103</v>
      </c>
      <c r="K2066">
        <v>297</v>
      </c>
      <c r="L2066">
        <v>28</v>
      </c>
    </row>
    <row r="2067" spans="1:12" x14ac:dyDescent="0.25">
      <c r="A2067">
        <v>389658314427637</v>
      </c>
      <c r="B2067">
        <v>1537296322997158</v>
      </c>
      <c r="C2067" s="1" t="s">
        <v>776</v>
      </c>
      <c r="D2067" s="1" t="s">
        <v>1924</v>
      </c>
      <c r="E2067" s="1" t="s">
        <v>2098</v>
      </c>
      <c r="F2067" s="2">
        <v>42636</v>
      </c>
      <c r="G2067" s="1" t="s">
        <v>19</v>
      </c>
      <c r="H2067" s="1" t="s">
        <v>20</v>
      </c>
      <c r="I2067" s="1" t="s">
        <v>17</v>
      </c>
      <c r="J2067">
        <v>11</v>
      </c>
      <c r="K2067">
        <v>53</v>
      </c>
      <c r="L2067">
        <v>11</v>
      </c>
    </row>
    <row r="2068" spans="1:12" x14ac:dyDescent="0.25">
      <c r="A2068">
        <v>389658314427637</v>
      </c>
      <c r="B2068">
        <v>1537317812995009</v>
      </c>
      <c r="C2068" s="1" t="s">
        <v>776</v>
      </c>
      <c r="D2068" s="1" t="s">
        <v>1924</v>
      </c>
      <c r="E2068" s="1" t="s">
        <v>2099</v>
      </c>
      <c r="F2068" s="2">
        <v>42636</v>
      </c>
      <c r="G2068" s="1" t="s">
        <v>19</v>
      </c>
      <c r="H2068" s="1" t="s">
        <v>57</v>
      </c>
      <c r="I2068" s="1" t="s">
        <v>17</v>
      </c>
      <c r="J2068">
        <v>1117</v>
      </c>
      <c r="K2068">
        <v>2404</v>
      </c>
      <c r="L2068">
        <v>481</v>
      </c>
    </row>
    <row r="2069" spans="1:12" x14ac:dyDescent="0.25">
      <c r="A2069">
        <v>389658314427637</v>
      </c>
      <c r="B2069">
        <v>1537331469660310</v>
      </c>
      <c r="C2069" s="1" t="s">
        <v>776</v>
      </c>
      <c r="D2069" s="1" t="s">
        <v>1924</v>
      </c>
      <c r="E2069" s="1" t="s">
        <v>2100</v>
      </c>
      <c r="F2069" s="2">
        <v>42636</v>
      </c>
      <c r="G2069" s="1" t="s">
        <v>19</v>
      </c>
      <c r="H2069" s="1" t="s">
        <v>20</v>
      </c>
      <c r="I2069" s="1" t="s">
        <v>17</v>
      </c>
      <c r="J2069">
        <v>74</v>
      </c>
      <c r="K2069">
        <v>234</v>
      </c>
      <c r="L2069">
        <v>16</v>
      </c>
    </row>
    <row r="2070" spans="1:12" x14ac:dyDescent="0.25">
      <c r="A2070">
        <v>389658314427637</v>
      </c>
      <c r="B2070">
        <v>1537349639658493</v>
      </c>
      <c r="C2070" s="1" t="s">
        <v>776</v>
      </c>
      <c r="D2070" s="1" t="s">
        <v>1924</v>
      </c>
      <c r="E2070" s="1" t="s">
        <v>2101</v>
      </c>
      <c r="F2070" s="2">
        <v>42636</v>
      </c>
      <c r="G2070" s="1" t="s">
        <v>19</v>
      </c>
      <c r="H2070" s="1" t="s">
        <v>57</v>
      </c>
      <c r="I2070" s="1" t="s">
        <v>17</v>
      </c>
      <c r="J2070">
        <v>91</v>
      </c>
      <c r="K2070">
        <v>581</v>
      </c>
      <c r="L2070">
        <v>38</v>
      </c>
    </row>
    <row r="2071" spans="1:12" x14ac:dyDescent="0.25">
      <c r="A2071">
        <v>389658314427637</v>
      </c>
      <c r="B2071">
        <v>1537364532990337</v>
      </c>
      <c r="C2071" s="1" t="s">
        <v>776</v>
      </c>
      <c r="D2071" s="1" t="s">
        <v>1924</v>
      </c>
      <c r="E2071" s="1" t="s">
        <v>2102</v>
      </c>
      <c r="F2071" s="2">
        <v>42636</v>
      </c>
      <c r="G2071" s="1" t="s">
        <v>19</v>
      </c>
      <c r="H2071" s="1" t="s">
        <v>20</v>
      </c>
      <c r="I2071" s="1" t="s">
        <v>17</v>
      </c>
      <c r="J2071">
        <v>39</v>
      </c>
      <c r="K2071">
        <v>206</v>
      </c>
      <c r="L2071">
        <v>16</v>
      </c>
    </row>
    <row r="2072" spans="1:12" x14ac:dyDescent="0.25">
      <c r="A2072">
        <v>389658314427637</v>
      </c>
      <c r="B2072">
        <v>1537365569656900</v>
      </c>
      <c r="C2072" s="1" t="s">
        <v>776</v>
      </c>
      <c r="D2072" s="1" t="s">
        <v>1924</v>
      </c>
      <c r="E2072" s="1" t="s">
        <v>2103</v>
      </c>
      <c r="F2072" s="2">
        <v>42636</v>
      </c>
      <c r="G2072" s="1" t="s">
        <v>19</v>
      </c>
      <c r="H2072" s="1" t="s">
        <v>57</v>
      </c>
      <c r="I2072" s="1" t="s">
        <v>17</v>
      </c>
      <c r="J2072">
        <v>329</v>
      </c>
      <c r="K2072">
        <v>1267</v>
      </c>
      <c r="L2072">
        <v>166</v>
      </c>
    </row>
    <row r="2073" spans="1:12" x14ac:dyDescent="0.25">
      <c r="A2073">
        <v>389658314427637</v>
      </c>
      <c r="B2073">
        <v>1537407516319372</v>
      </c>
      <c r="C2073" s="1" t="s">
        <v>776</v>
      </c>
      <c r="D2073" s="1" t="s">
        <v>1924</v>
      </c>
      <c r="E2073" s="1" t="s">
        <v>2104</v>
      </c>
      <c r="F2073" s="2">
        <v>42636</v>
      </c>
      <c r="G2073" s="1" t="s">
        <v>19</v>
      </c>
      <c r="H2073" s="1" t="s">
        <v>20</v>
      </c>
      <c r="I2073" s="1" t="s">
        <v>17</v>
      </c>
      <c r="J2073">
        <v>32</v>
      </c>
      <c r="K2073">
        <v>370</v>
      </c>
      <c r="L2073">
        <v>41</v>
      </c>
    </row>
    <row r="2074" spans="1:12" x14ac:dyDescent="0.25">
      <c r="A2074">
        <v>389658314427637</v>
      </c>
      <c r="B2074">
        <v>1537443809649076</v>
      </c>
      <c r="C2074" s="1" t="s">
        <v>776</v>
      </c>
      <c r="D2074" s="1" t="s">
        <v>1924</v>
      </c>
      <c r="E2074" s="1" t="s">
        <v>2105</v>
      </c>
      <c r="F2074" s="2">
        <v>42636</v>
      </c>
      <c r="G2074" s="1" t="s">
        <v>19</v>
      </c>
      <c r="H2074" s="1" t="s">
        <v>20</v>
      </c>
      <c r="I2074" s="1" t="s">
        <v>17</v>
      </c>
      <c r="J2074">
        <v>63</v>
      </c>
      <c r="K2074">
        <v>650</v>
      </c>
      <c r="L2074">
        <v>27</v>
      </c>
    </row>
    <row r="2075" spans="1:12" x14ac:dyDescent="0.25">
      <c r="A2075">
        <v>389658314427637</v>
      </c>
      <c r="B2075">
        <v>1537451599648297</v>
      </c>
      <c r="C2075" s="1" t="s">
        <v>776</v>
      </c>
      <c r="D2075" s="1" t="s">
        <v>1924</v>
      </c>
      <c r="E2075" s="1" t="s">
        <v>2106</v>
      </c>
      <c r="F2075" s="2">
        <v>42636</v>
      </c>
      <c r="G2075" s="1" t="s">
        <v>19</v>
      </c>
      <c r="H2075" s="1" t="s">
        <v>20</v>
      </c>
      <c r="I2075" s="1" t="s">
        <v>17</v>
      </c>
      <c r="J2075">
        <v>5730</v>
      </c>
      <c r="K2075">
        <v>23202</v>
      </c>
      <c r="L2075">
        <v>710</v>
      </c>
    </row>
    <row r="2076" spans="1:12" x14ac:dyDescent="0.25">
      <c r="A2076">
        <v>389658314427637</v>
      </c>
      <c r="B2076">
        <v>1537693769624080</v>
      </c>
      <c r="C2076" s="1" t="s">
        <v>776</v>
      </c>
      <c r="D2076" s="1" t="s">
        <v>1924</v>
      </c>
      <c r="E2076" s="1" t="s">
        <v>2107</v>
      </c>
      <c r="F2076" s="2">
        <v>42636</v>
      </c>
      <c r="G2076" s="1" t="s">
        <v>130</v>
      </c>
      <c r="H2076" s="1" t="s">
        <v>16</v>
      </c>
      <c r="I2076" s="1" t="s">
        <v>17</v>
      </c>
      <c r="J2076">
        <v>4933</v>
      </c>
      <c r="K2076">
        <v>5569</v>
      </c>
      <c r="L2076">
        <v>635</v>
      </c>
    </row>
    <row r="2077" spans="1:12" x14ac:dyDescent="0.25">
      <c r="A2077">
        <v>389658314427637</v>
      </c>
      <c r="B2077">
        <v>1537394959653961</v>
      </c>
      <c r="C2077" s="1" t="s">
        <v>776</v>
      </c>
      <c r="D2077" s="1" t="s">
        <v>1924</v>
      </c>
      <c r="E2077" s="1" t="s">
        <v>2108</v>
      </c>
      <c r="F2077" s="2">
        <v>42639</v>
      </c>
      <c r="G2077" s="1" t="s">
        <v>19</v>
      </c>
      <c r="H2077" s="1" t="s">
        <v>20</v>
      </c>
      <c r="I2077" s="1" t="s">
        <v>17</v>
      </c>
      <c r="J2077">
        <v>346</v>
      </c>
      <c r="K2077">
        <v>1261</v>
      </c>
      <c r="L2077">
        <v>74</v>
      </c>
    </row>
    <row r="2078" spans="1:12" x14ac:dyDescent="0.25">
      <c r="A2078">
        <v>389658314427637</v>
      </c>
      <c r="B2078">
        <v>1537397452987045</v>
      </c>
      <c r="C2078" s="1" t="s">
        <v>776</v>
      </c>
      <c r="D2078" s="1" t="s">
        <v>1924</v>
      </c>
      <c r="E2078" s="1" t="s">
        <v>2109</v>
      </c>
      <c r="F2078" s="2">
        <v>42639</v>
      </c>
      <c r="G2078" s="1" t="s">
        <v>19</v>
      </c>
      <c r="H2078" s="1" t="s">
        <v>20</v>
      </c>
      <c r="I2078" s="1" t="s">
        <v>17</v>
      </c>
      <c r="J2078">
        <v>29</v>
      </c>
      <c r="K2078">
        <v>316</v>
      </c>
      <c r="L2078">
        <v>57</v>
      </c>
    </row>
    <row r="2079" spans="1:12" x14ac:dyDescent="0.25">
      <c r="A2079">
        <v>389658314427637</v>
      </c>
      <c r="B2079">
        <v>1537400259653431</v>
      </c>
      <c r="C2079" s="1" t="s">
        <v>776</v>
      </c>
      <c r="D2079" s="1" t="s">
        <v>1924</v>
      </c>
      <c r="E2079" s="1" t="s">
        <v>2110</v>
      </c>
      <c r="F2079" s="2">
        <v>42639</v>
      </c>
      <c r="G2079" s="1" t="s">
        <v>19</v>
      </c>
      <c r="H2079" s="1" t="s">
        <v>20</v>
      </c>
      <c r="I2079" s="1" t="s">
        <v>17</v>
      </c>
      <c r="J2079">
        <v>56</v>
      </c>
      <c r="K2079">
        <v>289</v>
      </c>
      <c r="L2079">
        <v>21</v>
      </c>
    </row>
    <row r="2080" spans="1:12" x14ac:dyDescent="0.25">
      <c r="A2080">
        <v>389658314427637</v>
      </c>
      <c r="B2080">
        <v>1539330632793727</v>
      </c>
      <c r="C2080" s="1" t="s">
        <v>776</v>
      </c>
      <c r="D2080" s="1" t="s">
        <v>1924</v>
      </c>
      <c r="E2080" s="1" t="s">
        <v>2111</v>
      </c>
      <c r="F2080" s="2">
        <v>42639</v>
      </c>
      <c r="G2080" s="1" t="s">
        <v>19</v>
      </c>
      <c r="H2080" s="1" t="s">
        <v>20</v>
      </c>
      <c r="I2080" s="1" t="s">
        <v>17</v>
      </c>
      <c r="J2080">
        <v>299</v>
      </c>
      <c r="K2080">
        <v>628</v>
      </c>
      <c r="L2080">
        <v>302</v>
      </c>
    </row>
    <row r="2081" spans="1:12" x14ac:dyDescent="0.25">
      <c r="A2081">
        <v>389658314427637</v>
      </c>
      <c r="B2081">
        <v>1539358426124281</v>
      </c>
      <c r="C2081" s="1" t="s">
        <v>776</v>
      </c>
      <c r="D2081" s="1" t="s">
        <v>1924</v>
      </c>
      <c r="E2081" s="1" t="s">
        <v>2112</v>
      </c>
      <c r="F2081" s="2">
        <v>42639</v>
      </c>
      <c r="G2081" s="1" t="s">
        <v>19</v>
      </c>
      <c r="H2081" s="1" t="s">
        <v>57</v>
      </c>
      <c r="I2081" s="1" t="s">
        <v>17</v>
      </c>
      <c r="J2081">
        <v>1227</v>
      </c>
      <c r="K2081">
        <v>2611</v>
      </c>
      <c r="L2081">
        <v>835</v>
      </c>
    </row>
    <row r="2082" spans="1:12" x14ac:dyDescent="0.25">
      <c r="A2082">
        <v>389658314427637</v>
      </c>
      <c r="B2082">
        <v>1539358749457582</v>
      </c>
      <c r="C2082" s="1" t="s">
        <v>776</v>
      </c>
      <c r="D2082" s="1" t="s">
        <v>1924</v>
      </c>
      <c r="E2082" s="1" t="s">
        <v>2113</v>
      </c>
      <c r="F2082" s="2">
        <v>42639</v>
      </c>
      <c r="G2082" s="1" t="s">
        <v>19</v>
      </c>
      <c r="H2082" s="1" t="s">
        <v>20</v>
      </c>
      <c r="I2082" s="1" t="s">
        <v>17</v>
      </c>
      <c r="J2082">
        <v>1316</v>
      </c>
      <c r="K2082">
        <v>3302</v>
      </c>
      <c r="L2082">
        <v>3835</v>
      </c>
    </row>
    <row r="2083" spans="1:12" x14ac:dyDescent="0.25">
      <c r="A2083">
        <v>389658314427637</v>
      </c>
      <c r="B2083">
        <v>1539608462765944</v>
      </c>
      <c r="C2083" s="1" t="s">
        <v>776</v>
      </c>
      <c r="D2083" s="1" t="s">
        <v>1924</v>
      </c>
      <c r="E2083" s="1" t="s">
        <v>2114</v>
      </c>
      <c r="F2083" s="2">
        <v>42639</v>
      </c>
      <c r="G2083" s="1" t="s">
        <v>19</v>
      </c>
      <c r="H2083" s="1" t="s">
        <v>20</v>
      </c>
      <c r="I2083" s="1" t="s">
        <v>17</v>
      </c>
      <c r="J2083">
        <v>317</v>
      </c>
      <c r="K2083">
        <v>1503</v>
      </c>
      <c r="L2083">
        <v>58</v>
      </c>
    </row>
    <row r="2084" spans="1:12" x14ac:dyDescent="0.25">
      <c r="A2084">
        <v>389658314427637</v>
      </c>
      <c r="B2084">
        <v>1539702449423212</v>
      </c>
      <c r="C2084" s="1" t="s">
        <v>776</v>
      </c>
      <c r="D2084" s="1" t="s">
        <v>1924</v>
      </c>
      <c r="E2084" s="1" t="s">
        <v>2115</v>
      </c>
      <c r="F2084" s="2">
        <v>42639</v>
      </c>
      <c r="G2084" s="1" t="s">
        <v>19</v>
      </c>
      <c r="H2084" s="1" t="s">
        <v>57</v>
      </c>
      <c r="I2084" s="1" t="s">
        <v>17</v>
      </c>
      <c r="J2084">
        <v>620</v>
      </c>
      <c r="K2084">
        <v>857</v>
      </c>
      <c r="L2084">
        <v>464</v>
      </c>
    </row>
    <row r="2085" spans="1:12" x14ac:dyDescent="0.25">
      <c r="A2085">
        <v>389658314427637</v>
      </c>
      <c r="B2085">
        <v>1539723316087792</v>
      </c>
      <c r="C2085" s="1" t="s">
        <v>776</v>
      </c>
      <c r="D2085" s="1" t="s">
        <v>1924</v>
      </c>
      <c r="E2085" s="1" t="s">
        <v>2116</v>
      </c>
      <c r="F2085" s="2">
        <v>42639</v>
      </c>
      <c r="G2085" s="1" t="s">
        <v>19</v>
      </c>
      <c r="H2085" s="1" t="s">
        <v>20</v>
      </c>
      <c r="I2085" s="1" t="s">
        <v>17</v>
      </c>
      <c r="J2085">
        <v>383</v>
      </c>
      <c r="K2085">
        <v>1734</v>
      </c>
      <c r="L2085">
        <v>24</v>
      </c>
    </row>
    <row r="2086" spans="1:12" x14ac:dyDescent="0.25">
      <c r="A2086">
        <v>389658314427637</v>
      </c>
      <c r="B2086">
        <v>1539756122751178</v>
      </c>
      <c r="C2086" s="1" t="s">
        <v>776</v>
      </c>
      <c r="D2086" s="1" t="s">
        <v>1924</v>
      </c>
      <c r="E2086" s="1" t="s">
        <v>2117</v>
      </c>
      <c r="F2086" s="2">
        <v>42639</v>
      </c>
      <c r="G2086" s="1" t="s">
        <v>130</v>
      </c>
      <c r="H2086" s="1" t="s">
        <v>16</v>
      </c>
      <c r="I2086" s="1" t="s">
        <v>17</v>
      </c>
      <c r="J2086">
        <v>14942</v>
      </c>
      <c r="K2086">
        <v>12546</v>
      </c>
      <c r="L2086">
        <v>302</v>
      </c>
    </row>
    <row r="2087" spans="1:12" x14ac:dyDescent="0.25">
      <c r="A2087">
        <v>389658314427637</v>
      </c>
      <c r="B2087">
        <v>1539757599417697</v>
      </c>
      <c r="C2087" s="1" t="s">
        <v>776</v>
      </c>
      <c r="D2087" s="1" t="s">
        <v>1924</v>
      </c>
      <c r="E2087" s="1" t="s">
        <v>2118</v>
      </c>
      <c r="F2087" s="2">
        <v>42639</v>
      </c>
      <c r="G2087" s="1" t="s">
        <v>130</v>
      </c>
      <c r="H2087" s="1" t="s">
        <v>16</v>
      </c>
      <c r="I2087" s="1" t="s">
        <v>17</v>
      </c>
      <c r="J2087">
        <v>6378</v>
      </c>
      <c r="K2087">
        <v>17261</v>
      </c>
      <c r="L2087">
        <v>124</v>
      </c>
    </row>
    <row r="2088" spans="1:12" x14ac:dyDescent="0.25">
      <c r="A2088">
        <v>389658314427637</v>
      </c>
      <c r="B2088">
        <v>1539758062750984</v>
      </c>
      <c r="C2088" s="1" t="s">
        <v>776</v>
      </c>
      <c r="D2088" s="1" t="s">
        <v>1924</v>
      </c>
      <c r="E2088" s="1" t="s">
        <v>2119</v>
      </c>
      <c r="F2088" s="2">
        <v>42639</v>
      </c>
      <c r="G2088" s="1" t="s">
        <v>130</v>
      </c>
      <c r="H2088" s="1" t="s">
        <v>20</v>
      </c>
      <c r="I2088" s="1" t="s">
        <v>17</v>
      </c>
      <c r="J2088">
        <v>23985</v>
      </c>
      <c r="K2088">
        <v>15112</v>
      </c>
      <c r="L2088">
        <v>1681</v>
      </c>
    </row>
    <row r="2089" spans="1:12" x14ac:dyDescent="0.25">
      <c r="A2089">
        <v>389658314427637</v>
      </c>
      <c r="B2089">
        <v>1539758222750968</v>
      </c>
      <c r="C2089" s="1" t="s">
        <v>776</v>
      </c>
      <c r="D2089" s="1" t="s">
        <v>1924</v>
      </c>
      <c r="E2089" s="1" t="s">
        <v>2120</v>
      </c>
      <c r="F2089" s="2">
        <v>42639</v>
      </c>
      <c r="G2089" s="1" t="s">
        <v>130</v>
      </c>
      <c r="H2089" s="1" t="s">
        <v>16</v>
      </c>
      <c r="I2089" s="1" t="s">
        <v>17</v>
      </c>
      <c r="J2089">
        <v>8634</v>
      </c>
      <c r="K2089">
        <v>14160</v>
      </c>
      <c r="L2089">
        <v>201</v>
      </c>
    </row>
    <row r="2090" spans="1:12" x14ac:dyDescent="0.25">
      <c r="A2090">
        <v>389658314427637</v>
      </c>
      <c r="B2090">
        <v>1539758329417624</v>
      </c>
      <c r="C2090" s="1" t="s">
        <v>776</v>
      </c>
      <c r="D2090" s="1" t="s">
        <v>1924</v>
      </c>
      <c r="E2090" s="1" t="s">
        <v>2121</v>
      </c>
      <c r="F2090" s="2">
        <v>42639</v>
      </c>
      <c r="G2090" s="1" t="s">
        <v>130</v>
      </c>
      <c r="H2090" s="1" t="s">
        <v>16</v>
      </c>
      <c r="I2090" s="1" t="s">
        <v>17</v>
      </c>
      <c r="J2090">
        <v>795</v>
      </c>
      <c r="K2090">
        <v>1638</v>
      </c>
      <c r="L2090">
        <v>39</v>
      </c>
    </row>
    <row r="2091" spans="1:12" x14ac:dyDescent="0.25">
      <c r="A2091">
        <v>389658314427637</v>
      </c>
      <c r="B2091">
        <v>1539810262745764</v>
      </c>
      <c r="C2091" s="1" t="s">
        <v>776</v>
      </c>
      <c r="D2091" s="1" t="s">
        <v>1924</v>
      </c>
      <c r="E2091" s="1" t="s">
        <v>2122</v>
      </c>
      <c r="F2091" s="2">
        <v>42639</v>
      </c>
      <c r="G2091" s="1" t="s">
        <v>19</v>
      </c>
      <c r="H2091" s="1" t="s">
        <v>20</v>
      </c>
      <c r="I2091" s="1" t="s">
        <v>17</v>
      </c>
      <c r="J2091">
        <v>131</v>
      </c>
      <c r="K2091">
        <v>1304</v>
      </c>
      <c r="L2091">
        <v>12</v>
      </c>
    </row>
    <row r="2092" spans="1:12" x14ac:dyDescent="0.25">
      <c r="A2092">
        <v>389658314427637</v>
      </c>
      <c r="B2092">
        <v>1539836552743135</v>
      </c>
      <c r="C2092" s="1" t="s">
        <v>776</v>
      </c>
      <c r="D2092" s="1" t="s">
        <v>1924</v>
      </c>
      <c r="E2092" s="1" t="s">
        <v>2123</v>
      </c>
      <c r="F2092" s="2">
        <v>42639</v>
      </c>
      <c r="G2092" s="1" t="s">
        <v>19</v>
      </c>
      <c r="H2092" s="1" t="s">
        <v>240</v>
      </c>
      <c r="I2092" s="1" t="s">
        <v>17</v>
      </c>
      <c r="J2092">
        <v>1121</v>
      </c>
      <c r="K2092">
        <v>1366</v>
      </c>
      <c r="L2092">
        <v>140</v>
      </c>
    </row>
    <row r="2093" spans="1:12" x14ac:dyDescent="0.25">
      <c r="A2093">
        <v>389658314427637</v>
      </c>
      <c r="B2093">
        <v>1539868386073285</v>
      </c>
      <c r="C2093" s="1" t="s">
        <v>776</v>
      </c>
      <c r="D2093" s="1" t="s">
        <v>1924</v>
      </c>
      <c r="E2093" s="1" t="s">
        <v>2124</v>
      </c>
      <c r="F2093" s="2">
        <v>42639</v>
      </c>
      <c r="G2093" s="1" t="s">
        <v>19</v>
      </c>
      <c r="H2093" s="1" t="s">
        <v>20</v>
      </c>
      <c r="I2093" s="1" t="s">
        <v>17</v>
      </c>
      <c r="J2093">
        <v>25</v>
      </c>
      <c r="K2093">
        <v>69</v>
      </c>
      <c r="L2093">
        <v>9</v>
      </c>
    </row>
    <row r="2094" spans="1:12" x14ac:dyDescent="0.25">
      <c r="A2094">
        <v>389658314427637</v>
      </c>
      <c r="B2094">
        <v>1539885922738198</v>
      </c>
      <c r="C2094" s="1" t="s">
        <v>776</v>
      </c>
      <c r="D2094" s="1" t="s">
        <v>1924</v>
      </c>
      <c r="E2094" s="1" t="s">
        <v>2125</v>
      </c>
      <c r="F2094" s="2">
        <v>42639</v>
      </c>
      <c r="G2094" s="1" t="s">
        <v>19</v>
      </c>
      <c r="H2094" s="1" t="s">
        <v>20</v>
      </c>
      <c r="I2094" s="1" t="s">
        <v>17</v>
      </c>
      <c r="J2094">
        <v>4</v>
      </c>
      <c r="K2094">
        <v>99</v>
      </c>
      <c r="L2094">
        <v>5</v>
      </c>
    </row>
    <row r="2095" spans="1:12" x14ac:dyDescent="0.25">
      <c r="A2095">
        <v>389658314427637</v>
      </c>
      <c r="B2095">
        <v>1540119802714810</v>
      </c>
      <c r="C2095" s="1" t="s">
        <v>776</v>
      </c>
      <c r="D2095" s="1" t="s">
        <v>1924</v>
      </c>
      <c r="E2095" s="1" t="s">
        <v>2126</v>
      </c>
      <c r="F2095" s="2">
        <v>42639</v>
      </c>
      <c r="G2095" s="1" t="s">
        <v>19</v>
      </c>
      <c r="H2095" s="1" t="s">
        <v>20</v>
      </c>
      <c r="I2095" s="1" t="s">
        <v>17</v>
      </c>
      <c r="J2095">
        <v>538</v>
      </c>
      <c r="K2095">
        <v>1733</v>
      </c>
      <c r="L2095">
        <v>976</v>
      </c>
    </row>
    <row r="2096" spans="1:12" x14ac:dyDescent="0.25">
      <c r="A2096">
        <v>389658314427637</v>
      </c>
      <c r="B2096">
        <v>1540141122712678</v>
      </c>
      <c r="C2096" s="1" t="s">
        <v>776</v>
      </c>
      <c r="D2096" s="1" t="s">
        <v>1924</v>
      </c>
      <c r="E2096" s="1" t="s">
        <v>2127</v>
      </c>
      <c r="F2096" s="2">
        <v>42639</v>
      </c>
      <c r="G2096" s="1" t="s">
        <v>19</v>
      </c>
      <c r="H2096" s="1" t="s">
        <v>240</v>
      </c>
      <c r="I2096" s="1" t="s">
        <v>17</v>
      </c>
      <c r="J2096">
        <v>9969</v>
      </c>
      <c r="K2096">
        <v>4700</v>
      </c>
      <c r="L2096">
        <v>746</v>
      </c>
    </row>
    <row r="2097" spans="1:12" x14ac:dyDescent="0.25">
      <c r="A2097">
        <v>389658314427637</v>
      </c>
      <c r="B2097">
        <v>1540162639377193</v>
      </c>
      <c r="C2097" s="1" t="s">
        <v>776</v>
      </c>
      <c r="D2097" s="1" t="s">
        <v>1924</v>
      </c>
      <c r="E2097" s="1" t="s">
        <v>2128</v>
      </c>
      <c r="F2097" s="2">
        <v>42639</v>
      </c>
      <c r="G2097" s="1" t="s">
        <v>19</v>
      </c>
      <c r="H2097" s="1" t="s">
        <v>20</v>
      </c>
      <c r="I2097" s="1" t="s">
        <v>17</v>
      </c>
      <c r="J2097">
        <v>13</v>
      </c>
      <c r="K2097">
        <v>97</v>
      </c>
      <c r="L2097">
        <v>7</v>
      </c>
    </row>
    <row r="2098" spans="1:12" x14ac:dyDescent="0.25">
      <c r="A2098">
        <v>389658314427637</v>
      </c>
      <c r="B2098">
        <v>1540193686040755</v>
      </c>
      <c r="C2098" s="1" t="s">
        <v>776</v>
      </c>
      <c r="D2098" s="1" t="s">
        <v>1924</v>
      </c>
      <c r="E2098" s="1" t="s">
        <v>2129</v>
      </c>
      <c r="F2098" s="2">
        <v>42639</v>
      </c>
      <c r="G2098" s="1" t="s">
        <v>19</v>
      </c>
      <c r="H2098" s="1" t="s">
        <v>20</v>
      </c>
      <c r="I2098" s="1" t="s">
        <v>17</v>
      </c>
      <c r="J2098">
        <v>9</v>
      </c>
      <c r="K2098">
        <v>110</v>
      </c>
      <c r="L2098">
        <v>6</v>
      </c>
    </row>
    <row r="2099" spans="1:12" x14ac:dyDescent="0.25">
      <c r="A2099">
        <v>389658314427637</v>
      </c>
      <c r="B2099">
        <v>1540246229368834</v>
      </c>
      <c r="C2099" s="1" t="s">
        <v>776</v>
      </c>
      <c r="D2099" s="1" t="s">
        <v>1924</v>
      </c>
      <c r="E2099" s="1" t="s">
        <v>2130</v>
      </c>
      <c r="F2099" s="2">
        <v>42639</v>
      </c>
      <c r="G2099" s="1" t="s">
        <v>19</v>
      </c>
      <c r="H2099" s="1" t="s">
        <v>240</v>
      </c>
      <c r="I2099" s="1" t="s">
        <v>17</v>
      </c>
      <c r="J2099">
        <v>39</v>
      </c>
      <c r="K2099">
        <v>169</v>
      </c>
      <c r="L2099">
        <v>3</v>
      </c>
    </row>
    <row r="2100" spans="1:12" x14ac:dyDescent="0.25">
      <c r="A2100">
        <v>389658314427637</v>
      </c>
      <c r="B2100">
        <v>1540260392700751</v>
      </c>
      <c r="C2100" s="1" t="s">
        <v>776</v>
      </c>
      <c r="D2100" s="1" t="s">
        <v>1924</v>
      </c>
      <c r="E2100" s="1" t="s">
        <v>2131</v>
      </c>
      <c r="F2100" s="2">
        <v>42639</v>
      </c>
      <c r="G2100" s="1" t="s">
        <v>19</v>
      </c>
      <c r="H2100" s="1" t="s">
        <v>240</v>
      </c>
      <c r="I2100" s="1" t="s">
        <v>17</v>
      </c>
      <c r="J2100">
        <v>4846</v>
      </c>
      <c r="K2100">
        <v>7014</v>
      </c>
      <c r="L2100">
        <v>691</v>
      </c>
    </row>
    <row r="2101" spans="1:12" x14ac:dyDescent="0.25">
      <c r="A2101">
        <v>389658314427637</v>
      </c>
      <c r="B2101">
        <v>1540275436032580</v>
      </c>
      <c r="C2101" s="1" t="s">
        <v>776</v>
      </c>
      <c r="D2101" s="1" t="s">
        <v>1924</v>
      </c>
      <c r="E2101" s="1" t="s">
        <v>2132</v>
      </c>
      <c r="F2101" s="2">
        <v>42639</v>
      </c>
      <c r="G2101" s="1" t="s">
        <v>19</v>
      </c>
      <c r="H2101" s="1" t="s">
        <v>57</v>
      </c>
      <c r="I2101" s="1" t="s">
        <v>17</v>
      </c>
      <c r="J2101">
        <v>1423</v>
      </c>
      <c r="K2101">
        <v>2264</v>
      </c>
      <c r="L2101">
        <v>714</v>
      </c>
    </row>
    <row r="2102" spans="1:12" x14ac:dyDescent="0.25">
      <c r="A2102">
        <v>389658314427637</v>
      </c>
      <c r="B2102">
        <v>1540297709363686</v>
      </c>
      <c r="C2102" s="1" t="s">
        <v>776</v>
      </c>
      <c r="D2102" s="1" t="s">
        <v>1924</v>
      </c>
      <c r="E2102" s="1" t="s">
        <v>2133</v>
      </c>
      <c r="F2102" s="2">
        <v>42639</v>
      </c>
      <c r="G2102" s="1" t="s">
        <v>19</v>
      </c>
      <c r="H2102" s="1" t="s">
        <v>240</v>
      </c>
      <c r="I2102" s="1" t="s">
        <v>17</v>
      </c>
      <c r="J2102">
        <v>799</v>
      </c>
      <c r="K2102">
        <v>4648</v>
      </c>
      <c r="L2102">
        <v>235</v>
      </c>
    </row>
    <row r="2103" spans="1:12" x14ac:dyDescent="0.25">
      <c r="A2103">
        <v>389658314427637</v>
      </c>
      <c r="B2103">
        <v>1540306349362822</v>
      </c>
      <c r="C2103" s="1" t="s">
        <v>776</v>
      </c>
      <c r="D2103" s="1" t="s">
        <v>1924</v>
      </c>
      <c r="E2103" s="1" t="s">
        <v>2134</v>
      </c>
      <c r="F2103" s="2">
        <v>42639</v>
      </c>
      <c r="G2103" s="1" t="s">
        <v>19</v>
      </c>
      <c r="H2103" s="1" t="s">
        <v>20</v>
      </c>
      <c r="I2103" s="1" t="s">
        <v>17</v>
      </c>
      <c r="J2103">
        <v>34</v>
      </c>
      <c r="K2103">
        <v>188</v>
      </c>
      <c r="L2103">
        <v>33</v>
      </c>
    </row>
    <row r="2104" spans="1:12" x14ac:dyDescent="0.25">
      <c r="A2104">
        <v>389658314427637</v>
      </c>
      <c r="B2104">
        <v>1540342229359234</v>
      </c>
      <c r="C2104" s="1" t="s">
        <v>776</v>
      </c>
      <c r="D2104" s="1" t="s">
        <v>1924</v>
      </c>
      <c r="E2104" s="1" t="s">
        <v>2135</v>
      </c>
      <c r="F2104" s="2">
        <v>42639</v>
      </c>
      <c r="G2104" s="1" t="s">
        <v>19</v>
      </c>
      <c r="H2104" s="1" t="s">
        <v>57</v>
      </c>
      <c r="I2104" s="1" t="s">
        <v>17</v>
      </c>
      <c r="J2104">
        <v>5942</v>
      </c>
      <c r="K2104">
        <v>8273</v>
      </c>
      <c r="L2104">
        <v>153</v>
      </c>
    </row>
    <row r="2105" spans="1:12" x14ac:dyDescent="0.25">
      <c r="A2105">
        <v>389658314427637</v>
      </c>
      <c r="B2105">
        <v>1540351249358332</v>
      </c>
      <c r="C2105" s="1" t="s">
        <v>776</v>
      </c>
      <c r="D2105" s="1" t="s">
        <v>1924</v>
      </c>
      <c r="E2105" s="1" t="s">
        <v>2136</v>
      </c>
      <c r="F2105" s="2">
        <v>42639</v>
      </c>
      <c r="G2105" s="1" t="s">
        <v>19</v>
      </c>
      <c r="H2105" s="1" t="s">
        <v>20</v>
      </c>
      <c r="I2105" s="1" t="s">
        <v>17</v>
      </c>
      <c r="J2105">
        <v>8</v>
      </c>
      <c r="K2105">
        <v>62</v>
      </c>
      <c r="L2105">
        <v>1</v>
      </c>
    </row>
    <row r="2106" spans="1:12" x14ac:dyDescent="0.25">
      <c r="A2106">
        <v>389658314427637</v>
      </c>
      <c r="B2106">
        <v>1540364386023685</v>
      </c>
      <c r="C2106" s="1" t="s">
        <v>776</v>
      </c>
      <c r="D2106" s="1" t="s">
        <v>1924</v>
      </c>
      <c r="E2106" s="1" t="s">
        <v>2137</v>
      </c>
      <c r="F2106" s="2">
        <v>42639</v>
      </c>
      <c r="G2106" s="1" t="s">
        <v>19</v>
      </c>
      <c r="H2106" s="1" t="s">
        <v>240</v>
      </c>
      <c r="I2106" s="1" t="s">
        <v>17</v>
      </c>
      <c r="J2106">
        <v>5496</v>
      </c>
      <c r="K2106">
        <v>4590</v>
      </c>
      <c r="L2106">
        <v>192</v>
      </c>
    </row>
    <row r="2107" spans="1:12" x14ac:dyDescent="0.25">
      <c r="A2107">
        <v>389658314427637</v>
      </c>
      <c r="B2107">
        <v>1540384676021656</v>
      </c>
      <c r="C2107" s="1" t="s">
        <v>776</v>
      </c>
      <c r="D2107" s="1" t="s">
        <v>1924</v>
      </c>
      <c r="E2107" s="1" t="s">
        <v>2138</v>
      </c>
      <c r="F2107" s="2">
        <v>42639</v>
      </c>
      <c r="G2107" s="1" t="s">
        <v>19</v>
      </c>
      <c r="H2107" s="1" t="s">
        <v>20</v>
      </c>
      <c r="I2107" s="1" t="s">
        <v>17</v>
      </c>
      <c r="J2107">
        <v>141</v>
      </c>
      <c r="K2107">
        <v>1601</v>
      </c>
      <c r="L2107">
        <v>26</v>
      </c>
    </row>
    <row r="2108" spans="1:12" x14ac:dyDescent="0.25">
      <c r="A2108">
        <v>389658314427637</v>
      </c>
      <c r="B2108">
        <v>1540420086018115</v>
      </c>
      <c r="C2108" s="1" t="s">
        <v>776</v>
      </c>
      <c r="D2108" s="1" t="s">
        <v>1924</v>
      </c>
      <c r="E2108" s="1" t="s">
        <v>2139</v>
      </c>
      <c r="F2108" s="2">
        <v>42639</v>
      </c>
      <c r="G2108" s="1" t="s">
        <v>19</v>
      </c>
      <c r="H2108" s="1" t="s">
        <v>20</v>
      </c>
      <c r="I2108" s="1" t="s">
        <v>17</v>
      </c>
      <c r="J2108">
        <v>277</v>
      </c>
      <c r="K2108">
        <v>2467</v>
      </c>
      <c r="L2108">
        <v>87</v>
      </c>
    </row>
    <row r="2109" spans="1:12" x14ac:dyDescent="0.25">
      <c r="A2109">
        <v>389658314427637</v>
      </c>
      <c r="B2109">
        <v>1540433016016822</v>
      </c>
      <c r="C2109" s="1" t="s">
        <v>776</v>
      </c>
      <c r="D2109" s="1" t="s">
        <v>1924</v>
      </c>
      <c r="E2109" s="1" t="s">
        <v>2140</v>
      </c>
      <c r="F2109" s="2">
        <v>42639</v>
      </c>
      <c r="G2109" s="1" t="s">
        <v>19</v>
      </c>
      <c r="H2109" s="1" t="s">
        <v>57</v>
      </c>
      <c r="I2109" s="1" t="s">
        <v>17</v>
      </c>
      <c r="J2109">
        <v>152</v>
      </c>
      <c r="K2109">
        <v>460</v>
      </c>
      <c r="L2109">
        <v>51</v>
      </c>
    </row>
    <row r="2110" spans="1:12" x14ac:dyDescent="0.25">
      <c r="A2110">
        <v>389658314427637</v>
      </c>
      <c r="B2110">
        <v>1540442522682538</v>
      </c>
      <c r="C2110" s="1" t="s">
        <v>776</v>
      </c>
      <c r="D2110" s="1" t="s">
        <v>1924</v>
      </c>
      <c r="E2110" s="1" t="s">
        <v>2141</v>
      </c>
      <c r="F2110" s="2">
        <v>42639</v>
      </c>
      <c r="G2110" s="1" t="s">
        <v>19</v>
      </c>
      <c r="H2110" s="1" t="s">
        <v>20</v>
      </c>
      <c r="I2110" s="1" t="s">
        <v>17</v>
      </c>
      <c r="J2110">
        <v>9</v>
      </c>
      <c r="K2110">
        <v>127</v>
      </c>
      <c r="L2110">
        <v>4</v>
      </c>
    </row>
    <row r="2111" spans="1:12" x14ac:dyDescent="0.25">
      <c r="A2111">
        <v>389658314427637</v>
      </c>
      <c r="B2111">
        <v>1540450216015102</v>
      </c>
      <c r="C2111" s="1" t="s">
        <v>776</v>
      </c>
      <c r="D2111" s="1" t="s">
        <v>1924</v>
      </c>
      <c r="E2111" s="1" t="s">
        <v>2142</v>
      </c>
      <c r="F2111" s="2">
        <v>42639</v>
      </c>
      <c r="G2111" s="1" t="s">
        <v>19</v>
      </c>
      <c r="H2111" s="1" t="s">
        <v>20</v>
      </c>
      <c r="I2111" s="1" t="s">
        <v>17</v>
      </c>
      <c r="J2111">
        <v>96</v>
      </c>
      <c r="K2111">
        <v>395</v>
      </c>
      <c r="L2111">
        <v>176</v>
      </c>
    </row>
    <row r="2112" spans="1:12" x14ac:dyDescent="0.25">
      <c r="A2112">
        <v>389658314427637</v>
      </c>
      <c r="B2112">
        <v>1540477972678993</v>
      </c>
      <c r="C2112" s="1" t="s">
        <v>776</v>
      </c>
      <c r="D2112" s="1" t="s">
        <v>1924</v>
      </c>
      <c r="E2112" s="1" t="s">
        <v>2143</v>
      </c>
      <c r="F2112" s="2">
        <v>42639</v>
      </c>
      <c r="G2112" s="1" t="s">
        <v>19</v>
      </c>
      <c r="H2112" s="1" t="s">
        <v>20</v>
      </c>
      <c r="I2112" s="1" t="s">
        <v>17</v>
      </c>
      <c r="K2112">
        <v>248</v>
      </c>
      <c r="L2112">
        <v>16</v>
      </c>
    </row>
    <row r="2113" spans="1:12" x14ac:dyDescent="0.25">
      <c r="A2113">
        <v>389658314427637</v>
      </c>
      <c r="B2113">
        <v>1540494449344012</v>
      </c>
      <c r="C2113" s="1" t="s">
        <v>776</v>
      </c>
      <c r="D2113" s="1" t="s">
        <v>1924</v>
      </c>
      <c r="E2113" s="1" t="s">
        <v>2144</v>
      </c>
      <c r="F2113" s="2">
        <v>42639</v>
      </c>
      <c r="G2113" s="1" t="s">
        <v>19</v>
      </c>
      <c r="H2113" s="1" t="s">
        <v>20</v>
      </c>
      <c r="I2113" s="1" t="s">
        <v>17</v>
      </c>
      <c r="J2113">
        <v>332</v>
      </c>
      <c r="K2113">
        <v>1926</v>
      </c>
      <c r="L2113">
        <v>1231</v>
      </c>
    </row>
    <row r="2114" spans="1:12" x14ac:dyDescent="0.25">
      <c r="A2114">
        <v>389658314427637</v>
      </c>
      <c r="B2114">
        <v>1540497706010353</v>
      </c>
      <c r="C2114" s="1" t="s">
        <v>776</v>
      </c>
      <c r="D2114" s="1" t="s">
        <v>1924</v>
      </c>
      <c r="E2114" s="1" t="s">
        <v>2145</v>
      </c>
      <c r="F2114" s="2">
        <v>42639</v>
      </c>
      <c r="G2114" s="1" t="s">
        <v>19</v>
      </c>
      <c r="H2114" s="1" t="s">
        <v>20</v>
      </c>
      <c r="I2114" s="1" t="s">
        <v>17</v>
      </c>
      <c r="J2114">
        <v>45</v>
      </c>
      <c r="K2114">
        <v>111</v>
      </c>
      <c r="L2114">
        <v>20</v>
      </c>
    </row>
    <row r="2115" spans="1:12" x14ac:dyDescent="0.25">
      <c r="A2115">
        <v>389658314427637</v>
      </c>
      <c r="B2115">
        <v>1540545319338925</v>
      </c>
      <c r="C2115" s="1" t="s">
        <v>776</v>
      </c>
      <c r="D2115" s="1" t="s">
        <v>1924</v>
      </c>
      <c r="E2115" s="1" t="s">
        <v>2146</v>
      </c>
      <c r="F2115" s="2">
        <v>42639</v>
      </c>
      <c r="G2115" s="1" t="s">
        <v>19</v>
      </c>
      <c r="H2115" s="1" t="s">
        <v>20</v>
      </c>
      <c r="I2115" s="1" t="s">
        <v>17</v>
      </c>
      <c r="J2115">
        <v>26</v>
      </c>
      <c r="K2115">
        <v>142</v>
      </c>
      <c r="L2115">
        <v>33</v>
      </c>
    </row>
    <row r="2116" spans="1:12" x14ac:dyDescent="0.25">
      <c r="A2116">
        <v>389658314427637</v>
      </c>
      <c r="B2116">
        <v>1540570659336391</v>
      </c>
      <c r="C2116" s="1" t="s">
        <v>776</v>
      </c>
      <c r="D2116" s="1" t="s">
        <v>1924</v>
      </c>
      <c r="E2116" s="1" t="s">
        <v>2147</v>
      </c>
      <c r="F2116" s="2">
        <v>42639</v>
      </c>
      <c r="G2116" s="1" t="s">
        <v>19</v>
      </c>
      <c r="H2116" s="1" t="s">
        <v>20</v>
      </c>
      <c r="I2116" s="1" t="s">
        <v>17</v>
      </c>
      <c r="J2116">
        <v>711</v>
      </c>
      <c r="K2116">
        <v>1640</v>
      </c>
      <c r="L2116">
        <v>437</v>
      </c>
    </row>
    <row r="2117" spans="1:12" x14ac:dyDescent="0.25">
      <c r="A2117">
        <v>389658314427637</v>
      </c>
      <c r="B2117">
        <v>1540600632666727</v>
      </c>
      <c r="C2117" s="1" t="s">
        <v>776</v>
      </c>
      <c r="D2117" s="1" t="s">
        <v>1924</v>
      </c>
      <c r="E2117" s="1" t="s">
        <v>2148</v>
      </c>
      <c r="F2117" s="2">
        <v>42639</v>
      </c>
      <c r="G2117" s="1" t="s">
        <v>19</v>
      </c>
      <c r="H2117" s="1" t="s">
        <v>20</v>
      </c>
      <c r="I2117" s="1" t="s">
        <v>17</v>
      </c>
      <c r="J2117">
        <v>34</v>
      </c>
      <c r="K2117">
        <v>364</v>
      </c>
      <c r="L2117">
        <v>25</v>
      </c>
    </row>
    <row r="2118" spans="1:12" x14ac:dyDescent="0.25">
      <c r="A2118">
        <v>389658314427637</v>
      </c>
      <c r="B2118">
        <v>1540613699332087</v>
      </c>
      <c r="C2118" s="1" t="s">
        <v>776</v>
      </c>
      <c r="D2118" s="1" t="s">
        <v>1924</v>
      </c>
      <c r="E2118" s="1" t="s">
        <v>2149</v>
      </c>
      <c r="F2118" s="2">
        <v>42639</v>
      </c>
      <c r="G2118" s="1" t="s">
        <v>19</v>
      </c>
      <c r="H2118" s="1" t="s">
        <v>20</v>
      </c>
      <c r="I2118" s="1" t="s">
        <v>17</v>
      </c>
      <c r="J2118">
        <v>1449</v>
      </c>
      <c r="K2118">
        <v>3426</v>
      </c>
      <c r="L2118">
        <v>56</v>
      </c>
    </row>
    <row r="2119" spans="1:12" x14ac:dyDescent="0.25">
      <c r="A2119">
        <v>389658314427637</v>
      </c>
      <c r="B2119">
        <v>1540620299331427</v>
      </c>
      <c r="C2119" s="1" t="s">
        <v>776</v>
      </c>
      <c r="D2119" s="1" t="s">
        <v>1924</v>
      </c>
      <c r="E2119" s="1" t="s">
        <v>2150</v>
      </c>
      <c r="F2119" s="2">
        <v>42639</v>
      </c>
      <c r="G2119" s="1" t="s">
        <v>19</v>
      </c>
      <c r="H2119" s="1" t="s">
        <v>20</v>
      </c>
      <c r="I2119" s="1" t="s">
        <v>17</v>
      </c>
      <c r="J2119">
        <v>14</v>
      </c>
      <c r="K2119">
        <v>221</v>
      </c>
      <c r="L2119">
        <v>24</v>
      </c>
    </row>
    <row r="2120" spans="1:12" x14ac:dyDescent="0.25">
      <c r="A2120">
        <v>389658314427637</v>
      </c>
      <c r="B2120">
        <v>1540644545995669</v>
      </c>
      <c r="C2120" s="1" t="s">
        <v>776</v>
      </c>
      <c r="D2120" s="1" t="s">
        <v>1924</v>
      </c>
      <c r="E2120" s="1" t="s">
        <v>2151</v>
      </c>
      <c r="F2120" s="2">
        <v>42639</v>
      </c>
      <c r="G2120" s="1" t="s">
        <v>19</v>
      </c>
      <c r="H2120" s="1" t="s">
        <v>20</v>
      </c>
      <c r="I2120" s="1" t="s">
        <v>17</v>
      </c>
      <c r="J2120">
        <v>29</v>
      </c>
      <c r="K2120">
        <v>252</v>
      </c>
      <c r="L2120">
        <v>93</v>
      </c>
    </row>
    <row r="2121" spans="1:12" x14ac:dyDescent="0.25">
      <c r="A2121">
        <v>389658314427637</v>
      </c>
      <c r="B2121">
        <v>1540342782692512</v>
      </c>
      <c r="C2121" s="1" t="s">
        <v>776</v>
      </c>
      <c r="D2121" s="1" t="s">
        <v>1924</v>
      </c>
      <c r="E2121" s="1" t="s">
        <v>2152</v>
      </c>
      <c r="F2121" s="2">
        <v>42640</v>
      </c>
      <c r="G2121" s="1" t="s">
        <v>19</v>
      </c>
      <c r="H2121" s="1" t="s">
        <v>57</v>
      </c>
      <c r="I2121" s="1" t="s">
        <v>17</v>
      </c>
      <c r="J2121">
        <v>1194</v>
      </c>
      <c r="K2121">
        <v>1894</v>
      </c>
      <c r="L2121">
        <v>150</v>
      </c>
    </row>
    <row r="2122" spans="1:12" x14ac:dyDescent="0.25">
      <c r="A2122">
        <v>389658314427637</v>
      </c>
      <c r="B2122">
        <v>1540422492684541</v>
      </c>
      <c r="C2122" s="1" t="s">
        <v>776</v>
      </c>
      <c r="D2122" s="1" t="s">
        <v>1924</v>
      </c>
      <c r="E2122" s="1" t="s">
        <v>2153</v>
      </c>
      <c r="F2122" s="2">
        <v>42640</v>
      </c>
      <c r="G2122" s="1" t="s">
        <v>19</v>
      </c>
      <c r="H2122" s="1" t="s">
        <v>20</v>
      </c>
      <c r="I2122" s="1" t="s">
        <v>17</v>
      </c>
      <c r="J2122">
        <v>66</v>
      </c>
      <c r="K2122">
        <v>404</v>
      </c>
      <c r="L2122">
        <v>88</v>
      </c>
    </row>
    <row r="2123" spans="1:12" x14ac:dyDescent="0.25">
      <c r="A2123">
        <v>389658314427637</v>
      </c>
      <c r="B2123">
        <v>1540536406006483</v>
      </c>
      <c r="C2123" s="1" t="s">
        <v>776</v>
      </c>
      <c r="D2123" s="1" t="s">
        <v>1924</v>
      </c>
      <c r="E2123" s="1" t="s">
        <v>2154</v>
      </c>
      <c r="F2123" s="2">
        <v>42640</v>
      </c>
      <c r="G2123" s="1" t="s">
        <v>19</v>
      </c>
      <c r="H2123" s="1" t="s">
        <v>20</v>
      </c>
      <c r="I2123" s="1" t="s">
        <v>17</v>
      </c>
      <c r="J2123">
        <v>246</v>
      </c>
      <c r="K2123">
        <v>1797</v>
      </c>
      <c r="L2123">
        <v>253</v>
      </c>
    </row>
    <row r="2124" spans="1:12" x14ac:dyDescent="0.25">
      <c r="A2124">
        <v>389658314427637</v>
      </c>
      <c r="B2124">
        <v>1540537062673084</v>
      </c>
      <c r="C2124" s="1" t="s">
        <v>776</v>
      </c>
      <c r="D2124" s="1" t="s">
        <v>1924</v>
      </c>
      <c r="E2124" s="1" t="s">
        <v>2155</v>
      </c>
      <c r="F2124" s="2">
        <v>42640</v>
      </c>
      <c r="G2124" s="1" t="s">
        <v>19</v>
      </c>
      <c r="H2124" s="1" t="s">
        <v>20</v>
      </c>
      <c r="I2124" s="1" t="s">
        <v>17</v>
      </c>
      <c r="J2124">
        <v>29</v>
      </c>
      <c r="K2124">
        <v>271</v>
      </c>
      <c r="L2124">
        <v>100</v>
      </c>
    </row>
    <row r="2125" spans="1:12" x14ac:dyDescent="0.25">
      <c r="A2125">
        <v>389658314427637</v>
      </c>
      <c r="B2125">
        <v>1540537632673027</v>
      </c>
      <c r="C2125" s="1" t="s">
        <v>776</v>
      </c>
      <c r="D2125" s="1" t="s">
        <v>1924</v>
      </c>
      <c r="E2125" s="1" t="s">
        <v>2156</v>
      </c>
      <c r="F2125" s="2">
        <v>42640</v>
      </c>
      <c r="G2125" s="1" t="s">
        <v>19</v>
      </c>
      <c r="H2125" s="1" t="s">
        <v>20</v>
      </c>
      <c r="I2125" s="1" t="s">
        <v>17</v>
      </c>
      <c r="J2125">
        <v>15</v>
      </c>
      <c r="K2125">
        <v>248</v>
      </c>
      <c r="L2125">
        <v>1</v>
      </c>
    </row>
    <row r="2126" spans="1:12" x14ac:dyDescent="0.25">
      <c r="A2126">
        <v>389658314427637</v>
      </c>
      <c r="B2126">
        <v>1540741412652649</v>
      </c>
      <c r="C2126" s="1" t="s">
        <v>776</v>
      </c>
      <c r="D2126" s="1" t="s">
        <v>1924</v>
      </c>
      <c r="E2126" s="1" t="s">
        <v>2157</v>
      </c>
      <c r="F2126" s="2">
        <v>42640</v>
      </c>
      <c r="G2126" s="1" t="s">
        <v>19</v>
      </c>
      <c r="H2126" s="1" t="s">
        <v>57</v>
      </c>
      <c r="I2126" s="1" t="s">
        <v>17</v>
      </c>
      <c r="J2126">
        <v>244</v>
      </c>
      <c r="K2126">
        <v>959</v>
      </c>
      <c r="L2126">
        <v>93</v>
      </c>
    </row>
    <row r="2127" spans="1:12" x14ac:dyDescent="0.25">
      <c r="A2127">
        <v>389658314427637</v>
      </c>
      <c r="B2127">
        <v>1540755632651227</v>
      </c>
      <c r="C2127" s="1" t="s">
        <v>776</v>
      </c>
      <c r="D2127" s="1" t="s">
        <v>1924</v>
      </c>
      <c r="E2127" s="1" t="s">
        <v>2158</v>
      </c>
      <c r="F2127" s="2">
        <v>42640</v>
      </c>
      <c r="G2127" s="1" t="s">
        <v>19</v>
      </c>
      <c r="H2127" s="1" t="s">
        <v>20</v>
      </c>
      <c r="I2127" s="1" t="s">
        <v>17</v>
      </c>
      <c r="J2127">
        <v>56</v>
      </c>
      <c r="K2127">
        <v>416</v>
      </c>
      <c r="L2127">
        <v>34</v>
      </c>
    </row>
    <row r="2128" spans="1:12" x14ac:dyDescent="0.25">
      <c r="A2128">
        <v>389658314427637</v>
      </c>
      <c r="B2128">
        <v>1540768572649933</v>
      </c>
      <c r="C2128" s="1" t="s">
        <v>776</v>
      </c>
      <c r="D2128" s="1" t="s">
        <v>1924</v>
      </c>
      <c r="E2128" s="1" t="s">
        <v>2159</v>
      </c>
      <c r="F2128" s="2">
        <v>42640</v>
      </c>
      <c r="G2128" s="1" t="s">
        <v>19</v>
      </c>
      <c r="H2128" s="1" t="s">
        <v>20</v>
      </c>
      <c r="I2128" s="1" t="s">
        <v>17</v>
      </c>
      <c r="J2128">
        <v>52</v>
      </c>
      <c r="K2128">
        <v>484</v>
      </c>
      <c r="L2128">
        <v>16</v>
      </c>
    </row>
    <row r="2129" spans="1:12" x14ac:dyDescent="0.25">
      <c r="A2129">
        <v>389658314427637</v>
      </c>
      <c r="B2129">
        <v>1540794569314000</v>
      </c>
      <c r="C2129" s="1" t="s">
        <v>776</v>
      </c>
      <c r="D2129" s="1" t="s">
        <v>1924</v>
      </c>
      <c r="E2129" s="1" t="s">
        <v>2160</v>
      </c>
      <c r="F2129" s="2">
        <v>42640</v>
      </c>
      <c r="G2129" s="1" t="s">
        <v>19</v>
      </c>
      <c r="H2129" s="1" t="s">
        <v>20</v>
      </c>
      <c r="I2129" s="1" t="s">
        <v>17</v>
      </c>
      <c r="J2129">
        <v>3384</v>
      </c>
      <c r="K2129">
        <v>12218</v>
      </c>
      <c r="L2129">
        <v>1415</v>
      </c>
    </row>
    <row r="2130" spans="1:12" x14ac:dyDescent="0.25">
      <c r="A2130">
        <v>389658314427637</v>
      </c>
      <c r="B2130">
        <v>1540800372646753</v>
      </c>
      <c r="C2130" s="1" t="s">
        <v>776</v>
      </c>
      <c r="D2130" s="1" t="s">
        <v>1924</v>
      </c>
      <c r="E2130" s="1" t="s">
        <v>2161</v>
      </c>
      <c r="F2130" s="2">
        <v>42640</v>
      </c>
      <c r="G2130" s="1" t="s">
        <v>130</v>
      </c>
      <c r="H2130" s="1" t="s">
        <v>20</v>
      </c>
      <c r="I2130" s="1" t="s">
        <v>173</v>
      </c>
      <c r="J2130">
        <v>1819</v>
      </c>
      <c r="K2130">
        <v>9235</v>
      </c>
      <c r="L2130">
        <v>160</v>
      </c>
    </row>
    <row r="2131" spans="1:12" x14ac:dyDescent="0.25">
      <c r="A2131">
        <v>389658314427637</v>
      </c>
      <c r="B2131">
        <v>1540814195978704</v>
      </c>
      <c r="C2131" s="1" t="s">
        <v>776</v>
      </c>
      <c r="D2131" s="1" t="s">
        <v>1924</v>
      </c>
      <c r="E2131" s="1" t="s">
        <v>2162</v>
      </c>
      <c r="F2131" s="2">
        <v>42640</v>
      </c>
      <c r="G2131" s="1" t="s">
        <v>130</v>
      </c>
      <c r="H2131" s="1" t="s">
        <v>16</v>
      </c>
      <c r="I2131" s="1" t="s">
        <v>17</v>
      </c>
      <c r="J2131">
        <v>37867</v>
      </c>
      <c r="K2131">
        <v>30610</v>
      </c>
      <c r="L2131">
        <v>719</v>
      </c>
    </row>
    <row r="2132" spans="1:12" x14ac:dyDescent="0.25">
      <c r="A2132">
        <v>389658314427637</v>
      </c>
      <c r="B2132">
        <v>1540815292645261</v>
      </c>
      <c r="C2132" s="1" t="s">
        <v>776</v>
      </c>
      <c r="D2132" s="1" t="s">
        <v>1924</v>
      </c>
      <c r="E2132" s="1" t="s">
        <v>2163</v>
      </c>
      <c r="F2132" s="2">
        <v>42640</v>
      </c>
      <c r="G2132" s="1" t="s">
        <v>130</v>
      </c>
      <c r="H2132" s="1" t="s">
        <v>16</v>
      </c>
      <c r="I2132" s="1" t="s">
        <v>17</v>
      </c>
      <c r="J2132">
        <v>8970</v>
      </c>
      <c r="K2132">
        <v>11470</v>
      </c>
      <c r="L2132">
        <v>122</v>
      </c>
    </row>
    <row r="2133" spans="1:12" x14ac:dyDescent="0.25">
      <c r="A2133">
        <v>389658314427637</v>
      </c>
      <c r="B2133">
        <v>1540815555978568</v>
      </c>
      <c r="C2133" s="1" t="s">
        <v>776</v>
      </c>
      <c r="D2133" s="1" t="s">
        <v>1924</v>
      </c>
      <c r="E2133" s="1" t="s">
        <v>2164</v>
      </c>
      <c r="F2133" s="2">
        <v>42640</v>
      </c>
      <c r="G2133" s="1" t="s">
        <v>130</v>
      </c>
      <c r="H2133" s="1" t="s">
        <v>57</v>
      </c>
      <c r="I2133" s="1" t="s">
        <v>17</v>
      </c>
      <c r="J2133">
        <v>8314</v>
      </c>
      <c r="K2133">
        <v>11684</v>
      </c>
      <c r="L2133">
        <v>101</v>
      </c>
    </row>
    <row r="2134" spans="1:12" x14ac:dyDescent="0.25">
      <c r="A2134">
        <v>389658314427637</v>
      </c>
      <c r="B2134">
        <v>1540816912645099</v>
      </c>
      <c r="C2134" s="1" t="s">
        <v>776</v>
      </c>
      <c r="D2134" s="1" t="s">
        <v>1924</v>
      </c>
      <c r="E2134" s="1" t="s">
        <v>2165</v>
      </c>
      <c r="F2134" s="2">
        <v>42640</v>
      </c>
      <c r="G2134" s="1" t="s">
        <v>19</v>
      </c>
      <c r="H2134" s="1" t="s">
        <v>57</v>
      </c>
      <c r="I2134" s="1" t="s">
        <v>17</v>
      </c>
      <c r="J2134">
        <v>1901</v>
      </c>
      <c r="K2134">
        <v>4030</v>
      </c>
      <c r="L2134">
        <v>2213</v>
      </c>
    </row>
    <row r="2135" spans="1:12" x14ac:dyDescent="0.25">
      <c r="A2135">
        <v>389658314427637</v>
      </c>
      <c r="B2135">
        <v>1540826605977463</v>
      </c>
      <c r="C2135" s="1" t="s">
        <v>776</v>
      </c>
      <c r="D2135" s="1" t="s">
        <v>1924</v>
      </c>
      <c r="E2135" s="1" t="s">
        <v>2166</v>
      </c>
      <c r="F2135" s="2">
        <v>42640</v>
      </c>
      <c r="G2135" s="1" t="s">
        <v>19</v>
      </c>
      <c r="H2135" s="1" t="s">
        <v>20</v>
      </c>
      <c r="I2135" s="1" t="s">
        <v>17</v>
      </c>
      <c r="J2135">
        <v>28</v>
      </c>
      <c r="K2135">
        <v>64</v>
      </c>
      <c r="L2135">
        <v>71</v>
      </c>
    </row>
    <row r="2136" spans="1:12" x14ac:dyDescent="0.25">
      <c r="A2136">
        <v>389658314427637</v>
      </c>
      <c r="B2136">
        <v>1541031592623631</v>
      </c>
      <c r="C2136" s="1" t="s">
        <v>776</v>
      </c>
      <c r="D2136" s="1" t="s">
        <v>1924</v>
      </c>
      <c r="E2136" s="1" t="s">
        <v>2167</v>
      </c>
      <c r="F2136" s="2">
        <v>42640</v>
      </c>
      <c r="G2136" s="1" t="s">
        <v>19</v>
      </c>
      <c r="H2136" s="1" t="s">
        <v>57</v>
      </c>
      <c r="I2136" s="1" t="s">
        <v>17</v>
      </c>
      <c r="J2136">
        <v>170</v>
      </c>
      <c r="K2136">
        <v>305</v>
      </c>
      <c r="L2136">
        <v>5</v>
      </c>
    </row>
    <row r="2137" spans="1:12" x14ac:dyDescent="0.25">
      <c r="A2137">
        <v>389658314427637</v>
      </c>
      <c r="B2137">
        <v>1541064949286962</v>
      </c>
      <c r="C2137" s="1" t="s">
        <v>776</v>
      </c>
      <c r="D2137" s="1" t="s">
        <v>1924</v>
      </c>
      <c r="E2137" s="1" t="s">
        <v>2168</v>
      </c>
      <c r="F2137" s="2">
        <v>42640</v>
      </c>
      <c r="G2137" s="1" t="s">
        <v>19</v>
      </c>
      <c r="H2137" s="1" t="s">
        <v>57</v>
      </c>
      <c r="I2137" s="1" t="s">
        <v>17</v>
      </c>
      <c r="J2137">
        <v>1119</v>
      </c>
      <c r="K2137">
        <v>2869</v>
      </c>
      <c r="L2137">
        <v>41</v>
      </c>
    </row>
    <row r="2138" spans="1:12" x14ac:dyDescent="0.25">
      <c r="A2138">
        <v>389658314427637</v>
      </c>
      <c r="B2138">
        <v>1541101805949943</v>
      </c>
      <c r="C2138" s="1" t="s">
        <v>776</v>
      </c>
      <c r="D2138" s="1" t="s">
        <v>1924</v>
      </c>
      <c r="E2138" s="1" t="s">
        <v>2169</v>
      </c>
      <c r="F2138" s="2">
        <v>42640</v>
      </c>
      <c r="G2138" s="1" t="s">
        <v>19</v>
      </c>
      <c r="H2138" s="1" t="s">
        <v>20</v>
      </c>
      <c r="I2138" s="1" t="s">
        <v>17</v>
      </c>
      <c r="J2138">
        <v>7</v>
      </c>
      <c r="K2138">
        <v>104</v>
      </c>
      <c r="L2138">
        <v>1</v>
      </c>
    </row>
    <row r="2139" spans="1:12" x14ac:dyDescent="0.25">
      <c r="A2139">
        <v>389658314427637</v>
      </c>
      <c r="B2139">
        <v>1541143495945774</v>
      </c>
      <c r="C2139" s="1" t="s">
        <v>776</v>
      </c>
      <c r="D2139" s="1" t="s">
        <v>1924</v>
      </c>
      <c r="E2139" s="1" t="s">
        <v>2170</v>
      </c>
      <c r="F2139" s="2">
        <v>42640</v>
      </c>
      <c r="G2139" s="1" t="s">
        <v>19</v>
      </c>
      <c r="H2139" s="1" t="s">
        <v>20</v>
      </c>
      <c r="I2139" s="1" t="s">
        <v>17</v>
      </c>
      <c r="J2139">
        <v>10</v>
      </c>
      <c r="K2139">
        <v>45</v>
      </c>
      <c r="L2139">
        <v>10</v>
      </c>
    </row>
    <row r="2140" spans="1:12" x14ac:dyDescent="0.25">
      <c r="A2140">
        <v>389658314427637</v>
      </c>
      <c r="B2140">
        <v>1541150429278414</v>
      </c>
      <c r="C2140" s="1" t="s">
        <v>776</v>
      </c>
      <c r="D2140" s="1" t="s">
        <v>1924</v>
      </c>
      <c r="E2140" s="1" t="s">
        <v>2171</v>
      </c>
      <c r="F2140" s="2">
        <v>42640</v>
      </c>
      <c r="G2140" s="1" t="s">
        <v>19</v>
      </c>
      <c r="H2140" s="1" t="s">
        <v>20</v>
      </c>
      <c r="I2140" s="1" t="s">
        <v>17</v>
      </c>
      <c r="J2140">
        <v>45</v>
      </c>
      <c r="K2140">
        <v>518</v>
      </c>
      <c r="L2140">
        <v>22</v>
      </c>
    </row>
    <row r="2141" spans="1:12" x14ac:dyDescent="0.25">
      <c r="A2141">
        <v>389658314427637</v>
      </c>
      <c r="B2141">
        <v>1541170652609725</v>
      </c>
      <c r="C2141" s="1" t="s">
        <v>776</v>
      </c>
      <c r="D2141" s="1" t="s">
        <v>1924</v>
      </c>
      <c r="E2141" s="1" t="s">
        <v>2172</v>
      </c>
      <c r="F2141" s="2">
        <v>42640</v>
      </c>
      <c r="G2141" s="1" t="s">
        <v>19</v>
      </c>
      <c r="H2141" s="1" t="s">
        <v>20</v>
      </c>
      <c r="I2141" s="1" t="s">
        <v>17</v>
      </c>
      <c r="J2141">
        <v>682</v>
      </c>
      <c r="K2141">
        <v>1713</v>
      </c>
      <c r="L2141">
        <v>837</v>
      </c>
    </row>
    <row r="2142" spans="1:12" x14ac:dyDescent="0.25">
      <c r="A2142">
        <v>389658314427637</v>
      </c>
      <c r="B2142">
        <v>1541185715941552</v>
      </c>
      <c r="C2142" s="1" t="s">
        <v>776</v>
      </c>
      <c r="D2142" s="1" t="s">
        <v>1924</v>
      </c>
      <c r="E2142" s="1" t="s">
        <v>2173</v>
      </c>
      <c r="F2142" s="2">
        <v>42640</v>
      </c>
      <c r="G2142" s="1" t="s">
        <v>19</v>
      </c>
      <c r="H2142" s="1" t="s">
        <v>57</v>
      </c>
      <c r="I2142" s="1" t="s">
        <v>17</v>
      </c>
      <c r="J2142">
        <v>457</v>
      </c>
      <c r="K2142">
        <v>523</v>
      </c>
      <c r="L2142">
        <v>51</v>
      </c>
    </row>
    <row r="2143" spans="1:12" x14ac:dyDescent="0.25">
      <c r="A2143">
        <v>389658314427637</v>
      </c>
      <c r="B2143">
        <v>1541196449273812</v>
      </c>
      <c r="C2143" s="1" t="s">
        <v>776</v>
      </c>
      <c r="D2143" s="1" t="s">
        <v>1924</v>
      </c>
      <c r="E2143" s="1" t="s">
        <v>2174</v>
      </c>
      <c r="F2143" s="2">
        <v>42640</v>
      </c>
      <c r="G2143" s="1" t="s">
        <v>19</v>
      </c>
      <c r="H2143" s="1" t="s">
        <v>57</v>
      </c>
      <c r="I2143" s="1" t="s">
        <v>17</v>
      </c>
      <c r="J2143">
        <v>308</v>
      </c>
      <c r="K2143">
        <v>605</v>
      </c>
      <c r="L2143">
        <v>42</v>
      </c>
    </row>
    <row r="2144" spans="1:12" x14ac:dyDescent="0.25">
      <c r="A2144">
        <v>389658314427637</v>
      </c>
      <c r="B2144">
        <v>1541205512606239</v>
      </c>
      <c r="C2144" s="1" t="s">
        <v>776</v>
      </c>
      <c r="D2144" s="1" t="s">
        <v>1924</v>
      </c>
      <c r="E2144" s="1" t="s">
        <v>2175</v>
      </c>
      <c r="F2144" s="2">
        <v>42640</v>
      </c>
      <c r="G2144" s="1" t="s">
        <v>19</v>
      </c>
      <c r="H2144" s="1" t="s">
        <v>57</v>
      </c>
      <c r="I2144" s="1" t="s">
        <v>17</v>
      </c>
      <c r="J2144">
        <v>7529</v>
      </c>
      <c r="K2144">
        <v>16178</v>
      </c>
      <c r="L2144">
        <v>594</v>
      </c>
    </row>
    <row r="2145" spans="1:12" x14ac:dyDescent="0.25">
      <c r="A2145">
        <v>389658314427637</v>
      </c>
      <c r="B2145">
        <v>1541262999267157</v>
      </c>
      <c r="C2145" s="1" t="s">
        <v>776</v>
      </c>
      <c r="D2145" s="1" t="s">
        <v>1924</v>
      </c>
      <c r="E2145" s="1" t="s">
        <v>2176</v>
      </c>
      <c r="F2145" s="2">
        <v>42640</v>
      </c>
      <c r="G2145" s="1" t="s">
        <v>19</v>
      </c>
      <c r="H2145" s="1" t="s">
        <v>20</v>
      </c>
      <c r="I2145" s="1" t="s">
        <v>17</v>
      </c>
      <c r="J2145">
        <v>119</v>
      </c>
      <c r="K2145">
        <v>247</v>
      </c>
      <c r="L2145">
        <v>12</v>
      </c>
    </row>
    <row r="2146" spans="1:12" x14ac:dyDescent="0.25">
      <c r="A2146">
        <v>389658314427637</v>
      </c>
      <c r="B2146">
        <v>1541285255931598</v>
      </c>
      <c r="C2146" s="1" t="s">
        <v>776</v>
      </c>
      <c r="D2146" s="1" t="s">
        <v>1924</v>
      </c>
      <c r="E2146" s="1" t="s">
        <v>2177</v>
      </c>
      <c r="F2146" s="2">
        <v>42640</v>
      </c>
      <c r="G2146" s="1" t="s">
        <v>19</v>
      </c>
      <c r="H2146" s="1" t="s">
        <v>57</v>
      </c>
      <c r="I2146" s="1" t="s">
        <v>17</v>
      </c>
      <c r="J2146">
        <v>16</v>
      </c>
      <c r="K2146">
        <v>56</v>
      </c>
      <c r="L2146">
        <v>5</v>
      </c>
    </row>
    <row r="2147" spans="1:12" x14ac:dyDescent="0.25">
      <c r="A2147">
        <v>389658314427637</v>
      </c>
      <c r="B2147">
        <v>1541310929262364</v>
      </c>
      <c r="C2147" s="1" t="s">
        <v>776</v>
      </c>
      <c r="D2147" s="1" t="s">
        <v>1924</v>
      </c>
      <c r="E2147" s="1" t="s">
        <v>2178</v>
      </c>
      <c r="F2147" s="2">
        <v>42640</v>
      </c>
      <c r="G2147" s="1" t="s">
        <v>19</v>
      </c>
      <c r="H2147" s="1" t="s">
        <v>240</v>
      </c>
      <c r="I2147" s="1" t="s">
        <v>173</v>
      </c>
      <c r="J2147">
        <v>2881</v>
      </c>
      <c r="K2147">
        <v>5035</v>
      </c>
      <c r="L2147">
        <v>267</v>
      </c>
    </row>
    <row r="2148" spans="1:12" x14ac:dyDescent="0.25">
      <c r="A2148">
        <v>389658314427637</v>
      </c>
      <c r="B2148">
        <v>1541311299262327</v>
      </c>
      <c r="C2148" s="1" t="s">
        <v>776</v>
      </c>
      <c r="D2148" s="1" t="s">
        <v>1924</v>
      </c>
      <c r="E2148" s="1" t="s">
        <v>2179</v>
      </c>
      <c r="F2148" s="2">
        <v>42640</v>
      </c>
      <c r="G2148" s="1" t="s">
        <v>19</v>
      </c>
      <c r="H2148" s="1" t="s">
        <v>20</v>
      </c>
      <c r="I2148" s="1" t="s">
        <v>173</v>
      </c>
      <c r="J2148">
        <v>196</v>
      </c>
      <c r="K2148">
        <v>810</v>
      </c>
      <c r="L2148">
        <v>46</v>
      </c>
    </row>
    <row r="2149" spans="1:12" x14ac:dyDescent="0.25">
      <c r="A2149">
        <v>389658314427637</v>
      </c>
      <c r="B2149">
        <v>1541315515928572</v>
      </c>
      <c r="C2149" s="1" t="s">
        <v>776</v>
      </c>
      <c r="D2149" s="1" t="s">
        <v>1924</v>
      </c>
      <c r="E2149" s="1" t="s">
        <v>2180</v>
      </c>
      <c r="F2149" s="2">
        <v>42640</v>
      </c>
      <c r="G2149" s="1" t="s">
        <v>19</v>
      </c>
      <c r="H2149" s="1" t="s">
        <v>240</v>
      </c>
      <c r="I2149" s="1" t="s">
        <v>173</v>
      </c>
      <c r="J2149">
        <v>6990</v>
      </c>
      <c r="K2149">
        <v>9375</v>
      </c>
      <c r="L2149">
        <v>1500</v>
      </c>
    </row>
    <row r="2150" spans="1:12" x14ac:dyDescent="0.25">
      <c r="A2150">
        <v>389658314427637</v>
      </c>
      <c r="B2150">
        <v>1541316919261765</v>
      </c>
      <c r="C2150" s="1" t="s">
        <v>776</v>
      </c>
      <c r="D2150" s="1" t="s">
        <v>1924</v>
      </c>
      <c r="E2150" s="1" t="s">
        <v>2181</v>
      </c>
      <c r="F2150" s="2">
        <v>42640</v>
      </c>
      <c r="G2150" s="1" t="s">
        <v>19</v>
      </c>
      <c r="H2150" s="1" t="s">
        <v>57</v>
      </c>
      <c r="I2150" s="1" t="s">
        <v>17</v>
      </c>
      <c r="J2150">
        <v>28</v>
      </c>
      <c r="K2150">
        <v>83</v>
      </c>
      <c r="L2150">
        <v>12</v>
      </c>
    </row>
    <row r="2151" spans="1:12" x14ac:dyDescent="0.25">
      <c r="A2151">
        <v>389658314427637</v>
      </c>
      <c r="B2151">
        <v>1541336249259832</v>
      </c>
      <c r="C2151" s="1" t="s">
        <v>776</v>
      </c>
      <c r="D2151" s="1" t="s">
        <v>1924</v>
      </c>
      <c r="E2151" s="1" t="s">
        <v>2182</v>
      </c>
      <c r="F2151" s="2">
        <v>42640</v>
      </c>
      <c r="G2151" s="1" t="s">
        <v>19</v>
      </c>
      <c r="H2151" s="1" t="s">
        <v>57</v>
      </c>
      <c r="I2151" s="1" t="s">
        <v>17</v>
      </c>
      <c r="J2151">
        <v>1519</v>
      </c>
      <c r="K2151">
        <v>1874</v>
      </c>
      <c r="L2151">
        <v>131</v>
      </c>
    </row>
    <row r="2152" spans="1:12" x14ac:dyDescent="0.25">
      <c r="A2152">
        <v>389658314427637</v>
      </c>
      <c r="B2152">
        <v>1541362219257235</v>
      </c>
      <c r="C2152" s="1" t="s">
        <v>776</v>
      </c>
      <c r="D2152" s="1" t="s">
        <v>1924</v>
      </c>
      <c r="E2152" s="1" t="s">
        <v>2183</v>
      </c>
      <c r="F2152" s="2">
        <v>42640</v>
      </c>
      <c r="G2152" s="1" t="s">
        <v>19</v>
      </c>
      <c r="H2152" s="1" t="s">
        <v>57</v>
      </c>
      <c r="I2152" s="1" t="s">
        <v>17</v>
      </c>
      <c r="J2152">
        <v>311</v>
      </c>
      <c r="K2152">
        <v>598</v>
      </c>
      <c r="L2152">
        <v>136</v>
      </c>
    </row>
    <row r="2153" spans="1:12" x14ac:dyDescent="0.25">
      <c r="A2153">
        <v>389658314427637</v>
      </c>
      <c r="B2153">
        <v>1541376565922467</v>
      </c>
      <c r="C2153" s="1" t="s">
        <v>776</v>
      </c>
      <c r="D2153" s="1" t="s">
        <v>1924</v>
      </c>
      <c r="E2153" s="1" t="s">
        <v>2184</v>
      </c>
      <c r="F2153" s="2">
        <v>42640</v>
      </c>
      <c r="G2153" s="1" t="s">
        <v>19</v>
      </c>
      <c r="H2153" s="1" t="s">
        <v>20</v>
      </c>
      <c r="I2153" s="1" t="s">
        <v>17</v>
      </c>
      <c r="J2153">
        <v>2821</v>
      </c>
      <c r="K2153">
        <v>5582</v>
      </c>
      <c r="L2153">
        <v>566</v>
      </c>
    </row>
    <row r="2154" spans="1:12" x14ac:dyDescent="0.25">
      <c r="A2154">
        <v>389658314427637</v>
      </c>
      <c r="B2154">
        <v>1541392409254216</v>
      </c>
      <c r="C2154" s="1" t="s">
        <v>776</v>
      </c>
      <c r="D2154" s="1" t="s">
        <v>1924</v>
      </c>
      <c r="E2154" s="1" t="s">
        <v>2185</v>
      </c>
      <c r="F2154" s="2">
        <v>42640</v>
      </c>
      <c r="G2154" s="1" t="s">
        <v>19</v>
      </c>
      <c r="H2154" s="1" t="s">
        <v>20</v>
      </c>
      <c r="I2154" s="1" t="s">
        <v>173</v>
      </c>
      <c r="J2154">
        <v>339</v>
      </c>
      <c r="K2154">
        <v>831</v>
      </c>
      <c r="L2154">
        <v>49</v>
      </c>
    </row>
    <row r="2155" spans="1:12" x14ac:dyDescent="0.25">
      <c r="A2155">
        <v>389658314427637</v>
      </c>
      <c r="B2155">
        <v>1541392902587500</v>
      </c>
      <c r="C2155" s="1" t="s">
        <v>776</v>
      </c>
      <c r="D2155" s="1" t="s">
        <v>1924</v>
      </c>
      <c r="E2155" s="1" t="s">
        <v>2186</v>
      </c>
      <c r="F2155" s="2">
        <v>42640</v>
      </c>
      <c r="G2155" s="1" t="s">
        <v>19</v>
      </c>
      <c r="H2155" s="1" t="s">
        <v>20</v>
      </c>
      <c r="I2155" s="1" t="s">
        <v>17</v>
      </c>
      <c r="J2155">
        <v>195</v>
      </c>
      <c r="K2155">
        <v>376</v>
      </c>
      <c r="L2155">
        <v>12</v>
      </c>
    </row>
    <row r="2156" spans="1:12" x14ac:dyDescent="0.25">
      <c r="A2156">
        <v>389658314427637</v>
      </c>
      <c r="B2156">
        <v>1541426375917486</v>
      </c>
      <c r="C2156" s="1" t="s">
        <v>776</v>
      </c>
      <c r="D2156" s="1" t="s">
        <v>1924</v>
      </c>
      <c r="E2156" s="1" t="s">
        <v>2187</v>
      </c>
      <c r="F2156" s="2">
        <v>42640</v>
      </c>
      <c r="G2156" s="1" t="s">
        <v>19</v>
      </c>
      <c r="H2156" s="1" t="s">
        <v>240</v>
      </c>
      <c r="I2156" s="1" t="s">
        <v>17</v>
      </c>
      <c r="J2156">
        <v>3330</v>
      </c>
      <c r="K2156">
        <v>4918</v>
      </c>
      <c r="L2156">
        <v>858</v>
      </c>
    </row>
    <row r="2157" spans="1:12" x14ac:dyDescent="0.25">
      <c r="A2157">
        <v>389658314427637</v>
      </c>
      <c r="B2157">
        <v>1541442682582522</v>
      </c>
      <c r="C2157" s="1" t="s">
        <v>776</v>
      </c>
      <c r="D2157" s="1" t="s">
        <v>1924</v>
      </c>
      <c r="E2157" s="1" t="s">
        <v>2188</v>
      </c>
      <c r="F2157" s="2">
        <v>42640</v>
      </c>
      <c r="G2157" s="1" t="s">
        <v>19</v>
      </c>
      <c r="H2157" s="1" t="s">
        <v>20</v>
      </c>
      <c r="I2157" s="1" t="s">
        <v>17</v>
      </c>
      <c r="J2157">
        <v>49</v>
      </c>
      <c r="K2157">
        <v>297</v>
      </c>
      <c r="L2157">
        <v>44</v>
      </c>
    </row>
    <row r="2158" spans="1:12" x14ac:dyDescent="0.25">
      <c r="A2158">
        <v>389658314427637</v>
      </c>
      <c r="B2158">
        <v>1541481155912008</v>
      </c>
      <c r="C2158" s="1" t="s">
        <v>776</v>
      </c>
      <c r="D2158" s="1" t="s">
        <v>1924</v>
      </c>
      <c r="E2158" s="1" t="s">
        <v>2189</v>
      </c>
      <c r="F2158" s="2">
        <v>42640</v>
      </c>
      <c r="G2158" s="1" t="s">
        <v>19</v>
      </c>
      <c r="H2158" s="1" t="s">
        <v>20</v>
      </c>
      <c r="I2158" s="1" t="s">
        <v>17</v>
      </c>
      <c r="J2158">
        <v>1766</v>
      </c>
      <c r="K2158">
        <v>9508</v>
      </c>
      <c r="L2158">
        <v>1620</v>
      </c>
    </row>
    <row r="2159" spans="1:12" x14ac:dyDescent="0.25">
      <c r="A2159">
        <v>389658314427637</v>
      </c>
      <c r="B2159">
        <v>1541483359245121</v>
      </c>
      <c r="C2159" s="1" t="s">
        <v>776</v>
      </c>
      <c r="D2159" s="1" t="s">
        <v>1924</v>
      </c>
      <c r="E2159" s="1" t="s">
        <v>2190</v>
      </c>
      <c r="F2159" s="2">
        <v>42640</v>
      </c>
      <c r="G2159" s="1" t="s">
        <v>19</v>
      </c>
      <c r="H2159" s="1" t="s">
        <v>20</v>
      </c>
      <c r="I2159" s="1" t="s">
        <v>17</v>
      </c>
      <c r="J2159">
        <v>8</v>
      </c>
      <c r="K2159">
        <v>201</v>
      </c>
      <c r="L2159">
        <v>29</v>
      </c>
    </row>
    <row r="2160" spans="1:12" x14ac:dyDescent="0.25">
      <c r="A2160">
        <v>389658314427637</v>
      </c>
      <c r="B2160">
        <v>1541508222575968</v>
      </c>
      <c r="C2160" s="1" t="s">
        <v>776</v>
      </c>
      <c r="D2160" s="1" t="s">
        <v>1924</v>
      </c>
      <c r="E2160" s="1" t="s">
        <v>2191</v>
      </c>
      <c r="F2160" s="2">
        <v>42640</v>
      </c>
      <c r="G2160" s="1" t="s">
        <v>19</v>
      </c>
      <c r="H2160" s="1" t="s">
        <v>20</v>
      </c>
      <c r="I2160" s="1" t="s">
        <v>17</v>
      </c>
      <c r="J2160">
        <v>180</v>
      </c>
      <c r="K2160">
        <v>773</v>
      </c>
      <c r="L2160">
        <v>23</v>
      </c>
    </row>
    <row r="2161" spans="1:12" x14ac:dyDescent="0.25">
      <c r="A2161">
        <v>389658314427637</v>
      </c>
      <c r="B2161">
        <v>1541548145905309</v>
      </c>
      <c r="C2161" s="1" t="s">
        <v>776</v>
      </c>
      <c r="D2161" s="1" t="s">
        <v>1924</v>
      </c>
      <c r="E2161" s="1" t="s">
        <v>2192</v>
      </c>
      <c r="F2161" s="2">
        <v>42640</v>
      </c>
      <c r="G2161" s="1" t="s">
        <v>19</v>
      </c>
      <c r="H2161" s="1" t="s">
        <v>57</v>
      </c>
      <c r="I2161" s="1" t="s">
        <v>17</v>
      </c>
      <c r="J2161">
        <v>20</v>
      </c>
      <c r="K2161">
        <v>93</v>
      </c>
      <c r="L2161">
        <v>23</v>
      </c>
    </row>
    <row r="2162" spans="1:12" x14ac:dyDescent="0.25">
      <c r="A2162">
        <v>114517875225866</v>
      </c>
      <c r="B2162">
        <v>1462399387104368</v>
      </c>
      <c r="C2162" s="1" t="s">
        <v>223</v>
      </c>
      <c r="D2162" s="1" t="s">
        <v>2193</v>
      </c>
      <c r="E2162" s="1" t="s">
        <v>2194</v>
      </c>
      <c r="F2162" s="2">
        <v>42632</v>
      </c>
      <c r="G2162" s="1" t="s">
        <v>130</v>
      </c>
      <c r="H2162" s="1" t="s">
        <v>16</v>
      </c>
      <c r="I2162" s="1" t="s">
        <v>17</v>
      </c>
      <c r="J2162">
        <v>2</v>
      </c>
      <c r="K2162">
        <v>26990</v>
      </c>
      <c r="L2162">
        <v>590</v>
      </c>
    </row>
    <row r="2163" spans="1:12" x14ac:dyDescent="0.25">
      <c r="A2163">
        <v>114517875225866</v>
      </c>
      <c r="B2163">
        <v>1462468047097502</v>
      </c>
      <c r="C2163" s="1" t="s">
        <v>223</v>
      </c>
      <c r="D2163" s="1" t="s">
        <v>2193</v>
      </c>
      <c r="E2163" s="1" t="s">
        <v>2195</v>
      </c>
      <c r="F2163" s="2">
        <v>42632</v>
      </c>
      <c r="G2163" s="1" t="s">
        <v>15</v>
      </c>
      <c r="H2163" s="1" t="s">
        <v>20</v>
      </c>
      <c r="I2163" s="1" t="s">
        <v>17</v>
      </c>
      <c r="K2163">
        <v>7580</v>
      </c>
      <c r="L2163">
        <v>364</v>
      </c>
    </row>
    <row r="2164" spans="1:12" x14ac:dyDescent="0.25">
      <c r="A2164">
        <v>114517875225866</v>
      </c>
      <c r="B2164">
        <v>1462507497093557</v>
      </c>
      <c r="C2164" s="1" t="s">
        <v>223</v>
      </c>
      <c r="D2164" s="1" t="s">
        <v>2193</v>
      </c>
      <c r="E2164" s="1" t="s">
        <v>2196</v>
      </c>
      <c r="F2164" s="2">
        <v>42632</v>
      </c>
      <c r="G2164" s="1" t="s">
        <v>19</v>
      </c>
      <c r="H2164" s="1" t="s">
        <v>20</v>
      </c>
      <c r="I2164" s="1" t="s">
        <v>17</v>
      </c>
      <c r="J2164">
        <v>26726</v>
      </c>
      <c r="K2164">
        <v>20354</v>
      </c>
      <c r="L2164">
        <v>1471</v>
      </c>
    </row>
    <row r="2165" spans="1:12" x14ac:dyDescent="0.25">
      <c r="A2165">
        <v>114517875225866</v>
      </c>
      <c r="B2165">
        <v>1462535517090755</v>
      </c>
      <c r="C2165" s="1" t="s">
        <v>223</v>
      </c>
      <c r="D2165" s="1" t="s">
        <v>2193</v>
      </c>
      <c r="E2165" s="1" t="s">
        <v>2197</v>
      </c>
      <c r="F2165" s="2">
        <v>42632</v>
      </c>
      <c r="G2165" s="1" t="s">
        <v>19</v>
      </c>
      <c r="H2165" s="1" t="s">
        <v>20</v>
      </c>
      <c r="I2165" s="1" t="s">
        <v>17</v>
      </c>
      <c r="J2165">
        <v>3899</v>
      </c>
      <c r="K2165">
        <v>12225</v>
      </c>
      <c r="L2165">
        <v>378</v>
      </c>
    </row>
    <row r="2166" spans="1:12" x14ac:dyDescent="0.25">
      <c r="A2166">
        <v>114517875225866</v>
      </c>
      <c r="B2166">
        <v>1462679840409656</v>
      </c>
      <c r="C2166" s="1" t="s">
        <v>223</v>
      </c>
      <c r="D2166" s="1" t="s">
        <v>2193</v>
      </c>
      <c r="E2166" s="1" t="s">
        <v>2198</v>
      </c>
      <c r="F2166" s="2">
        <v>42632</v>
      </c>
      <c r="G2166" s="1" t="s">
        <v>19</v>
      </c>
      <c r="H2166" s="1" t="s">
        <v>20</v>
      </c>
      <c r="I2166" s="1" t="s">
        <v>17</v>
      </c>
      <c r="J2166">
        <v>483</v>
      </c>
      <c r="K2166">
        <v>5317</v>
      </c>
      <c r="L2166">
        <v>101</v>
      </c>
    </row>
    <row r="2167" spans="1:12" x14ac:dyDescent="0.25">
      <c r="A2167">
        <v>114517875225866</v>
      </c>
      <c r="B2167">
        <v>1462684057075901</v>
      </c>
      <c r="C2167" s="1" t="s">
        <v>223</v>
      </c>
      <c r="D2167" s="1" t="s">
        <v>2193</v>
      </c>
      <c r="E2167" s="1" t="s">
        <v>2199</v>
      </c>
      <c r="F2167" s="2">
        <v>42632</v>
      </c>
      <c r="G2167" s="1" t="s">
        <v>15</v>
      </c>
      <c r="H2167" s="1" t="s">
        <v>20</v>
      </c>
      <c r="I2167" s="1" t="s">
        <v>17</v>
      </c>
      <c r="J2167">
        <v>688</v>
      </c>
      <c r="K2167">
        <v>3329</v>
      </c>
      <c r="L2167">
        <v>37</v>
      </c>
    </row>
    <row r="2168" spans="1:12" x14ac:dyDescent="0.25">
      <c r="A2168">
        <v>114517875225866</v>
      </c>
      <c r="B2168">
        <v>1462687457075561</v>
      </c>
      <c r="C2168" s="1" t="s">
        <v>223</v>
      </c>
      <c r="D2168" s="1" t="s">
        <v>2193</v>
      </c>
      <c r="E2168" s="1" t="s">
        <v>2200</v>
      </c>
      <c r="F2168" s="2">
        <v>42632</v>
      </c>
      <c r="G2168" s="1" t="s">
        <v>15</v>
      </c>
      <c r="H2168" s="1" t="s">
        <v>20</v>
      </c>
      <c r="I2168" s="1" t="s">
        <v>17</v>
      </c>
      <c r="K2168">
        <v>3864</v>
      </c>
      <c r="L2168">
        <v>265</v>
      </c>
    </row>
    <row r="2169" spans="1:12" x14ac:dyDescent="0.25">
      <c r="A2169">
        <v>114517875225866</v>
      </c>
      <c r="B2169">
        <v>1462696813741292</v>
      </c>
      <c r="C2169" s="1" t="s">
        <v>223</v>
      </c>
      <c r="D2169" s="1" t="s">
        <v>2193</v>
      </c>
      <c r="E2169" s="1" t="s">
        <v>2201</v>
      </c>
      <c r="F2169" s="2">
        <v>42632</v>
      </c>
      <c r="G2169" s="1" t="s">
        <v>19</v>
      </c>
      <c r="H2169" s="1" t="s">
        <v>20</v>
      </c>
      <c r="I2169" s="1" t="s">
        <v>17</v>
      </c>
      <c r="J2169">
        <v>4030</v>
      </c>
      <c r="K2169">
        <v>24066</v>
      </c>
      <c r="L2169">
        <v>331</v>
      </c>
    </row>
    <row r="2170" spans="1:12" x14ac:dyDescent="0.25">
      <c r="A2170">
        <v>114517875225866</v>
      </c>
      <c r="B2170">
        <v>1462710973739876</v>
      </c>
      <c r="C2170" s="1" t="s">
        <v>223</v>
      </c>
      <c r="D2170" s="1" t="s">
        <v>2193</v>
      </c>
      <c r="E2170" s="1" t="s">
        <v>2202</v>
      </c>
      <c r="F2170" s="2">
        <v>42632</v>
      </c>
      <c r="G2170" s="1" t="s">
        <v>19</v>
      </c>
      <c r="H2170" s="1" t="s">
        <v>20</v>
      </c>
      <c r="I2170" s="1" t="s">
        <v>17</v>
      </c>
      <c r="J2170">
        <v>33767</v>
      </c>
      <c r="K2170">
        <v>27185</v>
      </c>
      <c r="L2170">
        <v>3129</v>
      </c>
    </row>
    <row r="2171" spans="1:12" x14ac:dyDescent="0.25">
      <c r="A2171">
        <v>114517875225866</v>
      </c>
      <c r="B2171">
        <v>1462776623733311</v>
      </c>
      <c r="C2171" s="1" t="s">
        <v>223</v>
      </c>
      <c r="D2171" s="1" t="s">
        <v>2193</v>
      </c>
      <c r="E2171" s="1" t="s">
        <v>2203</v>
      </c>
      <c r="F2171" s="2">
        <v>42632</v>
      </c>
      <c r="G2171" s="1" t="s">
        <v>15</v>
      </c>
      <c r="H2171" s="1" t="s">
        <v>16</v>
      </c>
      <c r="I2171" s="1" t="s">
        <v>17</v>
      </c>
      <c r="J2171">
        <v>1801</v>
      </c>
      <c r="K2171">
        <v>5927</v>
      </c>
      <c r="L2171">
        <v>241</v>
      </c>
    </row>
    <row r="2172" spans="1:12" x14ac:dyDescent="0.25">
      <c r="A2172">
        <v>114517875225866</v>
      </c>
      <c r="B2172">
        <v>1462778023733171</v>
      </c>
      <c r="C2172" s="1" t="s">
        <v>223</v>
      </c>
      <c r="D2172" s="1" t="s">
        <v>2193</v>
      </c>
      <c r="E2172" s="1" t="s">
        <v>2204</v>
      </c>
      <c r="F2172" s="2">
        <v>42632</v>
      </c>
      <c r="G2172" s="1" t="s">
        <v>15</v>
      </c>
      <c r="H2172" s="1" t="s">
        <v>20</v>
      </c>
      <c r="I2172" s="1" t="s">
        <v>17</v>
      </c>
      <c r="J2172">
        <v>5592</v>
      </c>
      <c r="K2172">
        <v>4496</v>
      </c>
      <c r="L2172">
        <v>384</v>
      </c>
    </row>
    <row r="2173" spans="1:12" x14ac:dyDescent="0.25">
      <c r="A2173">
        <v>114517875225866</v>
      </c>
      <c r="B2173">
        <v>1462846610392979</v>
      </c>
      <c r="C2173" s="1" t="s">
        <v>223</v>
      </c>
      <c r="D2173" s="1" t="s">
        <v>2193</v>
      </c>
      <c r="E2173" s="1" t="s">
        <v>2205</v>
      </c>
      <c r="F2173" s="2">
        <v>42632</v>
      </c>
      <c r="G2173" s="1" t="s">
        <v>130</v>
      </c>
      <c r="H2173" s="1" t="s">
        <v>20</v>
      </c>
      <c r="I2173" s="1" t="s">
        <v>17</v>
      </c>
      <c r="J2173">
        <v>693</v>
      </c>
      <c r="K2173">
        <v>3518</v>
      </c>
      <c r="L2173">
        <v>181</v>
      </c>
    </row>
    <row r="2174" spans="1:12" x14ac:dyDescent="0.25">
      <c r="A2174">
        <v>114517875225866</v>
      </c>
      <c r="B2174">
        <v>1462997013711272</v>
      </c>
      <c r="C2174" s="1" t="s">
        <v>223</v>
      </c>
      <c r="D2174" s="1" t="s">
        <v>2193</v>
      </c>
      <c r="E2174" s="1" t="s">
        <v>2206</v>
      </c>
      <c r="F2174" s="2">
        <v>42632</v>
      </c>
      <c r="G2174" s="1" t="s">
        <v>19</v>
      </c>
      <c r="H2174" s="1" t="s">
        <v>20</v>
      </c>
      <c r="I2174" s="1" t="s">
        <v>17</v>
      </c>
      <c r="J2174">
        <v>2855</v>
      </c>
      <c r="K2174">
        <v>5604</v>
      </c>
      <c r="L2174">
        <v>529</v>
      </c>
    </row>
    <row r="2175" spans="1:12" x14ac:dyDescent="0.25">
      <c r="A2175">
        <v>114517875225866</v>
      </c>
      <c r="B2175">
        <v>1462822623728711</v>
      </c>
      <c r="C2175" s="1" t="s">
        <v>223</v>
      </c>
      <c r="D2175" s="1" t="s">
        <v>2193</v>
      </c>
      <c r="E2175" s="1" t="s">
        <v>2207</v>
      </c>
      <c r="F2175" s="2">
        <v>42633</v>
      </c>
      <c r="G2175" s="1" t="s">
        <v>15</v>
      </c>
      <c r="H2175" s="1" t="s">
        <v>16</v>
      </c>
      <c r="I2175" s="1" t="s">
        <v>17</v>
      </c>
      <c r="J2175">
        <v>4</v>
      </c>
      <c r="K2175">
        <v>16486</v>
      </c>
      <c r="L2175">
        <v>644</v>
      </c>
    </row>
    <row r="2176" spans="1:12" x14ac:dyDescent="0.25">
      <c r="A2176">
        <v>114517875225866</v>
      </c>
      <c r="B2176">
        <v>1462891757055131</v>
      </c>
      <c r="C2176" s="1" t="s">
        <v>223</v>
      </c>
      <c r="D2176" s="1" t="s">
        <v>2193</v>
      </c>
      <c r="E2176" s="1" t="s">
        <v>2208</v>
      </c>
      <c r="F2176" s="2">
        <v>42633</v>
      </c>
      <c r="G2176" s="1" t="s">
        <v>130</v>
      </c>
      <c r="H2176" s="1" t="s">
        <v>240</v>
      </c>
      <c r="I2176" s="1" t="s">
        <v>17</v>
      </c>
      <c r="J2176">
        <v>3</v>
      </c>
      <c r="K2176">
        <v>36556</v>
      </c>
      <c r="L2176">
        <v>1002</v>
      </c>
    </row>
    <row r="2177" spans="1:12" x14ac:dyDescent="0.25">
      <c r="A2177">
        <v>114517875225866</v>
      </c>
      <c r="B2177">
        <v>1463039507040356</v>
      </c>
      <c r="C2177" s="1" t="s">
        <v>223</v>
      </c>
      <c r="D2177" s="1" t="s">
        <v>2193</v>
      </c>
      <c r="E2177" s="1" t="s">
        <v>2209</v>
      </c>
      <c r="F2177" s="2">
        <v>42633</v>
      </c>
      <c r="G2177" s="1" t="s">
        <v>19</v>
      </c>
      <c r="H2177" s="1" t="s">
        <v>57</v>
      </c>
      <c r="I2177" s="1" t="s">
        <v>17</v>
      </c>
      <c r="J2177">
        <v>4338</v>
      </c>
      <c r="K2177">
        <v>18160</v>
      </c>
      <c r="L2177">
        <v>906</v>
      </c>
    </row>
    <row r="2178" spans="1:12" x14ac:dyDescent="0.25">
      <c r="A2178">
        <v>114517875225866</v>
      </c>
      <c r="B2178">
        <v>1463351953675778</v>
      </c>
      <c r="C2178" s="1" t="s">
        <v>223</v>
      </c>
      <c r="D2178" s="1" t="s">
        <v>2193</v>
      </c>
      <c r="E2178" s="1" t="s">
        <v>2210</v>
      </c>
      <c r="F2178" s="2">
        <v>42633</v>
      </c>
      <c r="G2178" s="1" t="s">
        <v>130</v>
      </c>
      <c r="H2178" s="1" t="s">
        <v>16</v>
      </c>
      <c r="I2178" s="1" t="s">
        <v>17</v>
      </c>
      <c r="J2178">
        <v>23015</v>
      </c>
      <c r="K2178">
        <v>43279</v>
      </c>
      <c r="L2178">
        <v>981</v>
      </c>
    </row>
    <row r="2179" spans="1:12" x14ac:dyDescent="0.25">
      <c r="A2179">
        <v>114517875225866</v>
      </c>
      <c r="B2179">
        <v>1463581596986147</v>
      </c>
      <c r="C2179" s="1" t="s">
        <v>223</v>
      </c>
      <c r="D2179" s="1" t="s">
        <v>2193</v>
      </c>
      <c r="E2179" s="1" t="s">
        <v>2211</v>
      </c>
      <c r="F2179" s="2">
        <v>42633</v>
      </c>
      <c r="G2179" s="1" t="s">
        <v>19</v>
      </c>
      <c r="H2179" s="1" t="s">
        <v>16</v>
      </c>
      <c r="I2179" s="1" t="s">
        <v>17</v>
      </c>
      <c r="J2179">
        <v>219688</v>
      </c>
      <c r="K2179">
        <v>100593</v>
      </c>
      <c r="L2179">
        <v>9300</v>
      </c>
    </row>
    <row r="2180" spans="1:12" x14ac:dyDescent="0.25">
      <c r="A2180">
        <v>114517875225866</v>
      </c>
      <c r="B2180">
        <v>1463586530318987</v>
      </c>
      <c r="C2180" s="1" t="s">
        <v>223</v>
      </c>
      <c r="D2180" s="1" t="s">
        <v>2193</v>
      </c>
      <c r="E2180" s="1" t="s">
        <v>2212</v>
      </c>
      <c r="F2180" s="2">
        <v>42633</v>
      </c>
      <c r="G2180" s="1" t="s">
        <v>130</v>
      </c>
      <c r="H2180" s="1" t="s">
        <v>20</v>
      </c>
      <c r="I2180" s="1" t="s">
        <v>17</v>
      </c>
      <c r="J2180">
        <v>50881</v>
      </c>
      <c r="K2180">
        <v>47190</v>
      </c>
      <c r="L2180">
        <v>1404</v>
      </c>
    </row>
    <row r="2181" spans="1:12" x14ac:dyDescent="0.25">
      <c r="A2181">
        <v>114517875225866</v>
      </c>
      <c r="B2181">
        <v>1463623420315298</v>
      </c>
      <c r="C2181" s="1" t="s">
        <v>223</v>
      </c>
      <c r="D2181" s="1" t="s">
        <v>2193</v>
      </c>
      <c r="E2181" s="1" t="s">
        <v>2213</v>
      </c>
      <c r="F2181" s="2">
        <v>42633</v>
      </c>
      <c r="G2181" s="1" t="s">
        <v>130</v>
      </c>
      <c r="H2181" s="1" t="s">
        <v>16</v>
      </c>
      <c r="I2181" s="1" t="s">
        <v>17</v>
      </c>
      <c r="J2181">
        <v>15792</v>
      </c>
      <c r="K2181">
        <v>34985</v>
      </c>
      <c r="L2181">
        <v>639</v>
      </c>
    </row>
    <row r="2182" spans="1:12" x14ac:dyDescent="0.25">
      <c r="A2182">
        <v>114517875225866</v>
      </c>
      <c r="B2182">
        <v>1463633763647597</v>
      </c>
      <c r="C2182" s="1" t="s">
        <v>223</v>
      </c>
      <c r="D2182" s="1" t="s">
        <v>2193</v>
      </c>
      <c r="E2182" s="1" t="s">
        <v>2214</v>
      </c>
      <c r="F2182" s="2">
        <v>42633</v>
      </c>
      <c r="G2182" s="1" t="s">
        <v>130</v>
      </c>
      <c r="H2182" s="1" t="s">
        <v>16</v>
      </c>
      <c r="I2182" s="1" t="s">
        <v>17</v>
      </c>
      <c r="J2182">
        <v>87643</v>
      </c>
      <c r="K2182">
        <v>70151</v>
      </c>
      <c r="L2182">
        <v>2035</v>
      </c>
    </row>
    <row r="2183" spans="1:12" x14ac:dyDescent="0.25">
      <c r="A2183">
        <v>114517875225866</v>
      </c>
      <c r="B2183">
        <v>1463683516975955</v>
      </c>
      <c r="C2183" s="1" t="s">
        <v>223</v>
      </c>
      <c r="D2183" s="1" t="s">
        <v>2193</v>
      </c>
      <c r="E2183" s="1" t="s">
        <v>2215</v>
      </c>
      <c r="F2183" s="2">
        <v>42633</v>
      </c>
      <c r="G2183" s="1" t="s">
        <v>19</v>
      </c>
      <c r="H2183" s="1" t="s">
        <v>20</v>
      </c>
      <c r="I2183" s="1" t="s">
        <v>17</v>
      </c>
      <c r="J2183">
        <v>1579</v>
      </c>
      <c r="K2183">
        <v>7170</v>
      </c>
      <c r="L2183">
        <v>326</v>
      </c>
    </row>
    <row r="2184" spans="1:12" x14ac:dyDescent="0.25">
      <c r="A2184">
        <v>114517875225866</v>
      </c>
      <c r="B2184">
        <v>1463729303638043</v>
      </c>
      <c r="C2184" s="1" t="s">
        <v>223</v>
      </c>
      <c r="D2184" s="1" t="s">
        <v>2193</v>
      </c>
      <c r="E2184" s="1" t="s">
        <v>2216</v>
      </c>
      <c r="F2184" s="2">
        <v>42633</v>
      </c>
      <c r="G2184" s="1" t="s">
        <v>19</v>
      </c>
      <c r="H2184" s="1" t="s">
        <v>20</v>
      </c>
      <c r="I2184" s="1" t="s">
        <v>17</v>
      </c>
      <c r="J2184">
        <v>2502</v>
      </c>
      <c r="K2184">
        <v>3784</v>
      </c>
      <c r="L2184">
        <v>153</v>
      </c>
    </row>
    <row r="2185" spans="1:12" x14ac:dyDescent="0.25">
      <c r="A2185">
        <v>114517875225866</v>
      </c>
      <c r="B2185">
        <v>1463764970301143</v>
      </c>
      <c r="C2185" s="1" t="s">
        <v>223</v>
      </c>
      <c r="D2185" s="1" t="s">
        <v>2193</v>
      </c>
      <c r="E2185" s="1" t="s">
        <v>2217</v>
      </c>
      <c r="F2185" s="2">
        <v>42633</v>
      </c>
      <c r="G2185" s="1" t="s">
        <v>19</v>
      </c>
      <c r="H2185" s="1" t="s">
        <v>20</v>
      </c>
      <c r="I2185" s="1" t="s">
        <v>17</v>
      </c>
      <c r="J2185">
        <v>3997</v>
      </c>
      <c r="K2185">
        <v>13299</v>
      </c>
      <c r="L2185">
        <v>273</v>
      </c>
    </row>
    <row r="2186" spans="1:12" x14ac:dyDescent="0.25">
      <c r="A2186">
        <v>114517875225866</v>
      </c>
      <c r="B2186">
        <v>1463780856966221</v>
      </c>
      <c r="C2186" s="1" t="s">
        <v>223</v>
      </c>
      <c r="D2186" s="1" t="s">
        <v>2193</v>
      </c>
      <c r="E2186" s="1" t="s">
        <v>2218</v>
      </c>
      <c r="F2186" s="2">
        <v>42633</v>
      </c>
      <c r="G2186" s="1" t="s">
        <v>19</v>
      </c>
      <c r="H2186" s="1" t="s">
        <v>16</v>
      </c>
      <c r="I2186" s="1" t="s">
        <v>17</v>
      </c>
      <c r="J2186">
        <v>14073</v>
      </c>
      <c r="K2186">
        <v>32698</v>
      </c>
      <c r="L2186">
        <v>633</v>
      </c>
    </row>
    <row r="2187" spans="1:12" x14ac:dyDescent="0.25">
      <c r="A2187">
        <v>114517875225866</v>
      </c>
      <c r="B2187">
        <v>1463782616966045</v>
      </c>
      <c r="C2187" s="1" t="s">
        <v>223</v>
      </c>
      <c r="D2187" s="1" t="s">
        <v>2193</v>
      </c>
      <c r="E2187" s="1" t="s">
        <v>2219</v>
      </c>
      <c r="F2187" s="2">
        <v>42633</v>
      </c>
      <c r="G2187" s="1" t="s">
        <v>15</v>
      </c>
      <c r="H2187" s="1" t="s">
        <v>20</v>
      </c>
      <c r="I2187" s="1" t="s">
        <v>17</v>
      </c>
      <c r="K2187">
        <v>2778</v>
      </c>
      <c r="L2187">
        <v>366</v>
      </c>
    </row>
    <row r="2188" spans="1:12" x14ac:dyDescent="0.25">
      <c r="A2188">
        <v>114517875225866</v>
      </c>
      <c r="B2188">
        <v>1463797176964589</v>
      </c>
      <c r="C2188" s="1" t="s">
        <v>223</v>
      </c>
      <c r="D2188" s="1" t="s">
        <v>2193</v>
      </c>
      <c r="E2188" s="1" t="s">
        <v>2220</v>
      </c>
      <c r="F2188" s="2">
        <v>42633</v>
      </c>
      <c r="G2188" s="1" t="s">
        <v>15</v>
      </c>
      <c r="H2188" s="1" t="s">
        <v>20</v>
      </c>
      <c r="I2188" s="1" t="s">
        <v>17</v>
      </c>
      <c r="K2188">
        <v>10333</v>
      </c>
      <c r="L2188">
        <v>479</v>
      </c>
    </row>
    <row r="2189" spans="1:12" x14ac:dyDescent="0.25">
      <c r="A2189">
        <v>114517875225866</v>
      </c>
      <c r="B2189">
        <v>1463817080295932</v>
      </c>
      <c r="C2189" s="1" t="s">
        <v>223</v>
      </c>
      <c r="D2189" s="1" t="s">
        <v>2193</v>
      </c>
      <c r="E2189" s="1" t="s">
        <v>2221</v>
      </c>
      <c r="F2189" s="2">
        <v>42633</v>
      </c>
      <c r="G2189" s="1" t="s">
        <v>19</v>
      </c>
      <c r="H2189" s="1" t="s">
        <v>20</v>
      </c>
      <c r="I2189" s="1" t="s">
        <v>17</v>
      </c>
      <c r="J2189">
        <v>9494</v>
      </c>
      <c r="K2189">
        <v>15965</v>
      </c>
      <c r="L2189">
        <v>1639</v>
      </c>
    </row>
    <row r="2190" spans="1:12" x14ac:dyDescent="0.25">
      <c r="A2190">
        <v>114517875225866</v>
      </c>
      <c r="B2190">
        <v>1463827773628196</v>
      </c>
      <c r="C2190" s="1" t="s">
        <v>223</v>
      </c>
      <c r="D2190" s="1" t="s">
        <v>2193</v>
      </c>
      <c r="E2190" s="1" t="s">
        <v>2222</v>
      </c>
      <c r="F2190" s="2">
        <v>42633</v>
      </c>
      <c r="G2190" s="1" t="s">
        <v>15</v>
      </c>
      <c r="H2190" s="1" t="s">
        <v>20</v>
      </c>
      <c r="I2190" s="1" t="s">
        <v>17</v>
      </c>
      <c r="J2190">
        <v>3725</v>
      </c>
      <c r="K2190">
        <v>8007</v>
      </c>
      <c r="L2190">
        <v>363</v>
      </c>
    </row>
    <row r="2191" spans="1:12" x14ac:dyDescent="0.25">
      <c r="A2191">
        <v>114517875225866</v>
      </c>
      <c r="B2191">
        <v>1463842706960036</v>
      </c>
      <c r="C2191" s="1" t="s">
        <v>223</v>
      </c>
      <c r="D2191" s="1" t="s">
        <v>2193</v>
      </c>
      <c r="E2191" s="1" t="s">
        <v>2223</v>
      </c>
      <c r="F2191" s="2">
        <v>42633</v>
      </c>
      <c r="G2191" s="1" t="s">
        <v>130</v>
      </c>
      <c r="H2191" s="1" t="s">
        <v>240</v>
      </c>
      <c r="I2191" s="1" t="s">
        <v>17</v>
      </c>
      <c r="J2191">
        <v>3261</v>
      </c>
      <c r="K2191">
        <v>9590</v>
      </c>
      <c r="L2191">
        <v>445</v>
      </c>
    </row>
    <row r="2192" spans="1:12" x14ac:dyDescent="0.25">
      <c r="A2192">
        <v>114517875225866</v>
      </c>
      <c r="B2192">
        <v>1463890730288567</v>
      </c>
      <c r="C2192" s="1" t="s">
        <v>223</v>
      </c>
      <c r="D2192" s="1" t="s">
        <v>2193</v>
      </c>
      <c r="E2192" s="1" t="s">
        <v>2224</v>
      </c>
      <c r="F2192" s="2">
        <v>42633</v>
      </c>
      <c r="G2192" s="1" t="s">
        <v>130</v>
      </c>
      <c r="H2192" s="1" t="s">
        <v>240</v>
      </c>
      <c r="I2192" s="1" t="s">
        <v>17</v>
      </c>
      <c r="J2192">
        <v>11571</v>
      </c>
      <c r="K2192">
        <v>8568</v>
      </c>
      <c r="L2192">
        <v>930</v>
      </c>
    </row>
    <row r="2193" spans="1:12" x14ac:dyDescent="0.25">
      <c r="A2193">
        <v>114517875225866</v>
      </c>
      <c r="B2193">
        <v>1463921996952107</v>
      </c>
      <c r="C2193" s="1" t="s">
        <v>223</v>
      </c>
      <c r="D2193" s="1" t="s">
        <v>2193</v>
      </c>
      <c r="E2193" s="1" t="s">
        <v>2225</v>
      </c>
      <c r="F2193" s="2">
        <v>42633</v>
      </c>
      <c r="G2193" s="1" t="s">
        <v>19</v>
      </c>
      <c r="H2193" s="1" t="s">
        <v>20</v>
      </c>
      <c r="I2193" s="1" t="s">
        <v>17</v>
      </c>
      <c r="J2193">
        <v>3391</v>
      </c>
      <c r="K2193">
        <v>13551</v>
      </c>
      <c r="L2193">
        <v>315</v>
      </c>
    </row>
    <row r="2194" spans="1:12" x14ac:dyDescent="0.25">
      <c r="A2194">
        <v>114517875225866</v>
      </c>
      <c r="B2194">
        <v>1463979930279647</v>
      </c>
      <c r="C2194" s="1" t="s">
        <v>223</v>
      </c>
      <c r="D2194" s="1" t="s">
        <v>2193</v>
      </c>
      <c r="E2194" s="1" t="s">
        <v>2226</v>
      </c>
      <c r="F2194" s="2">
        <v>42633</v>
      </c>
      <c r="G2194" s="1" t="s">
        <v>19</v>
      </c>
      <c r="H2194" s="1" t="s">
        <v>20</v>
      </c>
      <c r="I2194" s="1" t="s">
        <v>17</v>
      </c>
      <c r="J2194">
        <v>2616</v>
      </c>
      <c r="K2194">
        <v>7933</v>
      </c>
      <c r="L2194">
        <v>583</v>
      </c>
    </row>
    <row r="2195" spans="1:12" x14ac:dyDescent="0.25">
      <c r="A2195">
        <v>114517875225866</v>
      </c>
      <c r="B2195">
        <v>1463990873611886</v>
      </c>
      <c r="C2195" s="1" t="s">
        <v>223</v>
      </c>
      <c r="D2195" s="1" t="s">
        <v>2193</v>
      </c>
      <c r="E2195" s="1" t="s">
        <v>2227</v>
      </c>
      <c r="F2195" s="2">
        <v>42633</v>
      </c>
      <c r="G2195" s="1" t="s">
        <v>19</v>
      </c>
      <c r="H2195" s="1" t="s">
        <v>20</v>
      </c>
      <c r="I2195" s="1" t="s">
        <v>17</v>
      </c>
      <c r="J2195">
        <v>4781</v>
      </c>
      <c r="K2195">
        <v>15389</v>
      </c>
      <c r="L2195">
        <v>258</v>
      </c>
    </row>
    <row r="2196" spans="1:12" x14ac:dyDescent="0.25">
      <c r="A2196">
        <v>114517875225866</v>
      </c>
      <c r="B2196">
        <v>1464060453604928</v>
      </c>
      <c r="C2196" s="1" t="s">
        <v>223</v>
      </c>
      <c r="D2196" s="1" t="s">
        <v>2193</v>
      </c>
      <c r="E2196" s="1" t="s">
        <v>2228</v>
      </c>
      <c r="F2196" s="2">
        <v>42633</v>
      </c>
      <c r="G2196" s="1" t="s">
        <v>19</v>
      </c>
      <c r="H2196" s="1" t="s">
        <v>20</v>
      </c>
      <c r="I2196" s="1" t="s">
        <v>17</v>
      </c>
      <c r="J2196">
        <v>11222</v>
      </c>
      <c r="K2196">
        <v>17141</v>
      </c>
      <c r="L2196">
        <v>874</v>
      </c>
    </row>
    <row r="2197" spans="1:12" x14ac:dyDescent="0.25">
      <c r="A2197">
        <v>114517875225866</v>
      </c>
      <c r="B2197">
        <v>1463831946961112</v>
      </c>
      <c r="C2197" s="1" t="s">
        <v>223</v>
      </c>
      <c r="D2197" s="1" t="s">
        <v>2193</v>
      </c>
      <c r="E2197" s="1" t="s">
        <v>2229</v>
      </c>
      <c r="F2197" s="2">
        <v>42634</v>
      </c>
      <c r="G2197" s="1" t="s">
        <v>130</v>
      </c>
      <c r="H2197" s="1" t="s">
        <v>16</v>
      </c>
      <c r="I2197" s="1" t="s">
        <v>17</v>
      </c>
      <c r="J2197">
        <v>5947</v>
      </c>
      <c r="K2197">
        <v>15816</v>
      </c>
      <c r="L2197">
        <v>580</v>
      </c>
    </row>
    <row r="2198" spans="1:12" x14ac:dyDescent="0.25">
      <c r="A2198">
        <v>114517875225866</v>
      </c>
      <c r="B2198">
        <v>1463842313626742</v>
      </c>
      <c r="C2198" s="1" t="s">
        <v>223</v>
      </c>
      <c r="D2198" s="1" t="s">
        <v>2193</v>
      </c>
      <c r="E2198" s="1" t="s">
        <v>2230</v>
      </c>
      <c r="F2198" s="2">
        <v>42634</v>
      </c>
      <c r="G2198" s="1" t="s">
        <v>15</v>
      </c>
      <c r="H2198" s="1" t="s">
        <v>20</v>
      </c>
      <c r="I2198" s="1" t="s">
        <v>17</v>
      </c>
      <c r="K2198">
        <v>1840</v>
      </c>
      <c r="L2198">
        <v>31</v>
      </c>
    </row>
    <row r="2199" spans="1:12" x14ac:dyDescent="0.25">
      <c r="A2199">
        <v>114517875225866</v>
      </c>
      <c r="B2199">
        <v>1463971620280478</v>
      </c>
      <c r="C2199" s="1" t="s">
        <v>223</v>
      </c>
      <c r="D2199" s="1" t="s">
        <v>2193</v>
      </c>
      <c r="E2199" s="1" t="s">
        <v>2231</v>
      </c>
      <c r="F2199" s="2">
        <v>42634</v>
      </c>
      <c r="G2199" s="1" t="s">
        <v>15</v>
      </c>
      <c r="H2199" s="1" t="s">
        <v>16</v>
      </c>
      <c r="I2199" s="1" t="s">
        <v>17</v>
      </c>
      <c r="K2199">
        <v>1192</v>
      </c>
      <c r="L2199">
        <v>62</v>
      </c>
    </row>
    <row r="2200" spans="1:12" x14ac:dyDescent="0.25">
      <c r="A2200">
        <v>114517875225866</v>
      </c>
      <c r="B2200">
        <v>1464283156915991</v>
      </c>
      <c r="C2200" s="1" t="s">
        <v>223</v>
      </c>
      <c r="D2200" s="1" t="s">
        <v>2193</v>
      </c>
      <c r="E2200" s="1" t="s">
        <v>2232</v>
      </c>
      <c r="F2200" s="2">
        <v>42634</v>
      </c>
      <c r="G2200" s="1" t="s">
        <v>19</v>
      </c>
      <c r="H2200" s="1" t="s">
        <v>20</v>
      </c>
      <c r="I2200" s="1" t="s">
        <v>17</v>
      </c>
      <c r="J2200">
        <v>1290</v>
      </c>
      <c r="K2200">
        <v>2672</v>
      </c>
      <c r="L2200">
        <v>165</v>
      </c>
    </row>
    <row r="2201" spans="1:12" x14ac:dyDescent="0.25">
      <c r="A2201">
        <v>114517875225866</v>
      </c>
      <c r="B2201">
        <v>1464603143550659</v>
      </c>
      <c r="C2201" s="1" t="s">
        <v>223</v>
      </c>
      <c r="D2201" s="1" t="s">
        <v>2193</v>
      </c>
      <c r="E2201" s="1" t="s">
        <v>2233</v>
      </c>
      <c r="F2201" s="2">
        <v>42634</v>
      </c>
      <c r="G2201" s="1" t="s">
        <v>130</v>
      </c>
      <c r="H2201" s="1" t="s">
        <v>16</v>
      </c>
      <c r="I2201" s="1" t="s">
        <v>17</v>
      </c>
      <c r="J2201">
        <v>67482</v>
      </c>
      <c r="K2201">
        <v>57873</v>
      </c>
      <c r="L2201">
        <v>1100</v>
      </c>
    </row>
    <row r="2202" spans="1:12" x14ac:dyDescent="0.25">
      <c r="A2202">
        <v>114517875225866</v>
      </c>
      <c r="B2202">
        <v>1464653210212319</v>
      </c>
      <c r="C2202" s="1" t="s">
        <v>223</v>
      </c>
      <c r="D2202" s="1" t="s">
        <v>2193</v>
      </c>
      <c r="E2202" s="1" t="s">
        <v>2234</v>
      </c>
      <c r="F2202" s="2">
        <v>42634</v>
      </c>
      <c r="G2202" s="1" t="s">
        <v>15</v>
      </c>
      <c r="H2202" s="1" t="s">
        <v>20</v>
      </c>
      <c r="I2202" s="1" t="s">
        <v>17</v>
      </c>
    </row>
    <row r="2203" spans="1:12" x14ac:dyDescent="0.25">
      <c r="A2203">
        <v>114517875225866</v>
      </c>
      <c r="B2203">
        <v>1464677133543260</v>
      </c>
      <c r="C2203" s="1" t="s">
        <v>223</v>
      </c>
      <c r="D2203" s="1" t="s">
        <v>2193</v>
      </c>
      <c r="E2203" s="1" t="s">
        <v>2235</v>
      </c>
      <c r="F2203" s="2">
        <v>42634</v>
      </c>
      <c r="G2203" s="1" t="s">
        <v>19</v>
      </c>
      <c r="H2203" s="1" t="s">
        <v>20</v>
      </c>
      <c r="I2203" s="1" t="s">
        <v>17</v>
      </c>
      <c r="J2203">
        <v>6195</v>
      </c>
      <c r="K2203">
        <v>20340</v>
      </c>
      <c r="L2203">
        <v>528</v>
      </c>
    </row>
    <row r="2204" spans="1:12" x14ac:dyDescent="0.25">
      <c r="A2204">
        <v>114517875225866</v>
      </c>
      <c r="B2204">
        <v>1464716553539318</v>
      </c>
      <c r="C2204" s="1" t="s">
        <v>223</v>
      </c>
      <c r="D2204" s="1" t="s">
        <v>2193</v>
      </c>
      <c r="E2204" s="1" t="s">
        <v>2236</v>
      </c>
      <c r="F2204" s="2">
        <v>42634</v>
      </c>
      <c r="G2204" s="1" t="s">
        <v>19</v>
      </c>
      <c r="H2204" s="1" t="s">
        <v>20</v>
      </c>
      <c r="I2204" s="1" t="s">
        <v>17</v>
      </c>
      <c r="J2204">
        <v>1238</v>
      </c>
      <c r="K2204">
        <v>2797</v>
      </c>
      <c r="L2204">
        <v>448</v>
      </c>
    </row>
    <row r="2205" spans="1:12" x14ac:dyDescent="0.25">
      <c r="A2205">
        <v>114517875225866</v>
      </c>
      <c r="B2205">
        <v>1464717233539250</v>
      </c>
      <c r="C2205" s="1" t="s">
        <v>223</v>
      </c>
      <c r="D2205" s="1" t="s">
        <v>2193</v>
      </c>
      <c r="E2205" s="1" t="s">
        <v>2237</v>
      </c>
      <c r="F2205" s="2">
        <v>42634</v>
      </c>
      <c r="G2205" s="1" t="s">
        <v>15</v>
      </c>
      <c r="H2205" s="1" t="s">
        <v>16</v>
      </c>
      <c r="I2205" s="1" t="s">
        <v>17</v>
      </c>
      <c r="K2205">
        <v>3741</v>
      </c>
      <c r="L2205">
        <v>307</v>
      </c>
    </row>
    <row r="2206" spans="1:12" x14ac:dyDescent="0.25">
      <c r="A2206">
        <v>114517875225866</v>
      </c>
      <c r="B2206">
        <v>1464788400198800</v>
      </c>
      <c r="C2206" s="1" t="s">
        <v>223</v>
      </c>
      <c r="D2206" s="1" t="s">
        <v>2193</v>
      </c>
      <c r="E2206" s="1" t="s">
        <v>2238</v>
      </c>
      <c r="F2206" s="2">
        <v>42634</v>
      </c>
      <c r="G2206" s="1" t="s">
        <v>15</v>
      </c>
      <c r="H2206" s="1" t="s">
        <v>20</v>
      </c>
      <c r="I2206" s="1" t="s">
        <v>17</v>
      </c>
      <c r="J2206">
        <v>1192</v>
      </c>
      <c r="K2206">
        <v>2412</v>
      </c>
      <c r="L2206">
        <v>418</v>
      </c>
    </row>
    <row r="2207" spans="1:12" x14ac:dyDescent="0.25">
      <c r="A2207">
        <v>114517875225866</v>
      </c>
      <c r="B2207">
        <v>1464796833531290</v>
      </c>
      <c r="C2207" s="1" t="s">
        <v>223</v>
      </c>
      <c r="D2207" s="1" t="s">
        <v>2193</v>
      </c>
      <c r="E2207" s="1" t="s">
        <v>2239</v>
      </c>
      <c r="F2207" s="2">
        <v>42634</v>
      </c>
      <c r="G2207" s="1" t="s">
        <v>19</v>
      </c>
      <c r="H2207" s="1" t="s">
        <v>20</v>
      </c>
      <c r="I2207" s="1" t="s">
        <v>17</v>
      </c>
      <c r="J2207">
        <v>1688</v>
      </c>
      <c r="K2207">
        <v>6210</v>
      </c>
      <c r="L2207">
        <v>852</v>
      </c>
    </row>
    <row r="2208" spans="1:12" x14ac:dyDescent="0.25">
      <c r="A2208">
        <v>114517875225866</v>
      </c>
      <c r="B2208">
        <v>1464894210188219</v>
      </c>
      <c r="C2208" s="1" t="s">
        <v>223</v>
      </c>
      <c r="D2208" s="1" t="s">
        <v>2193</v>
      </c>
      <c r="E2208" s="1" t="s">
        <v>2240</v>
      </c>
      <c r="F2208" s="2">
        <v>42634</v>
      </c>
      <c r="G2208" s="1" t="s">
        <v>19</v>
      </c>
      <c r="H2208" s="1" t="s">
        <v>20</v>
      </c>
      <c r="I2208" s="1" t="s">
        <v>17</v>
      </c>
      <c r="J2208">
        <v>1646</v>
      </c>
      <c r="K2208">
        <v>5560</v>
      </c>
      <c r="L2208">
        <v>267</v>
      </c>
    </row>
    <row r="2209" spans="1:12" x14ac:dyDescent="0.25">
      <c r="A2209">
        <v>114517875225866</v>
      </c>
      <c r="B2209">
        <v>1464969680180672</v>
      </c>
      <c r="C2209" s="1" t="s">
        <v>223</v>
      </c>
      <c r="D2209" s="1" t="s">
        <v>2193</v>
      </c>
      <c r="E2209" s="1" t="s">
        <v>2241</v>
      </c>
      <c r="F2209" s="2">
        <v>42634</v>
      </c>
      <c r="G2209" s="1" t="s">
        <v>130</v>
      </c>
      <c r="H2209" s="1" t="s">
        <v>20</v>
      </c>
      <c r="I2209" s="1" t="s">
        <v>17</v>
      </c>
      <c r="J2209">
        <v>3484</v>
      </c>
      <c r="K2209">
        <v>14023</v>
      </c>
      <c r="L2209">
        <v>236</v>
      </c>
    </row>
    <row r="2210" spans="1:12" x14ac:dyDescent="0.25">
      <c r="A2210">
        <v>114517875225866</v>
      </c>
      <c r="B2210">
        <v>1464970846847222</v>
      </c>
      <c r="C2210" s="1" t="s">
        <v>223</v>
      </c>
      <c r="D2210" s="1" t="s">
        <v>2193</v>
      </c>
      <c r="E2210" s="1" t="s">
        <v>2242</v>
      </c>
      <c r="F2210" s="2">
        <v>42634</v>
      </c>
      <c r="G2210" s="1" t="s">
        <v>15</v>
      </c>
      <c r="H2210" s="1" t="s">
        <v>16</v>
      </c>
      <c r="I2210" s="1" t="s">
        <v>17</v>
      </c>
      <c r="J2210">
        <v>1</v>
      </c>
      <c r="K2210">
        <v>11240</v>
      </c>
      <c r="L2210">
        <v>947</v>
      </c>
    </row>
    <row r="2211" spans="1:12" x14ac:dyDescent="0.25">
      <c r="A2211">
        <v>114517875225866</v>
      </c>
      <c r="B2211">
        <v>1464993103511663</v>
      </c>
      <c r="C2211" s="1" t="s">
        <v>223</v>
      </c>
      <c r="D2211" s="1" t="s">
        <v>2193</v>
      </c>
      <c r="E2211" s="1" t="s">
        <v>2243</v>
      </c>
      <c r="F2211" s="2">
        <v>42634</v>
      </c>
      <c r="G2211" s="1" t="s">
        <v>15</v>
      </c>
      <c r="H2211" s="1" t="s">
        <v>20</v>
      </c>
      <c r="I2211" s="1" t="s">
        <v>17</v>
      </c>
      <c r="J2211">
        <v>2573</v>
      </c>
      <c r="K2211">
        <v>5701</v>
      </c>
      <c r="L2211">
        <v>133</v>
      </c>
    </row>
    <row r="2212" spans="1:12" x14ac:dyDescent="0.25">
      <c r="A2212">
        <v>114517875225866</v>
      </c>
      <c r="B2212">
        <v>1465022330175407</v>
      </c>
      <c r="C2212" s="1" t="s">
        <v>223</v>
      </c>
      <c r="D2212" s="1" t="s">
        <v>2193</v>
      </c>
      <c r="E2212" s="1" t="s">
        <v>2244</v>
      </c>
      <c r="F2212" s="2">
        <v>42634</v>
      </c>
      <c r="G2212" s="1" t="s">
        <v>19</v>
      </c>
      <c r="H2212" s="1" t="s">
        <v>20</v>
      </c>
      <c r="I2212" s="1" t="s">
        <v>17</v>
      </c>
      <c r="J2212">
        <v>15116</v>
      </c>
      <c r="K2212">
        <v>20307</v>
      </c>
      <c r="L2212">
        <v>983</v>
      </c>
    </row>
    <row r="2213" spans="1:12" x14ac:dyDescent="0.25">
      <c r="A2213">
        <v>114517875225866</v>
      </c>
      <c r="B2213">
        <v>1465025620175078</v>
      </c>
      <c r="C2213" s="1" t="s">
        <v>223</v>
      </c>
      <c r="D2213" s="1" t="s">
        <v>2193</v>
      </c>
      <c r="E2213" s="1" t="s">
        <v>2245</v>
      </c>
      <c r="F2213" s="2">
        <v>42634</v>
      </c>
      <c r="G2213" s="1" t="s">
        <v>19</v>
      </c>
      <c r="H2213" s="1" t="s">
        <v>20</v>
      </c>
      <c r="I2213" s="1" t="s">
        <v>17</v>
      </c>
      <c r="J2213">
        <v>13322</v>
      </c>
      <c r="K2213">
        <v>13614</v>
      </c>
      <c r="L2213">
        <v>1274</v>
      </c>
    </row>
    <row r="2214" spans="1:12" x14ac:dyDescent="0.25">
      <c r="A2214">
        <v>114517875225866</v>
      </c>
      <c r="B2214">
        <v>1465038840173756</v>
      </c>
      <c r="C2214" s="1" t="s">
        <v>223</v>
      </c>
      <c r="D2214" s="1" t="s">
        <v>2193</v>
      </c>
      <c r="E2214" s="1" t="s">
        <v>2246</v>
      </c>
      <c r="F2214" s="2">
        <v>42634</v>
      </c>
      <c r="G2214" s="1" t="s">
        <v>15</v>
      </c>
      <c r="H2214" s="1" t="s">
        <v>57</v>
      </c>
      <c r="I2214" s="1" t="s">
        <v>17</v>
      </c>
      <c r="K2214">
        <v>6931</v>
      </c>
      <c r="L2214">
        <v>474</v>
      </c>
    </row>
    <row r="2215" spans="1:12" x14ac:dyDescent="0.25">
      <c r="A2215">
        <v>114517875225866</v>
      </c>
      <c r="B2215">
        <v>1465108913500082</v>
      </c>
      <c r="C2215" s="1" t="s">
        <v>223</v>
      </c>
      <c r="D2215" s="1" t="s">
        <v>2193</v>
      </c>
      <c r="E2215" s="1" t="s">
        <v>2247</v>
      </c>
      <c r="F2215" s="2">
        <v>42634</v>
      </c>
      <c r="G2215" s="1" t="s">
        <v>130</v>
      </c>
      <c r="H2215" s="1" t="s">
        <v>240</v>
      </c>
      <c r="I2215" s="1" t="s">
        <v>17</v>
      </c>
      <c r="J2215">
        <v>21673</v>
      </c>
      <c r="K2215">
        <v>19682</v>
      </c>
      <c r="L2215">
        <v>329</v>
      </c>
    </row>
    <row r="2216" spans="1:12" x14ac:dyDescent="0.25">
      <c r="A2216">
        <v>114517875225866</v>
      </c>
      <c r="B2216">
        <v>1465109400166700</v>
      </c>
      <c r="C2216" s="1" t="s">
        <v>223</v>
      </c>
      <c r="D2216" s="1" t="s">
        <v>2193</v>
      </c>
      <c r="E2216" s="1" t="s">
        <v>2248</v>
      </c>
      <c r="F2216" s="2">
        <v>42634</v>
      </c>
      <c r="G2216" s="1" t="s">
        <v>130</v>
      </c>
      <c r="H2216" s="1" t="s">
        <v>16</v>
      </c>
      <c r="I2216" s="1" t="s">
        <v>17</v>
      </c>
      <c r="J2216">
        <v>22469</v>
      </c>
      <c r="K2216">
        <v>26866</v>
      </c>
      <c r="L2216">
        <v>571</v>
      </c>
    </row>
    <row r="2217" spans="1:12" x14ac:dyDescent="0.25">
      <c r="A2217">
        <v>114517875225866</v>
      </c>
      <c r="B2217">
        <v>1465226670154973</v>
      </c>
      <c r="C2217" s="1" t="s">
        <v>223</v>
      </c>
      <c r="D2217" s="1" t="s">
        <v>2193</v>
      </c>
      <c r="E2217" s="1" t="s">
        <v>2249</v>
      </c>
      <c r="F2217" s="2">
        <v>42634</v>
      </c>
      <c r="G2217" s="1" t="s">
        <v>19</v>
      </c>
      <c r="H2217" s="1" t="s">
        <v>20</v>
      </c>
      <c r="I2217" s="1" t="s">
        <v>17</v>
      </c>
      <c r="J2217">
        <v>1261</v>
      </c>
      <c r="K2217">
        <v>4013</v>
      </c>
      <c r="L2217">
        <v>200</v>
      </c>
    </row>
    <row r="2218" spans="1:12" x14ac:dyDescent="0.25">
      <c r="A2218">
        <v>114517875225866</v>
      </c>
      <c r="B2218">
        <v>1465110096833297</v>
      </c>
      <c r="C2218" s="1" t="s">
        <v>223</v>
      </c>
      <c r="D2218" s="1" t="s">
        <v>2193</v>
      </c>
      <c r="E2218" s="1" t="s">
        <v>2250</v>
      </c>
      <c r="F2218" s="2">
        <v>42635</v>
      </c>
      <c r="G2218" s="1" t="s">
        <v>130</v>
      </c>
      <c r="H2218" s="1" t="s">
        <v>16</v>
      </c>
      <c r="I2218" s="1" t="s">
        <v>17</v>
      </c>
      <c r="J2218">
        <v>17024</v>
      </c>
      <c r="K2218">
        <v>55468</v>
      </c>
      <c r="L2218">
        <v>907</v>
      </c>
    </row>
    <row r="2219" spans="1:12" x14ac:dyDescent="0.25">
      <c r="A2219">
        <v>114517875225866</v>
      </c>
      <c r="B2219">
        <v>1465228143488159</v>
      </c>
      <c r="C2219" s="1" t="s">
        <v>223</v>
      </c>
      <c r="D2219" s="1" t="s">
        <v>2193</v>
      </c>
      <c r="E2219" s="1" t="s">
        <v>2251</v>
      </c>
      <c r="F2219" s="2">
        <v>42635</v>
      </c>
      <c r="G2219" s="1" t="s">
        <v>19</v>
      </c>
      <c r="H2219" s="1" t="s">
        <v>20</v>
      </c>
      <c r="I2219" s="1" t="s">
        <v>17</v>
      </c>
      <c r="J2219">
        <v>2371</v>
      </c>
      <c r="K2219">
        <v>6918</v>
      </c>
      <c r="L2219">
        <v>415</v>
      </c>
    </row>
    <row r="2220" spans="1:12" x14ac:dyDescent="0.25">
      <c r="A2220">
        <v>114517875225866</v>
      </c>
      <c r="B2220">
        <v>1465396840137956</v>
      </c>
      <c r="C2220" s="1" t="s">
        <v>223</v>
      </c>
      <c r="D2220" s="1" t="s">
        <v>2193</v>
      </c>
      <c r="E2220" s="1" t="s">
        <v>2252</v>
      </c>
      <c r="F2220" s="2">
        <v>42635</v>
      </c>
      <c r="G2220" s="1" t="s">
        <v>19</v>
      </c>
      <c r="H2220" s="1" t="s">
        <v>20</v>
      </c>
      <c r="I2220" s="1" t="s">
        <v>17</v>
      </c>
      <c r="J2220">
        <v>642</v>
      </c>
      <c r="K2220">
        <v>2593</v>
      </c>
      <c r="L2220">
        <v>247</v>
      </c>
    </row>
    <row r="2221" spans="1:12" x14ac:dyDescent="0.25">
      <c r="A2221">
        <v>114517875225866</v>
      </c>
      <c r="B2221">
        <v>1465839176760389</v>
      </c>
      <c r="C2221" s="1" t="s">
        <v>223</v>
      </c>
      <c r="D2221" s="1" t="s">
        <v>2193</v>
      </c>
      <c r="E2221" s="1" t="s">
        <v>2253</v>
      </c>
      <c r="F2221" s="2">
        <v>42635</v>
      </c>
      <c r="G2221" s="1" t="s">
        <v>130</v>
      </c>
      <c r="H2221" s="1" t="s">
        <v>16</v>
      </c>
      <c r="I2221" s="1" t="s">
        <v>17</v>
      </c>
      <c r="J2221">
        <v>34574</v>
      </c>
      <c r="K2221">
        <v>42314</v>
      </c>
      <c r="L2221">
        <v>1792</v>
      </c>
    </row>
    <row r="2222" spans="1:12" x14ac:dyDescent="0.25">
      <c r="A2222">
        <v>114517875225866</v>
      </c>
      <c r="B2222">
        <v>1465971186747188</v>
      </c>
      <c r="C2222" s="1" t="s">
        <v>223</v>
      </c>
      <c r="D2222" s="1" t="s">
        <v>2193</v>
      </c>
      <c r="E2222" s="1" t="s">
        <v>2254</v>
      </c>
      <c r="F2222" s="2">
        <v>42635</v>
      </c>
      <c r="G2222" s="1" t="s">
        <v>130</v>
      </c>
      <c r="H2222" s="1" t="s">
        <v>16</v>
      </c>
      <c r="I2222" s="1" t="s">
        <v>17</v>
      </c>
      <c r="J2222">
        <v>95465</v>
      </c>
      <c r="K2222">
        <v>68498</v>
      </c>
      <c r="L2222">
        <v>3032</v>
      </c>
    </row>
    <row r="2223" spans="1:12" x14ac:dyDescent="0.25">
      <c r="A2223">
        <v>114517875225866</v>
      </c>
      <c r="B2223">
        <v>1466055430072097</v>
      </c>
      <c r="C2223" s="1" t="s">
        <v>223</v>
      </c>
      <c r="D2223" s="1" t="s">
        <v>2193</v>
      </c>
      <c r="E2223" s="1" t="s">
        <v>2255</v>
      </c>
      <c r="F2223" s="2">
        <v>42635</v>
      </c>
      <c r="G2223" s="1" t="s">
        <v>19</v>
      </c>
      <c r="H2223" s="1" t="s">
        <v>57</v>
      </c>
      <c r="I2223" s="1" t="s">
        <v>17</v>
      </c>
      <c r="J2223">
        <v>3582</v>
      </c>
      <c r="K2223">
        <v>7945</v>
      </c>
      <c r="L2223">
        <v>629</v>
      </c>
    </row>
    <row r="2224" spans="1:12" x14ac:dyDescent="0.25">
      <c r="A2224">
        <v>114517875225866</v>
      </c>
      <c r="B2224">
        <v>1466093066735000</v>
      </c>
      <c r="C2224" s="1" t="s">
        <v>223</v>
      </c>
      <c r="D2224" s="1" t="s">
        <v>2193</v>
      </c>
      <c r="E2224" s="1" t="s">
        <v>2256</v>
      </c>
      <c r="F2224" s="2">
        <v>42635</v>
      </c>
      <c r="G2224" s="1" t="s">
        <v>19</v>
      </c>
      <c r="H2224" s="1" t="s">
        <v>57</v>
      </c>
      <c r="I2224" s="1" t="s">
        <v>17</v>
      </c>
      <c r="J2224">
        <v>9664</v>
      </c>
      <c r="K2224">
        <v>8836</v>
      </c>
      <c r="L2224">
        <v>507</v>
      </c>
    </row>
    <row r="2225" spans="1:12" x14ac:dyDescent="0.25">
      <c r="A2225">
        <v>114517875225866</v>
      </c>
      <c r="B2225">
        <v>1466120426732264</v>
      </c>
      <c r="C2225" s="1" t="s">
        <v>223</v>
      </c>
      <c r="D2225" s="1" t="s">
        <v>2193</v>
      </c>
      <c r="E2225" s="1" t="s">
        <v>2257</v>
      </c>
      <c r="F2225" s="2">
        <v>42635</v>
      </c>
      <c r="G2225" s="1" t="s">
        <v>19</v>
      </c>
      <c r="H2225" s="1" t="s">
        <v>20</v>
      </c>
      <c r="I2225" s="1" t="s">
        <v>17</v>
      </c>
      <c r="J2225">
        <v>11754</v>
      </c>
      <c r="K2225">
        <v>32468</v>
      </c>
      <c r="L2225">
        <v>2584</v>
      </c>
    </row>
    <row r="2226" spans="1:12" x14ac:dyDescent="0.25">
      <c r="A2226">
        <v>114517875225866</v>
      </c>
      <c r="B2226">
        <v>1466135163397457</v>
      </c>
      <c r="C2226" s="1" t="s">
        <v>223</v>
      </c>
      <c r="D2226" s="1" t="s">
        <v>2193</v>
      </c>
      <c r="E2226" s="1" t="s">
        <v>2258</v>
      </c>
      <c r="F2226" s="2">
        <v>42635</v>
      </c>
      <c r="G2226" s="1" t="s">
        <v>15</v>
      </c>
      <c r="H2226" s="1" t="s">
        <v>57</v>
      </c>
      <c r="I2226" s="1" t="s">
        <v>17</v>
      </c>
      <c r="J2226">
        <v>24522</v>
      </c>
      <c r="K2226">
        <v>23284</v>
      </c>
      <c r="L2226">
        <v>985</v>
      </c>
    </row>
    <row r="2227" spans="1:12" x14ac:dyDescent="0.25">
      <c r="A2227">
        <v>114517875225866</v>
      </c>
      <c r="B2227">
        <v>1466136353397338</v>
      </c>
      <c r="C2227" s="1" t="s">
        <v>223</v>
      </c>
      <c r="D2227" s="1" t="s">
        <v>2193</v>
      </c>
      <c r="E2227" s="1" t="s">
        <v>2259</v>
      </c>
      <c r="F2227" s="2">
        <v>42635</v>
      </c>
      <c r="G2227" s="1" t="s">
        <v>130</v>
      </c>
      <c r="H2227" s="1" t="s">
        <v>16</v>
      </c>
      <c r="I2227" s="1" t="s">
        <v>17</v>
      </c>
      <c r="J2227">
        <v>928</v>
      </c>
      <c r="K2227">
        <v>4225</v>
      </c>
      <c r="L2227">
        <v>197</v>
      </c>
    </row>
    <row r="2228" spans="1:12" x14ac:dyDescent="0.25">
      <c r="A2228">
        <v>114517875225866</v>
      </c>
      <c r="B2228">
        <v>1466138256730481</v>
      </c>
      <c r="C2228" s="1" t="s">
        <v>223</v>
      </c>
      <c r="D2228" s="1" t="s">
        <v>2193</v>
      </c>
      <c r="E2228" s="1" t="s">
        <v>2260</v>
      </c>
      <c r="F2228" s="2">
        <v>42635</v>
      </c>
      <c r="G2228" s="1" t="s">
        <v>130</v>
      </c>
      <c r="H2228" s="1" t="s">
        <v>20</v>
      </c>
      <c r="I2228" s="1" t="s">
        <v>17</v>
      </c>
      <c r="J2228">
        <v>13311</v>
      </c>
      <c r="K2228">
        <v>41808</v>
      </c>
      <c r="L2228">
        <v>567</v>
      </c>
    </row>
    <row r="2229" spans="1:12" x14ac:dyDescent="0.25">
      <c r="A2229">
        <v>114517875225866</v>
      </c>
      <c r="B2229">
        <v>1466189783391995</v>
      </c>
      <c r="C2229" s="1" t="s">
        <v>223</v>
      </c>
      <c r="D2229" s="1" t="s">
        <v>2193</v>
      </c>
      <c r="E2229" s="1" t="s">
        <v>2261</v>
      </c>
      <c r="F2229" s="2">
        <v>42635</v>
      </c>
      <c r="G2229" s="1" t="s">
        <v>19</v>
      </c>
      <c r="H2229" s="1" t="s">
        <v>20</v>
      </c>
      <c r="I2229" s="1" t="s">
        <v>17</v>
      </c>
      <c r="J2229">
        <v>4371</v>
      </c>
      <c r="K2229">
        <v>9255</v>
      </c>
      <c r="L2229">
        <v>537</v>
      </c>
    </row>
    <row r="2230" spans="1:12" x14ac:dyDescent="0.25">
      <c r="A2230">
        <v>114517875225866</v>
      </c>
      <c r="B2230">
        <v>1466196130058027</v>
      </c>
      <c r="C2230" s="1" t="s">
        <v>223</v>
      </c>
      <c r="D2230" s="1" t="s">
        <v>2193</v>
      </c>
      <c r="E2230" s="1" t="s">
        <v>2262</v>
      </c>
      <c r="F2230" s="2">
        <v>42635</v>
      </c>
      <c r="G2230" s="1" t="s">
        <v>130</v>
      </c>
      <c r="H2230" s="1" t="s">
        <v>16</v>
      </c>
      <c r="I2230" s="1" t="s">
        <v>17</v>
      </c>
      <c r="J2230">
        <v>15908</v>
      </c>
      <c r="K2230">
        <v>39862</v>
      </c>
      <c r="L2230">
        <v>1034</v>
      </c>
    </row>
    <row r="2231" spans="1:12" x14ac:dyDescent="0.25">
      <c r="A2231">
        <v>114517875225866</v>
      </c>
      <c r="B2231">
        <v>1466252813385692</v>
      </c>
      <c r="C2231" s="1" t="s">
        <v>223</v>
      </c>
      <c r="D2231" s="1" t="s">
        <v>2193</v>
      </c>
      <c r="E2231" s="1" t="s">
        <v>2263</v>
      </c>
      <c r="F2231" s="2">
        <v>42635</v>
      </c>
      <c r="G2231" s="1" t="s">
        <v>130</v>
      </c>
      <c r="H2231" s="1" t="s">
        <v>16</v>
      </c>
      <c r="I2231" s="1" t="s">
        <v>17</v>
      </c>
      <c r="J2231">
        <v>10337</v>
      </c>
      <c r="K2231">
        <v>37123</v>
      </c>
      <c r="L2231">
        <v>637</v>
      </c>
    </row>
    <row r="2232" spans="1:12" x14ac:dyDescent="0.25">
      <c r="A2232">
        <v>114517875225866</v>
      </c>
      <c r="B2232">
        <v>1466173063393667</v>
      </c>
      <c r="C2232" s="1" t="s">
        <v>223</v>
      </c>
      <c r="D2232" s="1" t="s">
        <v>2193</v>
      </c>
      <c r="E2232" s="1" t="s">
        <v>2264</v>
      </c>
      <c r="F2232" s="2">
        <v>42636</v>
      </c>
      <c r="G2232" s="1" t="s">
        <v>15</v>
      </c>
      <c r="H2232" s="1" t="s">
        <v>20</v>
      </c>
      <c r="I2232" s="1" t="s">
        <v>17</v>
      </c>
      <c r="J2232">
        <v>1</v>
      </c>
      <c r="K2232">
        <v>6995</v>
      </c>
      <c r="L2232">
        <v>177</v>
      </c>
    </row>
    <row r="2233" spans="1:12" x14ac:dyDescent="0.25">
      <c r="A2233">
        <v>114517875225866</v>
      </c>
      <c r="B2233">
        <v>1467102943300679</v>
      </c>
      <c r="C2233" s="1" t="s">
        <v>223</v>
      </c>
      <c r="D2233" s="1" t="s">
        <v>2193</v>
      </c>
      <c r="E2233" s="1" t="s">
        <v>2265</v>
      </c>
      <c r="F2233" s="2">
        <v>42636</v>
      </c>
      <c r="G2233" s="1" t="s">
        <v>15</v>
      </c>
      <c r="H2233" s="1" t="s">
        <v>20</v>
      </c>
      <c r="I2233" s="1" t="s">
        <v>17</v>
      </c>
      <c r="K2233">
        <v>2673</v>
      </c>
      <c r="L2233">
        <v>296</v>
      </c>
    </row>
    <row r="2234" spans="1:12" x14ac:dyDescent="0.25">
      <c r="A2234">
        <v>114517875225866</v>
      </c>
      <c r="B2234">
        <v>1467126739964966</v>
      </c>
      <c r="C2234" s="1" t="s">
        <v>223</v>
      </c>
      <c r="D2234" s="1" t="s">
        <v>2193</v>
      </c>
      <c r="E2234" s="1" t="s">
        <v>2266</v>
      </c>
      <c r="F2234" s="2">
        <v>42636</v>
      </c>
      <c r="G2234" s="1" t="s">
        <v>15</v>
      </c>
      <c r="H2234" s="1" t="s">
        <v>20</v>
      </c>
      <c r="I2234" s="1" t="s">
        <v>17</v>
      </c>
      <c r="K2234">
        <v>2942</v>
      </c>
      <c r="L2234">
        <v>181</v>
      </c>
    </row>
    <row r="2235" spans="1:12" x14ac:dyDescent="0.25">
      <c r="A2235">
        <v>114517875225866</v>
      </c>
      <c r="B2235">
        <v>1467143326629974</v>
      </c>
      <c r="C2235" s="1" t="s">
        <v>223</v>
      </c>
      <c r="D2235" s="1" t="s">
        <v>2193</v>
      </c>
      <c r="E2235" s="1" t="s">
        <v>2267</v>
      </c>
      <c r="F2235" s="2">
        <v>42636</v>
      </c>
      <c r="G2235" s="1" t="s">
        <v>19</v>
      </c>
      <c r="H2235" s="1" t="s">
        <v>57</v>
      </c>
      <c r="I2235" s="1" t="s">
        <v>17</v>
      </c>
      <c r="J2235">
        <v>4749</v>
      </c>
      <c r="K2235">
        <v>7665</v>
      </c>
      <c r="L2235">
        <v>548</v>
      </c>
    </row>
    <row r="2236" spans="1:12" x14ac:dyDescent="0.25">
      <c r="A2236">
        <v>114517875225866</v>
      </c>
      <c r="B2236">
        <v>1467182919959348</v>
      </c>
      <c r="C2236" s="1" t="s">
        <v>223</v>
      </c>
      <c r="D2236" s="1" t="s">
        <v>2193</v>
      </c>
      <c r="E2236" s="1" t="s">
        <v>2268</v>
      </c>
      <c r="F2236" s="2">
        <v>42636</v>
      </c>
      <c r="G2236" s="1" t="s">
        <v>19</v>
      </c>
      <c r="H2236" s="1" t="s">
        <v>20</v>
      </c>
      <c r="I2236" s="1" t="s">
        <v>17</v>
      </c>
      <c r="J2236">
        <v>1529</v>
      </c>
      <c r="K2236">
        <v>3287</v>
      </c>
      <c r="L2236">
        <v>624</v>
      </c>
    </row>
    <row r="2237" spans="1:12" x14ac:dyDescent="0.25">
      <c r="A2237">
        <v>114517875225866</v>
      </c>
      <c r="B2237">
        <v>1467204653290508</v>
      </c>
      <c r="C2237" s="1" t="s">
        <v>223</v>
      </c>
      <c r="D2237" s="1" t="s">
        <v>2193</v>
      </c>
      <c r="E2237" s="1" t="s">
        <v>2269</v>
      </c>
      <c r="F2237" s="2">
        <v>42636</v>
      </c>
      <c r="G2237" s="1" t="s">
        <v>130</v>
      </c>
      <c r="H2237" s="1" t="s">
        <v>16</v>
      </c>
      <c r="I2237" s="1" t="s">
        <v>17</v>
      </c>
      <c r="J2237">
        <v>163398</v>
      </c>
      <c r="K2237">
        <v>111962</v>
      </c>
      <c r="L2237">
        <v>2074</v>
      </c>
    </row>
    <row r="2238" spans="1:12" x14ac:dyDescent="0.25">
      <c r="A2238">
        <v>114517875225866</v>
      </c>
      <c r="B2238">
        <v>1467331466611160</v>
      </c>
      <c r="C2238" s="1" t="s">
        <v>223</v>
      </c>
      <c r="D2238" s="1" t="s">
        <v>2193</v>
      </c>
      <c r="E2238" s="1" t="s">
        <v>2270</v>
      </c>
      <c r="F2238" s="2">
        <v>42636</v>
      </c>
      <c r="G2238" s="1" t="s">
        <v>19</v>
      </c>
      <c r="H2238" s="1" t="s">
        <v>20</v>
      </c>
      <c r="I2238" s="1" t="s">
        <v>17</v>
      </c>
      <c r="J2238">
        <v>25072</v>
      </c>
      <c r="K2238">
        <v>42029</v>
      </c>
      <c r="L2238">
        <v>1524</v>
      </c>
    </row>
    <row r="2239" spans="1:12" x14ac:dyDescent="0.25">
      <c r="A2239">
        <v>114517875225866</v>
      </c>
      <c r="B2239">
        <v>1467369466607360</v>
      </c>
      <c r="C2239" s="1" t="s">
        <v>223</v>
      </c>
      <c r="D2239" s="1" t="s">
        <v>2193</v>
      </c>
      <c r="E2239" s="1" t="s">
        <v>2271</v>
      </c>
      <c r="F2239" s="2">
        <v>42636</v>
      </c>
      <c r="G2239" s="1" t="s">
        <v>15</v>
      </c>
      <c r="H2239" s="1" t="s">
        <v>16</v>
      </c>
      <c r="I2239" s="1" t="s">
        <v>17</v>
      </c>
      <c r="K2239">
        <v>2139</v>
      </c>
      <c r="L2239">
        <v>176</v>
      </c>
    </row>
    <row r="2240" spans="1:12" x14ac:dyDescent="0.25">
      <c r="A2240">
        <v>114517875225866</v>
      </c>
      <c r="B2240">
        <v>1467409646603342</v>
      </c>
      <c r="C2240" s="1" t="s">
        <v>223</v>
      </c>
      <c r="D2240" s="1" t="s">
        <v>2193</v>
      </c>
      <c r="E2240" s="1" t="s">
        <v>2272</v>
      </c>
      <c r="F2240" s="2">
        <v>42636</v>
      </c>
      <c r="G2240" s="1" t="s">
        <v>19</v>
      </c>
      <c r="H2240" s="1" t="s">
        <v>20</v>
      </c>
      <c r="I2240" s="1" t="s">
        <v>17</v>
      </c>
      <c r="J2240">
        <v>505</v>
      </c>
      <c r="K2240">
        <v>2429</v>
      </c>
      <c r="L2240">
        <v>118</v>
      </c>
    </row>
    <row r="2241" spans="1:12" x14ac:dyDescent="0.25">
      <c r="A2241">
        <v>114517875225866</v>
      </c>
      <c r="B2241">
        <v>1467412629936377</v>
      </c>
      <c r="C2241" s="1" t="s">
        <v>223</v>
      </c>
      <c r="D2241" s="1" t="s">
        <v>2193</v>
      </c>
      <c r="E2241" s="1" t="s">
        <v>2273</v>
      </c>
      <c r="F2241" s="2">
        <v>42636</v>
      </c>
      <c r="G2241" s="1" t="s">
        <v>19</v>
      </c>
      <c r="H2241" s="1" t="s">
        <v>20</v>
      </c>
      <c r="I2241" s="1" t="s">
        <v>17</v>
      </c>
      <c r="J2241">
        <v>2586</v>
      </c>
      <c r="K2241">
        <v>5880</v>
      </c>
      <c r="L2241">
        <v>435</v>
      </c>
    </row>
    <row r="2242" spans="1:12" x14ac:dyDescent="0.25">
      <c r="A2242">
        <v>114517875225866</v>
      </c>
      <c r="B2242">
        <v>1467428826601424</v>
      </c>
      <c r="C2242" s="1" t="s">
        <v>223</v>
      </c>
      <c r="D2242" s="1" t="s">
        <v>2193</v>
      </c>
      <c r="E2242" s="1" t="s">
        <v>2274</v>
      </c>
      <c r="F2242" s="2">
        <v>42636</v>
      </c>
      <c r="G2242" s="1" t="s">
        <v>130</v>
      </c>
      <c r="H2242" s="1" t="s">
        <v>20</v>
      </c>
      <c r="I2242" s="1" t="s">
        <v>17</v>
      </c>
      <c r="J2242">
        <v>7958</v>
      </c>
      <c r="K2242">
        <v>22830</v>
      </c>
      <c r="L2242">
        <v>352</v>
      </c>
    </row>
    <row r="2243" spans="1:12" x14ac:dyDescent="0.25">
      <c r="A2243">
        <v>114517875225866</v>
      </c>
      <c r="B2243">
        <v>1467439823266991</v>
      </c>
      <c r="C2243" s="1" t="s">
        <v>223</v>
      </c>
      <c r="D2243" s="1" t="s">
        <v>2193</v>
      </c>
      <c r="E2243" s="1" t="s">
        <v>2275</v>
      </c>
      <c r="F2243" s="2">
        <v>42636</v>
      </c>
      <c r="G2243" s="1" t="s">
        <v>15</v>
      </c>
      <c r="H2243" s="1" t="s">
        <v>20</v>
      </c>
      <c r="I2243" s="1" t="s">
        <v>17</v>
      </c>
      <c r="J2243">
        <v>1598</v>
      </c>
      <c r="K2243">
        <v>2817</v>
      </c>
      <c r="L2243">
        <v>448</v>
      </c>
    </row>
    <row r="2244" spans="1:12" x14ac:dyDescent="0.25">
      <c r="A2244">
        <v>114517875225866</v>
      </c>
      <c r="B2244">
        <v>1467440196600287</v>
      </c>
      <c r="C2244" s="1" t="s">
        <v>223</v>
      </c>
      <c r="D2244" s="1" t="s">
        <v>2193</v>
      </c>
      <c r="E2244" s="1" t="s">
        <v>2276</v>
      </c>
      <c r="F2244" s="2">
        <v>42636</v>
      </c>
      <c r="G2244" s="1" t="s">
        <v>15</v>
      </c>
      <c r="H2244" s="1" t="s">
        <v>57</v>
      </c>
      <c r="I2244" s="1" t="s">
        <v>17</v>
      </c>
      <c r="J2244">
        <v>27845</v>
      </c>
      <c r="K2244">
        <v>16152</v>
      </c>
      <c r="L2244">
        <v>3092</v>
      </c>
    </row>
    <row r="2245" spans="1:12" x14ac:dyDescent="0.25">
      <c r="A2245">
        <v>114517875225866</v>
      </c>
      <c r="B2245">
        <v>1467630153247958</v>
      </c>
      <c r="C2245" s="1" t="s">
        <v>223</v>
      </c>
      <c r="D2245" s="1" t="s">
        <v>2193</v>
      </c>
      <c r="E2245" s="1" t="s">
        <v>2277</v>
      </c>
      <c r="F2245" s="2">
        <v>42636</v>
      </c>
      <c r="G2245" s="1" t="s">
        <v>19</v>
      </c>
      <c r="H2245" s="1" t="s">
        <v>20</v>
      </c>
      <c r="I2245" s="1" t="s">
        <v>17</v>
      </c>
      <c r="J2245">
        <v>2001</v>
      </c>
      <c r="K2245">
        <v>4125</v>
      </c>
      <c r="L2245">
        <v>196</v>
      </c>
    </row>
    <row r="2246" spans="1:12" x14ac:dyDescent="0.25">
      <c r="A2246">
        <v>114517875225866</v>
      </c>
      <c r="B2246">
        <v>1467680639909576</v>
      </c>
      <c r="C2246" s="1" t="s">
        <v>223</v>
      </c>
      <c r="D2246" s="1" t="s">
        <v>2193</v>
      </c>
      <c r="E2246" s="1" t="s">
        <v>2278</v>
      </c>
      <c r="F2246" s="2">
        <v>42636</v>
      </c>
      <c r="G2246" s="1" t="s">
        <v>19</v>
      </c>
      <c r="H2246" s="1" t="s">
        <v>20</v>
      </c>
      <c r="I2246" s="1" t="s">
        <v>17</v>
      </c>
      <c r="J2246">
        <v>2299</v>
      </c>
      <c r="K2246">
        <v>6942</v>
      </c>
      <c r="L2246">
        <v>1709</v>
      </c>
    </row>
    <row r="2247" spans="1:12" x14ac:dyDescent="0.25">
      <c r="A2247">
        <v>114517875225866</v>
      </c>
      <c r="B2247">
        <v>1470679842942989</v>
      </c>
      <c r="C2247" s="1" t="s">
        <v>223</v>
      </c>
      <c r="D2247" s="1" t="s">
        <v>2193</v>
      </c>
      <c r="E2247" s="1" t="s">
        <v>2279</v>
      </c>
      <c r="F2247" s="2">
        <v>42639</v>
      </c>
      <c r="G2247" s="1" t="s">
        <v>19</v>
      </c>
      <c r="H2247" s="1" t="s">
        <v>20</v>
      </c>
      <c r="I2247" s="1" t="s">
        <v>17</v>
      </c>
      <c r="J2247">
        <v>6170</v>
      </c>
      <c r="K2247">
        <v>21808</v>
      </c>
      <c r="L2247">
        <v>683</v>
      </c>
    </row>
    <row r="2248" spans="1:12" x14ac:dyDescent="0.25">
      <c r="A2248">
        <v>114517875225866</v>
      </c>
      <c r="B2248">
        <v>1470795232931450</v>
      </c>
      <c r="C2248" s="1" t="s">
        <v>223</v>
      </c>
      <c r="D2248" s="1" t="s">
        <v>2193</v>
      </c>
      <c r="E2248" s="1" t="s">
        <v>2280</v>
      </c>
      <c r="F2248" s="2">
        <v>42639</v>
      </c>
      <c r="G2248" s="1" t="s">
        <v>15</v>
      </c>
      <c r="H2248" s="1" t="s">
        <v>16</v>
      </c>
      <c r="I2248" s="1" t="s">
        <v>17</v>
      </c>
      <c r="J2248">
        <v>4</v>
      </c>
      <c r="K2248">
        <v>3688</v>
      </c>
      <c r="L2248">
        <v>190</v>
      </c>
    </row>
    <row r="2249" spans="1:12" x14ac:dyDescent="0.25">
      <c r="A2249">
        <v>114517875225866</v>
      </c>
      <c r="B2249">
        <v>1470805562930417</v>
      </c>
      <c r="C2249" s="1" t="s">
        <v>223</v>
      </c>
      <c r="D2249" s="1" t="s">
        <v>2193</v>
      </c>
      <c r="E2249" s="1" t="s">
        <v>2281</v>
      </c>
      <c r="F2249" s="2">
        <v>42639</v>
      </c>
      <c r="G2249" s="1" t="s">
        <v>19</v>
      </c>
      <c r="H2249" s="1" t="s">
        <v>16</v>
      </c>
      <c r="I2249" s="1" t="s">
        <v>173</v>
      </c>
      <c r="J2249">
        <v>229</v>
      </c>
      <c r="K2249">
        <v>984</v>
      </c>
      <c r="L2249">
        <v>100</v>
      </c>
    </row>
    <row r="2250" spans="1:12" x14ac:dyDescent="0.25">
      <c r="A2250">
        <v>114517875225866</v>
      </c>
      <c r="B2250">
        <v>1470814329596207</v>
      </c>
      <c r="C2250" s="1" t="s">
        <v>223</v>
      </c>
      <c r="D2250" s="1" t="s">
        <v>2193</v>
      </c>
      <c r="E2250" s="1" t="s">
        <v>2282</v>
      </c>
      <c r="F2250" s="2">
        <v>42639</v>
      </c>
      <c r="G2250" s="1" t="s">
        <v>19</v>
      </c>
      <c r="H2250" s="1" t="s">
        <v>240</v>
      </c>
      <c r="I2250" s="1" t="s">
        <v>17</v>
      </c>
      <c r="J2250">
        <v>32181</v>
      </c>
      <c r="K2250">
        <v>48387</v>
      </c>
      <c r="L2250">
        <v>2551</v>
      </c>
    </row>
    <row r="2251" spans="1:12" x14ac:dyDescent="0.25">
      <c r="A2251">
        <v>114517875225866</v>
      </c>
      <c r="B2251">
        <v>1470887229588917</v>
      </c>
      <c r="C2251" s="1" t="s">
        <v>223</v>
      </c>
      <c r="D2251" s="1" t="s">
        <v>2193</v>
      </c>
      <c r="E2251" s="1" t="s">
        <v>2283</v>
      </c>
      <c r="F2251" s="2">
        <v>42639</v>
      </c>
      <c r="G2251" s="1" t="s">
        <v>130</v>
      </c>
      <c r="H2251" s="1" t="s">
        <v>16</v>
      </c>
      <c r="I2251" s="1" t="s">
        <v>173</v>
      </c>
      <c r="J2251">
        <v>1</v>
      </c>
      <c r="K2251">
        <v>20036</v>
      </c>
      <c r="L2251">
        <v>521</v>
      </c>
    </row>
    <row r="2252" spans="1:12" x14ac:dyDescent="0.25">
      <c r="A2252">
        <v>114517875225866</v>
      </c>
      <c r="B2252">
        <v>1470915582919415</v>
      </c>
      <c r="C2252" s="1" t="s">
        <v>223</v>
      </c>
      <c r="D2252" s="1" t="s">
        <v>2193</v>
      </c>
      <c r="E2252" s="1" t="s">
        <v>2284</v>
      </c>
      <c r="F2252" s="2">
        <v>42639</v>
      </c>
      <c r="G2252" s="1" t="s">
        <v>130</v>
      </c>
      <c r="H2252" s="1" t="s">
        <v>20</v>
      </c>
      <c r="I2252" s="1" t="s">
        <v>17</v>
      </c>
      <c r="K2252">
        <v>19843</v>
      </c>
      <c r="L2252">
        <v>550</v>
      </c>
    </row>
    <row r="2253" spans="1:12" x14ac:dyDescent="0.25">
      <c r="A2253">
        <v>114517875225866</v>
      </c>
      <c r="B2253">
        <v>1470917416252565</v>
      </c>
      <c r="C2253" s="1" t="s">
        <v>223</v>
      </c>
      <c r="D2253" s="1" t="s">
        <v>2193</v>
      </c>
      <c r="E2253" s="1" t="s">
        <v>2285</v>
      </c>
      <c r="F2253" s="2">
        <v>42639</v>
      </c>
      <c r="G2253" s="1" t="s">
        <v>130</v>
      </c>
      <c r="H2253" s="1" t="s">
        <v>20</v>
      </c>
      <c r="I2253" s="1" t="s">
        <v>17</v>
      </c>
      <c r="K2253">
        <v>4584</v>
      </c>
      <c r="L2253">
        <v>172</v>
      </c>
    </row>
    <row r="2254" spans="1:12" x14ac:dyDescent="0.25">
      <c r="A2254">
        <v>114517875225866</v>
      </c>
      <c r="B2254">
        <v>1470918642919109</v>
      </c>
      <c r="C2254" s="1" t="s">
        <v>223</v>
      </c>
      <c r="D2254" s="1" t="s">
        <v>2193</v>
      </c>
      <c r="E2254" s="1" t="s">
        <v>2286</v>
      </c>
      <c r="F2254" s="2">
        <v>42639</v>
      </c>
      <c r="G2254" s="1" t="s">
        <v>19</v>
      </c>
      <c r="H2254" s="1" t="s">
        <v>20</v>
      </c>
      <c r="I2254" s="1" t="s">
        <v>17</v>
      </c>
      <c r="J2254">
        <v>3487</v>
      </c>
      <c r="K2254">
        <v>6642</v>
      </c>
      <c r="L2254">
        <v>593</v>
      </c>
    </row>
    <row r="2255" spans="1:12" x14ac:dyDescent="0.25">
      <c r="A2255">
        <v>114517875225866</v>
      </c>
      <c r="B2255">
        <v>1471124769565163</v>
      </c>
      <c r="C2255" s="1" t="s">
        <v>223</v>
      </c>
      <c r="D2255" s="1" t="s">
        <v>2193</v>
      </c>
      <c r="E2255" s="1" t="s">
        <v>2287</v>
      </c>
      <c r="F2255" s="2">
        <v>42639</v>
      </c>
      <c r="G2255" s="1" t="s">
        <v>15</v>
      </c>
      <c r="H2255" s="1" t="s">
        <v>16</v>
      </c>
      <c r="I2255" s="1" t="s">
        <v>17</v>
      </c>
      <c r="J2255">
        <v>2</v>
      </c>
      <c r="K2255">
        <v>12436</v>
      </c>
      <c r="L2255">
        <v>466</v>
      </c>
    </row>
    <row r="2256" spans="1:12" x14ac:dyDescent="0.25">
      <c r="A2256">
        <v>114517875225866</v>
      </c>
      <c r="B2256">
        <v>1471149526229354</v>
      </c>
      <c r="C2256" s="1" t="s">
        <v>223</v>
      </c>
      <c r="D2256" s="1" t="s">
        <v>2193</v>
      </c>
      <c r="E2256" s="1" t="s">
        <v>2288</v>
      </c>
      <c r="F2256" s="2">
        <v>42639</v>
      </c>
      <c r="G2256" s="1" t="s">
        <v>19</v>
      </c>
      <c r="H2256" s="1" t="s">
        <v>20</v>
      </c>
      <c r="I2256" s="1" t="s">
        <v>17</v>
      </c>
      <c r="J2256">
        <v>2896</v>
      </c>
      <c r="K2256">
        <v>9713</v>
      </c>
      <c r="L2256">
        <v>331</v>
      </c>
    </row>
    <row r="2257" spans="1:12" x14ac:dyDescent="0.25">
      <c r="A2257">
        <v>114517875225866</v>
      </c>
      <c r="B2257">
        <v>1471172392893734</v>
      </c>
      <c r="C2257" s="1" t="s">
        <v>223</v>
      </c>
      <c r="D2257" s="1" t="s">
        <v>2193</v>
      </c>
      <c r="E2257" s="1" t="s">
        <v>2289</v>
      </c>
      <c r="F2257" s="2">
        <v>42639</v>
      </c>
      <c r="G2257" s="1" t="s">
        <v>19</v>
      </c>
      <c r="H2257" s="1" t="s">
        <v>20</v>
      </c>
      <c r="I2257" s="1" t="s">
        <v>17</v>
      </c>
      <c r="J2257">
        <v>465</v>
      </c>
      <c r="K2257">
        <v>1839</v>
      </c>
      <c r="L2257">
        <v>111</v>
      </c>
    </row>
    <row r="2258" spans="1:12" x14ac:dyDescent="0.25">
      <c r="A2258">
        <v>114517875225866</v>
      </c>
      <c r="B2258">
        <v>1471176549559985</v>
      </c>
      <c r="C2258" s="1" t="s">
        <v>223</v>
      </c>
      <c r="D2258" s="1" t="s">
        <v>2193</v>
      </c>
      <c r="E2258" s="1" t="s">
        <v>2290</v>
      </c>
      <c r="F2258" s="2">
        <v>42639</v>
      </c>
      <c r="G2258" s="1" t="s">
        <v>130</v>
      </c>
      <c r="H2258" s="1" t="s">
        <v>16</v>
      </c>
      <c r="I2258" s="1" t="s">
        <v>17</v>
      </c>
      <c r="J2258">
        <v>3550</v>
      </c>
      <c r="K2258">
        <v>16026</v>
      </c>
      <c r="L2258">
        <v>709</v>
      </c>
    </row>
    <row r="2259" spans="1:12" x14ac:dyDescent="0.25">
      <c r="A2259">
        <v>114517875225866</v>
      </c>
      <c r="B2259">
        <v>1471179969559643</v>
      </c>
      <c r="C2259" s="1" t="s">
        <v>223</v>
      </c>
      <c r="D2259" s="1" t="s">
        <v>2193</v>
      </c>
      <c r="E2259" s="1" t="s">
        <v>2291</v>
      </c>
      <c r="F2259" s="2">
        <v>42639</v>
      </c>
      <c r="G2259" s="1" t="s">
        <v>130</v>
      </c>
      <c r="H2259" s="1" t="s">
        <v>16</v>
      </c>
      <c r="I2259" s="1" t="s">
        <v>17</v>
      </c>
      <c r="J2259">
        <v>2530</v>
      </c>
      <c r="K2259">
        <v>9010</v>
      </c>
      <c r="L2259">
        <v>325</v>
      </c>
    </row>
    <row r="2260" spans="1:12" x14ac:dyDescent="0.25">
      <c r="A2260">
        <v>114517875225866</v>
      </c>
      <c r="B2260">
        <v>1471187602892213</v>
      </c>
      <c r="C2260" s="1" t="s">
        <v>223</v>
      </c>
      <c r="D2260" s="1" t="s">
        <v>2193</v>
      </c>
      <c r="E2260" s="1" t="s">
        <v>2292</v>
      </c>
      <c r="F2260" s="2">
        <v>42639</v>
      </c>
      <c r="G2260" s="1" t="s">
        <v>130</v>
      </c>
      <c r="H2260" s="1" t="s">
        <v>16</v>
      </c>
      <c r="I2260" s="1" t="s">
        <v>17</v>
      </c>
      <c r="J2260">
        <v>45140</v>
      </c>
      <c r="K2260">
        <v>50278</v>
      </c>
      <c r="L2260">
        <v>2148</v>
      </c>
    </row>
    <row r="2261" spans="1:12" x14ac:dyDescent="0.25">
      <c r="A2261">
        <v>114517875225866</v>
      </c>
      <c r="B2261">
        <v>1471196759557964</v>
      </c>
      <c r="C2261" s="1" t="s">
        <v>223</v>
      </c>
      <c r="D2261" s="1" t="s">
        <v>2193</v>
      </c>
      <c r="E2261" s="1" t="s">
        <v>2293</v>
      </c>
      <c r="F2261" s="2">
        <v>42639</v>
      </c>
      <c r="G2261" s="1" t="s">
        <v>130</v>
      </c>
      <c r="H2261" s="1" t="s">
        <v>16</v>
      </c>
      <c r="I2261" s="1" t="s">
        <v>17</v>
      </c>
      <c r="J2261">
        <v>22056</v>
      </c>
      <c r="K2261">
        <v>37282</v>
      </c>
      <c r="L2261">
        <v>868</v>
      </c>
    </row>
    <row r="2262" spans="1:12" x14ac:dyDescent="0.25">
      <c r="A2262">
        <v>114517875225866</v>
      </c>
      <c r="B2262">
        <v>1471213142889659</v>
      </c>
      <c r="C2262" s="1" t="s">
        <v>223</v>
      </c>
      <c r="D2262" s="1" t="s">
        <v>2193</v>
      </c>
      <c r="E2262" s="1" t="s">
        <v>2294</v>
      </c>
      <c r="F2262" s="2">
        <v>42639</v>
      </c>
      <c r="G2262" s="1" t="s">
        <v>130</v>
      </c>
      <c r="H2262" s="1" t="s">
        <v>16</v>
      </c>
      <c r="I2262" s="1" t="s">
        <v>17</v>
      </c>
      <c r="K2262">
        <v>14736</v>
      </c>
      <c r="L2262">
        <v>604</v>
      </c>
    </row>
    <row r="2263" spans="1:12" x14ac:dyDescent="0.25">
      <c r="A2263">
        <v>114517875225866</v>
      </c>
      <c r="B2263">
        <v>1470937739583866</v>
      </c>
      <c r="C2263" s="1" t="s">
        <v>223</v>
      </c>
      <c r="D2263" s="1" t="s">
        <v>2193</v>
      </c>
      <c r="E2263" s="1" t="s">
        <v>2295</v>
      </c>
      <c r="F2263" s="2">
        <v>42640</v>
      </c>
      <c r="G2263" s="1" t="s">
        <v>15</v>
      </c>
      <c r="H2263" s="1" t="s">
        <v>16</v>
      </c>
      <c r="I2263" s="1" t="s">
        <v>17</v>
      </c>
      <c r="K2263">
        <v>120</v>
      </c>
      <c r="L2263">
        <v>21</v>
      </c>
    </row>
    <row r="2264" spans="1:12" x14ac:dyDescent="0.25">
      <c r="A2264">
        <v>114517875225866</v>
      </c>
      <c r="B2264">
        <v>1471293542881619</v>
      </c>
      <c r="C2264" s="1" t="s">
        <v>223</v>
      </c>
      <c r="D2264" s="1" t="s">
        <v>2193</v>
      </c>
      <c r="E2264" s="1" t="s">
        <v>2296</v>
      </c>
      <c r="F2264" s="2">
        <v>42640</v>
      </c>
      <c r="G2264" s="1" t="s">
        <v>130</v>
      </c>
      <c r="H2264" s="1" t="s">
        <v>16</v>
      </c>
      <c r="I2264" s="1" t="s">
        <v>17</v>
      </c>
      <c r="J2264">
        <v>204132</v>
      </c>
      <c r="K2264">
        <v>226937</v>
      </c>
      <c r="L2264">
        <v>3398</v>
      </c>
    </row>
    <row r="2265" spans="1:12" x14ac:dyDescent="0.25">
      <c r="A2265">
        <v>114517875225866</v>
      </c>
      <c r="B2265">
        <v>1471327616211545</v>
      </c>
      <c r="C2265" s="1" t="s">
        <v>223</v>
      </c>
      <c r="D2265" s="1" t="s">
        <v>2193</v>
      </c>
      <c r="E2265" s="1" t="s">
        <v>2297</v>
      </c>
      <c r="F2265" s="2">
        <v>42640</v>
      </c>
      <c r="G2265" s="1" t="s">
        <v>19</v>
      </c>
      <c r="H2265" s="1" t="s">
        <v>57</v>
      </c>
      <c r="I2265" s="1" t="s">
        <v>173</v>
      </c>
      <c r="J2265">
        <v>2443</v>
      </c>
      <c r="K2265">
        <v>9244</v>
      </c>
      <c r="L2265">
        <v>1090</v>
      </c>
    </row>
    <row r="2266" spans="1:12" x14ac:dyDescent="0.25">
      <c r="A2266">
        <v>114517875225866</v>
      </c>
      <c r="B2266">
        <v>1471344899543150</v>
      </c>
      <c r="C2266" s="1" t="s">
        <v>223</v>
      </c>
      <c r="D2266" s="1" t="s">
        <v>2193</v>
      </c>
      <c r="E2266" s="1" t="s">
        <v>2298</v>
      </c>
      <c r="F2266" s="2">
        <v>42640</v>
      </c>
      <c r="G2266" s="1" t="s">
        <v>19</v>
      </c>
      <c r="H2266" s="1" t="s">
        <v>20</v>
      </c>
      <c r="I2266" s="1" t="s">
        <v>173</v>
      </c>
      <c r="J2266">
        <v>1971</v>
      </c>
      <c r="K2266">
        <v>14502</v>
      </c>
      <c r="L2266">
        <v>1094</v>
      </c>
    </row>
    <row r="2267" spans="1:12" x14ac:dyDescent="0.25">
      <c r="A2267">
        <v>114517875225866</v>
      </c>
      <c r="B2267">
        <v>1471858869491753</v>
      </c>
      <c r="C2267" s="1" t="s">
        <v>223</v>
      </c>
      <c r="D2267" s="1" t="s">
        <v>2193</v>
      </c>
      <c r="E2267" s="1" t="s">
        <v>2299</v>
      </c>
      <c r="F2267" s="2">
        <v>42640</v>
      </c>
      <c r="G2267" s="1" t="s">
        <v>19</v>
      </c>
      <c r="H2267" s="1" t="s">
        <v>20</v>
      </c>
      <c r="I2267" s="1" t="s">
        <v>17</v>
      </c>
      <c r="J2267">
        <v>1054</v>
      </c>
      <c r="K2267">
        <v>4479</v>
      </c>
      <c r="L2267">
        <v>350</v>
      </c>
    </row>
    <row r="2268" spans="1:12" x14ac:dyDescent="0.25">
      <c r="A2268">
        <v>114517875225866</v>
      </c>
      <c r="B2268">
        <v>1471951622815811</v>
      </c>
      <c r="C2268" s="1" t="s">
        <v>223</v>
      </c>
      <c r="D2268" s="1" t="s">
        <v>2193</v>
      </c>
      <c r="E2268" s="1" t="s">
        <v>2300</v>
      </c>
      <c r="F2268" s="2">
        <v>42640</v>
      </c>
      <c r="G2268" s="1" t="s">
        <v>130</v>
      </c>
      <c r="H2268" s="1" t="s">
        <v>16</v>
      </c>
      <c r="I2268" s="1" t="s">
        <v>173</v>
      </c>
      <c r="J2268">
        <v>6185</v>
      </c>
      <c r="K2268">
        <v>27732</v>
      </c>
      <c r="L2268">
        <v>203</v>
      </c>
    </row>
    <row r="2269" spans="1:12" x14ac:dyDescent="0.25">
      <c r="A2269">
        <v>114517875225866</v>
      </c>
      <c r="B2269">
        <v>1472006522810321</v>
      </c>
      <c r="C2269" s="1" t="s">
        <v>223</v>
      </c>
      <c r="D2269" s="1" t="s">
        <v>2193</v>
      </c>
      <c r="E2269" s="1" t="s">
        <v>2301</v>
      </c>
      <c r="F2269" s="2">
        <v>42640</v>
      </c>
      <c r="G2269" s="1" t="s">
        <v>19</v>
      </c>
      <c r="H2269" s="1" t="s">
        <v>57</v>
      </c>
      <c r="I2269" s="1" t="s">
        <v>173</v>
      </c>
      <c r="J2269">
        <v>516</v>
      </c>
      <c r="K2269">
        <v>2397</v>
      </c>
      <c r="L2269">
        <v>334</v>
      </c>
    </row>
    <row r="2270" spans="1:12" x14ac:dyDescent="0.25">
      <c r="A2270">
        <v>114517875225866</v>
      </c>
      <c r="B2270">
        <v>1472054306138876</v>
      </c>
      <c r="C2270" s="1" t="s">
        <v>223</v>
      </c>
      <c r="D2270" s="1" t="s">
        <v>2193</v>
      </c>
      <c r="E2270" s="1" t="s">
        <v>2302</v>
      </c>
      <c r="F2270" s="2">
        <v>42640</v>
      </c>
      <c r="G2270" s="1" t="s">
        <v>15</v>
      </c>
      <c r="H2270" s="1" t="s">
        <v>16</v>
      </c>
      <c r="I2270" s="1" t="s">
        <v>173</v>
      </c>
      <c r="J2270">
        <v>4</v>
      </c>
      <c r="K2270">
        <v>14413</v>
      </c>
      <c r="L2270">
        <v>1974</v>
      </c>
    </row>
    <row r="2271" spans="1:12" x14ac:dyDescent="0.25">
      <c r="A2271">
        <v>114517875225866</v>
      </c>
      <c r="B2271">
        <v>1472059186138388</v>
      </c>
      <c r="C2271" s="1" t="s">
        <v>223</v>
      </c>
      <c r="D2271" s="1" t="s">
        <v>2193</v>
      </c>
      <c r="E2271" s="1" t="s">
        <v>2303</v>
      </c>
      <c r="F2271" s="2">
        <v>42640</v>
      </c>
      <c r="G2271" s="1" t="s">
        <v>15</v>
      </c>
      <c r="H2271" s="1" t="s">
        <v>20</v>
      </c>
      <c r="I2271" s="1" t="s">
        <v>173</v>
      </c>
      <c r="J2271">
        <v>211158</v>
      </c>
      <c r="K2271">
        <v>73348</v>
      </c>
      <c r="L2271">
        <v>13530</v>
      </c>
    </row>
    <row r="2272" spans="1:12" x14ac:dyDescent="0.25">
      <c r="A2272">
        <v>114517875225866</v>
      </c>
      <c r="B2272">
        <v>1472225646121742</v>
      </c>
      <c r="C2272" s="1" t="s">
        <v>223</v>
      </c>
      <c r="D2272" s="1" t="s">
        <v>2193</v>
      </c>
      <c r="E2272" s="1" t="s">
        <v>2304</v>
      </c>
      <c r="F2272" s="2">
        <v>42640</v>
      </c>
      <c r="G2272" s="1" t="s">
        <v>130</v>
      </c>
      <c r="H2272" s="1" t="s">
        <v>20</v>
      </c>
      <c r="I2272" s="1" t="s">
        <v>173</v>
      </c>
      <c r="J2272">
        <v>71217</v>
      </c>
      <c r="K2272">
        <v>149263</v>
      </c>
      <c r="L2272">
        <v>3064</v>
      </c>
    </row>
    <row r="2273" spans="1:12" x14ac:dyDescent="0.25">
      <c r="A2273">
        <v>114517875225866</v>
      </c>
      <c r="B2273">
        <v>1472276022783371</v>
      </c>
      <c r="C2273" s="1" t="s">
        <v>223</v>
      </c>
      <c r="D2273" s="1" t="s">
        <v>2193</v>
      </c>
      <c r="E2273" s="1" t="s">
        <v>2305</v>
      </c>
      <c r="F2273" s="2">
        <v>42640</v>
      </c>
      <c r="G2273" s="1" t="s">
        <v>130</v>
      </c>
      <c r="H2273" s="1" t="s">
        <v>16</v>
      </c>
      <c r="I2273" s="1" t="s">
        <v>17</v>
      </c>
      <c r="J2273">
        <v>4032</v>
      </c>
      <c r="K2273">
        <v>20935</v>
      </c>
      <c r="L2273">
        <v>382</v>
      </c>
    </row>
    <row r="2274" spans="1:12" x14ac:dyDescent="0.25">
      <c r="A2274">
        <v>114517875225866</v>
      </c>
      <c r="B2274">
        <v>1472332029444437</v>
      </c>
      <c r="C2274" s="1" t="s">
        <v>223</v>
      </c>
      <c r="D2274" s="1" t="s">
        <v>2193</v>
      </c>
      <c r="E2274" s="1" t="s">
        <v>2306</v>
      </c>
      <c r="F2274" s="2">
        <v>42640</v>
      </c>
      <c r="G2274" s="1" t="s">
        <v>130</v>
      </c>
      <c r="H2274" s="1" t="s">
        <v>20</v>
      </c>
      <c r="I2274" s="1" t="s">
        <v>173</v>
      </c>
      <c r="J2274">
        <v>506</v>
      </c>
      <c r="K2274">
        <v>4780</v>
      </c>
      <c r="L2274">
        <v>84</v>
      </c>
    </row>
    <row r="2275" spans="1:12" x14ac:dyDescent="0.25">
      <c r="A2275">
        <v>114517875225866</v>
      </c>
      <c r="B2275">
        <v>1472332886111018</v>
      </c>
      <c r="C2275" s="1" t="s">
        <v>223</v>
      </c>
      <c r="D2275" s="1" t="s">
        <v>2193</v>
      </c>
      <c r="E2275" s="1" t="s">
        <v>2307</v>
      </c>
      <c r="F2275" s="2">
        <v>42640</v>
      </c>
      <c r="G2275" s="1" t="s">
        <v>15</v>
      </c>
      <c r="H2275" s="1" t="s">
        <v>16</v>
      </c>
      <c r="I2275" s="1" t="s">
        <v>173</v>
      </c>
      <c r="J2275">
        <v>3387</v>
      </c>
      <c r="K2275">
        <v>4751</v>
      </c>
      <c r="L2275">
        <v>761</v>
      </c>
    </row>
    <row r="2276" spans="1:12" x14ac:dyDescent="0.25">
      <c r="A2276">
        <v>114517875225866</v>
      </c>
      <c r="B2276">
        <v>1472334342777539</v>
      </c>
      <c r="C2276" s="1" t="s">
        <v>223</v>
      </c>
      <c r="D2276" s="1" t="s">
        <v>2193</v>
      </c>
      <c r="E2276" s="1" t="s">
        <v>2308</v>
      </c>
      <c r="F2276" s="2">
        <v>42640</v>
      </c>
      <c r="G2276" s="1" t="s">
        <v>130</v>
      </c>
      <c r="H2276" s="1" t="s">
        <v>16</v>
      </c>
      <c r="I2276" s="1" t="s">
        <v>17</v>
      </c>
      <c r="J2276">
        <v>7700</v>
      </c>
      <c r="K2276">
        <v>25036</v>
      </c>
      <c r="L2276">
        <v>761</v>
      </c>
    </row>
    <row r="2277" spans="1:12" x14ac:dyDescent="0.25">
      <c r="A2277">
        <v>114517875225866</v>
      </c>
      <c r="B2277">
        <v>1472337436110563</v>
      </c>
      <c r="C2277" s="1" t="s">
        <v>223</v>
      </c>
      <c r="D2277" s="1" t="s">
        <v>2193</v>
      </c>
      <c r="E2277" s="1" t="s">
        <v>2309</v>
      </c>
      <c r="F2277" s="2">
        <v>42640</v>
      </c>
      <c r="G2277" s="1" t="s">
        <v>130</v>
      </c>
      <c r="H2277" s="1" t="s">
        <v>20</v>
      </c>
      <c r="I2277" s="1" t="s">
        <v>17</v>
      </c>
      <c r="J2277">
        <v>8168</v>
      </c>
      <c r="K2277">
        <v>15494</v>
      </c>
      <c r="L2277">
        <v>384</v>
      </c>
    </row>
    <row r="2278" spans="1:12" x14ac:dyDescent="0.25">
      <c r="A2278">
        <v>114517875225866</v>
      </c>
      <c r="B2278">
        <v>1472393432771630</v>
      </c>
      <c r="C2278" s="1" t="s">
        <v>223</v>
      </c>
      <c r="D2278" s="1" t="s">
        <v>2193</v>
      </c>
      <c r="E2278" s="1" t="s">
        <v>2310</v>
      </c>
      <c r="F2278" s="2">
        <v>42640</v>
      </c>
      <c r="G2278" s="1" t="s">
        <v>130</v>
      </c>
      <c r="H2278" s="1" t="s">
        <v>20</v>
      </c>
      <c r="I2278" s="1" t="s">
        <v>17</v>
      </c>
      <c r="J2278">
        <v>3169</v>
      </c>
      <c r="K2278">
        <v>7836</v>
      </c>
      <c r="L2278">
        <v>346</v>
      </c>
    </row>
    <row r="2279" spans="1:12" x14ac:dyDescent="0.25">
      <c r="A2279">
        <v>114517875225866</v>
      </c>
      <c r="B2279">
        <v>1472393822771591</v>
      </c>
      <c r="C2279" s="1" t="s">
        <v>223</v>
      </c>
      <c r="D2279" s="1" t="s">
        <v>2193</v>
      </c>
      <c r="E2279" s="1" t="s">
        <v>2311</v>
      </c>
      <c r="F2279" s="2">
        <v>42640</v>
      </c>
      <c r="G2279" s="1" t="s">
        <v>130</v>
      </c>
      <c r="H2279" s="1" t="s">
        <v>16</v>
      </c>
      <c r="I2279" s="1" t="s">
        <v>17</v>
      </c>
      <c r="J2279">
        <v>21563</v>
      </c>
      <c r="K2279">
        <v>33388</v>
      </c>
      <c r="L2279">
        <v>391</v>
      </c>
    </row>
    <row r="2280" spans="1:12" x14ac:dyDescent="0.25">
      <c r="A2280">
        <v>114517875225866</v>
      </c>
      <c r="B2280">
        <v>1472419749435665</v>
      </c>
      <c r="C2280" s="1" t="s">
        <v>223</v>
      </c>
      <c r="D2280" s="1" t="s">
        <v>2193</v>
      </c>
      <c r="E2280" s="1" t="s">
        <v>2312</v>
      </c>
      <c r="F2280" s="2">
        <v>42640</v>
      </c>
      <c r="G2280" s="1" t="s">
        <v>19</v>
      </c>
      <c r="H2280" s="1" t="s">
        <v>20</v>
      </c>
      <c r="I2280" s="1" t="s">
        <v>17</v>
      </c>
      <c r="J2280">
        <v>1451</v>
      </c>
      <c r="K2280">
        <v>4828</v>
      </c>
      <c r="L2280">
        <v>342</v>
      </c>
    </row>
    <row r="2281" spans="1:12" x14ac:dyDescent="0.25">
      <c r="A2281">
        <v>114517875225866</v>
      </c>
      <c r="B2281">
        <v>1472551312755842</v>
      </c>
      <c r="C2281" s="1" t="s">
        <v>223</v>
      </c>
      <c r="D2281" s="1" t="s">
        <v>2193</v>
      </c>
      <c r="E2281" s="1" t="s">
        <v>2313</v>
      </c>
      <c r="F2281" s="2">
        <v>42640</v>
      </c>
      <c r="G2281" s="1" t="s">
        <v>19</v>
      </c>
      <c r="H2281" s="1" t="s">
        <v>57</v>
      </c>
      <c r="I2281" s="1" t="s">
        <v>17</v>
      </c>
      <c r="J2281">
        <v>8236</v>
      </c>
      <c r="K2281">
        <v>12083</v>
      </c>
      <c r="L2281">
        <v>856</v>
      </c>
    </row>
    <row r="2282" spans="1:12" x14ac:dyDescent="0.25">
      <c r="A2282">
        <v>114517875225866</v>
      </c>
      <c r="B2282">
        <v>1472557792755194</v>
      </c>
      <c r="C2282" s="1" t="s">
        <v>223</v>
      </c>
      <c r="D2282" s="1" t="s">
        <v>2193</v>
      </c>
      <c r="E2282" s="1" t="s">
        <v>2314</v>
      </c>
      <c r="F2282" s="2">
        <v>42640</v>
      </c>
      <c r="G2282" s="1" t="s">
        <v>19</v>
      </c>
      <c r="H2282" s="1" t="s">
        <v>20</v>
      </c>
      <c r="I2282" s="1" t="s">
        <v>173</v>
      </c>
      <c r="J2282">
        <v>3985</v>
      </c>
      <c r="K2282">
        <v>12966</v>
      </c>
      <c r="L2282">
        <v>538</v>
      </c>
    </row>
    <row r="2283" spans="1:12" x14ac:dyDescent="0.25">
      <c r="A2283">
        <v>114517875225866</v>
      </c>
      <c r="B2283">
        <v>1472655802745393</v>
      </c>
      <c r="C2283" s="1" t="s">
        <v>223</v>
      </c>
      <c r="D2283" s="1" t="s">
        <v>2193</v>
      </c>
      <c r="E2283" s="1" t="s">
        <v>2315</v>
      </c>
      <c r="F2283" s="2">
        <v>42640</v>
      </c>
      <c r="G2283" s="1" t="s">
        <v>130</v>
      </c>
      <c r="H2283" s="1" t="s">
        <v>16</v>
      </c>
      <c r="I2283" s="1" t="s">
        <v>17</v>
      </c>
      <c r="J2283">
        <v>24499</v>
      </c>
      <c r="K2283">
        <v>47312</v>
      </c>
      <c r="L2283">
        <v>1375</v>
      </c>
    </row>
    <row r="2285" spans="1:12" x14ac:dyDescent="0.25">
      <c r="F2285">
        <v>2016</v>
      </c>
      <c r="G2285" t="s">
        <v>2316</v>
      </c>
      <c r="H2285">
        <v>2282</v>
      </c>
    </row>
    <row r="2286" spans="1:12" x14ac:dyDescent="0.25">
      <c r="G2286" t="s">
        <v>2317</v>
      </c>
      <c r="H2286">
        <v>368</v>
      </c>
    </row>
    <row r="2287" spans="1:12" x14ac:dyDescent="0.25">
      <c r="G2287" t="s">
        <v>2318</v>
      </c>
      <c r="H2287">
        <v>1669</v>
      </c>
    </row>
    <row r="2288" spans="1:12" x14ac:dyDescent="0.25">
      <c r="G2288" t="s">
        <v>2319</v>
      </c>
      <c r="H2288">
        <v>24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1A5E9-8C77-4D64-8648-586FA01A0C83}">
  <dimension ref="A1:F435"/>
  <sheetViews>
    <sheetView topLeftCell="D424" workbookViewId="0">
      <selection activeCell="D444" sqref="D444"/>
    </sheetView>
  </sheetViews>
  <sheetFormatPr baseColWidth="10" defaultRowHeight="15" x14ac:dyDescent="0.25"/>
  <cols>
    <col min="1" max="1" width="14" bestFit="1" customWidth="1"/>
    <col min="2" max="4" width="81.140625" bestFit="1" customWidth="1"/>
  </cols>
  <sheetData>
    <row r="1" spans="1:4" x14ac:dyDescent="0.25">
      <c r="A1" t="s">
        <v>2320</v>
      </c>
      <c r="B1" t="s">
        <v>2321</v>
      </c>
      <c r="C1" t="s">
        <v>2322</v>
      </c>
      <c r="D1" t="s">
        <v>2323</v>
      </c>
    </row>
    <row r="2" spans="1:4" x14ac:dyDescent="0.25">
      <c r="A2" s="1" t="s">
        <v>2324</v>
      </c>
      <c r="B2" s="1" t="s">
        <v>2325</v>
      </c>
      <c r="C2" s="1" t="s">
        <v>2326</v>
      </c>
      <c r="D2" s="1" t="s">
        <v>2327</v>
      </c>
    </row>
    <row r="3" spans="1:4" x14ac:dyDescent="0.25">
      <c r="A3" s="1" t="s">
        <v>2328</v>
      </c>
      <c r="B3" s="1" t="s">
        <v>2329</v>
      </c>
      <c r="C3" s="1" t="s">
        <v>2330</v>
      </c>
      <c r="D3" s="1" t="s">
        <v>2331</v>
      </c>
    </row>
    <row r="4" spans="1:4" x14ac:dyDescent="0.25">
      <c r="A4" s="1" t="s">
        <v>2332</v>
      </c>
      <c r="B4" s="1" t="s">
        <v>2333</v>
      </c>
      <c r="C4" s="1" t="s">
        <v>2334</v>
      </c>
      <c r="D4" s="1" t="s">
        <v>2335</v>
      </c>
    </row>
    <row r="5" spans="1:4" x14ac:dyDescent="0.25">
      <c r="A5" s="1" t="s">
        <v>2336</v>
      </c>
      <c r="B5" s="1" t="s">
        <v>2337</v>
      </c>
      <c r="C5" s="1" t="s">
        <v>2338</v>
      </c>
      <c r="D5" s="1" t="s">
        <v>2339</v>
      </c>
    </row>
    <row r="6" spans="1:4" x14ac:dyDescent="0.25">
      <c r="A6" s="1" t="s">
        <v>2340</v>
      </c>
      <c r="B6" s="1" t="s">
        <v>2341</v>
      </c>
      <c r="C6" s="1" t="s">
        <v>2342</v>
      </c>
      <c r="D6" s="1" t="s">
        <v>2343</v>
      </c>
    </row>
    <row r="7" spans="1:4" x14ac:dyDescent="0.25">
      <c r="A7" s="1" t="s">
        <v>2344</v>
      </c>
      <c r="B7" s="1" t="s">
        <v>2345</v>
      </c>
      <c r="C7" s="1" t="s">
        <v>2346</v>
      </c>
      <c r="D7" s="1" t="s">
        <v>2347</v>
      </c>
    </row>
    <row r="8" spans="1:4" x14ac:dyDescent="0.25">
      <c r="A8" s="1" t="s">
        <v>2348</v>
      </c>
      <c r="B8" s="1" t="s">
        <v>2349</v>
      </c>
      <c r="C8" s="1" t="s">
        <v>2350</v>
      </c>
      <c r="D8" s="1" t="s">
        <v>17</v>
      </c>
    </row>
    <row r="9" spans="1:4" x14ac:dyDescent="0.25">
      <c r="A9" s="1" t="s">
        <v>2351</v>
      </c>
      <c r="B9" s="1" t="s">
        <v>2352</v>
      </c>
      <c r="C9" s="1" t="s">
        <v>2353</v>
      </c>
      <c r="D9" s="1" t="s">
        <v>2354</v>
      </c>
    </row>
    <row r="10" spans="1:4" x14ac:dyDescent="0.25">
      <c r="A10" s="1" t="s">
        <v>2355</v>
      </c>
      <c r="B10" s="1" t="s">
        <v>2356</v>
      </c>
      <c r="C10" s="1" t="s">
        <v>2357</v>
      </c>
      <c r="D10" s="1" t="s">
        <v>2358</v>
      </c>
    </row>
    <row r="11" spans="1:4" x14ac:dyDescent="0.25">
      <c r="A11" s="1" t="s">
        <v>2359</v>
      </c>
      <c r="B11" s="1" t="s">
        <v>2360</v>
      </c>
      <c r="C11" s="1" t="s">
        <v>2361</v>
      </c>
      <c r="D11" s="1" t="s">
        <v>2362</v>
      </c>
    </row>
    <row r="12" spans="1:4" x14ac:dyDescent="0.25">
      <c r="A12" s="1" t="s">
        <v>2363</v>
      </c>
      <c r="B12" s="1" t="s">
        <v>2364</v>
      </c>
      <c r="C12" s="1" t="s">
        <v>2365</v>
      </c>
      <c r="D12" s="1" t="s">
        <v>17</v>
      </c>
    </row>
    <row r="13" spans="1:4" x14ac:dyDescent="0.25">
      <c r="A13" s="1" t="s">
        <v>2366</v>
      </c>
      <c r="B13" s="1" t="s">
        <v>2367</v>
      </c>
      <c r="C13" s="1" t="s">
        <v>2368</v>
      </c>
      <c r="D13" s="1" t="s">
        <v>17</v>
      </c>
    </row>
    <row r="14" spans="1:4" x14ac:dyDescent="0.25">
      <c r="A14" s="1" t="s">
        <v>2369</v>
      </c>
      <c r="B14" s="1" t="s">
        <v>2370</v>
      </c>
      <c r="C14" s="1" t="s">
        <v>2371</v>
      </c>
      <c r="D14" s="1" t="s">
        <v>2372</v>
      </c>
    </row>
    <row r="15" spans="1:4" x14ac:dyDescent="0.25">
      <c r="A15" s="1" t="s">
        <v>2373</v>
      </c>
      <c r="B15" s="1" t="s">
        <v>2374</v>
      </c>
      <c r="C15" s="1" t="s">
        <v>2375</v>
      </c>
      <c r="D15" s="1" t="s">
        <v>2376</v>
      </c>
    </row>
    <row r="16" spans="1:4" x14ac:dyDescent="0.25">
      <c r="A16" s="1" t="s">
        <v>2377</v>
      </c>
      <c r="B16" s="1" t="s">
        <v>2378</v>
      </c>
      <c r="C16" s="1" t="s">
        <v>2379</v>
      </c>
      <c r="D16" s="1" t="s">
        <v>2380</v>
      </c>
    </row>
    <row r="17" spans="1:4" x14ac:dyDescent="0.25">
      <c r="A17" s="1" t="s">
        <v>2381</v>
      </c>
      <c r="B17" s="1" t="s">
        <v>2382</v>
      </c>
      <c r="C17" s="1" t="s">
        <v>2383</v>
      </c>
      <c r="D17" s="1" t="s">
        <v>2384</v>
      </c>
    </row>
    <row r="18" spans="1:4" x14ac:dyDescent="0.25">
      <c r="A18" s="1" t="s">
        <v>2385</v>
      </c>
      <c r="B18" s="1" t="s">
        <v>2386</v>
      </c>
      <c r="C18" s="1" t="s">
        <v>2387</v>
      </c>
      <c r="D18" s="1" t="s">
        <v>2388</v>
      </c>
    </row>
    <row r="19" spans="1:4" x14ac:dyDescent="0.25">
      <c r="A19" s="1" t="s">
        <v>2389</v>
      </c>
      <c r="B19" s="1" t="s">
        <v>2390</v>
      </c>
      <c r="C19" s="1" t="s">
        <v>2391</v>
      </c>
      <c r="D19" s="1" t="s">
        <v>17</v>
      </c>
    </row>
    <row r="20" spans="1:4" x14ac:dyDescent="0.25">
      <c r="A20" s="1" t="s">
        <v>2392</v>
      </c>
      <c r="B20" s="1" t="s">
        <v>2393</v>
      </c>
      <c r="C20" s="1" t="s">
        <v>2394</v>
      </c>
      <c r="D20" s="1" t="s">
        <v>2395</v>
      </c>
    </row>
    <row r="21" spans="1:4" x14ac:dyDescent="0.25">
      <c r="A21" s="1" t="s">
        <v>2396</v>
      </c>
      <c r="B21" s="1" t="s">
        <v>2397</v>
      </c>
      <c r="C21" s="1" t="s">
        <v>2398</v>
      </c>
      <c r="D21" s="1" t="s">
        <v>2399</v>
      </c>
    </row>
    <row r="22" spans="1:4" x14ac:dyDescent="0.25">
      <c r="A22" s="1" t="s">
        <v>2400</v>
      </c>
      <c r="B22" s="1" t="s">
        <v>2401</v>
      </c>
      <c r="C22" s="1" t="s">
        <v>2402</v>
      </c>
      <c r="D22" s="1" t="s">
        <v>2403</v>
      </c>
    </row>
    <row r="23" spans="1:4" x14ac:dyDescent="0.25">
      <c r="A23" s="1" t="s">
        <v>2404</v>
      </c>
      <c r="B23" s="1" t="s">
        <v>2405</v>
      </c>
      <c r="C23" s="1" t="s">
        <v>2406</v>
      </c>
      <c r="D23" s="1" t="s">
        <v>2407</v>
      </c>
    </row>
    <row r="24" spans="1:4" x14ac:dyDescent="0.25">
      <c r="A24" s="1" t="s">
        <v>2408</v>
      </c>
      <c r="B24" s="1" t="s">
        <v>2409</v>
      </c>
      <c r="C24" s="1" t="s">
        <v>2410</v>
      </c>
      <c r="D24" s="1" t="s">
        <v>2411</v>
      </c>
    </row>
    <row r="25" spans="1:4" x14ac:dyDescent="0.25">
      <c r="A25" s="1" t="s">
        <v>2412</v>
      </c>
      <c r="B25" s="1" t="s">
        <v>2413</v>
      </c>
      <c r="C25" s="1" t="s">
        <v>2414</v>
      </c>
      <c r="D25" s="1" t="s">
        <v>2415</v>
      </c>
    </row>
    <row r="26" spans="1:4" x14ac:dyDescent="0.25">
      <c r="A26" s="1" t="s">
        <v>2416</v>
      </c>
      <c r="B26" s="1" t="s">
        <v>2417</v>
      </c>
      <c r="C26" s="1" t="s">
        <v>2418</v>
      </c>
      <c r="D26" s="1" t="s">
        <v>2419</v>
      </c>
    </row>
    <row r="27" spans="1:4" x14ac:dyDescent="0.25">
      <c r="A27" s="1" t="s">
        <v>2420</v>
      </c>
      <c r="B27" s="1" t="s">
        <v>2421</v>
      </c>
      <c r="C27" s="1" t="s">
        <v>2422</v>
      </c>
      <c r="D27" s="1" t="s">
        <v>2423</v>
      </c>
    </row>
    <row r="28" spans="1:4" x14ac:dyDescent="0.25">
      <c r="A28" s="1" t="s">
        <v>2424</v>
      </c>
      <c r="B28" s="1" t="s">
        <v>2425</v>
      </c>
      <c r="C28" s="1" t="s">
        <v>2426</v>
      </c>
      <c r="D28" s="1" t="s">
        <v>2427</v>
      </c>
    </row>
    <row r="29" spans="1:4" x14ac:dyDescent="0.25">
      <c r="A29" s="1" t="s">
        <v>2428</v>
      </c>
      <c r="B29" s="1" t="s">
        <v>2429</v>
      </c>
      <c r="C29" s="1" t="s">
        <v>2430</v>
      </c>
      <c r="D29" s="1" t="s">
        <v>2431</v>
      </c>
    </row>
    <row r="30" spans="1:4" x14ac:dyDescent="0.25">
      <c r="A30" s="1" t="s">
        <v>2432</v>
      </c>
      <c r="B30" s="1" t="s">
        <v>2433</v>
      </c>
      <c r="C30" s="1" t="s">
        <v>2434</v>
      </c>
      <c r="D30" s="1" t="s">
        <v>17</v>
      </c>
    </row>
    <row r="31" spans="1:4" x14ac:dyDescent="0.25">
      <c r="A31" s="1" t="s">
        <v>2435</v>
      </c>
      <c r="B31" s="1" t="s">
        <v>2436</v>
      </c>
      <c r="C31" s="1" t="s">
        <v>2437</v>
      </c>
      <c r="D31" s="1" t="s">
        <v>2438</v>
      </c>
    </row>
    <row r="32" spans="1:4" x14ac:dyDescent="0.25">
      <c r="A32" s="1" t="s">
        <v>2439</v>
      </c>
      <c r="B32" s="1" t="s">
        <v>2440</v>
      </c>
      <c r="C32" s="1" t="s">
        <v>2441</v>
      </c>
      <c r="D32" s="1" t="s">
        <v>2442</v>
      </c>
    </row>
    <row r="33" spans="1:4" x14ac:dyDescent="0.25">
      <c r="A33" s="1" t="s">
        <v>2443</v>
      </c>
      <c r="B33" s="1" t="s">
        <v>2444</v>
      </c>
      <c r="C33" s="1" t="s">
        <v>2445</v>
      </c>
      <c r="D33" s="1" t="s">
        <v>2446</v>
      </c>
    </row>
    <row r="34" spans="1:4" x14ac:dyDescent="0.25">
      <c r="A34" s="1" t="s">
        <v>2447</v>
      </c>
      <c r="B34" s="1" t="s">
        <v>2448</v>
      </c>
      <c r="C34" s="1" t="s">
        <v>2449</v>
      </c>
      <c r="D34" s="1" t="s">
        <v>2450</v>
      </c>
    </row>
    <row r="35" spans="1:4" x14ac:dyDescent="0.25">
      <c r="A35" s="1" t="s">
        <v>2451</v>
      </c>
      <c r="B35" s="1" t="s">
        <v>2452</v>
      </c>
      <c r="C35" s="1" t="s">
        <v>2453</v>
      </c>
      <c r="D35" s="1" t="s">
        <v>2454</v>
      </c>
    </row>
    <row r="36" spans="1:4" x14ac:dyDescent="0.25">
      <c r="A36" s="1" t="s">
        <v>2455</v>
      </c>
      <c r="B36" s="1" t="s">
        <v>2456</v>
      </c>
      <c r="C36" s="1" t="s">
        <v>2457</v>
      </c>
      <c r="D36" s="1" t="s">
        <v>2458</v>
      </c>
    </row>
    <row r="37" spans="1:4" x14ac:dyDescent="0.25">
      <c r="A37" s="1" t="s">
        <v>2459</v>
      </c>
      <c r="B37" s="1" t="s">
        <v>2460</v>
      </c>
      <c r="C37" s="1" t="s">
        <v>2461</v>
      </c>
      <c r="D37" s="1" t="s">
        <v>2462</v>
      </c>
    </row>
    <row r="38" spans="1:4" x14ac:dyDescent="0.25">
      <c r="A38" s="1" t="s">
        <v>2463</v>
      </c>
      <c r="B38" s="1" t="s">
        <v>2464</v>
      </c>
      <c r="C38" s="1" t="s">
        <v>2465</v>
      </c>
      <c r="D38" s="1" t="s">
        <v>2466</v>
      </c>
    </row>
    <row r="39" spans="1:4" x14ac:dyDescent="0.25">
      <c r="A39" s="1" t="s">
        <v>2467</v>
      </c>
      <c r="B39" s="1" t="s">
        <v>2468</v>
      </c>
      <c r="C39" s="1" t="s">
        <v>2469</v>
      </c>
      <c r="D39" s="1" t="s">
        <v>2470</v>
      </c>
    </row>
    <row r="40" spans="1:4" x14ac:dyDescent="0.25">
      <c r="A40" s="1" t="s">
        <v>2471</v>
      </c>
      <c r="B40" s="1" t="s">
        <v>2472</v>
      </c>
      <c r="C40" s="1" t="s">
        <v>2473</v>
      </c>
      <c r="D40" s="1" t="s">
        <v>2474</v>
      </c>
    </row>
    <row r="41" spans="1:4" x14ac:dyDescent="0.25">
      <c r="A41" s="1" t="s">
        <v>2475</v>
      </c>
      <c r="B41" s="1" t="s">
        <v>2476</v>
      </c>
      <c r="C41" s="1" t="s">
        <v>2477</v>
      </c>
      <c r="D41" s="1" t="s">
        <v>2478</v>
      </c>
    </row>
    <row r="42" spans="1:4" x14ac:dyDescent="0.25">
      <c r="A42" s="1" t="s">
        <v>2479</v>
      </c>
      <c r="B42" s="1" t="s">
        <v>2480</v>
      </c>
      <c r="C42" s="1" t="s">
        <v>2481</v>
      </c>
      <c r="D42" s="1" t="s">
        <v>2482</v>
      </c>
    </row>
    <row r="43" spans="1:4" x14ac:dyDescent="0.25">
      <c r="A43" s="1" t="s">
        <v>2483</v>
      </c>
      <c r="B43" s="1" t="s">
        <v>2484</v>
      </c>
      <c r="C43" s="1" t="s">
        <v>2485</v>
      </c>
      <c r="D43" s="1" t="s">
        <v>2486</v>
      </c>
    </row>
    <row r="44" spans="1:4" x14ac:dyDescent="0.25">
      <c r="A44" s="1" t="s">
        <v>2487</v>
      </c>
      <c r="B44" s="1" t="s">
        <v>2488</v>
      </c>
      <c r="C44" s="1" t="s">
        <v>2489</v>
      </c>
      <c r="D44" s="1" t="s">
        <v>2490</v>
      </c>
    </row>
    <row r="45" spans="1:4" x14ac:dyDescent="0.25">
      <c r="A45" s="1" t="s">
        <v>2491</v>
      </c>
      <c r="B45" s="1" t="s">
        <v>2492</v>
      </c>
      <c r="C45" s="1" t="s">
        <v>2493</v>
      </c>
      <c r="D45" s="1" t="s">
        <v>2494</v>
      </c>
    </row>
    <row r="46" spans="1:4" x14ac:dyDescent="0.25">
      <c r="A46" s="1" t="s">
        <v>2495</v>
      </c>
      <c r="B46" s="1" t="s">
        <v>2496</v>
      </c>
      <c r="C46" s="1" t="s">
        <v>2497</v>
      </c>
      <c r="D46" s="1" t="s">
        <v>17</v>
      </c>
    </row>
    <row r="47" spans="1:4" x14ac:dyDescent="0.25">
      <c r="A47" s="1" t="s">
        <v>2498</v>
      </c>
      <c r="B47" s="1" t="s">
        <v>2499</v>
      </c>
      <c r="C47" s="1" t="s">
        <v>2500</v>
      </c>
      <c r="D47" s="1" t="s">
        <v>2501</v>
      </c>
    </row>
    <row r="48" spans="1:4" x14ac:dyDescent="0.25">
      <c r="A48" s="1" t="s">
        <v>2502</v>
      </c>
      <c r="B48" s="1" t="s">
        <v>2503</v>
      </c>
      <c r="C48" s="1" t="s">
        <v>2504</v>
      </c>
      <c r="D48" s="1" t="s">
        <v>17</v>
      </c>
    </row>
    <row r="49" spans="1:4" x14ac:dyDescent="0.25">
      <c r="A49" s="1" t="s">
        <v>2505</v>
      </c>
      <c r="B49" s="1" t="s">
        <v>2506</v>
      </c>
      <c r="C49" s="1" t="s">
        <v>2507</v>
      </c>
      <c r="D49" s="1" t="s">
        <v>2508</v>
      </c>
    </row>
    <row r="50" spans="1:4" x14ac:dyDescent="0.25">
      <c r="A50" s="1" t="s">
        <v>2509</v>
      </c>
      <c r="B50" s="1" t="s">
        <v>2510</v>
      </c>
      <c r="C50" s="1" t="s">
        <v>2511</v>
      </c>
      <c r="D50" s="1" t="s">
        <v>2512</v>
      </c>
    </row>
    <row r="51" spans="1:4" x14ac:dyDescent="0.25">
      <c r="A51" s="1" t="s">
        <v>2513</v>
      </c>
      <c r="B51" s="1" t="s">
        <v>2514</v>
      </c>
      <c r="C51" s="1" t="s">
        <v>2515</v>
      </c>
      <c r="D51" s="1" t="s">
        <v>2516</v>
      </c>
    </row>
    <row r="52" spans="1:4" x14ac:dyDescent="0.25">
      <c r="A52" s="1" t="s">
        <v>2517</v>
      </c>
      <c r="B52" s="1" t="s">
        <v>2518</v>
      </c>
      <c r="C52" s="1" t="s">
        <v>2519</v>
      </c>
      <c r="D52" s="1" t="s">
        <v>2520</v>
      </c>
    </row>
    <row r="53" spans="1:4" x14ac:dyDescent="0.25">
      <c r="A53" s="1" t="s">
        <v>2521</v>
      </c>
      <c r="B53" s="1" t="s">
        <v>2522</v>
      </c>
      <c r="C53" s="1" t="s">
        <v>2523</v>
      </c>
      <c r="D53" s="1" t="s">
        <v>2524</v>
      </c>
    </row>
    <row r="54" spans="1:4" x14ac:dyDescent="0.25">
      <c r="A54" s="1" t="s">
        <v>2525</v>
      </c>
      <c r="B54" s="1" t="s">
        <v>2526</v>
      </c>
      <c r="C54" s="1" t="s">
        <v>2527</v>
      </c>
      <c r="D54" s="1" t="s">
        <v>2528</v>
      </c>
    </row>
    <row r="55" spans="1:4" x14ac:dyDescent="0.25">
      <c r="A55" s="1" t="s">
        <v>2529</v>
      </c>
      <c r="B55" s="1" t="s">
        <v>2530</v>
      </c>
      <c r="C55" s="1" t="s">
        <v>2531</v>
      </c>
      <c r="D55" s="1" t="s">
        <v>2532</v>
      </c>
    </row>
    <row r="56" spans="1:4" x14ac:dyDescent="0.25">
      <c r="A56" s="1" t="s">
        <v>2533</v>
      </c>
      <c r="B56" s="1" t="s">
        <v>2534</v>
      </c>
      <c r="C56" s="1" t="s">
        <v>2535</v>
      </c>
      <c r="D56" s="1" t="s">
        <v>17</v>
      </c>
    </row>
    <row r="57" spans="1:4" x14ac:dyDescent="0.25">
      <c r="A57" s="1" t="s">
        <v>2536</v>
      </c>
      <c r="B57" s="1" t="s">
        <v>2537</v>
      </c>
      <c r="C57" s="1" t="s">
        <v>2538</v>
      </c>
      <c r="D57" s="1" t="s">
        <v>2539</v>
      </c>
    </row>
    <row r="58" spans="1:4" x14ac:dyDescent="0.25">
      <c r="A58" s="1" t="s">
        <v>2540</v>
      </c>
      <c r="B58" s="1" t="s">
        <v>2541</v>
      </c>
      <c r="C58" s="1" t="s">
        <v>2542</v>
      </c>
      <c r="D58" s="1" t="s">
        <v>2543</v>
      </c>
    </row>
    <row r="59" spans="1:4" x14ac:dyDescent="0.25">
      <c r="A59" s="1" t="s">
        <v>2544</v>
      </c>
      <c r="B59" s="1" t="s">
        <v>2545</v>
      </c>
      <c r="C59" s="1" t="s">
        <v>2546</v>
      </c>
      <c r="D59" s="1" t="s">
        <v>2547</v>
      </c>
    </row>
    <row r="60" spans="1:4" x14ac:dyDescent="0.25">
      <c r="A60" s="1" t="s">
        <v>2548</v>
      </c>
      <c r="B60" s="1" t="s">
        <v>2549</v>
      </c>
      <c r="C60" s="1" t="s">
        <v>2550</v>
      </c>
      <c r="D60" s="1" t="s">
        <v>2551</v>
      </c>
    </row>
    <row r="61" spans="1:4" x14ac:dyDescent="0.25">
      <c r="A61" s="1" t="s">
        <v>2552</v>
      </c>
      <c r="B61" s="1" t="s">
        <v>2553</v>
      </c>
      <c r="C61" s="1" t="s">
        <v>2554</v>
      </c>
      <c r="D61" s="1" t="s">
        <v>2555</v>
      </c>
    </row>
    <row r="62" spans="1:4" x14ac:dyDescent="0.25">
      <c r="A62" s="1" t="s">
        <v>2556</v>
      </c>
      <c r="B62" s="1" t="s">
        <v>2557</v>
      </c>
      <c r="C62" s="1" t="s">
        <v>2558</v>
      </c>
      <c r="D62" s="1" t="s">
        <v>2559</v>
      </c>
    </row>
    <row r="63" spans="1:4" x14ac:dyDescent="0.25">
      <c r="A63" s="1" t="s">
        <v>2560</v>
      </c>
      <c r="B63" s="1" t="s">
        <v>2561</v>
      </c>
      <c r="C63" s="1" t="s">
        <v>2562</v>
      </c>
      <c r="D63" s="1" t="s">
        <v>2563</v>
      </c>
    </row>
    <row r="64" spans="1:4" x14ac:dyDescent="0.25">
      <c r="A64" s="1" t="s">
        <v>2564</v>
      </c>
      <c r="B64" s="1" t="s">
        <v>2565</v>
      </c>
      <c r="C64" s="1" t="s">
        <v>2566</v>
      </c>
      <c r="D64" s="1" t="s">
        <v>2567</v>
      </c>
    </row>
    <row r="65" spans="1:4" x14ac:dyDescent="0.25">
      <c r="A65" s="1" t="s">
        <v>2568</v>
      </c>
      <c r="B65" s="1" t="s">
        <v>2569</v>
      </c>
      <c r="C65" s="1" t="s">
        <v>2570</v>
      </c>
      <c r="D65" s="1" t="s">
        <v>2571</v>
      </c>
    </row>
    <row r="66" spans="1:4" x14ac:dyDescent="0.25">
      <c r="A66" s="1" t="s">
        <v>2572</v>
      </c>
      <c r="B66" s="1" t="s">
        <v>2573</v>
      </c>
      <c r="C66" s="1" t="s">
        <v>2574</v>
      </c>
      <c r="D66" s="1" t="s">
        <v>2575</v>
      </c>
    </row>
    <row r="67" spans="1:4" x14ac:dyDescent="0.25">
      <c r="A67" s="1" t="s">
        <v>2576</v>
      </c>
      <c r="B67" s="1" t="s">
        <v>2577</v>
      </c>
      <c r="C67" s="1" t="s">
        <v>2578</v>
      </c>
      <c r="D67" s="1" t="s">
        <v>2579</v>
      </c>
    </row>
    <row r="68" spans="1:4" x14ac:dyDescent="0.25">
      <c r="A68" s="1" t="s">
        <v>2580</v>
      </c>
      <c r="B68" s="1" t="s">
        <v>2581</v>
      </c>
      <c r="C68" s="1" t="s">
        <v>2582</v>
      </c>
      <c r="D68" s="1" t="s">
        <v>17</v>
      </c>
    </row>
    <row r="69" spans="1:4" x14ac:dyDescent="0.25">
      <c r="A69" s="1" t="s">
        <v>2583</v>
      </c>
      <c r="B69" s="1" t="s">
        <v>2584</v>
      </c>
      <c r="C69" s="1" t="s">
        <v>2585</v>
      </c>
      <c r="D69" s="1" t="s">
        <v>2586</v>
      </c>
    </row>
    <row r="70" spans="1:4" x14ac:dyDescent="0.25">
      <c r="A70" s="1" t="s">
        <v>2587</v>
      </c>
      <c r="B70" s="1" t="s">
        <v>2588</v>
      </c>
      <c r="C70" s="1" t="s">
        <v>2589</v>
      </c>
      <c r="D70" s="1" t="s">
        <v>2590</v>
      </c>
    </row>
    <row r="71" spans="1:4" x14ac:dyDescent="0.25">
      <c r="A71" s="1" t="s">
        <v>2591</v>
      </c>
      <c r="B71" s="1" t="s">
        <v>2592</v>
      </c>
      <c r="C71" s="1" t="s">
        <v>2593</v>
      </c>
      <c r="D71" s="1" t="s">
        <v>2594</v>
      </c>
    </row>
    <row r="72" spans="1:4" x14ac:dyDescent="0.25">
      <c r="A72" s="1" t="s">
        <v>2595</v>
      </c>
      <c r="B72" s="1" t="s">
        <v>2596</v>
      </c>
      <c r="C72" s="1" t="s">
        <v>2597</v>
      </c>
      <c r="D72" s="1" t="s">
        <v>2598</v>
      </c>
    </row>
    <row r="73" spans="1:4" x14ac:dyDescent="0.25">
      <c r="A73" s="1" t="s">
        <v>2599</v>
      </c>
      <c r="B73" s="1" t="s">
        <v>2600</v>
      </c>
      <c r="C73" s="1" t="s">
        <v>2601</v>
      </c>
      <c r="D73" s="1" t="s">
        <v>17</v>
      </c>
    </row>
    <row r="74" spans="1:4" x14ac:dyDescent="0.25">
      <c r="A74" s="1" t="s">
        <v>2602</v>
      </c>
      <c r="B74" s="1" t="s">
        <v>2603</v>
      </c>
      <c r="C74" s="1" t="s">
        <v>2604</v>
      </c>
      <c r="D74" s="1" t="s">
        <v>2605</v>
      </c>
    </row>
    <row r="75" spans="1:4" x14ac:dyDescent="0.25">
      <c r="A75" s="1" t="s">
        <v>2606</v>
      </c>
      <c r="B75" s="1" t="s">
        <v>2607</v>
      </c>
      <c r="C75" s="1" t="s">
        <v>2608</v>
      </c>
      <c r="D75" s="1" t="s">
        <v>2609</v>
      </c>
    </row>
    <row r="76" spans="1:4" x14ac:dyDescent="0.25">
      <c r="A76" s="1" t="s">
        <v>2610</v>
      </c>
      <c r="B76" s="1" t="s">
        <v>2611</v>
      </c>
      <c r="C76" s="1" t="s">
        <v>2612</v>
      </c>
      <c r="D76" s="1" t="s">
        <v>17</v>
      </c>
    </row>
    <row r="77" spans="1:4" x14ac:dyDescent="0.25">
      <c r="A77" s="1" t="s">
        <v>2613</v>
      </c>
      <c r="B77" s="1" t="s">
        <v>2614</v>
      </c>
      <c r="C77" s="1" t="s">
        <v>2615</v>
      </c>
      <c r="D77" s="1" t="s">
        <v>2616</v>
      </c>
    </row>
    <row r="78" spans="1:4" x14ac:dyDescent="0.25">
      <c r="A78" s="1" t="s">
        <v>2617</v>
      </c>
      <c r="B78" s="1" t="s">
        <v>2618</v>
      </c>
      <c r="C78" s="1" t="s">
        <v>2619</v>
      </c>
      <c r="D78" s="1" t="s">
        <v>2620</v>
      </c>
    </row>
    <row r="79" spans="1:4" x14ac:dyDescent="0.25">
      <c r="A79" s="1" t="s">
        <v>2621</v>
      </c>
      <c r="B79" s="1" t="s">
        <v>2622</v>
      </c>
      <c r="C79" s="1" t="s">
        <v>2623</v>
      </c>
      <c r="D79" s="1" t="s">
        <v>2624</v>
      </c>
    </row>
    <row r="80" spans="1:4" x14ac:dyDescent="0.25">
      <c r="A80" s="1" t="s">
        <v>2625</v>
      </c>
      <c r="B80" s="1" t="s">
        <v>2626</v>
      </c>
      <c r="C80" s="1" t="s">
        <v>2627</v>
      </c>
      <c r="D80" s="1" t="s">
        <v>2628</v>
      </c>
    </row>
    <row r="81" spans="1:4" x14ac:dyDescent="0.25">
      <c r="A81" s="1" t="s">
        <v>2629</v>
      </c>
      <c r="B81" s="1" t="s">
        <v>2630</v>
      </c>
      <c r="C81" s="1" t="s">
        <v>2631</v>
      </c>
      <c r="D81" s="1" t="s">
        <v>2632</v>
      </c>
    </row>
    <row r="82" spans="1:4" x14ac:dyDescent="0.25">
      <c r="A82" s="1" t="s">
        <v>2633</v>
      </c>
      <c r="B82" s="1" t="s">
        <v>2634</v>
      </c>
      <c r="C82" s="1" t="s">
        <v>2635</v>
      </c>
      <c r="D82" s="1" t="s">
        <v>2636</v>
      </c>
    </row>
    <row r="83" spans="1:4" x14ac:dyDescent="0.25">
      <c r="A83" s="1" t="s">
        <v>2637</v>
      </c>
      <c r="B83" s="1" t="s">
        <v>2638</v>
      </c>
      <c r="C83" s="1" t="s">
        <v>2639</v>
      </c>
      <c r="D83" s="1" t="s">
        <v>2640</v>
      </c>
    </row>
    <row r="84" spans="1:4" x14ac:dyDescent="0.25">
      <c r="A84" s="1" t="s">
        <v>2641</v>
      </c>
      <c r="B84" s="1" t="s">
        <v>2642</v>
      </c>
      <c r="C84" s="1" t="s">
        <v>2643</v>
      </c>
      <c r="D84" s="1" t="s">
        <v>2644</v>
      </c>
    </row>
    <row r="85" spans="1:4" x14ac:dyDescent="0.25">
      <c r="A85" s="1" t="s">
        <v>2645</v>
      </c>
      <c r="B85" s="1" t="s">
        <v>2646</v>
      </c>
      <c r="C85" s="1" t="s">
        <v>2647</v>
      </c>
      <c r="D85" s="1" t="s">
        <v>2648</v>
      </c>
    </row>
    <row r="86" spans="1:4" x14ac:dyDescent="0.25">
      <c r="A86" s="1" t="s">
        <v>2649</v>
      </c>
      <c r="B86" s="1" t="s">
        <v>2650</v>
      </c>
      <c r="C86" s="1" t="s">
        <v>2651</v>
      </c>
      <c r="D86" s="1" t="s">
        <v>2652</v>
      </c>
    </row>
    <row r="87" spans="1:4" x14ac:dyDescent="0.25">
      <c r="A87" s="1" t="s">
        <v>2653</v>
      </c>
      <c r="B87" s="1" t="s">
        <v>2654</v>
      </c>
      <c r="C87" s="1" t="s">
        <v>2655</v>
      </c>
      <c r="D87" s="1" t="s">
        <v>2656</v>
      </c>
    </row>
    <row r="88" spans="1:4" x14ac:dyDescent="0.25">
      <c r="A88" s="1" t="s">
        <v>2657</v>
      </c>
      <c r="B88" s="1" t="s">
        <v>2658</v>
      </c>
      <c r="C88" s="1" t="s">
        <v>2659</v>
      </c>
      <c r="D88" s="1" t="s">
        <v>2660</v>
      </c>
    </row>
    <row r="89" spans="1:4" x14ac:dyDescent="0.25">
      <c r="A89" s="1" t="s">
        <v>2661</v>
      </c>
      <c r="B89" s="1" t="s">
        <v>2662</v>
      </c>
      <c r="C89" s="1" t="s">
        <v>2663</v>
      </c>
      <c r="D89" s="1" t="s">
        <v>2664</v>
      </c>
    </row>
    <row r="90" spans="1:4" x14ac:dyDescent="0.25">
      <c r="A90" s="1" t="s">
        <v>2665</v>
      </c>
      <c r="B90" s="1" t="s">
        <v>2666</v>
      </c>
      <c r="C90" s="1" t="s">
        <v>2667</v>
      </c>
      <c r="D90" s="1" t="s">
        <v>2668</v>
      </c>
    </row>
    <row r="91" spans="1:4" x14ac:dyDescent="0.25">
      <c r="A91" s="1" t="s">
        <v>2669</v>
      </c>
      <c r="B91" s="1" t="s">
        <v>2670</v>
      </c>
      <c r="C91" s="1" t="s">
        <v>2671</v>
      </c>
      <c r="D91" s="1" t="s">
        <v>2672</v>
      </c>
    </row>
    <row r="92" spans="1:4" x14ac:dyDescent="0.25">
      <c r="A92" s="1" t="s">
        <v>2673</v>
      </c>
      <c r="B92" s="1" t="s">
        <v>2674</v>
      </c>
      <c r="C92" s="1" t="s">
        <v>2675</v>
      </c>
      <c r="D92" s="1" t="s">
        <v>2676</v>
      </c>
    </row>
    <row r="93" spans="1:4" x14ac:dyDescent="0.25">
      <c r="A93" s="1" t="s">
        <v>2677</v>
      </c>
      <c r="B93" s="1" t="s">
        <v>2678</v>
      </c>
      <c r="C93" s="1" t="s">
        <v>2679</v>
      </c>
      <c r="D93" s="1" t="s">
        <v>2680</v>
      </c>
    </row>
    <row r="94" spans="1:4" x14ac:dyDescent="0.25">
      <c r="A94" s="1" t="s">
        <v>2681</v>
      </c>
      <c r="B94" s="1" t="s">
        <v>2682</v>
      </c>
      <c r="C94" s="1" t="s">
        <v>2683</v>
      </c>
      <c r="D94" s="1" t="s">
        <v>2684</v>
      </c>
    </row>
    <row r="95" spans="1:4" x14ac:dyDescent="0.25">
      <c r="A95" s="1" t="s">
        <v>2685</v>
      </c>
      <c r="B95" s="1" t="s">
        <v>2686</v>
      </c>
      <c r="C95" s="1" t="s">
        <v>2687</v>
      </c>
      <c r="D95" s="1" t="s">
        <v>2688</v>
      </c>
    </row>
    <row r="96" spans="1:4" x14ac:dyDescent="0.25">
      <c r="A96" s="1" t="s">
        <v>2689</v>
      </c>
      <c r="B96" s="1" t="s">
        <v>2690</v>
      </c>
      <c r="C96" s="1" t="s">
        <v>2691</v>
      </c>
      <c r="D96" s="1" t="s">
        <v>2692</v>
      </c>
    </row>
    <row r="97" spans="1:4" x14ac:dyDescent="0.25">
      <c r="A97" s="1" t="s">
        <v>2693</v>
      </c>
      <c r="B97" s="1" t="s">
        <v>2694</v>
      </c>
      <c r="C97" s="1" t="s">
        <v>2695</v>
      </c>
      <c r="D97" s="1" t="s">
        <v>2696</v>
      </c>
    </row>
    <row r="98" spans="1:4" x14ac:dyDescent="0.25">
      <c r="A98" s="1" t="s">
        <v>2697</v>
      </c>
      <c r="B98" s="1" t="s">
        <v>2698</v>
      </c>
      <c r="C98" s="1" t="s">
        <v>2699</v>
      </c>
      <c r="D98" s="1" t="s">
        <v>17</v>
      </c>
    </row>
    <row r="99" spans="1:4" x14ac:dyDescent="0.25">
      <c r="A99" s="1" t="s">
        <v>2700</v>
      </c>
      <c r="B99" s="1" t="s">
        <v>2701</v>
      </c>
      <c r="C99" s="1" t="s">
        <v>2702</v>
      </c>
      <c r="D99" s="1" t="s">
        <v>2703</v>
      </c>
    </row>
    <row r="100" spans="1:4" x14ac:dyDescent="0.25">
      <c r="A100" s="1" t="s">
        <v>2704</v>
      </c>
      <c r="B100" s="1" t="s">
        <v>2705</v>
      </c>
      <c r="C100" s="1" t="s">
        <v>2706</v>
      </c>
      <c r="D100" s="1" t="s">
        <v>2707</v>
      </c>
    </row>
    <row r="101" spans="1:4" x14ac:dyDescent="0.25">
      <c r="A101" s="1" t="s">
        <v>2708</v>
      </c>
      <c r="B101" s="1" t="s">
        <v>2709</v>
      </c>
      <c r="C101" s="1" t="s">
        <v>2710</v>
      </c>
      <c r="D101" s="1" t="s">
        <v>2711</v>
      </c>
    </row>
    <row r="102" spans="1:4" x14ac:dyDescent="0.25">
      <c r="A102" s="1" t="s">
        <v>2712</v>
      </c>
      <c r="B102" s="1" t="s">
        <v>2713</v>
      </c>
      <c r="C102" s="1" t="s">
        <v>2714</v>
      </c>
      <c r="D102" s="1" t="s">
        <v>2715</v>
      </c>
    </row>
    <row r="103" spans="1:4" x14ac:dyDescent="0.25">
      <c r="A103" s="1" t="s">
        <v>2716</v>
      </c>
      <c r="B103" s="1" t="s">
        <v>2717</v>
      </c>
      <c r="C103" s="1" t="s">
        <v>2718</v>
      </c>
      <c r="D103" s="1" t="s">
        <v>2719</v>
      </c>
    </row>
    <row r="104" spans="1:4" x14ac:dyDescent="0.25">
      <c r="A104" s="1" t="s">
        <v>2720</v>
      </c>
      <c r="B104" s="1" t="s">
        <v>2721</v>
      </c>
      <c r="C104" s="1" t="s">
        <v>2722</v>
      </c>
      <c r="D104" s="1" t="s">
        <v>2723</v>
      </c>
    </row>
    <row r="105" spans="1:4" x14ac:dyDescent="0.25">
      <c r="A105" s="1" t="s">
        <v>2724</v>
      </c>
      <c r="B105" s="1" t="s">
        <v>2725</v>
      </c>
      <c r="C105" s="1" t="s">
        <v>2726</v>
      </c>
      <c r="D105" s="1" t="s">
        <v>2727</v>
      </c>
    </row>
    <row r="106" spans="1:4" x14ac:dyDescent="0.25">
      <c r="A106" s="1" t="s">
        <v>2728</v>
      </c>
      <c r="B106" s="1" t="s">
        <v>2729</v>
      </c>
      <c r="C106" s="1" t="s">
        <v>2730</v>
      </c>
      <c r="D106" s="1" t="s">
        <v>2731</v>
      </c>
    </row>
    <row r="107" spans="1:4" x14ac:dyDescent="0.25">
      <c r="A107" s="1" t="s">
        <v>2732</v>
      </c>
      <c r="B107" s="1" t="s">
        <v>2733</v>
      </c>
      <c r="C107" s="1" t="s">
        <v>2734</v>
      </c>
      <c r="D107" s="1" t="s">
        <v>2735</v>
      </c>
    </row>
    <row r="108" spans="1:4" x14ac:dyDescent="0.25">
      <c r="A108" s="1" t="s">
        <v>2736</v>
      </c>
      <c r="B108" s="1" t="s">
        <v>2737</v>
      </c>
      <c r="C108" s="1" t="s">
        <v>2738</v>
      </c>
      <c r="D108" s="1" t="s">
        <v>2739</v>
      </c>
    </row>
    <row r="109" spans="1:4" x14ac:dyDescent="0.25">
      <c r="A109" s="1" t="s">
        <v>2740</v>
      </c>
      <c r="B109" s="1" t="s">
        <v>2741</v>
      </c>
      <c r="C109" s="1" t="s">
        <v>2742</v>
      </c>
      <c r="D109" s="1" t="s">
        <v>2743</v>
      </c>
    </row>
    <row r="110" spans="1:4" x14ac:dyDescent="0.25">
      <c r="A110" s="1" t="s">
        <v>2744</v>
      </c>
      <c r="B110" s="1" t="s">
        <v>2745</v>
      </c>
      <c r="C110" s="1" t="s">
        <v>2746</v>
      </c>
      <c r="D110" s="1" t="s">
        <v>2747</v>
      </c>
    </row>
    <row r="111" spans="1:4" x14ac:dyDescent="0.25">
      <c r="A111" s="1" t="s">
        <v>2748</v>
      </c>
      <c r="B111" s="1" t="s">
        <v>2749</v>
      </c>
      <c r="C111" s="1" t="s">
        <v>2750</v>
      </c>
      <c r="D111" s="1" t="s">
        <v>17</v>
      </c>
    </row>
    <row r="112" spans="1:4" x14ac:dyDescent="0.25">
      <c r="A112" s="1" t="s">
        <v>2751</v>
      </c>
      <c r="B112" s="1" t="s">
        <v>2752</v>
      </c>
      <c r="C112" s="1" t="s">
        <v>2753</v>
      </c>
      <c r="D112" s="1" t="s">
        <v>2754</v>
      </c>
    </row>
    <row r="113" spans="1:4" x14ac:dyDescent="0.25">
      <c r="A113" s="1" t="s">
        <v>2755</v>
      </c>
      <c r="B113" s="1" t="s">
        <v>2756</v>
      </c>
      <c r="C113" s="1" t="s">
        <v>2757</v>
      </c>
      <c r="D113" s="1" t="s">
        <v>2758</v>
      </c>
    </row>
    <row r="114" spans="1:4" x14ac:dyDescent="0.25">
      <c r="A114" s="1" t="s">
        <v>2759</v>
      </c>
      <c r="B114" s="1" t="s">
        <v>2760</v>
      </c>
      <c r="C114" s="1" t="s">
        <v>2761</v>
      </c>
      <c r="D114" s="1" t="s">
        <v>2762</v>
      </c>
    </row>
    <row r="115" spans="1:4" x14ac:dyDescent="0.25">
      <c r="A115" s="1" t="s">
        <v>2763</v>
      </c>
      <c r="B115" s="1" t="s">
        <v>2764</v>
      </c>
      <c r="C115" s="1" t="s">
        <v>2765</v>
      </c>
      <c r="D115" s="1" t="s">
        <v>2766</v>
      </c>
    </row>
    <row r="116" spans="1:4" x14ac:dyDescent="0.25">
      <c r="A116" s="1" t="s">
        <v>2767</v>
      </c>
      <c r="B116" s="1" t="s">
        <v>2768</v>
      </c>
      <c r="C116" s="1" t="s">
        <v>2769</v>
      </c>
      <c r="D116" s="1" t="s">
        <v>2770</v>
      </c>
    </row>
    <row r="117" spans="1:4" x14ac:dyDescent="0.25">
      <c r="A117" s="1" t="s">
        <v>2771</v>
      </c>
      <c r="B117" s="1" t="s">
        <v>2772</v>
      </c>
      <c r="C117" s="1" t="s">
        <v>2773</v>
      </c>
      <c r="D117" s="1" t="s">
        <v>2774</v>
      </c>
    </row>
    <row r="118" spans="1:4" x14ac:dyDescent="0.25">
      <c r="A118" s="1" t="s">
        <v>2775</v>
      </c>
      <c r="B118" s="1" t="s">
        <v>2776</v>
      </c>
      <c r="C118" s="1" t="s">
        <v>2777</v>
      </c>
      <c r="D118" s="1" t="s">
        <v>2778</v>
      </c>
    </row>
    <row r="119" spans="1:4" x14ac:dyDescent="0.25">
      <c r="A119" s="1" t="s">
        <v>2779</v>
      </c>
      <c r="B119" s="1" t="s">
        <v>2780</v>
      </c>
      <c r="C119" s="1" t="s">
        <v>2781</v>
      </c>
      <c r="D119" s="1" t="s">
        <v>2782</v>
      </c>
    </row>
    <row r="120" spans="1:4" x14ac:dyDescent="0.25">
      <c r="A120" s="1" t="s">
        <v>2783</v>
      </c>
      <c r="B120" s="1" t="s">
        <v>2784</v>
      </c>
      <c r="C120" s="1" t="s">
        <v>2785</v>
      </c>
      <c r="D120" s="1" t="s">
        <v>2786</v>
      </c>
    </row>
    <row r="121" spans="1:4" x14ac:dyDescent="0.25">
      <c r="A121" s="1" t="s">
        <v>2787</v>
      </c>
      <c r="B121" s="1" t="s">
        <v>2788</v>
      </c>
      <c r="C121" s="1" t="s">
        <v>2789</v>
      </c>
      <c r="D121" s="1" t="s">
        <v>2790</v>
      </c>
    </row>
    <row r="122" spans="1:4" x14ac:dyDescent="0.25">
      <c r="A122" s="1" t="s">
        <v>2791</v>
      </c>
      <c r="B122" s="1" t="s">
        <v>2792</v>
      </c>
      <c r="C122" s="1" t="s">
        <v>2793</v>
      </c>
      <c r="D122" s="1" t="s">
        <v>2794</v>
      </c>
    </row>
    <row r="123" spans="1:4" x14ac:dyDescent="0.25">
      <c r="A123" s="1" t="s">
        <v>2795</v>
      </c>
      <c r="B123" s="1" t="s">
        <v>2796</v>
      </c>
      <c r="C123" s="1" t="s">
        <v>2797</v>
      </c>
      <c r="D123" s="1" t="s">
        <v>2798</v>
      </c>
    </row>
    <row r="124" spans="1:4" x14ac:dyDescent="0.25">
      <c r="A124" s="1" t="s">
        <v>2799</v>
      </c>
      <c r="B124" s="1" t="s">
        <v>2800</v>
      </c>
      <c r="C124" s="1" t="s">
        <v>2801</v>
      </c>
      <c r="D124" s="1" t="s">
        <v>2802</v>
      </c>
    </row>
    <row r="125" spans="1:4" x14ac:dyDescent="0.25">
      <c r="A125" s="1" t="s">
        <v>2803</v>
      </c>
      <c r="B125" s="1" t="s">
        <v>2804</v>
      </c>
      <c r="C125" s="1" t="s">
        <v>2805</v>
      </c>
      <c r="D125" s="1" t="s">
        <v>2806</v>
      </c>
    </row>
    <row r="126" spans="1:4" x14ac:dyDescent="0.25">
      <c r="A126" s="1" t="s">
        <v>2807</v>
      </c>
      <c r="B126" s="1" t="s">
        <v>2808</v>
      </c>
      <c r="C126" s="1" t="s">
        <v>2809</v>
      </c>
      <c r="D126" s="1" t="s">
        <v>2810</v>
      </c>
    </row>
    <row r="127" spans="1:4" x14ac:dyDescent="0.25">
      <c r="A127" s="1" t="s">
        <v>2811</v>
      </c>
      <c r="B127" s="1" t="s">
        <v>2812</v>
      </c>
      <c r="C127" s="1" t="s">
        <v>2813</v>
      </c>
      <c r="D127" s="1" t="s">
        <v>2814</v>
      </c>
    </row>
    <row r="128" spans="1:4" x14ac:dyDescent="0.25">
      <c r="A128" s="1" t="s">
        <v>2815</v>
      </c>
      <c r="B128" s="1" t="s">
        <v>2816</v>
      </c>
      <c r="C128" s="1" t="s">
        <v>2817</v>
      </c>
      <c r="D128" s="1" t="s">
        <v>2818</v>
      </c>
    </row>
    <row r="129" spans="1:4" x14ac:dyDescent="0.25">
      <c r="A129" s="1" t="s">
        <v>2819</v>
      </c>
      <c r="B129" s="1" t="s">
        <v>2820</v>
      </c>
      <c r="C129" s="1" t="s">
        <v>2821</v>
      </c>
      <c r="D129" s="1" t="s">
        <v>2822</v>
      </c>
    </row>
    <row r="130" spans="1:4" x14ac:dyDescent="0.25">
      <c r="A130" s="1" t="s">
        <v>2823</v>
      </c>
      <c r="B130" s="1" t="s">
        <v>2824</v>
      </c>
      <c r="C130" s="1" t="s">
        <v>2825</v>
      </c>
      <c r="D130" s="1" t="s">
        <v>2826</v>
      </c>
    </row>
    <row r="131" spans="1:4" x14ac:dyDescent="0.25">
      <c r="A131" s="1" t="s">
        <v>2827</v>
      </c>
      <c r="B131" s="1" t="s">
        <v>2828</v>
      </c>
      <c r="C131" s="1" t="s">
        <v>2829</v>
      </c>
      <c r="D131" s="1" t="s">
        <v>2830</v>
      </c>
    </row>
    <row r="132" spans="1:4" x14ac:dyDescent="0.25">
      <c r="A132" s="1" t="s">
        <v>2831</v>
      </c>
      <c r="B132" s="1" t="s">
        <v>2832</v>
      </c>
      <c r="C132" s="1" t="s">
        <v>2833</v>
      </c>
      <c r="D132" s="1" t="s">
        <v>2834</v>
      </c>
    </row>
    <row r="133" spans="1:4" x14ac:dyDescent="0.25">
      <c r="A133" s="1" t="s">
        <v>2835</v>
      </c>
      <c r="B133" s="1" t="s">
        <v>2836</v>
      </c>
      <c r="C133" s="1" t="s">
        <v>2837</v>
      </c>
      <c r="D133" s="1" t="s">
        <v>2838</v>
      </c>
    </row>
    <row r="134" spans="1:4" x14ac:dyDescent="0.25">
      <c r="A134" s="1" t="s">
        <v>2839</v>
      </c>
      <c r="B134" s="1" t="s">
        <v>2840</v>
      </c>
      <c r="C134" s="1" t="s">
        <v>2841</v>
      </c>
      <c r="D134" s="1" t="s">
        <v>2842</v>
      </c>
    </row>
    <row r="135" spans="1:4" x14ac:dyDescent="0.25">
      <c r="A135" s="1" t="s">
        <v>2843</v>
      </c>
      <c r="B135" s="1" t="s">
        <v>2844</v>
      </c>
      <c r="C135" s="1" t="s">
        <v>2845</v>
      </c>
      <c r="D135" s="1" t="s">
        <v>2846</v>
      </c>
    </row>
    <row r="136" spans="1:4" x14ac:dyDescent="0.25">
      <c r="A136" s="1" t="s">
        <v>2847</v>
      </c>
      <c r="B136" s="1" t="s">
        <v>2848</v>
      </c>
      <c r="C136" s="1" t="s">
        <v>2849</v>
      </c>
      <c r="D136" s="1" t="s">
        <v>2850</v>
      </c>
    </row>
    <row r="137" spans="1:4" x14ac:dyDescent="0.25">
      <c r="A137" s="1" t="s">
        <v>2851</v>
      </c>
      <c r="B137" s="1" t="s">
        <v>2852</v>
      </c>
      <c r="C137" s="1" t="s">
        <v>2853</v>
      </c>
      <c r="D137" s="1" t="s">
        <v>2854</v>
      </c>
    </row>
    <row r="138" spans="1:4" x14ac:dyDescent="0.25">
      <c r="A138" s="1" t="s">
        <v>2855</v>
      </c>
      <c r="B138" s="1" t="s">
        <v>2856</v>
      </c>
      <c r="C138" s="1" t="s">
        <v>2857</v>
      </c>
      <c r="D138" s="1" t="s">
        <v>2858</v>
      </c>
    </row>
    <row r="139" spans="1:4" x14ac:dyDescent="0.25">
      <c r="A139" s="1" t="s">
        <v>2859</v>
      </c>
      <c r="B139" s="1" t="s">
        <v>2860</v>
      </c>
      <c r="C139" s="1" t="s">
        <v>2861</v>
      </c>
      <c r="D139" s="1" t="s">
        <v>2862</v>
      </c>
    </row>
    <row r="140" spans="1:4" x14ac:dyDescent="0.25">
      <c r="A140" s="1" t="s">
        <v>2863</v>
      </c>
      <c r="B140" s="1" t="s">
        <v>2864</v>
      </c>
      <c r="C140" s="1" t="s">
        <v>2865</v>
      </c>
      <c r="D140" s="1" t="s">
        <v>2866</v>
      </c>
    </row>
    <row r="141" spans="1:4" x14ac:dyDescent="0.25">
      <c r="A141" s="1" t="s">
        <v>2867</v>
      </c>
      <c r="B141" s="1" t="s">
        <v>2868</v>
      </c>
      <c r="C141" s="1" t="s">
        <v>2869</v>
      </c>
      <c r="D141" s="1" t="s">
        <v>2870</v>
      </c>
    </row>
    <row r="142" spans="1:4" x14ac:dyDescent="0.25">
      <c r="A142" s="1" t="s">
        <v>2871</v>
      </c>
      <c r="B142" s="1" t="s">
        <v>2872</v>
      </c>
      <c r="C142" s="1" t="s">
        <v>2873</v>
      </c>
      <c r="D142" s="1" t="s">
        <v>2874</v>
      </c>
    </row>
    <row r="143" spans="1:4" x14ac:dyDescent="0.25">
      <c r="A143" s="1" t="s">
        <v>2875</v>
      </c>
      <c r="B143" s="1" t="s">
        <v>2876</v>
      </c>
      <c r="C143" s="1" t="s">
        <v>2877</v>
      </c>
      <c r="D143" s="1" t="s">
        <v>2878</v>
      </c>
    </row>
    <row r="144" spans="1:4" x14ac:dyDescent="0.25">
      <c r="A144" s="1" t="s">
        <v>2879</v>
      </c>
      <c r="B144" s="1" t="s">
        <v>2880</v>
      </c>
      <c r="C144" s="1" t="s">
        <v>2881</v>
      </c>
      <c r="D144" s="1" t="s">
        <v>2882</v>
      </c>
    </row>
    <row r="145" spans="1:4" x14ac:dyDescent="0.25">
      <c r="A145" s="1" t="s">
        <v>2883</v>
      </c>
      <c r="B145" s="1" t="s">
        <v>2884</v>
      </c>
      <c r="C145" s="1" t="s">
        <v>2885</v>
      </c>
      <c r="D145" s="1" t="s">
        <v>2886</v>
      </c>
    </row>
    <row r="146" spans="1:4" x14ac:dyDescent="0.25">
      <c r="A146" s="1" t="s">
        <v>2887</v>
      </c>
      <c r="B146" s="1" t="s">
        <v>2888</v>
      </c>
      <c r="C146" s="1" t="s">
        <v>2889</v>
      </c>
      <c r="D146" s="1" t="s">
        <v>2890</v>
      </c>
    </row>
    <row r="147" spans="1:4" x14ac:dyDescent="0.25">
      <c r="A147" s="1" t="s">
        <v>2891</v>
      </c>
      <c r="B147" s="1" t="s">
        <v>2892</v>
      </c>
      <c r="C147" s="1" t="s">
        <v>2893</v>
      </c>
      <c r="D147" s="1" t="s">
        <v>2894</v>
      </c>
    </row>
    <row r="148" spans="1:4" x14ac:dyDescent="0.25">
      <c r="A148" s="1" t="s">
        <v>2895</v>
      </c>
      <c r="B148" s="1" t="s">
        <v>2896</v>
      </c>
      <c r="C148" s="1" t="s">
        <v>2897</v>
      </c>
      <c r="D148" s="1" t="s">
        <v>2898</v>
      </c>
    </row>
    <row r="149" spans="1:4" x14ac:dyDescent="0.25">
      <c r="A149" s="1" t="s">
        <v>2899</v>
      </c>
      <c r="B149" s="1" t="s">
        <v>2900</v>
      </c>
      <c r="C149" s="1" t="s">
        <v>2901</v>
      </c>
      <c r="D149" s="1" t="s">
        <v>2902</v>
      </c>
    </row>
    <row r="150" spans="1:4" x14ac:dyDescent="0.25">
      <c r="A150" s="1" t="s">
        <v>2903</v>
      </c>
      <c r="B150" s="1" t="s">
        <v>2904</v>
      </c>
      <c r="C150" s="1" t="s">
        <v>2905</v>
      </c>
      <c r="D150" s="1" t="s">
        <v>17</v>
      </c>
    </row>
    <row r="151" spans="1:4" x14ac:dyDescent="0.25">
      <c r="A151" s="1" t="s">
        <v>2906</v>
      </c>
      <c r="B151" s="1" t="s">
        <v>2907</v>
      </c>
      <c r="C151" s="1" t="s">
        <v>2908</v>
      </c>
      <c r="D151" s="1" t="s">
        <v>2909</v>
      </c>
    </row>
    <row r="152" spans="1:4" x14ac:dyDescent="0.25">
      <c r="A152" s="1" t="s">
        <v>2910</v>
      </c>
      <c r="B152" s="1" t="s">
        <v>2911</v>
      </c>
      <c r="C152" s="1" t="s">
        <v>2912</v>
      </c>
      <c r="D152" s="1" t="s">
        <v>2913</v>
      </c>
    </row>
    <row r="153" spans="1:4" x14ac:dyDescent="0.25">
      <c r="A153" s="1" t="s">
        <v>2914</v>
      </c>
      <c r="B153" s="1" t="s">
        <v>2915</v>
      </c>
      <c r="C153" s="1" t="s">
        <v>2916</v>
      </c>
      <c r="D153" s="1" t="s">
        <v>2917</v>
      </c>
    </row>
    <row r="154" spans="1:4" x14ac:dyDescent="0.25">
      <c r="A154" s="1" t="s">
        <v>2918</v>
      </c>
      <c r="B154" s="1" t="s">
        <v>2919</v>
      </c>
      <c r="C154" s="1" t="s">
        <v>2920</v>
      </c>
      <c r="D154" s="1" t="s">
        <v>2921</v>
      </c>
    </row>
    <row r="155" spans="1:4" x14ac:dyDescent="0.25">
      <c r="A155" s="1" t="s">
        <v>2922</v>
      </c>
      <c r="B155" s="1" t="s">
        <v>2923</v>
      </c>
      <c r="C155" s="1" t="s">
        <v>2924</v>
      </c>
      <c r="D155" s="1" t="s">
        <v>2925</v>
      </c>
    </row>
    <row r="156" spans="1:4" x14ac:dyDescent="0.25">
      <c r="A156" s="1" t="s">
        <v>2926</v>
      </c>
      <c r="B156" s="1" t="s">
        <v>2927</v>
      </c>
      <c r="C156" s="1" t="s">
        <v>2928</v>
      </c>
      <c r="D156" s="1" t="s">
        <v>2929</v>
      </c>
    </row>
    <row r="157" spans="1:4" x14ac:dyDescent="0.25">
      <c r="A157" s="1" t="s">
        <v>2930</v>
      </c>
      <c r="B157" s="1" t="s">
        <v>2931</v>
      </c>
      <c r="C157" s="1" t="s">
        <v>2932</v>
      </c>
      <c r="D157" s="1" t="s">
        <v>2933</v>
      </c>
    </row>
    <row r="158" spans="1:4" x14ac:dyDescent="0.25">
      <c r="A158" s="1" t="s">
        <v>2934</v>
      </c>
      <c r="B158" s="1" t="s">
        <v>2935</v>
      </c>
      <c r="C158" s="1" t="s">
        <v>2936</v>
      </c>
      <c r="D158" s="1" t="s">
        <v>2937</v>
      </c>
    </row>
    <row r="159" spans="1:4" x14ac:dyDescent="0.25">
      <c r="A159" s="1" t="s">
        <v>2938</v>
      </c>
      <c r="B159" s="1" t="s">
        <v>2939</v>
      </c>
      <c r="C159" s="1" t="s">
        <v>2940</v>
      </c>
      <c r="D159" s="1" t="s">
        <v>2941</v>
      </c>
    </row>
    <row r="160" spans="1:4" x14ac:dyDescent="0.25">
      <c r="A160" s="1" t="s">
        <v>2942</v>
      </c>
      <c r="B160" s="1" t="s">
        <v>2943</v>
      </c>
      <c r="C160" s="1" t="s">
        <v>2944</v>
      </c>
      <c r="D160" s="1" t="s">
        <v>2945</v>
      </c>
    </row>
    <row r="161" spans="1:4" x14ac:dyDescent="0.25">
      <c r="A161" s="1" t="s">
        <v>2946</v>
      </c>
      <c r="B161" s="1" t="s">
        <v>2947</v>
      </c>
      <c r="C161" s="1" t="s">
        <v>2948</v>
      </c>
      <c r="D161" s="1" t="s">
        <v>2949</v>
      </c>
    </row>
    <row r="162" spans="1:4" x14ac:dyDescent="0.25">
      <c r="A162" s="1" t="s">
        <v>2950</v>
      </c>
      <c r="B162" s="1" t="s">
        <v>2951</v>
      </c>
      <c r="C162" s="1" t="s">
        <v>2952</v>
      </c>
      <c r="D162" s="1" t="s">
        <v>2953</v>
      </c>
    </row>
    <row r="163" spans="1:4" x14ac:dyDescent="0.25">
      <c r="A163" s="1" t="s">
        <v>2954</v>
      </c>
      <c r="B163" s="1" t="s">
        <v>2955</v>
      </c>
      <c r="C163" s="1" t="s">
        <v>2699</v>
      </c>
      <c r="D163" s="1" t="s">
        <v>2956</v>
      </c>
    </row>
    <row r="164" spans="1:4" x14ac:dyDescent="0.25">
      <c r="A164" s="1" t="s">
        <v>2957</v>
      </c>
      <c r="B164" s="1" t="s">
        <v>2958</v>
      </c>
      <c r="C164" s="1" t="s">
        <v>2959</v>
      </c>
      <c r="D164" s="1" t="s">
        <v>2960</v>
      </c>
    </row>
    <row r="165" spans="1:4" x14ac:dyDescent="0.25">
      <c r="A165" s="1" t="s">
        <v>2961</v>
      </c>
      <c r="B165" s="1" t="s">
        <v>2962</v>
      </c>
      <c r="C165" s="1" t="s">
        <v>2963</v>
      </c>
      <c r="D165" s="1" t="s">
        <v>17</v>
      </c>
    </row>
    <row r="166" spans="1:4" x14ac:dyDescent="0.25">
      <c r="A166" s="1" t="s">
        <v>2964</v>
      </c>
      <c r="B166" s="1" t="s">
        <v>2965</v>
      </c>
      <c r="C166" s="1" t="s">
        <v>2966</v>
      </c>
      <c r="D166" s="1" t="s">
        <v>2967</v>
      </c>
    </row>
    <row r="167" spans="1:4" x14ac:dyDescent="0.25">
      <c r="A167" s="1" t="s">
        <v>2968</v>
      </c>
      <c r="B167" s="1" t="s">
        <v>2969</v>
      </c>
      <c r="C167" s="1" t="s">
        <v>2970</v>
      </c>
      <c r="D167" s="1" t="s">
        <v>2971</v>
      </c>
    </row>
    <row r="168" spans="1:4" x14ac:dyDescent="0.25">
      <c r="A168" s="1" t="s">
        <v>2972</v>
      </c>
      <c r="B168" s="1" t="s">
        <v>2973</v>
      </c>
      <c r="C168" s="1" t="s">
        <v>2974</v>
      </c>
      <c r="D168" s="1" t="s">
        <v>2975</v>
      </c>
    </row>
    <row r="169" spans="1:4" x14ac:dyDescent="0.25">
      <c r="A169" s="1" t="s">
        <v>2976</v>
      </c>
      <c r="B169" s="1" t="s">
        <v>2977</v>
      </c>
      <c r="C169" s="1" t="s">
        <v>2978</v>
      </c>
      <c r="D169" s="1" t="s">
        <v>2979</v>
      </c>
    </row>
    <row r="170" spans="1:4" x14ac:dyDescent="0.25">
      <c r="A170" s="1" t="s">
        <v>2980</v>
      </c>
      <c r="B170" s="1" t="s">
        <v>2981</v>
      </c>
      <c r="C170" s="1" t="s">
        <v>2982</v>
      </c>
      <c r="D170" s="1" t="s">
        <v>17</v>
      </c>
    </row>
    <row r="171" spans="1:4" x14ac:dyDescent="0.25">
      <c r="A171" s="1" t="s">
        <v>2983</v>
      </c>
      <c r="B171" s="1" t="s">
        <v>2984</v>
      </c>
      <c r="C171" s="1" t="s">
        <v>2985</v>
      </c>
      <c r="D171" s="1" t="s">
        <v>2986</v>
      </c>
    </row>
    <row r="172" spans="1:4" x14ac:dyDescent="0.25">
      <c r="A172" s="1" t="s">
        <v>2987</v>
      </c>
      <c r="B172" s="1" t="s">
        <v>2988</v>
      </c>
      <c r="C172" s="1" t="s">
        <v>2989</v>
      </c>
      <c r="D172" s="1" t="s">
        <v>2990</v>
      </c>
    </row>
    <row r="173" spans="1:4" x14ac:dyDescent="0.25">
      <c r="A173" s="1" t="s">
        <v>2991</v>
      </c>
      <c r="B173" s="1" t="s">
        <v>2992</v>
      </c>
      <c r="C173" s="1" t="s">
        <v>2993</v>
      </c>
      <c r="D173" s="1" t="s">
        <v>2994</v>
      </c>
    </row>
    <row r="174" spans="1:4" x14ac:dyDescent="0.25">
      <c r="A174" s="1" t="s">
        <v>2995</v>
      </c>
      <c r="B174" s="1" t="s">
        <v>2996</v>
      </c>
      <c r="C174" s="1" t="s">
        <v>2997</v>
      </c>
      <c r="D174" s="1" t="s">
        <v>17</v>
      </c>
    </row>
    <row r="175" spans="1:4" x14ac:dyDescent="0.25">
      <c r="A175" s="1" t="s">
        <v>2998</v>
      </c>
      <c r="B175" s="1" t="s">
        <v>2999</v>
      </c>
      <c r="C175" s="1" t="s">
        <v>3000</v>
      </c>
      <c r="D175" s="1" t="s">
        <v>3001</v>
      </c>
    </row>
    <row r="176" spans="1:4" x14ac:dyDescent="0.25">
      <c r="A176" s="1" t="s">
        <v>3002</v>
      </c>
      <c r="B176" s="1" t="s">
        <v>3003</v>
      </c>
      <c r="C176" s="1" t="s">
        <v>3004</v>
      </c>
      <c r="D176" s="1" t="s">
        <v>3005</v>
      </c>
    </row>
    <row r="177" spans="1:4" x14ac:dyDescent="0.25">
      <c r="A177" s="1" t="s">
        <v>3006</v>
      </c>
      <c r="B177" s="1" t="s">
        <v>3007</v>
      </c>
      <c r="C177" s="1" t="s">
        <v>3008</v>
      </c>
      <c r="D177" s="1" t="s">
        <v>3009</v>
      </c>
    </row>
    <row r="178" spans="1:4" x14ac:dyDescent="0.25">
      <c r="A178" s="1" t="s">
        <v>3010</v>
      </c>
      <c r="B178" s="1" t="s">
        <v>3011</v>
      </c>
      <c r="C178" s="1" t="s">
        <v>3012</v>
      </c>
      <c r="D178" s="1" t="s">
        <v>3013</v>
      </c>
    </row>
    <row r="179" spans="1:4" x14ac:dyDescent="0.25">
      <c r="A179" s="1" t="s">
        <v>3014</v>
      </c>
      <c r="B179" s="1" t="s">
        <v>3015</v>
      </c>
      <c r="C179" s="1" t="s">
        <v>3016</v>
      </c>
      <c r="D179" s="1" t="s">
        <v>3017</v>
      </c>
    </row>
    <row r="180" spans="1:4" x14ac:dyDescent="0.25">
      <c r="A180" s="1" t="s">
        <v>3018</v>
      </c>
      <c r="B180" s="1" t="s">
        <v>3019</v>
      </c>
      <c r="C180" s="1" t="s">
        <v>3020</v>
      </c>
      <c r="D180" s="1" t="s">
        <v>3021</v>
      </c>
    </row>
    <row r="181" spans="1:4" x14ac:dyDescent="0.25">
      <c r="A181" s="1" t="s">
        <v>3022</v>
      </c>
      <c r="B181" s="1" t="s">
        <v>3023</v>
      </c>
      <c r="C181" s="1" t="s">
        <v>3024</v>
      </c>
      <c r="D181" s="1" t="s">
        <v>3025</v>
      </c>
    </row>
    <row r="182" spans="1:4" x14ac:dyDescent="0.25">
      <c r="A182" s="1" t="s">
        <v>3026</v>
      </c>
      <c r="B182" s="1" t="s">
        <v>3027</v>
      </c>
      <c r="C182" s="1" t="s">
        <v>3028</v>
      </c>
      <c r="D182" s="1" t="s">
        <v>3029</v>
      </c>
    </row>
    <row r="183" spans="1:4" x14ac:dyDescent="0.25">
      <c r="A183" s="1" t="s">
        <v>3030</v>
      </c>
      <c r="B183" s="1" t="s">
        <v>3031</v>
      </c>
      <c r="C183" s="1" t="s">
        <v>3032</v>
      </c>
      <c r="D183" s="1" t="s">
        <v>3033</v>
      </c>
    </row>
    <row r="184" spans="1:4" x14ac:dyDescent="0.25">
      <c r="A184" s="1" t="s">
        <v>3034</v>
      </c>
      <c r="B184" s="1" t="s">
        <v>3035</v>
      </c>
      <c r="C184" s="1" t="s">
        <v>3036</v>
      </c>
      <c r="D184" s="1" t="s">
        <v>3037</v>
      </c>
    </row>
    <row r="185" spans="1:4" x14ac:dyDescent="0.25">
      <c r="A185" s="1" t="s">
        <v>3038</v>
      </c>
      <c r="B185" s="1" t="s">
        <v>3039</v>
      </c>
      <c r="C185" s="1" t="s">
        <v>3040</v>
      </c>
      <c r="D185" s="1" t="s">
        <v>3041</v>
      </c>
    </row>
    <row r="186" spans="1:4" x14ac:dyDescent="0.25">
      <c r="A186" s="1" t="s">
        <v>3042</v>
      </c>
      <c r="B186" s="1" t="s">
        <v>3043</v>
      </c>
      <c r="C186" s="1" t="s">
        <v>3044</v>
      </c>
      <c r="D186" s="1" t="s">
        <v>3045</v>
      </c>
    </row>
    <row r="187" spans="1:4" x14ac:dyDescent="0.25">
      <c r="A187" s="1" t="s">
        <v>3046</v>
      </c>
      <c r="B187" s="1" t="s">
        <v>3047</v>
      </c>
      <c r="C187" s="1" t="s">
        <v>3048</v>
      </c>
      <c r="D187" s="1" t="s">
        <v>3049</v>
      </c>
    </row>
    <row r="188" spans="1:4" x14ac:dyDescent="0.25">
      <c r="A188" s="1" t="s">
        <v>3050</v>
      </c>
      <c r="B188" s="1" t="s">
        <v>3051</v>
      </c>
      <c r="C188" s="1" t="s">
        <v>3052</v>
      </c>
      <c r="D188" s="1" t="s">
        <v>3053</v>
      </c>
    </row>
    <row r="189" spans="1:4" x14ac:dyDescent="0.25">
      <c r="A189" s="1" t="s">
        <v>3054</v>
      </c>
      <c r="B189" s="1" t="s">
        <v>3055</v>
      </c>
      <c r="C189" s="1" t="s">
        <v>3056</v>
      </c>
      <c r="D189" s="1" t="s">
        <v>3057</v>
      </c>
    </row>
    <row r="190" spans="1:4" x14ac:dyDescent="0.25">
      <c r="A190" s="1" t="s">
        <v>3058</v>
      </c>
      <c r="B190" s="1" t="s">
        <v>3059</v>
      </c>
      <c r="C190" s="1" t="s">
        <v>3060</v>
      </c>
      <c r="D190" s="1" t="s">
        <v>3061</v>
      </c>
    </row>
    <row r="191" spans="1:4" x14ac:dyDescent="0.25">
      <c r="A191" s="1" t="s">
        <v>3062</v>
      </c>
      <c r="B191" s="1" t="s">
        <v>3063</v>
      </c>
      <c r="C191" s="1" t="s">
        <v>3064</v>
      </c>
      <c r="D191" s="1" t="s">
        <v>3065</v>
      </c>
    </row>
    <row r="192" spans="1:4" x14ac:dyDescent="0.25">
      <c r="A192" s="1" t="s">
        <v>3066</v>
      </c>
      <c r="B192" s="1" t="s">
        <v>3067</v>
      </c>
      <c r="C192" s="1" t="s">
        <v>3068</v>
      </c>
      <c r="D192" s="1" t="s">
        <v>3069</v>
      </c>
    </row>
    <row r="193" spans="1:4" x14ac:dyDescent="0.25">
      <c r="A193" s="1" t="s">
        <v>3070</v>
      </c>
      <c r="B193" s="1" t="s">
        <v>3071</v>
      </c>
      <c r="C193" s="1" t="s">
        <v>3072</v>
      </c>
      <c r="D193" s="1" t="s">
        <v>3073</v>
      </c>
    </row>
    <row r="194" spans="1:4" x14ac:dyDescent="0.25">
      <c r="A194" s="1" t="s">
        <v>3074</v>
      </c>
      <c r="B194" s="1" t="s">
        <v>3075</v>
      </c>
      <c r="C194" s="1" t="s">
        <v>3076</v>
      </c>
      <c r="D194" s="1" t="s">
        <v>3077</v>
      </c>
    </row>
    <row r="195" spans="1:4" x14ac:dyDescent="0.25">
      <c r="A195" s="1" t="s">
        <v>3078</v>
      </c>
      <c r="B195" s="1" t="s">
        <v>3079</v>
      </c>
      <c r="C195" s="1" t="s">
        <v>3080</v>
      </c>
      <c r="D195" s="1" t="s">
        <v>3081</v>
      </c>
    </row>
    <row r="196" spans="1:4" x14ac:dyDescent="0.25">
      <c r="A196" s="1" t="s">
        <v>3082</v>
      </c>
      <c r="B196" s="1" t="s">
        <v>3083</v>
      </c>
      <c r="C196" s="1" t="s">
        <v>3084</v>
      </c>
      <c r="D196" s="1" t="s">
        <v>3085</v>
      </c>
    </row>
    <row r="197" spans="1:4" x14ac:dyDescent="0.25">
      <c r="A197" s="1" t="s">
        <v>3086</v>
      </c>
      <c r="B197" s="1" t="s">
        <v>3087</v>
      </c>
      <c r="C197" s="1" t="s">
        <v>3088</v>
      </c>
      <c r="D197" s="1" t="s">
        <v>3089</v>
      </c>
    </row>
    <row r="198" spans="1:4" x14ac:dyDescent="0.25">
      <c r="A198" s="1" t="s">
        <v>3090</v>
      </c>
      <c r="B198" s="1" t="s">
        <v>3091</v>
      </c>
      <c r="C198" s="1" t="s">
        <v>3092</v>
      </c>
      <c r="D198" s="1" t="s">
        <v>3093</v>
      </c>
    </row>
    <row r="199" spans="1:4" x14ac:dyDescent="0.25">
      <c r="A199" s="1" t="s">
        <v>3094</v>
      </c>
      <c r="B199" s="1" t="s">
        <v>3095</v>
      </c>
      <c r="C199" s="1" t="s">
        <v>3096</v>
      </c>
      <c r="D199" s="1" t="s">
        <v>3097</v>
      </c>
    </row>
    <row r="200" spans="1:4" x14ac:dyDescent="0.25">
      <c r="A200" s="1" t="s">
        <v>3098</v>
      </c>
      <c r="B200" s="1" t="s">
        <v>3099</v>
      </c>
      <c r="C200" s="1" t="s">
        <v>3100</v>
      </c>
      <c r="D200" s="1" t="s">
        <v>3101</v>
      </c>
    </row>
    <row r="201" spans="1:4" x14ac:dyDescent="0.25">
      <c r="A201" s="1" t="s">
        <v>3102</v>
      </c>
      <c r="B201" s="1" t="s">
        <v>3103</v>
      </c>
      <c r="C201" s="1" t="s">
        <v>3104</v>
      </c>
      <c r="D201" s="1" t="s">
        <v>3105</v>
      </c>
    </row>
    <row r="202" spans="1:4" x14ac:dyDescent="0.25">
      <c r="A202" s="1" t="s">
        <v>3106</v>
      </c>
      <c r="B202" s="1" t="s">
        <v>3107</v>
      </c>
      <c r="C202" s="1" t="s">
        <v>3108</v>
      </c>
      <c r="D202" s="1" t="s">
        <v>3109</v>
      </c>
    </row>
    <row r="203" spans="1:4" x14ac:dyDescent="0.25">
      <c r="A203" s="1" t="s">
        <v>3110</v>
      </c>
      <c r="B203" s="1" t="s">
        <v>3111</v>
      </c>
      <c r="C203" s="1" t="s">
        <v>3112</v>
      </c>
      <c r="D203" s="1" t="s">
        <v>3113</v>
      </c>
    </row>
    <row r="204" spans="1:4" x14ac:dyDescent="0.25">
      <c r="A204" s="1" t="s">
        <v>3114</v>
      </c>
      <c r="B204" s="1" t="s">
        <v>3115</v>
      </c>
      <c r="C204" s="1" t="s">
        <v>3116</v>
      </c>
      <c r="D204" s="1" t="s">
        <v>3117</v>
      </c>
    </row>
    <row r="205" spans="1:4" x14ac:dyDescent="0.25">
      <c r="A205" s="1" t="s">
        <v>3118</v>
      </c>
      <c r="B205" s="1" t="s">
        <v>3119</v>
      </c>
      <c r="C205" s="1" t="s">
        <v>3120</v>
      </c>
      <c r="D205" s="1" t="s">
        <v>3121</v>
      </c>
    </row>
    <row r="206" spans="1:4" x14ac:dyDescent="0.25">
      <c r="A206" s="1" t="s">
        <v>3122</v>
      </c>
      <c r="B206" s="1" t="s">
        <v>3123</v>
      </c>
      <c r="C206" s="1" t="s">
        <v>3124</v>
      </c>
      <c r="D206" s="1" t="s">
        <v>3125</v>
      </c>
    </row>
    <row r="207" spans="1:4" x14ac:dyDescent="0.25">
      <c r="A207" s="1" t="s">
        <v>3126</v>
      </c>
      <c r="B207" s="1" t="s">
        <v>3127</v>
      </c>
      <c r="C207" s="1" t="s">
        <v>3128</v>
      </c>
      <c r="D207" s="1" t="s">
        <v>3129</v>
      </c>
    </row>
    <row r="208" spans="1:4" x14ac:dyDescent="0.25">
      <c r="A208" s="1" t="s">
        <v>3130</v>
      </c>
      <c r="B208" s="1" t="s">
        <v>3131</v>
      </c>
      <c r="C208" s="1" t="s">
        <v>3132</v>
      </c>
      <c r="D208" s="1" t="s">
        <v>3133</v>
      </c>
    </row>
    <row r="209" spans="1:4" x14ac:dyDescent="0.25">
      <c r="A209" s="1" t="s">
        <v>3134</v>
      </c>
      <c r="B209" s="1" t="s">
        <v>3135</v>
      </c>
      <c r="C209" s="1" t="s">
        <v>3136</v>
      </c>
      <c r="D209" s="1" t="s">
        <v>3137</v>
      </c>
    </row>
    <row r="210" spans="1:4" x14ac:dyDescent="0.25">
      <c r="A210" s="1" t="s">
        <v>3138</v>
      </c>
      <c r="B210" s="1" t="s">
        <v>3139</v>
      </c>
      <c r="C210" s="1" t="s">
        <v>3140</v>
      </c>
      <c r="D210" s="1" t="s">
        <v>3141</v>
      </c>
    </row>
    <row r="211" spans="1:4" x14ac:dyDescent="0.25">
      <c r="A211" s="1" t="s">
        <v>3142</v>
      </c>
      <c r="B211" s="1" t="s">
        <v>3143</v>
      </c>
      <c r="C211" s="1" t="s">
        <v>3144</v>
      </c>
      <c r="D211" s="1" t="s">
        <v>3145</v>
      </c>
    </row>
    <row r="212" spans="1:4" x14ac:dyDescent="0.25">
      <c r="A212" s="1" t="s">
        <v>3146</v>
      </c>
      <c r="B212" s="1" t="s">
        <v>3147</v>
      </c>
      <c r="C212" s="1" t="s">
        <v>3148</v>
      </c>
      <c r="D212" s="1" t="s">
        <v>17</v>
      </c>
    </row>
    <row r="213" spans="1:4" x14ac:dyDescent="0.25">
      <c r="A213" s="1" t="s">
        <v>3149</v>
      </c>
      <c r="B213" s="1" t="s">
        <v>3150</v>
      </c>
      <c r="C213" s="1" t="s">
        <v>3151</v>
      </c>
      <c r="D213" s="1" t="s">
        <v>3152</v>
      </c>
    </row>
    <row r="214" spans="1:4" x14ac:dyDescent="0.25">
      <c r="A214" s="1" t="s">
        <v>3153</v>
      </c>
      <c r="B214" s="1" t="s">
        <v>3154</v>
      </c>
      <c r="C214" s="1" t="s">
        <v>3155</v>
      </c>
      <c r="D214" s="1" t="s">
        <v>3156</v>
      </c>
    </row>
    <row r="215" spans="1:4" x14ac:dyDescent="0.25">
      <c r="A215" s="1" t="s">
        <v>3157</v>
      </c>
      <c r="B215" s="1" t="s">
        <v>3158</v>
      </c>
      <c r="C215" s="1" t="s">
        <v>3159</v>
      </c>
      <c r="D215" s="1" t="s">
        <v>17</v>
      </c>
    </row>
    <row r="216" spans="1:4" x14ac:dyDescent="0.25">
      <c r="A216" s="1" t="s">
        <v>3160</v>
      </c>
      <c r="B216" s="1" t="s">
        <v>3161</v>
      </c>
      <c r="C216" s="1" t="s">
        <v>3162</v>
      </c>
      <c r="D216" s="1" t="s">
        <v>3163</v>
      </c>
    </row>
    <row r="217" spans="1:4" x14ac:dyDescent="0.25">
      <c r="A217" s="1" t="s">
        <v>3164</v>
      </c>
      <c r="B217" s="1" t="s">
        <v>3165</v>
      </c>
      <c r="C217" s="1" t="s">
        <v>3166</v>
      </c>
      <c r="D217" s="1" t="s">
        <v>3167</v>
      </c>
    </row>
    <row r="218" spans="1:4" x14ac:dyDescent="0.25">
      <c r="A218" s="1" t="s">
        <v>3168</v>
      </c>
      <c r="B218" s="1" t="s">
        <v>3169</v>
      </c>
      <c r="C218" s="1" t="s">
        <v>3170</v>
      </c>
      <c r="D218" s="1" t="s">
        <v>17</v>
      </c>
    </row>
    <row r="219" spans="1:4" x14ac:dyDescent="0.25">
      <c r="A219" s="1" t="s">
        <v>3171</v>
      </c>
      <c r="B219" s="1" t="s">
        <v>3172</v>
      </c>
      <c r="C219" s="1" t="s">
        <v>3173</v>
      </c>
      <c r="D219" s="1" t="s">
        <v>3174</v>
      </c>
    </row>
    <row r="220" spans="1:4" x14ac:dyDescent="0.25">
      <c r="A220" s="1" t="s">
        <v>3175</v>
      </c>
      <c r="B220" s="1" t="s">
        <v>3176</v>
      </c>
      <c r="C220" s="1" t="s">
        <v>3177</v>
      </c>
      <c r="D220" s="1" t="s">
        <v>3178</v>
      </c>
    </row>
    <row r="221" spans="1:4" x14ac:dyDescent="0.25">
      <c r="A221" s="1" t="s">
        <v>3179</v>
      </c>
      <c r="B221" s="1" t="s">
        <v>3180</v>
      </c>
      <c r="C221" s="1" t="s">
        <v>3181</v>
      </c>
      <c r="D221" s="1" t="s">
        <v>3182</v>
      </c>
    </row>
    <row r="222" spans="1:4" x14ac:dyDescent="0.25">
      <c r="A222" s="1" t="s">
        <v>3183</v>
      </c>
      <c r="B222" s="1" t="s">
        <v>3184</v>
      </c>
      <c r="C222" s="1" t="s">
        <v>3185</v>
      </c>
      <c r="D222" s="1" t="s">
        <v>3186</v>
      </c>
    </row>
    <row r="223" spans="1:4" x14ac:dyDescent="0.25">
      <c r="A223" s="1" t="s">
        <v>3187</v>
      </c>
      <c r="B223" s="1" t="s">
        <v>3188</v>
      </c>
      <c r="C223" s="1" t="s">
        <v>3189</v>
      </c>
      <c r="D223" s="1" t="s">
        <v>3190</v>
      </c>
    </row>
    <row r="224" spans="1:4" x14ac:dyDescent="0.25">
      <c r="A224" s="1" t="s">
        <v>3191</v>
      </c>
      <c r="B224" s="1" t="s">
        <v>3192</v>
      </c>
      <c r="C224" s="1" t="s">
        <v>3193</v>
      </c>
      <c r="D224" s="1" t="s">
        <v>3194</v>
      </c>
    </row>
    <row r="225" spans="1:4" x14ac:dyDescent="0.25">
      <c r="A225" s="1" t="s">
        <v>3195</v>
      </c>
      <c r="B225" s="1" t="s">
        <v>3196</v>
      </c>
      <c r="C225" s="1" t="s">
        <v>3197</v>
      </c>
      <c r="D225" s="1" t="s">
        <v>3198</v>
      </c>
    </row>
    <row r="226" spans="1:4" x14ac:dyDescent="0.25">
      <c r="A226" s="1" t="s">
        <v>3199</v>
      </c>
      <c r="B226" s="1" t="s">
        <v>3200</v>
      </c>
      <c r="C226" s="1" t="s">
        <v>3201</v>
      </c>
      <c r="D226" s="1" t="s">
        <v>3202</v>
      </c>
    </row>
    <row r="227" spans="1:4" x14ac:dyDescent="0.25">
      <c r="A227" s="1" t="s">
        <v>3203</v>
      </c>
      <c r="B227" s="1" t="s">
        <v>3204</v>
      </c>
      <c r="C227" s="1" t="s">
        <v>3205</v>
      </c>
      <c r="D227" s="1" t="s">
        <v>3206</v>
      </c>
    </row>
    <row r="228" spans="1:4" x14ac:dyDescent="0.25">
      <c r="A228" s="1" t="s">
        <v>3207</v>
      </c>
      <c r="B228" s="1" t="s">
        <v>3208</v>
      </c>
      <c r="C228" s="1" t="s">
        <v>3209</v>
      </c>
      <c r="D228" s="1" t="s">
        <v>17</v>
      </c>
    </row>
    <row r="229" spans="1:4" x14ac:dyDescent="0.25">
      <c r="A229" s="1" t="s">
        <v>3210</v>
      </c>
      <c r="B229" s="1" t="s">
        <v>3211</v>
      </c>
      <c r="C229" s="1" t="s">
        <v>3212</v>
      </c>
      <c r="D229" s="1" t="s">
        <v>3213</v>
      </c>
    </row>
    <row r="230" spans="1:4" x14ac:dyDescent="0.25">
      <c r="A230" s="1" t="s">
        <v>3214</v>
      </c>
      <c r="B230" s="1" t="s">
        <v>3215</v>
      </c>
      <c r="C230" s="1" t="s">
        <v>3216</v>
      </c>
      <c r="D230" s="1" t="s">
        <v>3217</v>
      </c>
    </row>
    <row r="231" spans="1:4" x14ac:dyDescent="0.25">
      <c r="A231" s="1" t="s">
        <v>3218</v>
      </c>
      <c r="B231" s="1" t="s">
        <v>3219</v>
      </c>
      <c r="C231" s="1" t="s">
        <v>3220</v>
      </c>
      <c r="D231" s="1" t="s">
        <v>3221</v>
      </c>
    </row>
    <row r="232" spans="1:4" x14ac:dyDescent="0.25">
      <c r="A232" s="1" t="s">
        <v>3222</v>
      </c>
      <c r="B232" s="1" t="s">
        <v>3223</v>
      </c>
      <c r="C232" s="1" t="s">
        <v>3224</v>
      </c>
      <c r="D232" s="1" t="s">
        <v>3225</v>
      </c>
    </row>
    <row r="233" spans="1:4" x14ac:dyDescent="0.25">
      <c r="A233" s="1" t="s">
        <v>3226</v>
      </c>
      <c r="B233" s="1" t="s">
        <v>3227</v>
      </c>
      <c r="C233" s="1" t="s">
        <v>3228</v>
      </c>
      <c r="D233" s="1" t="s">
        <v>3229</v>
      </c>
    </row>
    <row r="234" spans="1:4" x14ac:dyDescent="0.25">
      <c r="A234" s="1" t="s">
        <v>3230</v>
      </c>
      <c r="B234" s="1" t="s">
        <v>3231</v>
      </c>
      <c r="C234" s="1" t="s">
        <v>3232</v>
      </c>
      <c r="D234" s="1" t="s">
        <v>3233</v>
      </c>
    </row>
    <row r="235" spans="1:4" x14ac:dyDescent="0.25">
      <c r="A235" s="1" t="s">
        <v>3234</v>
      </c>
      <c r="B235" s="1" t="s">
        <v>3235</v>
      </c>
      <c r="C235" s="1" t="s">
        <v>3236</v>
      </c>
      <c r="D235" s="1" t="s">
        <v>3237</v>
      </c>
    </row>
    <row r="236" spans="1:4" x14ac:dyDescent="0.25">
      <c r="A236" s="1" t="s">
        <v>3238</v>
      </c>
      <c r="B236" s="1" t="s">
        <v>3239</v>
      </c>
      <c r="C236" s="1" t="s">
        <v>3240</v>
      </c>
      <c r="D236" s="1" t="s">
        <v>3241</v>
      </c>
    </row>
    <row r="237" spans="1:4" x14ac:dyDescent="0.25">
      <c r="A237" s="1" t="s">
        <v>3242</v>
      </c>
      <c r="B237" s="1" t="s">
        <v>3243</v>
      </c>
      <c r="C237" s="1" t="s">
        <v>3244</v>
      </c>
      <c r="D237" s="1" t="s">
        <v>3245</v>
      </c>
    </row>
    <row r="238" spans="1:4" x14ac:dyDescent="0.25">
      <c r="A238" s="1" t="s">
        <v>3246</v>
      </c>
      <c r="B238" s="1" t="s">
        <v>3247</v>
      </c>
      <c r="C238" s="1" t="s">
        <v>3248</v>
      </c>
      <c r="D238" s="1" t="s">
        <v>3249</v>
      </c>
    </row>
    <row r="239" spans="1:4" x14ac:dyDescent="0.25">
      <c r="A239" s="1" t="s">
        <v>3250</v>
      </c>
      <c r="B239" s="1" t="s">
        <v>3251</v>
      </c>
      <c r="C239" s="1" t="s">
        <v>3252</v>
      </c>
      <c r="D239" s="1" t="s">
        <v>3253</v>
      </c>
    </row>
    <row r="240" spans="1:4" x14ac:dyDescent="0.25">
      <c r="A240" s="1" t="s">
        <v>3254</v>
      </c>
      <c r="B240" s="1" t="s">
        <v>3255</v>
      </c>
      <c r="C240" s="1" t="s">
        <v>3256</v>
      </c>
      <c r="D240" s="1" t="s">
        <v>3257</v>
      </c>
    </row>
    <row r="241" spans="1:4" x14ac:dyDescent="0.25">
      <c r="A241" s="1" t="s">
        <v>3258</v>
      </c>
      <c r="B241" s="1" t="s">
        <v>3259</v>
      </c>
      <c r="C241" s="1" t="s">
        <v>3260</v>
      </c>
      <c r="D241" s="1" t="s">
        <v>17</v>
      </c>
    </row>
    <row r="242" spans="1:4" x14ac:dyDescent="0.25">
      <c r="A242" s="1" t="s">
        <v>3261</v>
      </c>
      <c r="B242" s="1" t="s">
        <v>3262</v>
      </c>
      <c r="C242" s="1" t="s">
        <v>3263</v>
      </c>
      <c r="D242" s="1" t="s">
        <v>3264</v>
      </c>
    </row>
    <row r="243" spans="1:4" x14ac:dyDescent="0.25">
      <c r="A243" s="1" t="s">
        <v>3265</v>
      </c>
      <c r="B243" s="1" t="s">
        <v>3266</v>
      </c>
      <c r="C243" s="1" t="s">
        <v>3267</v>
      </c>
      <c r="D243" s="1" t="s">
        <v>3268</v>
      </c>
    </row>
    <row r="244" spans="1:4" x14ac:dyDescent="0.25">
      <c r="A244" s="1" t="s">
        <v>3269</v>
      </c>
      <c r="B244" s="1" t="s">
        <v>3270</v>
      </c>
      <c r="C244" s="1" t="s">
        <v>3271</v>
      </c>
      <c r="D244" s="1" t="s">
        <v>3272</v>
      </c>
    </row>
    <row r="245" spans="1:4" x14ac:dyDescent="0.25">
      <c r="A245" s="1" t="s">
        <v>3273</v>
      </c>
      <c r="B245" s="1" t="s">
        <v>3274</v>
      </c>
      <c r="C245" s="1" t="s">
        <v>3275</v>
      </c>
      <c r="D245" s="1" t="s">
        <v>3276</v>
      </c>
    </row>
    <row r="246" spans="1:4" x14ac:dyDescent="0.25">
      <c r="A246" s="1" t="s">
        <v>3277</v>
      </c>
      <c r="B246" s="1" t="s">
        <v>17</v>
      </c>
      <c r="C246" s="1" t="s">
        <v>3278</v>
      </c>
      <c r="D246" s="1" t="s">
        <v>3279</v>
      </c>
    </row>
    <row r="247" spans="1:4" x14ac:dyDescent="0.25">
      <c r="A247" s="1" t="s">
        <v>3280</v>
      </c>
      <c r="B247" s="1" t="s">
        <v>3281</v>
      </c>
      <c r="C247" s="1" t="s">
        <v>3282</v>
      </c>
      <c r="D247" s="1" t="s">
        <v>3283</v>
      </c>
    </row>
    <row r="248" spans="1:4" x14ac:dyDescent="0.25">
      <c r="A248" s="1" t="s">
        <v>3284</v>
      </c>
      <c r="B248" s="1" t="s">
        <v>3285</v>
      </c>
      <c r="C248" s="1" t="s">
        <v>3286</v>
      </c>
      <c r="D248" s="1" t="s">
        <v>3287</v>
      </c>
    </row>
    <row r="249" spans="1:4" x14ac:dyDescent="0.25">
      <c r="A249" s="1" t="s">
        <v>3288</v>
      </c>
      <c r="B249" s="1" t="s">
        <v>3289</v>
      </c>
      <c r="C249" s="1" t="s">
        <v>3290</v>
      </c>
      <c r="D249" s="1" t="s">
        <v>3291</v>
      </c>
    </row>
    <row r="250" spans="1:4" x14ac:dyDescent="0.25">
      <c r="A250" s="1" t="s">
        <v>3292</v>
      </c>
      <c r="B250" s="1" t="s">
        <v>3293</v>
      </c>
      <c r="C250" s="1" t="s">
        <v>3294</v>
      </c>
      <c r="D250" s="1" t="s">
        <v>3295</v>
      </c>
    </row>
    <row r="251" spans="1:4" x14ac:dyDescent="0.25">
      <c r="A251" s="1" t="s">
        <v>3296</v>
      </c>
      <c r="B251" s="1" t="s">
        <v>3297</v>
      </c>
      <c r="C251" s="1" t="s">
        <v>3298</v>
      </c>
      <c r="D251" s="1" t="s">
        <v>3299</v>
      </c>
    </row>
    <row r="252" spans="1:4" x14ac:dyDescent="0.25">
      <c r="A252" s="1" t="s">
        <v>3300</v>
      </c>
      <c r="B252" s="1" t="s">
        <v>3301</v>
      </c>
      <c r="C252" s="1" t="s">
        <v>3302</v>
      </c>
      <c r="D252" s="1" t="s">
        <v>17</v>
      </c>
    </row>
    <row r="253" spans="1:4" x14ac:dyDescent="0.25">
      <c r="A253" s="1" t="s">
        <v>3303</v>
      </c>
      <c r="B253" s="1" t="s">
        <v>3304</v>
      </c>
      <c r="C253" s="1" t="s">
        <v>3305</v>
      </c>
      <c r="D253" s="1" t="s">
        <v>3306</v>
      </c>
    </row>
    <row r="254" spans="1:4" x14ac:dyDescent="0.25">
      <c r="A254" s="1" t="s">
        <v>3307</v>
      </c>
      <c r="B254" s="1" t="s">
        <v>3308</v>
      </c>
      <c r="C254" s="1" t="s">
        <v>3309</v>
      </c>
      <c r="D254" s="1" t="s">
        <v>3310</v>
      </c>
    </row>
    <row r="255" spans="1:4" x14ac:dyDescent="0.25">
      <c r="A255" s="1" t="s">
        <v>3311</v>
      </c>
      <c r="B255" s="1" t="s">
        <v>3312</v>
      </c>
      <c r="C255" s="1" t="s">
        <v>3313</v>
      </c>
      <c r="D255" s="1" t="s">
        <v>3314</v>
      </c>
    </row>
    <row r="256" spans="1:4" x14ac:dyDescent="0.25">
      <c r="A256" s="1" t="s">
        <v>3315</v>
      </c>
      <c r="B256" s="1" t="s">
        <v>3316</v>
      </c>
      <c r="C256" s="1" t="s">
        <v>3317</v>
      </c>
      <c r="D256" s="1" t="s">
        <v>3318</v>
      </c>
    </row>
    <row r="257" spans="1:4" x14ac:dyDescent="0.25">
      <c r="A257" s="1" t="s">
        <v>3319</v>
      </c>
      <c r="B257" s="1" t="s">
        <v>3320</v>
      </c>
      <c r="C257" s="1" t="s">
        <v>3321</v>
      </c>
      <c r="D257" s="1" t="s">
        <v>3322</v>
      </c>
    </row>
    <row r="258" spans="1:4" x14ac:dyDescent="0.25">
      <c r="A258" s="1" t="s">
        <v>3323</v>
      </c>
      <c r="B258" s="1" t="s">
        <v>3324</v>
      </c>
      <c r="C258" s="1" t="s">
        <v>3325</v>
      </c>
      <c r="D258" s="1" t="s">
        <v>3326</v>
      </c>
    </row>
    <row r="259" spans="1:4" x14ac:dyDescent="0.25">
      <c r="A259" s="1" t="s">
        <v>3327</v>
      </c>
      <c r="B259" s="1" t="s">
        <v>3328</v>
      </c>
      <c r="C259" s="1" t="s">
        <v>3329</v>
      </c>
      <c r="D259" s="1" t="s">
        <v>3330</v>
      </c>
    </row>
    <row r="260" spans="1:4" x14ac:dyDescent="0.25">
      <c r="A260" s="1" t="s">
        <v>3331</v>
      </c>
      <c r="B260" s="1" t="s">
        <v>3332</v>
      </c>
      <c r="C260" s="1" t="s">
        <v>3333</v>
      </c>
      <c r="D260" s="1" t="s">
        <v>3334</v>
      </c>
    </row>
    <row r="261" spans="1:4" x14ac:dyDescent="0.25">
      <c r="A261" s="1" t="s">
        <v>3335</v>
      </c>
      <c r="B261" s="1" t="s">
        <v>3336</v>
      </c>
      <c r="C261" s="1" t="s">
        <v>3337</v>
      </c>
      <c r="D261" s="1" t="s">
        <v>3338</v>
      </c>
    </row>
    <row r="262" spans="1:4" x14ac:dyDescent="0.25">
      <c r="A262" s="1" t="s">
        <v>3339</v>
      </c>
      <c r="B262" s="1" t="s">
        <v>3340</v>
      </c>
      <c r="C262" s="1" t="s">
        <v>3341</v>
      </c>
      <c r="D262" s="1" t="s">
        <v>3342</v>
      </c>
    </row>
    <row r="263" spans="1:4" x14ac:dyDescent="0.25">
      <c r="A263" s="1" t="s">
        <v>3343</v>
      </c>
      <c r="B263" s="1" t="s">
        <v>3344</v>
      </c>
      <c r="C263" s="1" t="s">
        <v>3345</v>
      </c>
      <c r="D263" s="1" t="s">
        <v>17</v>
      </c>
    </row>
    <row r="264" spans="1:4" x14ac:dyDescent="0.25">
      <c r="A264" s="1" t="s">
        <v>3346</v>
      </c>
      <c r="B264" s="1" t="s">
        <v>3347</v>
      </c>
      <c r="C264" s="1" t="s">
        <v>3348</v>
      </c>
      <c r="D264" s="1" t="s">
        <v>3349</v>
      </c>
    </row>
    <row r="265" spans="1:4" x14ac:dyDescent="0.25">
      <c r="A265" s="1" t="s">
        <v>3350</v>
      </c>
      <c r="B265" s="1" t="s">
        <v>3351</v>
      </c>
      <c r="C265" s="1" t="s">
        <v>3352</v>
      </c>
      <c r="D265" s="1" t="s">
        <v>3353</v>
      </c>
    </row>
    <row r="266" spans="1:4" x14ac:dyDescent="0.25">
      <c r="A266" s="1" t="s">
        <v>3354</v>
      </c>
      <c r="B266" s="1" t="s">
        <v>3355</v>
      </c>
      <c r="C266" s="1" t="s">
        <v>3356</v>
      </c>
      <c r="D266" s="1" t="s">
        <v>3357</v>
      </c>
    </row>
    <row r="267" spans="1:4" x14ac:dyDescent="0.25">
      <c r="A267" s="1" t="s">
        <v>3358</v>
      </c>
      <c r="B267" s="1" t="s">
        <v>3359</v>
      </c>
      <c r="C267" s="1" t="s">
        <v>3360</v>
      </c>
      <c r="D267" s="1" t="s">
        <v>3361</v>
      </c>
    </row>
    <row r="268" spans="1:4" x14ac:dyDescent="0.25">
      <c r="A268" s="1" t="s">
        <v>3362</v>
      </c>
      <c r="B268" s="1" t="s">
        <v>3363</v>
      </c>
      <c r="C268" s="1" t="s">
        <v>3364</v>
      </c>
      <c r="D268" s="1" t="s">
        <v>3365</v>
      </c>
    </row>
    <row r="269" spans="1:4" x14ac:dyDescent="0.25">
      <c r="A269" s="1" t="s">
        <v>3366</v>
      </c>
      <c r="B269" s="1" t="s">
        <v>3367</v>
      </c>
      <c r="C269" s="1" t="s">
        <v>3368</v>
      </c>
      <c r="D269" s="1" t="s">
        <v>3369</v>
      </c>
    </row>
    <row r="270" spans="1:4" x14ac:dyDescent="0.25">
      <c r="A270" s="1" t="s">
        <v>3370</v>
      </c>
      <c r="B270" s="1" t="s">
        <v>3371</v>
      </c>
      <c r="C270" s="1" t="s">
        <v>3372</v>
      </c>
      <c r="D270" s="1" t="s">
        <v>17</v>
      </c>
    </row>
    <row r="271" spans="1:4" x14ac:dyDescent="0.25">
      <c r="A271" s="1" t="s">
        <v>3373</v>
      </c>
      <c r="B271" s="1" t="s">
        <v>3374</v>
      </c>
      <c r="C271" s="1" t="s">
        <v>3375</v>
      </c>
      <c r="D271" s="1" t="s">
        <v>3376</v>
      </c>
    </row>
    <row r="272" spans="1:4" x14ac:dyDescent="0.25">
      <c r="A272" s="1" t="s">
        <v>3377</v>
      </c>
      <c r="B272" s="1" t="s">
        <v>3378</v>
      </c>
      <c r="C272" s="1" t="s">
        <v>3379</v>
      </c>
      <c r="D272" s="1" t="s">
        <v>3380</v>
      </c>
    </row>
    <row r="273" spans="1:4" x14ac:dyDescent="0.25">
      <c r="A273" s="1" t="s">
        <v>3381</v>
      </c>
      <c r="B273" s="1" t="s">
        <v>3382</v>
      </c>
      <c r="C273" s="1" t="s">
        <v>3383</v>
      </c>
      <c r="D273" s="1" t="s">
        <v>3384</v>
      </c>
    </row>
    <row r="274" spans="1:4" x14ac:dyDescent="0.25">
      <c r="A274" s="1" t="s">
        <v>3385</v>
      </c>
      <c r="B274" s="1" t="s">
        <v>3386</v>
      </c>
      <c r="C274" s="1" t="s">
        <v>3387</v>
      </c>
      <c r="D274" s="1" t="s">
        <v>3388</v>
      </c>
    </row>
    <row r="275" spans="1:4" x14ac:dyDescent="0.25">
      <c r="A275" s="1" t="s">
        <v>3389</v>
      </c>
      <c r="B275" s="1" t="s">
        <v>3390</v>
      </c>
      <c r="C275" s="1" t="s">
        <v>3391</v>
      </c>
      <c r="D275" s="1" t="s">
        <v>3392</v>
      </c>
    </row>
    <row r="276" spans="1:4" x14ac:dyDescent="0.25">
      <c r="A276" s="1" t="s">
        <v>3393</v>
      </c>
      <c r="B276" s="1" t="s">
        <v>3394</v>
      </c>
      <c r="C276" s="1" t="s">
        <v>3395</v>
      </c>
      <c r="D276" s="1" t="s">
        <v>3396</v>
      </c>
    </row>
    <row r="277" spans="1:4" x14ac:dyDescent="0.25">
      <c r="A277" s="1" t="s">
        <v>3397</v>
      </c>
      <c r="B277" s="1" t="s">
        <v>3398</v>
      </c>
      <c r="C277" s="1" t="s">
        <v>3399</v>
      </c>
      <c r="D277" s="1" t="s">
        <v>3400</v>
      </c>
    </row>
    <row r="278" spans="1:4" x14ac:dyDescent="0.25">
      <c r="A278" s="1" t="s">
        <v>3401</v>
      </c>
      <c r="B278" s="1" t="s">
        <v>3402</v>
      </c>
      <c r="C278" s="1" t="s">
        <v>3403</v>
      </c>
      <c r="D278" s="1" t="s">
        <v>3404</v>
      </c>
    </row>
    <row r="279" spans="1:4" x14ac:dyDescent="0.25">
      <c r="A279" s="1" t="s">
        <v>3405</v>
      </c>
      <c r="B279" s="1" t="s">
        <v>3406</v>
      </c>
      <c r="C279" s="1" t="s">
        <v>3407</v>
      </c>
      <c r="D279" s="1" t="s">
        <v>3408</v>
      </c>
    </row>
    <row r="280" spans="1:4" x14ac:dyDescent="0.25">
      <c r="A280" s="1" t="s">
        <v>3409</v>
      </c>
      <c r="B280" s="1" t="s">
        <v>3410</v>
      </c>
      <c r="C280" s="1" t="s">
        <v>3411</v>
      </c>
      <c r="D280" s="1" t="s">
        <v>3412</v>
      </c>
    </row>
    <row r="281" spans="1:4" x14ac:dyDescent="0.25">
      <c r="A281" s="1" t="s">
        <v>3413</v>
      </c>
      <c r="B281" s="1" t="s">
        <v>3414</v>
      </c>
      <c r="C281" s="1" t="s">
        <v>3415</v>
      </c>
      <c r="D281" s="1" t="s">
        <v>3416</v>
      </c>
    </row>
    <row r="282" spans="1:4" x14ac:dyDescent="0.25">
      <c r="A282" s="1" t="s">
        <v>3417</v>
      </c>
      <c r="B282" s="1" t="s">
        <v>3418</v>
      </c>
      <c r="C282" s="1" t="s">
        <v>3419</v>
      </c>
      <c r="D282" s="1" t="s">
        <v>3420</v>
      </c>
    </row>
    <row r="283" spans="1:4" x14ac:dyDescent="0.25">
      <c r="A283" s="1" t="s">
        <v>3421</v>
      </c>
      <c r="B283" s="1" t="s">
        <v>3422</v>
      </c>
      <c r="C283" s="1" t="s">
        <v>3423</v>
      </c>
      <c r="D283" s="1" t="s">
        <v>3424</v>
      </c>
    </row>
    <row r="284" spans="1:4" x14ac:dyDescent="0.25">
      <c r="A284" s="1" t="s">
        <v>3425</v>
      </c>
      <c r="B284" s="1" t="s">
        <v>3426</v>
      </c>
      <c r="C284" s="1" t="s">
        <v>3427</v>
      </c>
      <c r="D284" s="1" t="s">
        <v>3428</v>
      </c>
    </row>
    <row r="285" spans="1:4" x14ac:dyDescent="0.25">
      <c r="A285" s="1" t="s">
        <v>3429</v>
      </c>
      <c r="B285" s="1" t="s">
        <v>3430</v>
      </c>
      <c r="C285" s="1" t="s">
        <v>3431</v>
      </c>
      <c r="D285" s="1" t="s">
        <v>3432</v>
      </c>
    </row>
    <row r="286" spans="1:4" x14ac:dyDescent="0.25">
      <c r="A286" s="1" t="s">
        <v>3433</v>
      </c>
      <c r="B286" s="1" t="s">
        <v>3434</v>
      </c>
      <c r="C286" s="1" t="s">
        <v>3435</v>
      </c>
      <c r="D286" s="1" t="s">
        <v>3436</v>
      </c>
    </row>
    <row r="287" spans="1:4" x14ac:dyDescent="0.25">
      <c r="A287" s="1" t="s">
        <v>3437</v>
      </c>
      <c r="B287" s="1" t="s">
        <v>3438</v>
      </c>
      <c r="C287" s="1" t="s">
        <v>3439</v>
      </c>
      <c r="D287" s="1" t="s">
        <v>3440</v>
      </c>
    </row>
    <row r="288" spans="1:4" x14ac:dyDescent="0.25">
      <c r="A288" s="1" t="s">
        <v>3441</v>
      </c>
      <c r="B288" s="1" t="s">
        <v>3442</v>
      </c>
      <c r="C288" s="1" t="s">
        <v>3443</v>
      </c>
      <c r="D288" s="1" t="s">
        <v>17</v>
      </c>
    </row>
    <row r="289" spans="1:4" x14ac:dyDescent="0.25">
      <c r="A289" s="1" t="s">
        <v>3444</v>
      </c>
      <c r="B289" s="1" t="s">
        <v>3445</v>
      </c>
      <c r="C289" s="1" t="s">
        <v>2916</v>
      </c>
      <c r="D289" s="1" t="s">
        <v>3446</v>
      </c>
    </row>
    <row r="290" spans="1:4" x14ac:dyDescent="0.25">
      <c r="A290" s="1" t="s">
        <v>3447</v>
      </c>
      <c r="B290" s="1" t="s">
        <v>3448</v>
      </c>
      <c r="C290" s="1" t="s">
        <v>3449</v>
      </c>
      <c r="D290" s="1" t="s">
        <v>3450</v>
      </c>
    </row>
    <row r="291" spans="1:4" x14ac:dyDescent="0.25">
      <c r="A291" s="1" t="s">
        <v>3451</v>
      </c>
      <c r="B291" s="1" t="s">
        <v>3452</v>
      </c>
      <c r="C291" s="1" t="s">
        <v>3453</v>
      </c>
      <c r="D291" s="1" t="s">
        <v>3454</v>
      </c>
    </row>
    <row r="292" spans="1:4" x14ac:dyDescent="0.25">
      <c r="A292" s="1" t="s">
        <v>3455</v>
      </c>
      <c r="B292" s="1" t="s">
        <v>3456</v>
      </c>
      <c r="C292" s="1" t="s">
        <v>3457</v>
      </c>
      <c r="D292" s="1" t="s">
        <v>17</v>
      </c>
    </row>
    <row r="293" spans="1:4" x14ac:dyDescent="0.25">
      <c r="A293" s="1" t="s">
        <v>3458</v>
      </c>
      <c r="B293" s="1" t="s">
        <v>3459</v>
      </c>
      <c r="C293" s="1" t="s">
        <v>3460</v>
      </c>
      <c r="D293" s="1" t="s">
        <v>3461</v>
      </c>
    </row>
    <row r="294" spans="1:4" x14ac:dyDescent="0.25">
      <c r="A294" s="1" t="s">
        <v>3462</v>
      </c>
      <c r="B294" s="1" t="s">
        <v>3463</v>
      </c>
      <c r="C294" s="1" t="s">
        <v>3464</v>
      </c>
      <c r="D294" s="1" t="s">
        <v>3465</v>
      </c>
    </row>
    <row r="295" spans="1:4" x14ac:dyDescent="0.25">
      <c r="A295" s="1" t="s">
        <v>3466</v>
      </c>
      <c r="B295" s="1" t="s">
        <v>3467</v>
      </c>
      <c r="C295" s="1" t="s">
        <v>3468</v>
      </c>
      <c r="D295" s="1" t="s">
        <v>3469</v>
      </c>
    </row>
    <row r="296" spans="1:4" x14ac:dyDescent="0.25">
      <c r="A296" s="1" t="s">
        <v>3470</v>
      </c>
      <c r="B296" s="1" t="s">
        <v>3471</v>
      </c>
      <c r="C296" s="1" t="s">
        <v>3472</v>
      </c>
      <c r="D296" s="1" t="s">
        <v>3473</v>
      </c>
    </row>
    <row r="297" spans="1:4" x14ac:dyDescent="0.25">
      <c r="A297" s="1" t="s">
        <v>3474</v>
      </c>
      <c r="B297" s="1" t="s">
        <v>3475</v>
      </c>
      <c r="C297" s="1" t="s">
        <v>3476</v>
      </c>
      <c r="D297" s="1" t="s">
        <v>3477</v>
      </c>
    </row>
    <row r="298" spans="1:4" x14ac:dyDescent="0.25">
      <c r="A298" s="1" t="s">
        <v>3478</v>
      </c>
      <c r="B298" s="1" t="s">
        <v>17</v>
      </c>
      <c r="C298" s="1" t="s">
        <v>3479</v>
      </c>
      <c r="D298" s="1" t="s">
        <v>3480</v>
      </c>
    </row>
    <row r="299" spans="1:4" x14ac:dyDescent="0.25">
      <c r="A299" s="1" t="s">
        <v>3481</v>
      </c>
      <c r="B299" s="1" t="s">
        <v>3482</v>
      </c>
      <c r="C299" s="1" t="s">
        <v>3483</v>
      </c>
      <c r="D299" s="1" t="s">
        <v>17</v>
      </c>
    </row>
    <row r="300" spans="1:4" x14ac:dyDescent="0.25">
      <c r="A300" s="1" t="s">
        <v>3484</v>
      </c>
      <c r="B300" s="1" t="s">
        <v>3485</v>
      </c>
      <c r="C300" s="1" t="s">
        <v>3486</v>
      </c>
      <c r="D300" s="1" t="s">
        <v>3487</v>
      </c>
    </row>
    <row r="301" spans="1:4" x14ac:dyDescent="0.25">
      <c r="A301" s="1" t="s">
        <v>3488</v>
      </c>
      <c r="B301" s="1" t="s">
        <v>3489</v>
      </c>
      <c r="C301" s="1" t="s">
        <v>3490</v>
      </c>
      <c r="D301" s="1" t="s">
        <v>3491</v>
      </c>
    </row>
    <row r="302" spans="1:4" x14ac:dyDescent="0.25">
      <c r="A302" s="1" t="s">
        <v>3492</v>
      </c>
      <c r="B302" s="1" t="s">
        <v>3493</v>
      </c>
      <c r="C302" s="1" t="s">
        <v>3494</v>
      </c>
      <c r="D302" s="1" t="s">
        <v>3495</v>
      </c>
    </row>
    <row r="303" spans="1:4" x14ac:dyDescent="0.25">
      <c r="A303" s="1" t="s">
        <v>3496</v>
      </c>
      <c r="B303" s="1" t="s">
        <v>3497</v>
      </c>
      <c r="C303" s="1" t="s">
        <v>3498</v>
      </c>
      <c r="D303" s="1" t="s">
        <v>3499</v>
      </c>
    </row>
    <row r="304" spans="1:4" x14ac:dyDescent="0.25">
      <c r="A304" s="1" t="s">
        <v>3500</v>
      </c>
      <c r="B304" s="1" t="s">
        <v>3501</v>
      </c>
      <c r="C304" s="1" t="s">
        <v>3502</v>
      </c>
      <c r="D304" s="1" t="s">
        <v>17</v>
      </c>
    </row>
    <row r="305" spans="1:4" x14ac:dyDescent="0.25">
      <c r="A305" s="1" t="s">
        <v>3503</v>
      </c>
      <c r="B305" s="1" t="s">
        <v>3504</v>
      </c>
      <c r="C305" s="1" t="s">
        <v>3505</v>
      </c>
      <c r="D305" s="1" t="s">
        <v>3506</v>
      </c>
    </row>
    <row r="306" spans="1:4" x14ac:dyDescent="0.25">
      <c r="A306" s="1" t="s">
        <v>3507</v>
      </c>
      <c r="B306" s="1" t="s">
        <v>3508</v>
      </c>
      <c r="C306" s="1" t="s">
        <v>3509</v>
      </c>
      <c r="D306" s="1" t="s">
        <v>3510</v>
      </c>
    </row>
    <row r="307" spans="1:4" x14ac:dyDescent="0.25">
      <c r="A307" s="1" t="s">
        <v>3511</v>
      </c>
      <c r="B307" s="1" t="s">
        <v>3512</v>
      </c>
      <c r="C307" s="1" t="s">
        <v>3513</v>
      </c>
      <c r="D307" s="1" t="s">
        <v>3514</v>
      </c>
    </row>
    <row r="308" spans="1:4" x14ac:dyDescent="0.25">
      <c r="A308" s="1" t="s">
        <v>3515</v>
      </c>
      <c r="B308" s="1" t="s">
        <v>3516</v>
      </c>
      <c r="C308" s="1" t="s">
        <v>3517</v>
      </c>
      <c r="D308" s="1" t="s">
        <v>3518</v>
      </c>
    </row>
    <row r="309" spans="1:4" x14ac:dyDescent="0.25">
      <c r="A309" s="1" t="s">
        <v>3519</v>
      </c>
      <c r="B309" s="1" t="s">
        <v>3520</v>
      </c>
      <c r="C309" s="1" t="s">
        <v>3521</v>
      </c>
      <c r="D309" s="1" t="s">
        <v>3522</v>
      </c>
    </row>
    <row r="310" spans="1:4" x14ac:dyDescent="0.25">
      <c r="A310" s="1" t="s">
        <v>3523</v>
      </c>
      <c r="B310" s="1" t="s">
        <v>3524</v>
      </c>
      <c r="C310" s="1" t="s">
        <v>3525</v>
      </c>
      <c r="D310" s="1" t="s">
        <v>3526</v>
      </c>
    </row>
    <row r="311" spans="1:4" x14ac:dyDescent="0.25">
      <c r="A311" s="1" t="s">
        <v>3527</v>
      </c>
      <c r="B311" s="1" t="s">
        <v>3528</v>
      </c>
      <c r="C311" s="1" t="s">
        <v>3529</v>
      </c>
      <c r="D311" s="1" t="s">
        <v>3530</v>
      </c>
    </row>
    <row r="312" spans="1:4" x14ac:dyDescent="0.25">
      <c r="A312" s="1" t="s">
        <v>3531</v>
      </c>
      <c r="B312" s="1" t="s">
        <v>3532</v>
      </c>
      <c r="C312" s="1" t="s">
        <v>3533</v>
      </c>
      <c r="D312" s="1" t="s">
        <v>3534</v>
      </c>
    </row>
    <row r="313" spans="1:4" x14ac:dyDescent="0.25">
      <c r="A313" s="1" t="s">
        <v>3535</v>
      </c>
      <c r="B313" s="1" t="s">
        <v>3536</v>
      </c>
      <c r="C313" s="1" t="s">
        <v>3537</v>
      </c>
      <c r="D313" s="1" t="s">
        <v>3538</v>
      </c>
    </row>
    <row r="314" spans="1:4" x14ac:dyDescent="0.25">
      <c r="A314" s="1" t="s">
        <v>3539</v>
      </c>
      <c r="B314" s="1" t="s">
        <v>3540</v>
      </c>
      <c r="C314" s="1" t="s">
        <v>3541</v>
      </c>
      <c r="D314" s="1" t="s">
        <v>3542</v>
      </c>
    </row>
    <row r="315" spans="1:4" x14ac:dyDescent="0.25">
      <c r="A315" s="1" t="s">
        <v>3543</v>
      </c>
      <c r="B315" s="1" t="s">
        <v>3544</v>
      </c>
      <c r="C315" s="1" t="s">
        <v>3545</v>
      </c>
      <c r="D315" s="1" t="s">
        <v>3546</v>
      </c>
    </row>
    <row r="316" spans="1:4" x14ac:dyDescent="0.25">
      <c r="A316" s="1" t="s">
        <v>3547</v>
      </c>
      <c r="B316" s="1" t="s">
        <v>3548</v>
      </c>
      <c r="C316" s="1" t="s">
        <v>3549</v>
      </c>
      <c r="D316" s="1" t="s">
        <v>3550</v>
      </c>
    </row>
    <row r="317" spans="1:4" x14ac:dyDescent="0.25">
      <c r="A317" s="1" t="s">
        <v>3551</v>
      </c>
      <c r="B317" s="1" t="s">
        <v>3552</v>
      </c>
      <c r="C317" s="1" t="s">
        <v>3553</v>
      </c>
      <c r="D317" s="1" t="s">
        <v>3554</v>
      </c>
    </row>
    <row r="318" spans="1:4" x14ac:dyDescent="0.25">
      <c r="A318" s="1" t="s">
        <v>3555</v>
      </c>
      <c r="B318" s="1" t="s">
        <v>3556</v>
      </c>
      <c r="C318" s="1" t="s">
        <v>3557</v>
      </c>
      <c r="D318" s="1" t="s">
        <v>3558</v>
      </c>
    </row>
    <row r="319" spans="1:4" x14ac:dyDescent="0.25">
      <c r="A319" s="1" t="s">
        <v>3559</v>
      </c>
      <c r="B319" s="1" t="s">
        <v>3560</v>
      </c>
      <c r="C319" s="1" t="s">
        <v>3561</v>
      </c>
      <c r="D319" s="1" t="s">
        <v>3562</v>
      </c>
    </row>
    <row r="320" spans="1:4" x14ac:dyDescent="0.25">
      <c r="A320" s="1" t="s">
        <v>3563</v>
      </c>
      <c r="B320" s="1" t="s">
        <v>3564</v>
      </c>
      <c r="C320" s="1" t="s">
        <v>3565</v>
      </c>
      <c r="D320" s="1" t="s">
        <v>3566</v>
      </c>
    </row>
    <row r="321" spans="1:4" x14ac:dyDescent="0.25">
      <c r="A321" s="1" t="s">
        <v>3567</v>
      </c>
      <c r="B321" s="1" t="s">
        <v>3568</v>
      </c>
      <c r="C321" s="1" t="s">
        <v>3569</v>
      </c>
      <c r="D321" s="1" t="s">
        <v>3570</v>
      </c>
    </row>
    <row r="322" spans="1:4" x14ac:dyDescent="0.25">
      <c r="A322" s="1" t="s">
        <v>3571</v>
      </c>
      <c r="B322" s="1" t="s">
        <v>3572</v>
      </c>
      <c r="C322" s="1" t="s">
        <v>3573</v>
      </c>
      <c r="D322" s="1" t="s">
        <v>3574</v>
      </c>
    </row>
    <row r="323" spans="1:4" x14ac:dyDescent="0.25">
      <c r="A323" s="1" t="s">
        <v>3575</v>
      </c>
      <c r="B323" s="1" t="s">
        <v>3576</v>
      </c>
      <c r="C323" s="1" t="s">
        <v>3577</v>
      </c>
      <c r="D323" s="1" t="s">
        <v>3578</v>
      </c>
    </row>
    <row r="324" spans="1:4" x14ac:dyDescent="0.25">
      <c r="A324" s="1" t="s">
        <v>3579</v>
      </c>
      <c r="B324" s="1" t="s">
        <v>3580</v>
      </c>
      <c r="C324" s="1" t="s">
        <v>3581</v>
      </c>
      <c r="D324" s="1" t="s">
        <v>3582</v>
      </c>
    </row>
    <row r="325" spans="1:4" x14ac:dyDescent="0.25">
      <c r="A325" s="1" t="s">
        <v>3583</v>
      </c>
      <c r="B325" s="1" t="s">
        <v>3584</v>
      </c>
      <c r="C325" s="1" t="s">
        <v>3585</v>
      </c>
      <c r="D325" s="1" t="s">
        <v>3586</v>
      </c>
    </row>
    <row r="326" spans="1:4" x14ac:dyDescent="0.25">
      <c r="A326" s="1" t="s">
        <v>3587</v>
      </c>
      <c r="B326" s="1" t="s">
        <v>3588</v>
      </c>
      <c r="C326" s="1" t="s">
        <v>3589</v>
      </c>
      <c r="D326" s="1" t="s">
        <v>3590</v>
      </c>
    </row>
    <row r="327" spans="1:4" x14ac:dyDescent="0.25">
      <c r="A327" s="1" t="s">
        <v>3591</v>
      </c>
      <c r="B327" s="1" t="s">
        <v>3592</v>
      </c>
      <c r="C327" s="1" t="s">
        <v>3593</v>
      </c>
      <c r="D327" s="1" t="s">
        <v>3594</v>
      </c>
    </row>
    <row r="328" spans="1:4" x14ac:dyDescent="0.25">
      <c r="A328" s="1" t="s">
        <v>3595</v>
      </c>
      <c r="B328" s="1" t="s">
        <v>3596</v>
      </c>
      <c r="C328" s="1" t="s">
        <v>3597</v>
      </c>
      <c r="D328" s="1" t="s">
        <v>3598</v>
      </c>
    </row>
    <row r="329" spans="1:4" x14ac:dyDescent="0.25">
      <c r="A329" s="1" t="s">
        <v>3599</v>
      </c>
      <c r="B329" s="1" t="s">
        <v>3600</v>
      </c>
      <c r="C329" s="1" t="s">
        <v>3601</v>
      </c>
      <c r="D329" s="1" t="s">
        <v>3602</v>
      </c>
    </row>
    <row r="330" spans="1:4" x14ac:dyDescent="0.25">
      <c r="A330" s="1" t="s">
        <v>3603</v>
      </c>
      <c r="B330" s="1" t="s">
        <v>3604</v>
      </c>
      <c r="C330" s="1" t="s">
        <v>3605</v>
      </c>
      <c r="D330" s="1" t="s">
        <v>3606</v>
      </c>
    </row>
    <row r="331" spans="1:4" x14ac:dyDescent="0.25">
      <c r="A331" s="1" t="s">
        <v>3607</v>
      </c>
      <c r="B331" s="1" t="s">
        <v>3608</v>
      </c>
      <c r="C331" s="1" t="s">
        <v>3609</v>
      </c>
      <c r="D331" s="1" t="s">
        <v>3610</v>
      </c>
    </row>
    <row r="332" spans="1:4" x14ac:dyDescent="0.25">
      <c r="A332" s="1" t="s">
        <v>3611</v>
      </c>
      <c r="B332" s="1" t="s">
        <v>3612</v>
      </c>
      <c r="C332" s="1" t="s">
        <v>3613</v>
      </c>
      <c r="D332" s="1" t="s">
        <v>3614</v>
      </c>
    </row>
    <row r="333" spans="1:4" x14ac:dyDescent="0.25">
      <c r="A333" s="1" t="s">
        <v>3615</v>
      </c>
      <c r="B333" s="1" t="s">
        <v>3616</v>
      </c>
      <c r="C333" s="1" t="s">
        <v>3617</v>
      </c>
      <c r="D333" s="1" t="s">
        <v>3618</v>
      </c>
    </row>
    <row r="334" spans="1:4" x14ac:dyDescent="0.25">
      <c r="A334" s="1" t="s">
        <v>3619</v>
      </c>
      <c r="B334" s="1" t="s">
        <v>3620</v>
      </c>
      <c r="C334" s="1" t="s">
        <v>3621</v>
      </c>
      <c r="D334" s="1" t="s">
        <v>3622</v>
      </c>
    </row>
    <row r="335" spans="1:4" x14ac:dyDescent="0.25">
      <c r="A335" s="1" t="s">
        <v>3623</v>
      </c>
      <c r="B335" s="1" t="s">
        <v>3624</v>
      </c>
      <c r="C335" s="1" t="s">
        <v>3625</v>
      </c>
      <c r="D335" s="1" t="s">
        <v>3626</v>
      </c>
    </row>
    <row r="336" spans="1:4" x14ac:dyDescent="0.25">
      <c r="A336" s="1" t="s">
        <v>3627</v>
      </c>
      <c r="B336" s="1" t="s">
        <v>17</v>
      </c>
      <c r="C336" s="1" t="s">
        <v>3628</v>
      </c>
      <c r="D336" s="1" t="s">
        <v>17</v>
      </c>
    </row>
    <row r="337" spans="1:4" x14ac:dyDescent="0.25">
      <c r="A337" s="1" t="s">
        <v>3629</v>
      </c>
      <c r="B337" s="1" t="s">
        <v>3630</v>
      </c>
      <c r="C337" s="1" t="s">
        <v>3631</v>
      </c>
      <c r="D337" s="1" t="s">
        <v>3632</v>
      </c>
    </row>
    <row r="338" spans="1:4" x14ac:dyDescent="0.25">
      <c r="A338" s="1" t="s">
        <v>3633</v>
      </c>
      <c r="B338" s="1" t="s">
        <v>3634</v>
      </c>
      <c r="C338" s="1" t="s">
        <v>3635</v>
      </c>
      <c r="D338" s="1" t="s">
        <v>17</v>
      </c>
    </row>
    <row r="339" spans="1:4" x14ac:dyDescent="0.25">
      <c r="A339" s="1" t="s">
        <v>3636</v>
      </c>
      <c r="B339" s="1" t="s">
        <v>3637</v>
      </c>
      <c r="C339" s="1" t="s">
        <v>3638</v>
      </c>
      <c r="D339" s="1" t="s">
        <v>3639</v>
      </c>
    </row>
    <row r="340" spans="1:4" x14ac:dyDescent="0.25">
      <c r="A340" s="1" t="s">
        <v>3640</v>
      </c>
      <c r="B340" s="1" t="s">
        <v>3641</v>
      </c>
      <c r="C340" s="1" t="s">
        <v>3642</v>
      </c>
      <c r="D340" s="1" t="s">
        <v>3643</v>
      </c>
    </row>
    <row r="341" spans="1:4" x14ac:dyDescent="0.25">
      <c r="A341" s="1" t="s">
        <v>3644</v>
      </c>
      <c r="B341" s="1" t="s">
        <v>3645</v>
      </c>
      <c r="C341" s="1" t="s">
        <v>3646</v>
      </c>
      <c r="D341" s="1" t="s">
        <v>3647</v>
      </c>
    </row>
    <row r="342" spans="1:4" x14ac:dyDescent="0.25">
      <c r="A342" s="1" t="s">
        <v>3648</v>
      </c>
      <c r="B342" s="1" t="s">
        <v>3649</v>
      </c>
      <c r="C342" s="1" t="s">
        <v>3650</v>
      </c>
      <c r="D342" s="1" t="s">
        <v>3651</v>
      </c>
    </row>
    <row r="343" spans="1:4" x14ac:dyDescent="0.25">
      <c r="A343" s="1" t="s">
        <v>3652</v>
      </c>
      <c r="B343" s="1" t="s">
        <v>3653</v>
      </c>
      <c r="C343" s="1" t="s">
        <v>3654</v>
      </c>
      <c r="D343" s="1" t="s">
        <v>3655</v>
      </c>
    </row>
    <row r="344" spans="1:4" x14ac:dyDescent="0.25">
      <c r="A344" s="1" t="s">
        <v>3656</v>
      </c>
      <c r="B344" s="1" t="s">
        <v>3657</v>
      </c>
      <c r="C344" s="1" t="s">
        <v>3658</v>
      </c>
      <c r="D344" s="1" t="s">
        <v>3659</v>
      </c>
    </row>
    <row r="345" spans="1:4" x14ac:dyDescent="0.25">
      <c r="A345" s="1" t="s">
        <v>3660</v>
      </c>
      <c r="B345" s="1" t="s">
        <v>3661</v>
      </c>
      <c r="C345" s="1" t="s">
        <v>3662</v>
      </c>
      <c r="D345" s="1" t="s">
        <v>3663</v>
      </c>
    </row>
    <row r="346" spans="1:4" x14ac:dyDescent="0.25">
      <c r="A346" s="1" t="s">
        <v>3664</v>
      </c>
      <c r="B346" s="1" t="s">
        <v>3665</v>
      </c>
      <c r="C346" s="1" t="s">
        <v>3666</v>
      </c>
      <c r="D346" s="1" t="s">
        <v>3667</v>
      </c>
    </row>
    <row r="347" spans="1:4" x14ac:dyDescent="0.25">
      <c r="A347" s="1" t="s">
        <v>3668</v>
      </c>
      <c r="B347" s="1" t="s">
        <v>3669</v>
      </c>
      <c r="C347" s="1" t="s">
        <v>3670</v>
      </c>
      <c r="D347" s="1" t="s">
        <v>3671</v>
      </c>
    </row>
    <row r="348" spans="1:4" x14ac:dyDescent="0.25">
      <c r="A348" s="1" t="s">
        <v>3672</v>
      </c>
      <c r="B348" s="1" t="s">
        <v>3673</v>
      </c>
      <c r="C348" s="1" t="s">
        <v>3674</v>
      </c>
      <c r="D348" s="1" t="s">
        <v>3675</v>
      </c>
    </row>
    <row r="349" spans="1:4" x14ac:dyDescent="0.25">
      <c r="A349" s="1" t="s">
        <v>3676</v>
      </c>
      <c r="B349" s="1" t="s">
        <v>3677</v>
      </c>
      <c r="C349" s="1" t="s">
        <v>3678</v>
      </c>
      <c r="D349" s="1" t="s">
        <v>3679</v>
      </c>
    </row>
    <row r="350" spans="1:4" x14ac:dyDescent="0.25">
      <c r="A350" s="1" t="s">
        <v>3680</v>
      </c>
      <c r="B350" s="1" t="s">
        <v>3681</v>
      </c>
      <c r="C350" s="1" t="s">
        <v>3682</v>
      </c>
      <c r="D350" s="1" t="s">
        <v>3683</v>
      </c>
    </row>
    <row r="351" spans="1:4" x14ac:dyDescent="0.25">
      <c r="A351" s="1" t="s">
        <v>3684</v>
      </c>
      <c r="B351" s="1" t="s">
        <v>3685</v>
      </c>
      <c r="C351" s="1" t="s">
        <v>3686</v>
      </c>
      <c r="D351" s="1" t="s">
        <v>3687</v>
      </c>
    </row>
    <row r="352" spans="1:4" x14ac:dyDescent="0.25">
      <c r="A352" s="1" t="s">
        <v>3688</v>
      </c>
      <c r="B352" s="1" t="s">
        <v>3689</v>
      </c>
      <c r="C352" s="1" t="s">
        <v>3690</v>
      </c>
      <c r="D352" s="1" t="s">
        <v>3691</v>
      </c>
    </row>
    <row r="353" spans="1:4" x14ac:dyDescent="0.25">
      <c r="A353" s="1" t="s">
        <v>3692</v>
      </c>
      <c r="B353" s="1" t="s">
        <v>3693</v>
      </c>
      <c r="C353" s="1" t="s">
        <v>3694</v>
      </c>
      <c r="D353" s="1" t="s">
        <v>3695</v>
      </c>
    </row>
    <row r="354" spans="1:4" x14ac:dyDescent="0.25">
      <c r="A354" s="1" t="s">
        <v>3696</v>
      </c>
      <c r="B354" s="1" t="s">
        <v>17</v>
      </c>
      <c r="C354" s="1" t="s">
        <v>3697</v>
      </c>
      <c r="D354" s="1" t="s">
        <v>3698</v>
      </c>
    </row>
    <row r="355" spans="1:4" x14ac:dyDescent="0.25">
      <c r="A355" s="1" t="s">
        <v>3699</v>
      </c>
      <c r="B355" s="1" t="s">
        <v>3700</v>
      </c>
      <c r="C355" s="1" t="s">
        <v>3701</v>
      </c>
      <c r="D355" s="1" t="s">
        <v>17</v>
      </c>
    </row>
    <row r="356" spans="1:4" x14ac:dyDescent="0.25">
      <c r="A356" s="1" t="s">
        <v>3702</v>
      </c>
      <c r="B356" s="1" t="s">
        <v>3703</v>
      </c>
      <c r="C356" s="1" t="s">
        <v>3704</v>
      </c>
      <c r="D356" s="1" t="s">
        <v>3705</v>
      </c>
    </row>
    <row r="357" spans="1:4" x14ac:dyDescent="0.25">
      <c r="A357" s="1" t="s">
        <v>3706</v>
      </c>
      <c r="B357" s="1" t="s">
        <v>3707</v>
      </c>
      <c r="C357" s="1" t="s">
        <v>3708</v>
      </c>
      <c r="D357" s="1" t="s">
        <v>3709</v>
      </c>
    </row>
    <row r="358" spans="1:4" x14ac:dyDescent="0.25">
      <c r="A358" s="1" t="s">
        <v>3710</v>
      </c>
      <c r="B358" s="1" t="s">
        <v>3711</v>
      </c>
      <c r="C358" s="1" t="s">
        <v>3712</v>
      </c>
      <c r="D358" s="1" t="s">
        <v>3713</v>
      </c>
    </row>
    <row r="359" spans="1:4" x14ac:dyDescent="0.25">
      <c r="A359" s="1" t="s">
        <v>3714</v>
      </c>
      <c r="B359" s="1" t="s">
        <v>3715</v>
      </c>
      <c r="C359" s="1" t="s">
        <v>3716</v>
      </c>
      <c r="D359" s="1" t="s">
        <v>3717</v>
      </c>
    </row>
    <row r="360" spans="1:4" x14ac:dyDescent="0.25">
      <c r="A360" s="1" t="s">
        <v>3718</v>
      </c>
      <c r="B360" s="1" t="s">
        <v>3719</v>
      </c>
      <c r="C360" s="1" t="s">
        <v>3720</v>
      </c>
      <c r="D360" s="1" t="s">
        <v>3721</v>
      </c>
    </row>
    <row r="361" spans="1:4" x14ac:dyDescent="0.25">
      <c r="A361" s="1" t="s">
        <v>3722</v>
      </c>
      <c r="B361" s="1" t="s">
        <v>3723</v>
      </c>
      <c r="C361" s="1" t="s">
        <v>3724</v>
      </c>
      <c r="D361" s="1" t="s">
        <v>17</v>
      </c>
    </row>
    <row r="362" spans="1:4" x14ac:dyDescent="0.25">
      <c r="A362" s="1" t="s">
        <v>3725</v>
      </c>
      <c r="B362" s="1" t="s">
        <v>3726</v>
      </c>
      <c r="C362" s="1" t="s">
        <v>3727</v>
      </c>
      <c r="D362" s="1" t="s">
        <v>3728</v>
      </c>
    </row>
    <row r="363" spans="1:4" x14ac:dyDescent="0.25">
      <c r="A363" s="1" t="s">
        <v>3729</v>
      </c>
      <c r="B363" s="1" t="s">
        <v>3730</v>
      </c>
      <c r="C363" s="1" t="s">
        <v>3731</v>
      </c>
      <c r="D363" s="1" t="s">
        <v>3732</v>
      </c>
    </row>
    <row r="364" spans="1:4" x14ac:dyDescent="0.25">
      <c r="A364" s="1" t="s">
        <v>3733</v>
      </c>
      <c r="B364" s="1" t="s">
        <v>3734</v>
      </c>
      <c r="C364" s="1" t="s">
        <v>3735</v>
      </c>
      <c r="D364" s="1" t="s">
        <v>3736</v>
      </c>
    </row>
    <row r="365" spans="1:4" x14ac:dyDescent="0.25">
      <c r="A365" s="1" t="s">
        <v>3737</v>
      </c>
      <c r="B365" s="1" t="s">
        <v>3738</v>
      </c>
      <c r="C365" s="1" t="s">
        <v>3739</v>
      </c>
      <c r="D365" s="1" t="s">
        <v>3740</v>
      </c>
    </row>
    <row r="366" spans="1:4" x14ac:dyDescent="0.25">
      <c r="A366" s="1" t="s">
        <v>3741</v>
      </c>
      <c r="B366" s="1" t="s">
        <v>3742</v>
      </c>
      <c r="C366" s="1" t="s">
        <v>3743</v>
      </c>
      <c r="D366" s="1" t="s">
        <v>3744</v>
      </c>
    </row>
    <row r="367" spans="1:4" x14ac:dyDescent="0.25">
      <c r="A367" s="1" t="s">
        <v>3745</v>
      </c>
      <c r="B367" s="1" t="s">
        <v>3746</v>
      </c>
      <c r="C367" s="1" t="s">
        <v>3747</v>
      </c>
      <c r="D367" s="1" t="s">
        <v>3748</v>
      </c>
    </row>
    <row r="368" spans="1:4" x14ac:dyDescent="0.25">
      <c r="A368" s="1" t="s">
        <v>3749</v>
      </c>
      <c r="B368" s="1" t="s">
        <v>3750</v>
      </c>
      <c r="C368" s="1" t="s">
        <v>3751</v>
      </c>
      <c r="D368" s="1" t="s">
        <v>3752</v>
      </c>
    </row>
    <row r="369" spans="1:4" x14ac:dyDescent="0.25">
      <c r="A369" s="1" t="s">
        <v>3753</v>
      </c>
      <c r="B369" s="1" t="s">
        <v>3754</v>
      </c>
      <c r="C369" s="1" t="s">
        <v>3755</v>
      </c>
      <c r="D369" s="1" t="s">
        <v>3756</v>
      </c>
    </row>
    <row r="370" spans="1:4" x14ac:dyDescent="0.25">
      <c r="A370" s="1" t="s">
        <v>3757</v>
      </c>
      <c r="B370" s="1" t="s">
        <v>3758</v>
      </c>
      <c r="C370" s="1" t="s">
        <v>3759</v>
      </c>
      <c r="D370" s="1" t="s">
        <v>3760</v>
      </c>
    </row>
    <row r="371" spans="1:4" x14ac:dyDescent="0.25">
      <c r="A371" s="1" t="s">
        <v>3761</v>
      </c>
      <c r="B371" s="1" t="s">
        <v>3762</v>
      </c>
      <c r="C371" s="1" t="s">
        <v>3763</v>
      </c>
      <c r="D371" s="1" t="s">
        <v>3764</v>
      </c>
    </row>
    <row r="372" spans="1:4" x14ac:dyDescent="0.25">
      <c r="A372" s="1" t="s">
        <v>3765</v>
      </c>
      <c r="B372" s="1" t="s">
        <v>3766</v>
      </c>
      <c r="C372" s="1" t="s">
        <v>3767</v>
      </c>
      <c r="D372" s="1" t="s">
        <v>17</v>
      </c>
    </row>
    <row r="373" spans="1:4" x14ac:dyDescent="0.25">
      <c r="A373" s="1" t="s">
        <v>3768</v>
      </c>
      <c r="B373" s="1" t="s">
        <v>3769</v>
      </c>
      <c r="C373" s="1" t="s">
        <v>3770</v>
      </c>
      <c r="D373" s="1" t="s">
        <v>3771</v>
      </c>
    </row>
    <row r="374" spans="1:4" x14ac:dyDescent="0.25">
      <c r="A374" s="1" t="s">
        <v>3772</v>
      </c>
      <c r="B374" s="1" t="s">
        <v>3773</v>
      </c>
      <c r="C374" s="1" t="s">
        <v>3774</v>
      </c>
      <c r="D374" s="1" t="s">
        <v>3775</v>
      </c>
    </row>
    <row r="375" spans="1:4" x14ac:dyDescent="0.25">
      <c r="A375" s="1" t="s">
        <v>3776</v>
      </c>
      <c r="B375" s="1" t="s">
        <v>3777</v>
      </c>
      <c r="C375" s="1" t="s">
        <v>3778</v>
      </c>
      <c r="D375" s="1" t="s">
        <v>3779</v>
      </c>
    </row>
    <row r="376" spans="1:4" x14ac:dyDescent="0.25">
      <c r="A376" s="1" t="s">
        <v>3780</v>
      </c>
      <c r="B376" s="1" t="s">
        <v>3781</v>
      </c>
      <c r="C376" s="1" t="s">
        <v>3782</v>
      </c>
      <c r="D376" s="1" t="s">
        <v>3783</v>
      </c>
    </row>
    <row r="377" spans="1:4" x14ac:dyDescent="0.25">
      <c r="A377" s="1" t="s">
        <v>3784</v>
      </c>
      <c r="B377" s="1" t="s">
        <v>3785</v>
      </c>
      <c r="C377" s="1" t="s">
        <v>3786</v>
      </c>
      <c r="D377" s="1" t="s">
        <v>3787</v>
      </c>
    </row>
    <row r="378" spans="1:4" x14ac:dyDescent="0.25">
      <c r="A378" s="1" t="s">
        <v>3788</v>
      </c>
      <c r="B378" s="1" t="s">
        <v>3789</v>
      </c>
      <c r="C378" s="1" t="s">
        <v>3790</v>
      </c>
      <c r="D378" s="1" t="s">
        <v>17</v>
      </c>
    </row>
    <row r="379" spans="1:4" x14ac:dyDescent="0.25">
      <c r="A379" s="1" t="s">
        <v>3791</v>
      </c>
      <c r="B379" s="1" t="s">
        <v>3792</v>
      </c>
      <c r="C379" s="1" t="s">
        <v>3793</v>
      </c>
      <c r="D379" s="1" t="s">
        <v>3794</v>
      </c>
    </row>
    <row r="380" spans="1:4" x14ac:dyDescent="0.25">
      <c r="A380" s="1" t="s">
        <v>3795</v>
      </c>
      <c r="B380" s="1" t="s">
        <v>3796</v>
      </c>
      <c r="C380" s="1" t="s">
        <v>3797</v>
      </c>
      <c r="D380" s="1" t="s">
        <v>3798</v>
      </c>
    </row>
    <row r="381" spans="1:4" x14ac:dyDescent="0.25">
      <c r="A381" s="1" t="s">
        <v>3799</v>
      </c>
      <c r="B381" s="1" t="s">
        <v>3800</v>
      </c>
      <c r="C381" s="1" t="s">
        <v>3801</v>
      </c>
      <c r="D381" s="1" t="s">
        <v>3802</v>
      </c>
    </row>
    <row r="382" spans="1:4" x14ac:dyDescent="0.25">
      <c r="A382" s="1" t="s">
        <v>3803</v>
      </c>
      <c r="B382" s="1" t="s">
        <v>3804</v>
      </c>
      <c r="C382" s="1" t="s">
        <v>3805</v>
      </c>
      <c r="D382" s="1" t="s">
        <v>3806</v>
      </c>
    </row>
    <row r="383" spans="1:4" x14ac:dyDescent="0.25">
      <c r="A383" s="1" t="s">
        <v>3807</v>
      </c>
      <c r="B383" s="1" t="s">
        <v>3808</v>
      </c>
      <c r="C383" s="1" t="s">
        <v>3809</v>
      </c>
      <c r="D383" s="1" t="s">
        <v>3810</v>
      </c>
    </row>
    <row r="384" spans="1:4" x14ac:dyDescent="0.25">
      <c r="A384" s="1" t="s">
        <v>3811</v>
      </c>
      <c r="B384" s="1" t="s">
        <v>3812</v>
      </c>
      <c r="C384" s="1" t="s">
        <v>3813</v>
      </c>
      <c r="D384" s="1" t="s">
        <v>3814</v>
      </c>
    </row>
    <row r="385" spans="1:4" x14ac:dyDescent="0.25">
      <c r="A385" s="1" t="s">
        <v>3815</v>
      </c>
      <c r="B385" s="1" t="s">
        <v>3816</v>
      </c>
      <c r="C385" s="1" t="s">
        <v>3817</v>
      </c>
      <c r="D385" s="1" t="s">
        <v>17</v>
      </c>
    </row>
    <row r="386" spans="1:4" x14ac:dyDescent="0.25">
      <c r="A386" s="1" t="s">
        <v>3818</v>
      </c>
      <c r="B386" s="1" t="s">
        <v>3819</v>
      </c>
      <c r="C386" s="1" t="s">
        <v>3820</v>
      </c>
      <c r="D386" s="1" t="s">
        <v>3821</v>
      </c>
    </row>
    <row r="387" spans="1:4" x14ac:dyDescent="0.25">
      <c r="A387" s="1" t="s">
        <v>3822</v>
      </c>
      <c r="B387" s="1" t="s">
        <v>3823</v>
      </c>
      <c r="C387" s="1" t="s">
        <v>3824</v>
      </c>
      <c r="D387" s="1" t="s">
        <v>3825</v>
      </c>
    </row>
    <row r="388" spans="1:4" x14ac:dyDescent="0.25">
      <c r="A388" s="1" t="s">
        <v>3826</v>
      </c>
      <c r="B388" s="1" t="s">
        <v>3827</v>
      </c>
      <c r="C388" s="1" t="s">
        <v>3828</v>
      </c>
      <c r="D388" s="1" t="s">
        <v>17</v>
      </c>
    </row>
    <row r="389" spans="1:4" x14ac:dyDescent="0.25">
      <c r="A389" s="1" t="s">
        <v>3829</v>
      </c>
      <c r="B389" s="1" t="s">
        <v>3830</v>
      </c>
      <c r="C389" s="1" t="s">
        <v>3831</v>
      </c>
      <c r="D389" s="1" t="s">
        <v>3832</v>
      </c>
    </row>
    <row r="390" spans="1:4" x14ac:dyDescent="0.25">
      <c r="A390" s="1" t="s">
        <v>3833</v>
      </c>
      <c r="B390" s="1" t="s">
        <v>3834</v>
      </c>
      <c r="C390" s="1" t="s">
        <v>3835</v>
      </c>
      <c r="D390" s="1" t="s">
        <v>17</v>
      </c>
    </row>
    <row r="391" spans="1:4" x14ac:dyDescent="0.25">
      <c r="A391" s="1" t="s">
        <v>3836</v>
      </c>
      <c r="B391" s="1" t="s">
        <v>3837</v>
      </c>
      <c r="C391" s="1" t="s">
        <v>3838</v>
      </c>
      <c r="D391" s="1" t="s">
        <v>3839</v>
      </c>
    </row>
    <row r="392" spans="1:4" x14ac:dyDescent="0.25">
      <c r="A392" s="1" t="s">
        <v>3840</v>
      </c>
      <c r="B392" s="1" t="s">
        <v>3841</v>
      </c>
      <c r="C392" s="1" t="s">
        <v>3842</v>
      </c>
      <c r="D392" s="1" t="s">
        <v>3843</v>
      </c>
    </row>
    <row r="393" spans="1:4" x14ac:dyDescent="0.25">
      <c r="A393" s="1" t="s">
        <v>3844</v>
      </c>
      <c r="B393" s="1" t="s">
        <v>3845</v>
      </c>
      <c r="C393" s="1" t="s">
        <v>3846</v>
      </c>
      <c r="D393" s="1" t="s">
        <v>17</v>
      </c>
    </row>
    <row r="394" spans="1:4" x14ac:dyDescent="0.25">
      <c r="A394" s="1" t="s">
        <v>3847</v>
      </c>
      <c r="B394" s="1" t="s">
        <v>3848</v>
      </c>
      <c r="C394" s="1" t="s">
        <v>3849</v>
      </c>
      <c r="D394" s="1" t="s">
        <v>3850</v>
      </c>
    </row>
    <row r="395" spans="1:4" x14ac:dyDescent="0.25">
      <c r="A395" s="1" t="s">
        <v>3851</v>
      </c>
      <c r="B395" s="1" t="s">
        <v>3852</v>
      </c>
      <c r="C395" s="1" t="s">
        <v>3853</v>
      </c>
      <c r="D395" s="1" t="s">
        <v>3854</v>
      </c>
    </row>
    <row r="396" spans="1:4" x14ac:dyDescent="0.25">
      <c r="A396" s="1" t="s">
        <v>3855</v>
      </c>
      <c r="B396" s="1" t="s">
        <v>3856</v>
      </c>
      <c r="C396" s="1" t="s">
        <v>3857</v>
      </c>
      <c r="D396" s="1" t="s">
        <v>3858</v>
      </c>
    </row>
    <row r="397" spans="1:4" x14ac:dyDescent="0.25">
      <c r="A397" s="1" t="s">
        <v>3859</v>
      </c>
      <c r="B397" s="1" t="s">
        <v>3860</v>
      </c>
      <c r="C397" s="1" t="s">
        <v>3861</v>
      </c>
      <c r="D397" s="1" t="s">
        <v>3862</v>
      </c>
    </row>
    <row r="398" spans="1:4" x14ac:dyDescent="0.25">
      <c r="A398" s="1" t="s">
        <v>3863</v>
      </c>
      <c r="B398" s="1" t="s">
        <v>3864</v>
      </c>
      <c r="C398" s="1" t="s">
        <v>3865</v>
      </c>
      <c r="D398" s="1" t="s">
        <v>3866</v>
      </c>
    </row>
    <row r="399" spans="1:4" x14ac:dyDescent="0.25">
      <c r="A399" s="1" t="s">
        <v>3867</v>
      </c>
      <c r="B399" s="1" t="s">
        <v>3868</v>
      </c>
      <c r="C399" s="1" t="s">
        <v>3869</v>
      </c>
      <c r="D399" s="1" t="s">
        <v>3870</v>
      </c>
    </row>
    <row r="400" spans="1:4" x14ac:dyDescent="0.25">
      <c r="A400" s="1" t="s">
        <v>3871</v>
      </c>
      <c r="B400" s="1" t="s">
        <v>3872</v>
      </c>
      <c r="C400" s="1" t="s">
        <v>3873</v>
      </c>
      <c r="D400" s="1" t="s">
        <v>3874</v>
      </c>
    </row>
    <row r="401" spans="1:4" x14ac:dyDescent="0.25">
      <c r="A401" s="1" t="s">
        <v>3875</v>
      </c>
      <c r="B401" s="1" t="s">
        <v>3876</v>
      </c>
      <c r="C401" s="1" t="s">
        <v>3877</v>
      </c>
      <c r="D401" s="1" t="s">
        <v>3878</v>
      </c>
    </row>
    <row r="402" spans="1:4" x14ac:dyDescent="0.25">
      <c r="A402" s="1" t="s">
        <v>3879</v>
      </c>
      <c r="B402" s="1" t="s">
        <v>3880</v>
      </c>
      <c r="C402" s="1" t="s">
        <v>3881</v>
      </c>
      <c r="D402" s="1" t="s">
        <v>3882</v>
      </c>
    </row>
    <row r="403" spans="1:4" x14ac:dyDescent="0.25">
      <c r="A403" s="1" t="s">
        <v>3883</v>
      </c>
      <c r="B403" s="1" t="s">
        <v>3884</v>
      </c>
      <c r="C403" s="1" t="s">
        <v>3885</v>
      </c>
      <c r="D403" s="1" t="s">
        <v>3886</v>
      </c>
    </row>
    <row r="404" spans="1:4" x14ac:dyDescent="0.25">
      <c r="A404" s="1" t="s">
        <v>3887</v>
      </c>
      <c r="B404" s="1" t="s">
        <v>3888</v>
      </c>
      <c r="C404" s="1" t="s">
        <v>3889</v>
      </c>
      <c r="D404" s="1" t="s">
        <v>3890</v>
      </c>
    </row>
    <row r="405" spans="1:4" x14ac:dyDescent="0.25">
      <c r="A405" s="1" t="s">
        <v>3891</v>
      </c>
      <c r="B405" s="1" t="s">
        <v>3892</v>
      </c>
      <c r="C405" s="1" t="s">
        <v>3893</v>
      </c>
      <c r="D405" s="1" t="s">
        <v>3894</v>
      </c>
    </row>
    <row r="406" spans="1:4" x14ac:dyDescent="0.25">
      <c r="A406" s="1" t="s">
        <v>3895</v>
      </c>
      <c r="B406" s="1" t="s">
        <v>3896</v>
      </c>
      <c r="C406" s="1" t="s">
        <v>3897</v>
      </c>
      <c r="D406" s="1" t="s">
        <v>3898</v>
      </c>
    </row>
    <row r="407" spans="1:4" x14ac:dyDescent="0.25">
      <c r="A407" s="1" t="s">
        <v>3899</v>
      </c>
      <c r="B407" s="1" t="s">
        <v>3900</v>
      </c>
      <c r="C407" s="1" t="s">
        <v>3901</v>
      </c>
      <c r="D407" s="1" t="s">
        <v>17</v>
      </c>
    </row>
    <row r="408" spans="1:4" x14ac:dyDescent="0.25">
      <c r="A408" s="1" t="s">
        <v>3902</v>
      </c>
      <c r="B408" s="1" t="s">
        <v>3903</v>
      </c>
      <c r="C408" s="1" t="s">
        <v>3904</v>
      </c>
      <c r="D408" s="1" t="s">
        <v>3905</v>
      </c>
    </row>
    <row r="409" spans="1:4" x14ac:dyDescent="0.25">
      <c r="A409" s="1" t="s">
        <v>3906</v>
      </c>
      <c r="B409" s="1" t="s">
        <v>3907</v>
      </c>
      <c r="C409" s="1" t="s">
        <v>3908</v>
      </c>
      <c r="D409" s="1" t="s">
        <v>3909</v>
      </c>
    </row>
    <row r="410" spans="1:4" x14ac:dyDescent="0.25">
      <c r="A410" s="1" t="s">
        <v>3910</v>
      </c>
      <c r="B410" s="1" t="s">
        <v>3911</v>
      </c>
      <c r="C410" s="1" t="s">
        <v>3912</v>
      </c>
      <c r="D410" s="1" t="s">
        <v>3913</v>
      </c>
    </row>
    <row r="411" spans="1:4" x14ac:dyDescent="0.25">
      <c r="A411" s="1" t="s">
        <v>3914</v>
      </c>
      <c r="B411" s="1" t="s">
        <v>3915</v>
      </c>
      <c r="C411" s="1" t="s">
        <v>3916</v>
      </c>
      <c r="D411" s="1" t="s">
        <v>3917</v>
      </c>
    </row>
    <row r="412" spans="1:4" x14ac:dyDescent="0.25">
      <c r="A412" s="1" t="s">
        <v>3918</v>
      </c>
      <c r="B412" s="1" t="s">
        <v>3919</v>
      </c>
      <c r="C412" s="1" t="s">
        <v>3920</v>
      </c>
      <c r="D412" s="1" t="s">
        <v>3921</v>
      </c>
    </row>
    <row r="413" spans="1:4" x14ac:dyDescent="0.25">
      <c r="A413" s="1" t="s">
        <v>3922</v>
      </c>
      <c r="B413" s="1" t="s">
        <v>3923</v>
      </c>
      <c r="C413" s="1" t="s">
        <v>3924</v>
      </c>
      <c r="D413" s="1" t="s">
        <v>3925</v>
      </c>
    </row>
    <row r="414" spans="1:4" x14ac:dyDescent="0.25">
      <c r="A414" s="1" t="s">
        <v>3926</v>
      </c>
      <c r="B414" s="1" t="s">
        <v>3927</v>
      </c>
      <c r="C414" s="1" t="s">
        <v>3928</v>
      </c>
      <c r="D414" s="1" t="s">
        <v>3929</v>
      </c>
    </row>
    <row r="415" spans="1:4" x14ac:dyDescent="0.25">
      <c r="A415" s="1" t="s">
        <v>3930</v>
      </c>
      <c r="B415" s="1" t="s">
        <v>3931</v>
      </c>
      <c r="C415" s="1" t="s">
        <v>3932</v>
      </c>
      <c r="D415" s="1" t="s">
        <v>3933</v>
      </c>
    </row>
    <row r="416" spans="1:4" x14ac:dyDescent="0.25">
      <c r="A416" s="1" t="s">
        <v>3934</v>
      </c>
      <c r="B416" s="1" t="s">
        <v>3935</v>
      </c>
      <c r="C416" s="1" t="s">
        <v>2683</v>
      </c>
      <c r="D416" s="1" t="s">
        <v>3936</v>
      </c>
    </row>
    <row r="417" spans="1:4" x14ac:dyDescent="0.25">
      <c r="A417" s="1" t="s">
        <v>3937</v>
      </c>
      <c r="B417" s="1" t="s">
        <v>3938</v>
      </c>
      <c r="C417" s="1" t="s">
        <v>3939</v>
      </c>
      <c r="D417" s="1" t="s">
        <v>3940</v>
      </c>
    </row>
    <row r="418" spans="1:4" x14ac:dyDescent="0.25">
      <c r="A418" s="1" t="s">
        <v>3941</v>
      </c>
      <c r="B418" s="1" t="s">
        <v>3942</v>
      </c>
      <c r="C418" s="1" t="s">
        <v>3943</v>
      </c>
      <c r="D418" s="1" t="s">
        <v>3944</v>
      </c>
    </row>
    <row r="419" spans="1:4" x14ac:dyDescent="0.25">
      <c r="A419" s="1" t="s">
        <v>3945</v>
      </c>
      <c r="B419" s="1" t="s">
        <v>3946</v>
      </c>
      <c r="C419" s="1" t="s">
        <v>3947</v>
      </c>
      <c r="D419" s="1" t="s">
        <v>3948</v>
      </c>
    </row>
    <row r="420" spans="1:4" x14ac:dyDescent="0.25">
      <c r="A420" s="1" t="s">
        <v>3949</v>
      </c>
      <c r="B420" s="1" t="s">
        <v>3950</v>
      </c>
      <c r="C420" s="1" t="s">
        <v>3951</v>
      </c>
      <c r="D420" s="1" t="s">
        <v>3952</v>
      </c>
    </row>
    <row r="421" spans="1:4" x14ac:dyDescent="0.25">
      <c r="A421" s="1" t="s">
        <v>3953</v>
      </c>
      <c r="B421" s="1" t="s">
        <v>3954</v>
      </c>
      <c r="C421" s="1" t="s">
        <v>3955</v>
      </c>
      <c r="D421" s="1" t="s">
        <v>3956</v>
      </c>
    </row>
    <row r="422" spans="1:4" x14ac:dyDescent="0.25">
      <c r="A422" s="1" t="s">
        <v>3957</v>
      </c>
      <c r="B422" s="1" t="s">
        <v>3958</v>
      </c>
      <c r="C422" s="1" t="s">
        <v>3959</v>
      </c>
      <c r="D422" s="1" t="s">
        <v>3960</v>
      </c>
    </row>
    <row r="423" spans="1:4" x14ac:dyDescent="0.25">
      <c r="A423" s="1" t="s">
        <v>3961</v>
      </c>
      <c r="B423" s="1" t="s">
        <v>3962</v>
      </c>
      <c r="C423" s="1" t="s">
        <v>3963</v>
      </c>
      <c r="D423" s="1" t="s">
        <v>3964</v>
      </c>
    </row>
    <row r="424" spans="1:4" x14ac:dyDescent="0.25">
      <c r="A424" s="1" t="s">
        <v>3965</v>
      </c>
      <c r="B424" s="1" t="s">
        <v>3966</v>
      </c>
      <c r="C424" s="1" t="s">
        <v>3967</v>
      </c>
      <c r="D424" s="1" t="s">
        <v>3968</v>
      </c>
    </row>
    <row r="425" spans="1:4" x14ac:dyDescent="0.25">
      <c r="A425" s="1" t="s">
        <v>3969</v>
      </c>
      <c r="B425" s="1" t="s">
        <v>3970</v>
      </c>
      <c r="C425" s="1" t="s">
        <v>3971</v>
      </c>
      <c r="D425" s="1" t="s">
        <v>3972</v>
      </c>
    </row>
    <row r="426" spans="1:4" x14ac:dyDescent="0.25">
      <c r="A426" s="1" t="s">
        <v>3973</v>
      </c>
      <c r="B426" s="1" t="s">
        <v>3974</v>
      </c>
      <c r="C426" s="1" t="s">
        <v>3975</v>
      </c>
      <c r="D426" s="1" t="s">
        <v>3976</v>
      </c>
    </row>
    <row r="427" spans="1:4" x14ac:dyDescent="0.25">
      <c r="A427" s="1" t="s">
        <v>3977</v>
      </c>
      <c r="B427" s="1" t="s">
        <v>3978</v>
      </c>
      <c r="C427" s="1" t="s">
        <v>3979</v>
      </c>
      <c r="D427" s="1" t="s">
        <v>3980</v>
      </c>
    </row>
    <row r="428" spans="1:4" x14ac:dyDescent="0.25">
      <c r="A428" s="1" t="s">
        <v>3981</v>
      </c>
      <c r="B428" s="1" t="s">
        <v>3982</v>
      </c>
      <c r="C428" s="1" t="s">
        <v>3983</v>
      </c>
      <c r="D428" s="1" t="s">
        <v>3984</v>
      </c>
    </row>
    <row r="429" spans="1:4" x14ac:dyDescent="0.25">
      <c r="A429" s="1" t="s">
        <v>3985</v>
      </c>
      <c r="B429" s="1" t="s">
        <v>3986</v>
      </c>
      <c r="C429" s="1" t="s">
        <v>3987</v>
      </c>
      <c r="D429" s="1" t="s">
        <v>3988</v>
      </c>
    </row>
    <row r="430" spans="1:4" x14ac:dyDescent="0.25">
      <c r="A430" s="1" t="s">
        <v>3989</v>
      </c>
      <c r="B430" s="1" t="s">
        <v>3990</v>
      </c>
      <c r="C430" s="1" t="s">
        <v>3991</v>
      </c>
      <c r="D430" s="1" t="s">
        <v>3992</v>
      </c>
    </row>
    <row r="431" spans="1:4" x14ac:dyDescent="0.25">
      <c r="A431" s="1" t="s">
        <v>3993</v>
      </c>
      <c r="B431" s="1" t="s">
        <v>3994</v>
      </c>
      <c r="C431" s="1" t="s">
        <v>3995</v>
      </c>
      <c r="D431" s="1" t="s">
        <v>3996</v>
      </c>
    </row>
    <row r="432" spans="1:4" x14ac:dyDescent="0.25">
      <c r="A432" s="1" t="s">
        <v>3997</v>
      </c>
      <c r="B432" s="1" t="s">
        <v>3998</v>
      </c>
      <c r="C432" s="1" t="s">
        <v>3999</v>
      </c>
      <c r="D432" s="1" t="s">
        <v>4000</v>
      </c>
    </row>
    <row r="433" spans="1:6" x14ac:dyDescent="0.25">
      <c r="A433" s="1" t="s">
        <v>4001</v>
      </c>
      <c r="B433" s="1" t="s">
        <v>4002</v>
      </c>
      <c r="C433" s="1" t="s">
        <v>2683</v>
      </c>
      <c r="D433" s="1" t="s">
        <v>4003</v>
      </c>
    </row>
    <row r="435" spans="1:6" x14ac:dyDescent="0.25">
      <c r="E435" t="s">
        <v>4004</v>
      </c>
      <c r="F435">
        <v>43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C395E-8BC1-4FD7-94C4-E057A09B10F1}">
  <dimension ref="A1:F627"/>
  <sheetViews>
    <sheetView topLeftCell="D617" workbookViewId="0">
      <selection activeCell="F629" sqref="F629"/>
    </sheetView>
  </sheetViews>
  <sheetFormatPr baseColWidth="10" defaultRowHeight="15" x14ac:dyDescent="0.25"/>
  <cols>
    <col min="1" max="1" width="14" bestFit="1" customWidth="1"/>
    <col min="2" max="4" width="81.140625" bestFit="1" customWidth="1"/>
  </cols>
  <sheetData>
    <row r="1" spans="1:4" x14ac:dyDescent="0.25">
      <c r="A1" t="s">
        <v>2320</v>
      </c>
      <c r="B1" t="s">
        <v>2321</v>
      </c>
      <c r="C1" t="s">
        <v>2322</v>
      </c>
      <c r="D1" t="s">
        <v>2323</v>
      </c>
    </row>
    <row r="2" spans="1:4" x14ac:dyDescent="0.25">
      <c r="A2" s="1" t="s">
        <v>23952</v>
      </c>
      <c r="B2" s="1" t="s">
        <v>23953</v>
      </c>
      <c r="C2" s="1" t="s">
        <v>23954</v>
      </c>
      <c r="D2" s="1" t="s">
        <v>23955</v>
      </c>
    </row>
    <row r="3" spans="1:4" x14ac:dyDescent="0.25">
      <c r="A3" s="1" t="s">
        <v>23956</v>
      </c>
      <c r="B3" s="1" t="s">
        <v>23957</v>
      </c>
      <c r="C3" s="1" t="s">
        <v>23958</v>
      </c>
      <c r="D3" s="1" t="s">
        <v>23959</v>
      </c>
    </row>
    <row r="4" spans="1:4" x14ac:dyDescent="0.25">
      <c r="A4" s="1" t="s">
        <v>23960</v>
      </c>
      <c r="B4" s="1" t="s">
        <v>23961</v>
      </c>
      <c r="C4" s="1" t="s">
        <v>23962</v>
      </c>
      <c r="D4" s="1" t="s">
        <v>17</v>
      </c>
    </row>
    <row r="5" spans="1:4" x14ac:dyDescent="0.25">
      <c r="A5" s="1" t="s">
        <v>23963</v>
      </c>
      <c r="B5" s="1" t="s">
        <v>23964</v>
      </c>
      <c r="C5" s="1" t="s">
        <v>23965</v>
      </c>
      <c r="D5" s="1" t="s">
        <v>17</v>
      </c>
    </row>
    <row r="6" spans="1:4" x14ac:dyDescent="0.25">
      <c r="A6" s="1" t="s">
        <v>23966</v>
      </c>
      <c r="B6" s="1" t="s">
        <v>23967</v>
      </c>
      <c r="C6" s="1" t="s">
        <v>23968</v>
      </c>
      <c r="D6" s="1" t="s">
        <v>23969</v>
      </c>
    </row>
    <row r="7" spans="1:4" x14ac:dyDescent="0.25">
      <c r="A7" s="1" t="s">
        <v>23970</v>
      </c>
      <c r="B7" s="1" t="s">
        <v>23971</v>
      </c>
      <c r="C7" s="1" t="s">
        <v>23972</v>
      </c>
      <c r="D7" s="1" t="s">
        <v>23973</v>
      </c>
    </row>
    <row r="8" spans="1:4" x14ac:dyDescent="0.25">
      <c r="A8" s="1" t="s">
        <v>23974</v>
      </c>
      <c r="B8" s="1" t="s">
        <v>23975</v>
      </c>
      <c r="C8" s="1" t="s">
        <v>23976</v>
      </c>
      <c r="D8" s="1" t="s">
        <v>23977</v>
      </c>
    </row>
    <row r="9" spans="1:4" x14ac:dyDescent="0.25">
      <c r="A9" s="1" t="s">
        <v>23978</v>
      </c>
      <c r="B9" s="1" t="s">
        <v>23979</v>
      </c>
      <c r="C9" s="1" t="s">
        <v>23980</v>
      </c>
      <c r="D9" s="1" t="s">
        <v>17</v>
      </c>
    </row>
    <row r="10" spans="1:4" x14ac:dyDescent="0.25">
      <c r="A10" s="1" t="s">
        <v>23981</v>
      </c>
      <c r="B10" s="1" t="s">
        <v>23982</v>
      </c>
      <c r="C10" s="1" t="s">
        <v>23983</v>
      </c>
      <c r="D10" s="1" t="s">
        <v>23984</v>
      </c>
    </row>
    <row r="11" spans="1:4" x14ac:dyDescent="0.25">
      <c r="A11" s="1" t="s">
        <v>23985</v>
      </c>
      <c r="B11" s="1" t="s">
        <v>23986</v>
      </c>
      <c r="C11" s="1" t="s">
        <v>23987</v>
      </c>
      <c r="D11" s="1" t="s">
        <v>23988</v>
      </c>
    </row>
    <row r="12" spans="1:4" x14ac:dyDescent="0.25">
      <c r="A12" s="1" t="s">
        <v>23989</v>
      </c>
      <c r="B12" s="1" t="s">
        <v>23990</v>
      </c>
      <c r="C12" s="1" t="s">
        <v>23991</v>
      </c>
      <c r="D12" s="1" t="s">
        <v>17</v>
      </c>
    </row>
    <row r="13" spans="1:4" x14ac:dyDescent="0.25">
      <c r="A13" s="1" t="s">
        <v>23992</v>
      </c>
      <c r="B13" s="1" t="s">
        <v>23993</v>
      </c>
      <c r="C13" s="1" t="s">
        <v>23994</v>
      </c>
      <c r="D13" s="1" t="s">
        <v>23995</v>
      </c>
    </row>
    <row r="14" spans="1:4" x14ac:dyDescent="0.25">
      <c r="A14" s="1" t="s">
        <v>23996</v>
      </c>
      <c r="B14" s="1" t="s">
        <v>23997</v>
      </c>
      <c r="C14" s="1" t="s">
        <v>23998</v>
      </c>
      <c r="D14" s="1" t="s">
        <v>23999</v>
      </c>
    </row>
    <row r="15" spans="1:4" x14ac:dyDescent="0.25">
      <c r="A15" s="1" t="s">
        <v>24000</v>
      </c>
      <c r="B15" s="1" t="s">
        <v>24001</v>
      </c>
      <c r="C15" s="1" t="s">
        <v>24002</v>
      </c>
      <c r="D15" s="1" t="s">
        <v>24003</v>
      </c>
    </row>
    <row r="16" spans="1:4" x14ac:dyDescent="0.25">
      <c r="A16" s="1" t="s">
        <v>24004</v>
      </c>
      <c r="B16" s="1" t="s">
        <v>24005</v>
      </c>
      <c r="C16" s="1" t="s">
        <v>24006</v>
      </c>
      <c r="D16" s="1" t="s">
        <v>17</v>
      </c>
    </row>
    <row r="17" spans="1:4" x14ac:dyDescent="0.25">
      <c r="A17" s="1" t="s">
        <v>24007</v>
      </c>
      <c r="B17" s="1" t="s">
        <v>24008</v>
      </c>
      <c r="C17" s="1" t="s">
        <v>24009</v>
      </c>
      <c r="D17" s="1" t="s">
        <v>17</v>
      </c>
    </row>
    <row r="18" spans="1:4" x14ac:dyDescent="0.25">
      <c r="A18" s="1" t="s">
        <v>24010</v>
      </c>
      <c r="B18" s="1" t="s">
        <v>24011</v>
      </c>
      <c r="C18" s="1" t="s">
        <v>24012</v>
      </c>
      <c r="D18" s="1" t="s">
        <v>24013</v>
      </c>
    </row>
    <row r="19" spans="1:4" x14ac:dyDescent="0.25">
      <c r="A19" s="1" t="s">
        <v>24014</v>
      </c>
      <c r="B19" s="1" t="s">
        <v>24015</v>
      </c>
      <c r="C19" s="1" t="s">
        <v>24016</v>
      </c>
      <c r="D19" s="1" t="s">
        <v>17</v>
      </c>
    </row>
    <row r="20" spans="1:4" x14ac:dyDescent="0.25">
      <c r="A20" s="1" t="s">
        <v>24017</v>
      </c>
      <c r="B20" s="1" t="s">
        <v>24018</v>
      </c>
      <c r="C20" s="1" t="s">
        <v>24019</v>
      </c>
      <c r="D20" s="1" t="s">
        <v>24020</v>
      </c>
    </row>
    <row r="21" spans="1:4" x14ac:dyDescent="0.25">
      <c r="A21" s="1" t="s">
        <v>24021</v>
      </c>
      <c r="B21" s="1" t="s">
        <v>24022</v>
      </c>
      <c r="C21" s="1" t="s">
        <v>24023</v>
      </c>
      <c r="D21" s="1" t="s">
        <v>24024</v>
      </c>
    </row>
    <row r="22" spans="1:4" x14ac:dyDescent="0.25">
      <c r="A22" s="1" t="s">
        <v>24025</v>
      </c>
      <c r="B22" s="1" t="s">
        <v>24026</v>
      </c>
      <c r="C22" s="1" t="s">
        <v>24027</v>
      </c>
      <c r="D22" s="1" t="s">
        <v>17</v>
      </c>
    </row>
    <row r="23" spans="1:4" x14ac:dyDescent="0.25">
      <c r="A23" s="1" t="s">
        <v>24028</v>
      </c>
      <c r="B23" s="1" t="s">
        <v>24029</v>
      </c>
      <c r="C23" s="1" t="s">
        <v>24030</v>
      </c>
      <c r="D23" s="1" t="s">
        <v>24031</v>
      </c>
    </row>
    <row r="24" spans="1:4" x14ac:dyDescent="0.25">
      <c r="A24" s="1" t="s">
        <v>24032</v>
      </c>
      <c r="B24" s="1" t="s">
        <v>24033</v>
      </c>
      <c r="C24" s="1" t="s">
        <v>24034</v>
      </c>
      <c r="D24" s="1" t="s">
        <v>24035</v>
      </c>
    </row>
    <row r="25" spans="1:4" x14ac:dyDescent="0.25">
      <c r="A25" s="1" t="s">
        <v>24036</v>
      </c>
      <c r="B25" s="1" t="s">
        <v>24037</v>
      </c>
      <c r="C25" s="1" t="s">
        <v>24038</v>
      </c>
      <c r="D25" s="1" t="s">
        <v>17</v>
      </c>
    </row>
    <row r="26" spans="1:4" x14ac:dyDescent="0.25">
      <c r="A26" s="1" t="s">
        <v>24039</v>
      </c>
      <c r="B26" s="1" t="s">
        <v>24040</v>
      </c>
      <c r="C26" s="1" t="s">
        <v>24041</v>
      </c>
      <c r="D26" s="1" t="s">
        <v>24042</v>
      </c>
    </row>
    <row r="27" spans="1:4" x14ac:dyDescent="0.25">
      <c r="A27" s="1" t="s">
        <v>24043</v>
      </c>
      <c r="B27" s="1" t="s">
        <v>24044</v>
      </c>
      <c r="C27" s="1" t="s">
        <v>24045</v>
      </c>
      <c r="D27" s="1" t="s">
        <v>17</v>
      </c>
    </row>
    <row r="28" spans="1:4" x14ac:dyDescent="0.25">
      <c r="A28" s="1" t="s">
        <v>24046</v>
      </c>
      <c r="B28" s="1" t="s">
        <v>17</v>
      </c>
      <c r="C28" s="1" t="s">
        <v>24047</v>
      </c>
      <c r="D28" s="1" t="s">
        <v>17</v>
      </c>
    </row>
    <row r="29" spans="1:4" x14ac:dyDescent="0.25">
      <c r="A29" s="1" t="s">
        <v>24048</v>
      </c>
      <c r="B29" s="1" t="s">
        <v>24049</v>
      </c>
      <c r="C29" s="1" t="s">
        <v>24050</v>
      </c>
      <c r="D29" s="1" t="s">
        <v>17</v>
      </c>
    </row>
    <row r="30" spans="1:4" x14ac:dyDescent="0.25">
      <c r="A30" s="1" t="s">
        <v>24051</v>
      </c>
      <c r="B30" s="1" t="s">
        <v>24052</v>
      </c>
      <c r="C30" s="1" t="s">
        <v>24053</v>
      </c>
      <c r="D30" s="1" t="s">
        <v>17</v>
      </c>
    </row>
    <row r="31" spans="1:4" x14ac:dyDescent="0.25">
      <c r="A31" s="1" t="s">
        <v>24054</v>
      </c>
      <c r="B31" s="1" t="s">
        <v>24055</v>
      </c>
      <c r="C31" s="1" t="s">
        <v>24056</v>
      </c>
      <c r="D31" s="1" t="s">
        <v>24057</v>
      </c>
    </row>
    <row r="32" spans="1:4" x14ac:dyDescent="0.25">
      <c r="A32" s="1" t="s">
        <v>24058</v>
      </c>
      <c r="B32" s="1" t="s">
        <v>17</v>
      </c>
      <c r="C32" s="1" t="s">
        <v>24059</v>
      </c>
      <c r="D32" s="1" t="s">
        <v>24060</v>
      </c>
    </row>
    <row r="33" spans="1:4" x14ac:dyDescent="0.25">
      <c r="A33" s="1" t="s">
        <v>24061</v>
      </c>
      <c r="B33" s="1" t="s">
        <v>24062</v>
      </c>
      <c r="C33" s="1" t="s">
        <v>24063</v>
      </c>
      <c r="D33" s="1" t="s">
        <v>24064</v>
      </c>
    </row>
    <row r="34" spans="1:4" x14ac:dyDescent="0.25">
      <c r="A34" s="1" t="s">
        <v>24065</v>
      </c>
      <c r="B34" s="1" t="s">
        <v>24066</v>
      </c>
      <c r="C34" s="1" t="s">
        <v>24067</v>
      </c>
      <c r="D34" s="1" t="s">
        <v>17</v>
      </c>
    </row>
    <row r="35" spans="1:4" x14ac:dyDescent="0.25">
      <c r="A35" s="1" t="s">
        <v>24068</v>
      </c>
      <c r="B35" s="1" t="s">
        <v>24069</v>
      </c>
      <c r="C35" s="1" t="s">
        <v>24070</v>
      </c>
      <c r="D35" s="1" t="s">
        <v>24071</v>
      </c>
    </row>
    <row r="36" spans="1:4" x14ac:dyDescent="0.25">
      <c r="A36" s="1" t="s">
        <v>24072</v>
      </c>
      <c r="B36" s="1" t="s">
        <v>24073</v>
      </c>
      <c r="C36" s="1" t="s">
        <v>24074</v>
      </c>
      <c r="D36" s="1" t="s">
        <v>24075</v>
      </c>
    </row>
    <row r="37" spans="1:4" x14ac:dyDescent="0.25">
      <c r="A37" s="1" t="s">
        <v>24076</v>
      </c>
      <c r="B37" s="1" t="s">
        <v>24077</v>
      </c>
      <c r="C37" s="1" t="s">
        <v>24078</v>
      </c>
      <c r="D37" s="1" t="s">
        <v>17</v>
      </c>
    </row>
    <row r="38" spans="1:4" x14ac:dyDescent="0.25">
      <c r="A38" s="1" t="s">
        <v>24079</v>
      </c>
      <c r="B38" s="1" t="s">
        <v>24080</v>
      </c>
      <c r="C38" s="1" t="s">
        <v>24081</v>
      </c>
      <c r="D38" s="1" t="s">
        <v>24082</v>
      </c>
    </row>
    <row r="39" spans="1:4" x14ac:dyDescent="0.25">
      <c r="A39" s="1" t="s">
        <v>24083</v>
      </c>
      <c r="B39" s="1" t="s">
        <v>24084</v>
      </c>
      <c r="C39" s="1" t="s">
        <v>24085</v>
      </c>
      <c r="D39" s="1" t="s">
        <v>24086</v>
      </c>
    </row>
    <row r="40" spans="1:4" x14ac:dyDescent="0.25">
      <c r="A40" s="1" t="s">
        <v>24087</v>
      </c>
      <c r="B40" s="1" t="s">
        <v>24088</v>
      </c>
      <c r="C40" s="1" t="s">
        <v>24089</v>
      </c>
      <c r="D40" s="1" t="s">
        <v>24090</v>
      </c>
    </row>
    <row r="41" spans="1:4" x14ac:dyDescent="0.25">
      <c r="A41" s="1" t="s">
        <v>24091</v>
      </c>
      <c r="B41" s="1" t="s">
        <v>17</v>
      </c>
      <c r="C41" s="1" t="s">
        <v>24092</v>
      </c>
      <c r="D41" s="1" t="s">
        <v>24093</v>
      </c>
    </row>
    <row r="42" spans="1:4" x14ac:dyDescent="0.25">
      <c r="A42" s="1" t="s">
        <v>24094</v>
      </c>
      <c r="B42" s="1" t="s">
        <v>24095</v>
      </c>
      <c r="C42" s="1" t="s">
        <v>24096</v>
      </c>
      <c r="D42" s="1" t="s">
        <v>17</v>
      </c>
    </row>
    <row r="43" spans="1:4" x14ac:dyDescent="0.25">
      <c r="A43" s="1" t="s">
        <v>24097</v>
      </c>
      <c r="B43" s="1" t="s">
        <v>24098</v>
      </c>
      <c r="C43" s="1" t="s">
        <v>24099</v>
      </c>
      <c r="D43" s="1" t="s">
        <v>24100</v>
      </c>
    </row>
    <row r="44" spans="1:4" x14ac:dyDescent="0.25">
      <c r="A44" s="1" t="s">
        <v>24101</v>
      </c>
      <c r="B44" s="1" t="s">
        <v>24102</v>
      </c>
      <c r="C44" s="1" t="s">
        <v>24103</v>
      </c>
      <c r="D44" s="1" t="s">
        <v>24104</v>
      </c>
    </row>
    <row r="45" spans="1:4" x14ac:dyDescent="0.25">
      <c r="A45" s="1" t="s">
        <v>24105</v>
      </c>
      <c r="B45" s="1" t="s">
        <v>24106</v>
      </c>
      <c r="C45" s="1" t="s">
        <v>24107</v>
      </c>
      <c r="D45" s="1" t="s">
        <v>24108</v>
      </c>
    </row>
    <row r="46" spans="1:4" x14ac:dyDescent="0.25">
      <c r="A46" s="1" t="s">
        <v>24109</v>
      </c>
      <c r="B46" s="1" t="s">
        <v>24110</v>
      </c>
      <c r="C46" s="1" t="s">
        <v>24111</v>
      </c>
      <c r="D46" s="1" t="s">
        <v>24112</v>
      </c>
    </row>
    <row r="47" spans="1:4" x14ac:dyDescent="0.25">
      <c r="A47" s="1" t="s">
        <v>24113</v>
      </c>
      <c r="B47" s="1" t="s">
        <v>24114</v>
      </c>
      <c r="C47" s="1" t="s">
        <v>24115</v>
      </c>
      <c r="D47" s="1" t="s">
        <v>24116</v>
      </c>
    </row>
    <row r="48" spans="1:4" x14ac:dyDescent="0.25">
      <c r="A48" s="1" t="s">
        <v>24117</v>
      </c>
      <c r="B48" s="1" t="s">
        <v>24118</v>
      </c>
      <c r="C48" s="1" t="s">
        <v>24119</v>
      </c>
      <c r="D48" s="1" t="s">
        <v>24120</v>
      </c>
    </row>
    <row r="49" spans="1:4" x14ac:dyDescent="0.25">
      <c r="A49" s="1" t="s">
        <v>24121</v>
      </c>
      <c r="B49" s="1" t="s">
        <v>24122</v>
      </c>
      <c r="C49" s="1" t="s">
        <v>24123</v>
      </c>
      <c r="D49" s="1" t="s">
        <v>24124</v>
      </c>
    </row>
    <row r="50" spans="1:4" x14ac:dyDescent="0.25">
      <c r="A50" s="1" t="s">
        <v>24125</v>
      </c>
      <c r="B50" s="1" t="s">
        <v>24126</v>
      </c>
      <c r="C50" s="1" t="s">
        <v>24127</v>
      </c>
      <c r="D50" s="1" t="s">
        <v>24128</v>
      </c>
    </row>
    <row r="51" spans="1:4" x14ac:dyDescent="0.25">
      <c r="A51" s="1" t="s">
        <v>24129</v>
      </c>
      <c r="B51" s="1" t="s">
        <v>24130</v>
      </c>
      <c r="C51" s="1" t="s">
        <v>24131</v>
      </c>
      <c r="D51" s="1" t="s">
        <v>24132</v>
      </c>
    </row>
    <row r="52" spans="1:4" x14ac:dyDescent="0.25">
      <c r="A52" s="1" t="s">
        <v>24133</v>
      </c>
      <c r="B52" s="1" t="s">
        <v>24134</v>
      </c>
      <c r="C52" s="1" t="s">
        <v>24135</v>
      </c>
      <c r="D52" s="1" t="s">
        <v>24136</v>
      </c>
    </row>
    <row r="53" spans="1:4" x14ac:dyDescent="0.25">
      <c r="A53" s="1" t="s">
        <v>24137</v>
      </c>
      <c r="B53" s="1" t="s">
        <v>24138</v>
      </c>
      <c r="C53" s="1" t="s">
        <v>24139</v>
      </c>
      <c r="D53" s="1" t="s">
        <v>17</v>
      </c>
    </row>
    <row r="54" spans="1:4" x14ac:dyDescent="0.25">
      <c r="A54" s="1" t="s">
        <v>24140</v>
      </c>
      <c r="B54" s="1" t="s">
        <v>24141</v>
      </c>
      <c r="C54" s="1" t="s">
        <v>24142</v>
      </c>
      <c r="D54" s="1" t="s">
        <v>17</v>
      </c>
    </row>
    <row r="55" spans="1:4" x14ac:dyDescent="0.25">
      <c r="A55" s="1" t="s">
        <v>24143</v>
      </c>
      <c r="B55" s="1" t="s">
        <v>24144</v>
      </c>
      <c r="C55" s="1" t="s">
        <v>24145</v>
      </c>
      <c r="D55" s="1" t="s">
        <v>24146</v>
      </c>
    </row>
    <row r="56" spans="1:4" x14ac:dyDescent="0.25">
      <c r="A56" s="1" t="s">
        <v>24147</v>
      </c>
      <c r="B56" s="1" t="s">
        <v>24148</v>
      </c>
      <c r="C56" s="1" t="s">
        <v>24149</v>
      </c>
      <c r="D56" s="1" t="s">
        <v>24150</v>
      </c>
    </row>
    <row r="57" spans="1:4" x14ac:dyDescent="0.25">
      <c r="A57" s="1" t="s">
        <v>24151</v>
      </c>
      <c r="B57" s="1" t="s">
        <v>24152</v>
      </c>
      <c r="C57" s="1" t="s">
        <v>24153</v>
      </c>
      <c r="D57" s="1" t="s">
        <v>24154</v>
      </c>
    </row>
    <row r="58" spans="1:4" x14ac:dyDescent="0.25">
      <c r="A58" s="1" t="s">
        <v>24155</v>
      </c>
      <c r="B58" s="1" t="s">
        <v>24156</v>
      </c>
      <c r="C58" s="1" t="s">
        <v>24157</v>
      </c>
      <c r="D58" s="1" t="s">
        <v>17</v>
      </c>
    </row>
    <row r="59" spans="1:4" x14ac:dyDescent="0.25">
      <c r="A59" s="1" t="s">
        <v>24158</v>
      </c>
      <c r="B59" s="1" t="s">
        <v>24159</v>
      </c>
      <c r="C59" s="1" t="s">
        <v>24160</v>
      </c>
      <c r="D59" s="1" t="s">
        <v>24161</v>
      </c>
    </row>
    <row r="60" spans="1:4" x14ac:dyDescent="0.25">
      <c r="A60" s="1" t="s">
        <v>24162</v>
      </c>
      <c r="B60" s="1" t="s">
        <v>24163</v>
      </c>
      <c r="C60" s="1" t="s">
        <v>24164</v>
      </c>
      <c r="D60" s="1" t="s">
        <v>24165</v>
      </c>
    </row>
    <row r="61" spans="1:4" x14ac:dyDescent="0.25">
      <c r="A61" s="1" t="s">
        <v>24166</v>
      </c>
      <c r="B61" s="1" t="s">
        <v>24167</v>
      </c>
      <c r="C61" s="1" t="s">
        <v>24168</v>
      </c>
      <c r="D61" s="1" t="s">
        <v>24169</v>
      </c>
    </row>
    <row r="62" spans="1:4" x14ac:dyDescent="0.25">
      <c r="A62" s="1" t="s">
        <v>24170</v>
      </c>
      <c r="B62" s="1" t="s">
        <v>24171</v>
      </c>
      <c r="C62" s="1" t="s">
        <v>24172</v>
      </c>
      <c r="D62" s="1" t="s">
        <v>17</v>
      </c>
    </row>
    <row r="63" spans="1:4" x14ac:dyDescent="0.25">
      <c r="A63" s="1" t="s">
        <v>24173</v>
      </c>
      <c r="B63" s="1" t="s">
        <v>24174</v>
      </c>
      <c r="C63" s="1" t="s">
        <v>24175</v>
      </c>
      <c r="D63" s="1" t="s">
        <v>24176</v>
      </c>
    </row>
    <row r="64" spans="1:4" x14ac:dyDescent="0.25">
      <c r="A64" s="1" t="s">
        <v>24177</v>
      </c>
      <c r="B64" s="1" t="s">
        <v>24178</v>
      </c>
      <c r="C64" s="1" t="s">
        <v>24179</v>
      </c>
      <c r="D64" s="1" t="s">
        <v>24180</v>
      </c>
    </row>
    <row r="65" spans="1:4" x14ac:dyDescent="0.25">
      <c r="A65" s="1" t="s">
        <v>24181</v>
      </c>
      <c r="B65" s="1" t="s">
        <v>24182</v>
      </c>
      <c r="C65" s="1" t="s">
        <v>24183</v>
      </c>
      <c r="D65" s="1" t="s">
        <v>24184</v>
      </c>
    </row>
    <row r="66" spans="1:4" x14ac:dyDescent="0.25">
      <c r="A66" s="1" t="s">
        <v>24185</v>
      </c>
      <c r="B66" s="1" t="s">
        <v>24186</v>
      </c>
      <c r="C66" s="1" t="s">
        <v>24187</v>
      </c>
      <c r="D66" s="1" t="s">
        <v>24188</v>
      </c>
    </row>
    <row r="67" spans="1:4" x14ac:dyDescent="0.25">
      <c r="A67" s="1" t="s">
        <v>24189</v>
      </c>
      <c r="B67" s="1" t="s">
        <v>24190</v>
      </c>
      <c r="C67" s="1" t="s">
        <v>24191</v>
      </c>
      <c r="D67" s="1" t="s">
        <v>24192</v>
      </c>
    </row>
    <row r="68" spans="1:4" x14ac:dyDescent="0.25">
      <c r="A68" s="1" t="s">
        <v>24193</v>
      </c>
      <c r="B68" s="1" t="s">
        <v>24194</v>
      </c>
      <c r="C68" s="1" t="s">
        <v>24195</v>
      </c>
      <c r="D68" s="1" t="s">
        <v>24196</v>
      </c>
    </row>
    <row r="69" spans="1:4" x14ac:dyDescent="0.25">
      <c r="A69" s="1" t="s">
        <v>24197</v>
      </c>
      <c r="B69" s="1" t="s">
        <v>24198</v>
      </c>
      <c r="C69" s="1" t="s">
        <v>24199</v>
      </c>
      <c r="D69" s="1" t="s">
        <v>24200</v>
      </c>
    </row>
    <row r="70" spans="1:4" x14ac:dyDescent="0.25">
      <c r="A70" s="1" t="s">
        <v>24201</v>
      </c>
      <c r="B70" s="1" t="s">
        <v>24202</v>
      </c>
      <c r="C70" s="1" t="s">
        <v>24203</v>
      </c>
      <c r="D70" s="1" t="s">
        <v>24204</v>
      </c>
    </row>
    <row r="71" spans="1:4" x14ac:dyDescent="0.25">
      <c r="A71" s="1" t="s">
        <v>24205</v>
      </c>
      <c r="B71" s="1" t="s">
        <v>24206</v>
      </c>
      <c r="C71" s="1" t="s">
        <v>24207</v>
      </c>
      <c r="D71" s="1" t="s">
        <v>24208</v>
      </c>
    </row>
    <row r="72" spans="1:4" x14ac:dyDescent="0.25">
      <c r="A72" s="1" t="s">
        <v>24209</v>
      </c>
      <c r="B72" s="1" t="s">
        <v>24210</v>
      </c>
      <c r="C72" s="1" t="s">
        <v>24211</v>
      </c>
      <c r="D72" s="1" t="s">
        <v>17</v>
      </c>
    </row>
    <row r="73" spans="1:4" x14ac:dyDescent="0.25">
      <c r="A73" s="1" t="s">
        <v>24212</v>
      </c>
      <c r="B73" s="1" t="s">
        <v>24213</v>
      </c>
      <c r="C73" s="1" t="s">
        <v>24214</v>
      </c>
      <c r="D73" s="1" t="s">
        <v>17</v>
      </c>
    </row>
    <row r="74" spans="1:4" x14ac:dyDescent="0.25">
      <c r="A74" s="1" t="s">
        <v>24215</v>
      </c>
      <c r="B74" s="1" t="s">
        <v>24216</v>
      </c>
      <c r="C74" s="1" t="s">
        <v>24217</v>
      </c>
      <c r="D74" s="1" t="s">
        <v>17</v>
      </c>
    </row>
    <row r="75" spans="1:4" x14ac:dyDescent="0.25">
      <c r="A75" s="1" t="s">
        <v>24218</v>
      </c>
      <c r="B75" s="1" t="s">
        <v>24219</v>
      </c>
      <c r="C75" s="1" t="s">
        <v>24220</v>
      </c>
      <c r="D75" s="1" t="s">
        <v>24221</v>
      </c>
    </row>
    <row r="76" spans="1:4" x14ac:dyDescent="0.25">
      <c r="A76" s="1" t="s">
        <v>24222</v>
      </c>
      <c r="B76" s="1" t="s">
        <v>17</v>
      </c>
      <c r="C76" s="1" t="s">
        <v>24223</v>
      </c>
      <c r="D76" s="1" t="s">
        <v>24224</v>
      </c>
    </row>
    <row r="77" spans="1:4" x14ac:dyDescent="0.25">
      <c r="A77" s="1" t="s">
        <v>24225</v>
      </c>
      <c r="B77" s="1" t="s">
        <v>24226</v>
      </c>
      <c r="C77" s="1" t="s">
        <v>24227</v>
      </c>
      <c r="D77" s="1" t="s">
        <v>24228</v>
      </c>
    </row>
    <row r="78" spans="1:4" x14ac:dyDescent="0.25">
      <c r="A78" s="1" t="s">
        <v>24229</v>
      </c>
      <c r="B78" s="1" t="s">
        <v>24230</v>
      </c>
      <c r="C78" s="1" t="s">
        <v>24231</v>
      </c>
      <c r="D78" s="1" t="s">
        <v>24232</v>
      </c>
    </row>
    <row r="79" spans="1:4" x14ac:dyDescent="0.25">
      <c r="A79" s="1" t="s">
        <v>24233</v>
      </c>
      <c r="B79" s="1" t="s">
        <v>24234</v>
      </c>
      <c r="C79" s="1" t="s">
        <v>24235</v>
      </c>
      <c r="D79" s="1" t="s">
        <v>24236</v>
      </c>
    </row>
    <row r="80" spans="1:4" x14ac:dyDescent="0.25">
      <c r="A80" s="1" t="s">
        <v>24237</v>
      </c>
      <c r="B80" s="1" t="s">
        <v>24238</v>
      </c>
      <c r="C80" s="1" t="s">
        <v>24239</v>
      </c>
      <c r="D80" s="1" t="s">
        <v>17</v>
      </c>
    </row>
    <row r="81" spans="1:4" x14ac:dyDescent="0.25">
      <c r="A81" s="1" t="s">
        <v>24240</v>
      </c>
      <c r="B81" s="1" t="s">
        <v>24241</v>
      </c>
      <c r="C81" s="1" t="s">
        <v>24242</v>
      </c>
      <c r="D81" s="1" t="s">
        <v>17</v>
      </c>
    </row>
    <row r="82" spans="1:4" x14ac:dyDescent="0.25">
      <c r="A82" s="1" t="s">
        <v>24243</v>
      </c>
      <c r="B82" s="1" t="s">
        <v>24244</v>
      </c>
      <c r="C82" s="1" t="s">
        <v>23998</v>
      </c>
      <c r="D82" s="1" t="s">
        <v>24245</v>
      </c>
    </row>
    <row r="83" spans="1:4" x14ac:dyDescent="0.25">
      <c r="A83" s="1" t="s">
        <v>24246</v>
      </c>
      <c r="B83" s="1" t="s">
        <v>24247</v>
      </c>
      <c r="C83" s="1" t="s">
        <v>24248</v>
      </c>
      <c r="D83" s="1" t="s">
        <v>24249</v>
      </c>
    </row>
    <row r="84" spans="1:4" x14ac:dyDescent="0.25">
      <c r="A84" s="1" t="s">
        <v>24250</v>
      </c>
      <c r="B84" s="1" t="s">
        <v>24251</v>
      </c>
      <c r="C84" s="1" t="s">
        <v>24252</v>
      </c>
      <c r="D84" s="1" t="s">
        <v>24253</v>
      </c>
    </row>
    <row r="85" spans="1:4" x14ac:dyDescent="0.25">
      <c r="A85" s="1" t="s">
        <v>24254</v>
      </c>
      <c r="B85" s="1" t="s">
        <v>24255</v>
      </c>
      <c r="C85" s="1" t="s">
        <v>24256</v>
      </c>
      <c r="D85" s="1" t="s">
        <v>17</v>
      </c>
    </row>
    <row r="86" spans="1:4" x14ac:dyDescent="0.25">
      <c r="A86" s="1" t="s">
        <v>24257</v>
      </c>
      <c r="B86" s="1" t="s">
        <v>24258</v>
      </c>
      <c r="C86" s="1" t="s">
        <v>24259</v>
      </c>
      <c r="D86" s="1" t="s">
        <v>24260</v>
      </c>
    </row>
    <row r="87" spans="1:4" x14ac:dyDescent="0.25">
      <c r="A87" s="1" t="s">
        <v>24261</v>
      </c>
      <c r="B87" s="1" t="s">
        <v>24262</v>
      </c>
      <c r="C87" s="1" t="s">
        <v>24263</v>
      </c>
      <c r="D87" s="1" t="s">
        <v>17</v>
      </c>
    </row>
    <row r="88" spans="1:4" x14ac:dyDescent="0.25">
      <c r="A88" s="1" t="s">
        <v>24264</v>
      </c>
      <c r="B88" s="1" t="s">
        <v>24265</v>
      </c>
      <c r="C88" s="1" t="s">
        <v>24266</v>
      </c>
      <c r="D88" s="1" t="s">
        <v>24267</v>
      </c>
    </row>
    <row r="89" spans="1:4" x14ac:dyDescent="0.25">
      <c r="A89" s="1" t="s">
        <v>2487</v>
      </c>
      <c r="B89" s="1" t="s">
        <v>2488</v>
      </c>
      <c r="C89" s="1" t="s">
        <v>2489</v>
      </c>
      <c r="D89" s="1" t="s">
        <v>2490</v>
      </c>
    </row>
    <row r="90" spans="1:4" x14ac:dyDescent="0.25">
      <c r="A90" s="1" t="s">
        <v>24268</v>
      </c>
      <c r="B90" s="1" t="s">
        <v>24269</v>
      </c>
      <c r="C90" s="1" t="s">
        <v>24270</v>
      </c>
      <c r="D90" s="1" t="s">
        <v>17</v>
      </c>
    </row>
    <row r="91" spans="1:4" x14ac:dyDescent="0.25">
      <c r="A91" s="1" t="s">
        <v>24271</v>
      </c>
      <c r="B91" s="1" t="s">
        <v>24272</v>
      </c>
      <c r="C91" s="1" t="s">
        <v>24273</v>
      </c>
      <c r="D91" s="1" t="s">
        <v>17</v>
      </c>
    </row>
    <row r="92" spans="1:4" x14ac:dyDescent="0.25">
      <c r="A92" s="1" t="s">
        <v>24274</v>
      </c>
      <c r="B92" s="1" t="s">
        <v>24275</v>
      </c>
      <c r="C92" s="1" t="s">
        <v>24276</v>
      </c>
      <c r="D92" s="1" t="s">
        <v>24277</v>
      </c>
    </row>
    <row r="93" spans="1:4" x14ac:dyDescent="0.25">
      <c r="A93" s="1" t="s">
        <v>24278</v>
      </c>
      <c r="B93" s="1" t="s">
        <v>17</v>
      </c>
      <c r="C93" s="1" t="s">
        <v>24279</v>
      </c>
      <c r="D93" s="1" t="s">
        <v>17</v>
      </c>
    </row>
    <row r="94" spans="1:4" x14ac:dyDescent="0.25">
      <c r="A94" s="1" t="s">
        <v>24280</v>
      </c>
      <c r="B94" s="1" t="s">
        <v>17</v>
      </c>
      <c r="C94" s="1" t="s">
        <v>24281</v>
      </c>
      <c r="D94" s="1" t="s">
        <v>24282</v>
      </c>
    </row>
    <row r="95" spans="1:4" x14ac:dyDescent="0.25">
      <c r="A95" s="1" t="s">
        <v>24283</v>
      </c>
      <c r="B95" s="1" t="s">
        <v>24284</v>
      </c>
      <c r="C95" s="1" t="s">
        <v>24285</v>
      </c>
      <c r="D95" s="1" t="s">
        <v>17</v>
      </c>
    </row>
    <row r="96" spans="1:4" x14ac:dyDescent="0.25">
      <c r="A96" s="1" t="s">
        <v>24286</v>
      </c>
      <c r="B96" s="1" t="s">
        <v>24287</v>
      </c>
      <c r="C96" s="1" t="s">
        <v>24288</v>
      </c>
      <c r="D96" s="1" t="s">
        <v>24289</v>
      </c>
    </row>
    <row r="97" spans="1:4" x14ac:dyDescent="0.25">
      <c r="A97" s="1" t="s">
        <v>24290</v>
      </c>
      <c r="B97" s="1" t="s">
        <v>24291</v>
      </c>
      <c r="C97" s="1" t="s">
        <v>24292</v>
      </c>
      <c r="D97" s="1" t="s">
        <v>24293</v>
      </c>
    </row>
    <row r="98" spans="1:4" x14ac:dyDescent="0.25">
      <c r="A98" s="1" t="s">
        <v>24294</v>
      </c>
      <c r="B98" s="1" t="s">
        <v>24295</v>
      </c>
      <c r="C98" s="1" t="s">
        <v>24296</v>
      </c>
      <c r="D98" s="1" t="s">
        <v>24297</v>
      </c>
    </row>
    <row r="99" spans="1:4" x14ac:dyDescent="0.25">
      <c r="A99" s="1" t="s">
        <v>24298</v>
      </c>
      <c r="B99" s="1" t="s">
        <v>24299</v>
      </c>
      <c r="C99" s="1" t="s">
        <v>24300</v>
      </c>
      <c r="D99" s="1" t="s">
        <v>24301</v>
      </c>
    </row>
    <row r="100" spans="1:4" x14ac:dyDescent="0.25">
      <c r="A100" s="1" t="s">
        <v>24302</v>
      </c>
      <c r="B100" s="1" t="s">
        <v>24303</v>
      </c>
      <c r="C100" s="1" t="s">
        <v>24304</v>
      </c>
      <c r="D100" s="1" t="s">
        <v>24305</v>
      </c>
    </row>
    <row r="101" spans="1:4" x14ac:dyDescent="0.25">
      <c r="A101" s="1" t="s">
        <v>24306</v>
      </c>
      <c r="B101" s="1" t="s">
        <v>17</v>
      </c>
      <c r="C101" s="1" t="s">
        <v>24307</v>
      </c>
      <c r="D101" s="1" t="s">
        <v>17</v>
      </c>
    </row>
    <row r="102" spans="1:4" x14ac:dyDescent="0.25">
      <c r="A102" s="1" t="s">
        <v>24308</v>
      </c>
      <c r="B102" s="1" t="s">
        <v>24309</v>
      </c>
      <c r="C102" s="1" t="s">
        <v>24310</v>
      </c>
      <c r="D102" s="1" t="s">
        <v>24311</v>
      </c>
    </row>
    <row r="103" spans="1:4" x14ac:dyDescent="0.25">
      <c r="A103" s="1" t="s">
        <v>24312</v>
      </c>
      <c r="B103" s="1" t="s">
        <v>24313</v>
      </c>
      <c r="C103" s="1" t="s">
        <v>24314</v>
      </c>
      <c r="D103" s="1" t="s">
        <v>17</v>
      </c>
    </row>
    <row r="104" spans="1:4" x14ac:dyDescent="0.25">
      <c r="A104" s="1" t="s">
        <v>24315</v>
      </c>
      <c r="B104" s="1" t="s">
        <v>24316</v>
      </c>
      <c r="C104" s="1" t="s">
        <v>24317</v>
      </c>
      <c r="D104" s="1" t="s">
        <v>24318</v>
      </c>
    </row>
    <row r="105" spans="1:4" x14ac:dyDescent="0.25">
      <c r="A105" s="1" t="s">
        <v>24319</v>
      </c>
      <c r="B105" s="1" t="s">
        <v>24320</v>
      </c>
      <c r="C105" s="1" t="s">
        <v>24321</v>
      </c>
      <c r="D105" s="1" t="s">
        <v>24322</v>
      </c>
    </row>
    <row r="106" spans="1:4" x14ac:dyDescent="0.25">
      <c r="A106" s="1" t="s">
        <v>24323</v>
      </c>
      <c r="B106" s="1" t="s">
        <v>24324</v>
      </c>
      <c r="C106" s="1" t="s">
        <v>24325</v>
      </c>
      <c r="D106" s="1" t="s">
        <v>17</v>
      </c>
    </row>
    <row r="107" spans="1:4" x14ac:dyDescent="0.25">
      <c r="A107" s="1" t="s">
        <v>24326</v>
      </c>
      <c r="B107" s="1" t="s">
        <v>24327</v>
      </c>
      <c r="C107" s="1" t="s">
        <v>24328</v>
      </c>
      <c r="D107" s="1" t="s">
        <v>17</v>
      </c>
    </row>
    <row r="108" spans="1:4" x14ac:dyDescent="0.25">
      <c r="A108" s="1" t="s">
        <v>24329</v>
      </c>
      <c r="B108" s="1" t="s">
        <v>24330</v>
      </c>
      <c r="C108" s="1" t="s">
        <v>24331</v>
      </c>
      <c r="D108" s="1" t="s">
        <v>17</v>
      </c>
    </row>
    <row r="109" spans="1:4" x14ac:dyDescent="0.25">
      <c r="A109" s="1" t="s">
        <v>24332</v>
      </c>
      <c r="B109" s="1" t="s">
        <v>24333</v>
      </c>
      <c r="C109" s="1" t="s">
        <v>24334</v>
      </c>
      <c r="D109" s="1" t="s">
        <v>17</v>
      </c>
    </row>
    <row r="110" spans="1:4" x14ac:dyDescent="0.25">
      <c r="A110" s="1" t="s">
        <v>24335</v>
      </c>
      <c r="B110" s="1" t="s">
        <v>24336</v>
      </c>
      <c r="C110" s="1" t="s">
        <v>24337</v>
      </c>
      <c r="D110" s="1" t="s">
        <v>17</v>
      </c>
    </row>
    <row r="111" spans="1:4" x14ac:dyDescent="0.25">
      <c r="A111" s="1" t="s">
        <v>24338</v>
      </c>
      <c r="B111" s="1" t="s">
        <v>24339</v>
      </c>
      <c r="C111" s="1" t="s">
        <v>24340</v>
      </c>
      <c r="D111" s="1" t="s">
        <v>17</v>
      </c>
    </row>
    <row r="112" spans="1:4" x14ac:dyDescent="0.25">
      <c r="A112" s="1" t="s">
        <v>24341</v>
      </c>
      <c r="B112" s="1" t="s">
        <v>24342</v>
      </c>
      <c r="C112" s="1" t="s">
        <v>24343</v>
      </c>
      <c r="D112" s="1" t="s">
        <v>24344</v>
      </c>
    </row>
    <row r="113" spans="1:4" x14ac:dyDescent="0.25">
      <c r="A113" s="1" t="s">
        <v>24345</v>
      </c>
      <c r="B113" s="1" t="s">
        <v>24346</v>
      </c>
      <c r="C113" s="1" t="s">
        <v>24347</v>
      </c>
      <c r="D113" s="1" t="s">
        <v>24348</v>
      </c>
    </row>
    <row r="114" spans="1:4" x14ac:dyDescent="0.25">
      <c r="A114" s="1" t="s">
        <v>24349</v>
      </c>
      <c r="B114" s="1" t="s">
        <v>24350</v>
      </c>
      <c r="C114" s="1" t="s">
        <v>24351</v>
      </c>
      <c r="D114" s="1" t="s">
        <v>17</v>
      </c>
    </row>
    <row r="115" spans="1:4" x14ac:dyDescent="0.25">
      <c r="A115" s="1" t="s">
        <v>24352</v>
      </c>
      <c r="B115" s="1" t="s">
        <v>24353</v>
      </c>
      <c r="C115" s="1" t="s">
        <v>24354</v>
      </c>
      <c r="D115" s="1" t="s">
        <v>17</v>
      </c>
    </row>
    <row r="116" spans="1:4" x14ac:dyDescent="0.25">
      <c r="A116" s="1" t="s">
        <v>24355</v>
      </c>
      <c r="B116" s="1" t="s">
        <v>24356</v>
      </c>
      <c r="C116" s="1" t="s">
        <v>24357</v>
      </c>
      <c r="D116" s="1" t="s">
        <v>24358</v>
      </c>
    </row>
    <row r="117" spans="1:4" x14ac:dyDescent="0.25">
      <c r="A117" s="1" t="s">
        <v>24359</v>
      </c>
      <c r="B117" s="1" t="s">
        <v>24360</v>
      </c>
      <c r="C117" s="1" t="s">
        <v>24361</v>
      </c>
      <c r="D117" s="1" t="s">
        <v>24362</v>
      </c>
    </row>
    <row r="118" spans="1:4" x14ac:dyDescent="0.25">
      <c r="A118" s="1" t="s">
        <v>24363</v>
      </c>
      <c r="B118" s="1" t="s">
        <v>24364</v>
      </c>
      <c r="C118" s="1" t="s">
        <v>24365</v>
      </c>
      <c r="D118" s="1" t="s">
        <v>24366</v>
      </c>
    </row>
    <row r="119" spans="1:4" x14ac:dyDescent="0.25">
      <c r="A119" s="1" t="s">
        <v>24367</v>
      </c>
      <c r="B119" s="1" t="s">
        <v>17</v>
      </c>
      <c r="C119" s="1" t="s">
        <v>24368</v>
      </c>
      <c r="D119" s="1" t="s">
        <v>24369</v>
      </c>
    </row>
    <row r="120" spans="1:4" x14ac:dyDescent="0.25">
      <c r="A120" s="1" t="s">
        <v>24370</v>
      </c>
      <c r="B120" s="1" t="s">
        <v>24371</v>
      </c>
      <c r="C120" s="1" t="s">
        <v>24372</v>
      </c>
      <c r="D120" s="1" t="s">
        <v>24373</v>
      </c>
    </row>
    <row r="121" spans="1:4" x14ac:dyDescent="0.25">
      <c r="A121" s="1" t="s">
        <v>24374</v>
      </c>
      <c r="B121" s="1" t="s">
        <v>24375</v>
      </c>
      <c r="C121" s="1" t="s">
        <v>24376</v>
      </c>
      <c r="D121" s="1" t="s">
        <v>24377</v>
      </c>
    </row>
    <row r="122" spans="1:4" x14ac:dyDescent="0.25">
      <c r="A122" s="1" t="s">
        <v>24378</v>
      </c>
      <c r="B122" s="1" t="s">
        <v>24379</v>
      </c>
      <c r="C122" s="1" t="s">
        <v>24380</v>
      </c>
      <c r="D122" s="1" t="s">
        <v>24381</v>
      </c>
    </row>
    <row r="123" spans="1:4" x14ac:dyDescent="0.25">
      <c r="A123" s="1" t="s">
        <v>24382</v>
      </c>
      <c r="B123" s="1" t="s">
        <v>17</v>
      </c>
      <c r="C123" s="1" t="s">
        <v>24383</v>
      </c>
      <c r="D123" s="1" t="s">
        <v>17</v>
      </c>
    </row>
    <row r="124" spans="1:4" x14ac:dyDescent="0.25">
      <c r="A124" s="1" t="s">
        <v>24384</v>
      </c>
      <c r="B124" s="1" t="s">
        <v>24385</v>
      </c>
      <c r="C124" s="1" t="s">
        <v>24386</v>
      </c>
      <c r="D124" s="1" t="s">
        <v>17</v>
      </c>
    </row>
    <row r="125" spans="1:4" x14ac:dyDescent="0.25">
      <c r="A125" s="1" t="s">
        <v>24387</v>
      </c>
      <c r="B125" s="1" t="s">
        <v>24388</v>
      </c>
      <c r="C125" s="1" t="s">
        <v>24389</v>
      </c>
      <c r="D125" s="1" t="s">
        <v>24390</v>
      </c>
    </row>
    <row r="126" spans="1:4" x14ac:dyDescent="0.25">
      <c r="A126" s="1" t="s">
        <v>24391</v>
      </c>
      <c r="B126" s="1" t="s">
        <v>24392</v>
      </c>
      <c r="C126" s="1" t="s">
        <v>24393</v>
      </c>
      <c r="D126" s="1" t="s">
        <v>17</v>
      </c>
    </row>
    <row r="127" spans="1:4" x14ac:dyDescent="0.25">
      <c r="A127" s="1" t="s">
        <v>24394</v>
      </c>
      <c r="B127" s="1" t="s">
        <v>24395</v>
      </c>
      <c r="C127" s="1" t="s">
        <v>24396</v>
      </c>
      <c r="D127" s="1" t="s">
        <v>24397</v>
      </c>
    </row>
    <row r="128" spans="1:4" x14ac:dyDescent="0.25">
      <c r="A128" s="1" t="s">
        <v>24398</v>
      </c>
      <c r="B128" s="1" t="s">
        <v>24399</v>
      </c>
      <c r="C128" s="1" t="s">
        <v>24400</v>
      </c>
      <c r="D128" s="1" t="s">
        <v>17</v>
      </c>
    </row>
    <row r="129" spans="1:4" x14ac:dyDescent="0.25">
      <c r="A129" s="1" t="s">
        <v>24401</v>
      </c>
      <c r="B129" s="1" t="s">
        <v>24402</v>
      </c>
      <c r="C129" s="1" t="s">
        <v>24403</v>
      </c>
      <c r="D129" s="1" t="s">
        <v>24404</v>
      </c>
    </row>
    <row r="130" spans="1:4" x14ac:dyDescent="0.25">
      <c r="A130" s="1" t="s">
        <v>24405</v>
      </c>
      <c r="B130" s="1" t="s">
        <v>17</v>
      </c>
      <c r="C130" s="1" t="s">
        <v>24406</v>
      </c>
      <c r="D130" s="1" t="s">
        <v>24407</v>
      </c>
    </row>
    <row r="131" spans="1:4" x14ac:dyDescent="0.25">
      <c r="A131" s="1" t="s">
        <v>24408</v>
      </c>
      <c r="B131" s="1" t="s">
        <v>24409</v>
      </c>
      <c r="C131" s="1" t="s">
        <v>24410</v>
      </c>
      <c r="D131" s="1" t="s">
        <v>24411</v>
      </c>
    </row>
    <row r="132" spans="1:4" x14ac:dyDescent="0.25">
      <c r="A132" s="1" t="s">
        <v>24412</v>
      </c>
      <c r="B132" s="1" t="s">
        <v>24413</v>
      </c>
      <c r="C132" s="1" t="s">
        <v>24414</v>
      </c>
      <c r="D132" s="1" t="s">
        <v>24415</v>
      </c>
    </row>
    <row r="133" spans="1:4" x14ac:dyDescent="0.25">
      <c r="A133" s="1" t="s">
        <v>24416</v>
      </c>
      <c r="B133" s="1" t="s">
        <v>24417</v>
      </c>
      <c r="C133" s="1" t="s">
        <v>24418</v>
      </c>
      <c r="D133" s="1" t="s">
        <v>17</v>
      </c>
    </row>
    <row r="134" spans="1:4" x14ac:dyDescent="0.25">
      <c r="A134" s="1" t="s">
        <v>24419</v>
      </c>
      <c r="B134" s="1" t="s">
        <v>24420</v>
      </c>
      <c r="C134" s="1" t="s">
        <v>24421</v>
      </c>
      <c r="D134" s="1" t="s">
        <v>17</v>
      </c>
    </row>
    <row r="135" spans="1:4" x14ac:dyDescent="0.25">
      <c r="A135" s="1" t="s">
        <v>24422</v>
      </c>
      <c r="B135" s="1" t="s">
        <v>17</v>
      </c>
      <c r="C135" s="1" t="s">
        <v>24423</v>
      </c>
      <c r="D135" s="1" t="s">
        <v>17</v>
      </c>
    </row>
    <row r="136" spans="1:4" x14ac:dyDescent="0.25">
      <c r="A136" s="1" t="s">
        <v>24424</v>
      </c>
      <c r="B136" s="1" t="s">
        <v>24425</v>
      </c>
      <c r="C136" s="1" t="s">
        <v>24426</v>
      </c>
      <c r="D136" s="1" t="s">
        <v>24427</v>
      </c>
    </row>
    <row r="137" spans="1:4" x14ac:dyDescent="0.25">
      <c r="A137" s="1" t="s">
        <v>24428</v>
      </c>
      <c r="B137" s="1" t="s">
        <v>24429</v>
      </c>
      <c r="C137" s="1" t="s">
        <v>24430</v>
      </c>
      <c r="D137" s="1" t="s">
        <v>17</v>
      </c>
    </row>
    <row r="138" spans="1:4" x14ac:dyDescent="0.25">
      <c r="A138" s="1" t="s">
        <v>24431</v>
      </c>
      <c r="B138" s="1" t="s">
        <v>24432</v>
      </c>
      <c r="C138" s="1" t="s">
        <v>24433</v>
      </c>
      <c r="D138" s="1" t="s">
        <v>17</v>
      </c>
    </row>
    <row r="139" spans="1:4" x14ac:dyDescent="0.25">
      <c r="A139" s="1" t="s">
        <v>24434</v>
      </c>
      <c r="B139" s="1" t="s">
        <v>24435</v>
      </c>
      <c r="C139" s="1" t="s">
        <v>24436</v>
      </c>
      <c r="D139" s="1" t="s">
        <v>24437</v>
      </c>
    </row>
    <row r="140" spans="1:4" x14ac:dyDescent="0.25">
      <c r="A140" s="1" t="s">
        <v>24438</v>
      </c>
      <c r="B140" s="1" t="s">
        <v>24439</v>
      </c>
      <c r="C140" s="1" t="s">
        <v>24440</v>
      </c>
      <c r="D140" s="1" t="s">
        <v>24441</v>
      </c>
    </row>
    <row r="141" spans="1:4" x14ac:dyDescent="0.25">
      <c r="A141" s="1" t="s">
        <v>24442</v>
      </c>
      <c r="B141" s="1" t="s">
        <v>24443</v>
      </c>
      <c r="C141" s="1" t="s">
        <v>24444</v>
      </c>
      <c r="D141" s="1" t="s">
        <v>17</v>
      </c>
    </row>
    <row r="142" spans="1:4" x14ac:dyDescent="0.25">
      <c r="A142" s="1" t="s">
        <v>24445</v>
      </c>
      <c r="B142" s="1" t="s">
        <v>17</v>
      </c>
      <c r="C142" s="1" t="s">
        <v>24446</v>
      </c>
      <c r="D142" s="1" t="s">
        <v>17</v>
      </c>
    </row>
    <row r="143" spans="1:4" x14ac:dyDescent="0.25">
      <c r="A143" s="1" t="s">
        <v>24447</v>
      </c>
      <c r="B143" s="1" t="s">
        <v>24448</v>
      </c>
      <c r="C143" s="1" t="s">
        <v>24449</v>
      </c>
      <c r="D143" s="1" t="s">
        <v>17</v>
      </c>
    </row>
    <row r="144" spans="1:4" x14ac:dyDescent="0.25">
      <c r="A144" s="1" t="s">
        <v>24450</v>
      </c>
      <c r="B144" s="1" t="s">
        <v>24451</v>
      </c>
      <c r="C144" s="1" t="s">
        <v>24452</v>
      </c>
      <c r="D144" s="1" t="s">
        <v>24453</v>
      </c>
    </row>
    <row r="145" spans="1:4" x14ac:dyDescent="0.25">
      <c r="A145" s="1" t="s">
        <v>24454</v>
      </c>
      <c r="B145" s="1" t="s">
        <v>17</v>
      </c>
      <c r="C145" s="1" t="s">
        <v>24455</v>
      </c>
      <c r="D145" s="1" t="s">
        <v>17</v>
      </c>
    </row>
    <row r="146" spans="1:4" x14ac:dyDescent="0.25">
      <c r="A146" s="1" t="s">
        <v>24456</v>
      </c>
      <c r="B146" s="1" t="s">
        <v>24457</v>
      </c>
      <c r="C146" s="1" t="s">
        <v>24458</v>
      </c>
      <c r="D146" s="1" t="s">
        <v>24459</v>
      </c>
    </row>
    <row r="147" spans="1:4" x14ac:dyDescent="0.25">
      <c r="A147" s="1" t="s">
        <v>24460</v>
      </c>
      <c r="B147" s="1" t="s">
        <v>24461</v>
      </c>
      <c r="C147" s="1" t="s">
        <v>24462</v>
      </c>
      <c r="D147" s="1" t="s">
        <v>24463</v>
      </c>
    </row>
    <row r="148" spans="1:4" x14ac:dyDescent="0.25">
      <c r="A148" s="1" t="s">
        <v>24464</v>
      </c>
      <c r="B148" s="1" t="s">
        <v>24465</v>
      </c>
      <c r="C148" s="1" t="s">
        <v>24466</v>
      </c>
      <c r="D148" s="1" t="s">
        <v>24467</v>
      </c>
    </row>
    <row r="149" spans="1:4" x14ac:dyDescent="0.25">
      <c r="A149" s="1" t="s">
        <v>24468</v>
      </c>
      <c r="B149" s="1" t="s">
        <v>24469</v>
      </c>
      <c r="C149" s="1" t="s">
        <v>24470</v>
      </c>
      <c r="D149" s="1" t="s">
        <v>24471</v>
      </c>
    </row>
    <row r="150" spans="1:4" x14ac:dyDescent="0.25">
      <c r="A150" s="1" t="s">
        <v>24472</v>
      </c>
      <c r="B150" s="1" t="s">
        <v>24473</v>
      </c>
      <c r="C150" s="1" t="s">
        <v>24474</v>
      </c>
      <c r="D150" s="1" t="s">
        <v>24475</v>
      </c>
    </row>
    <row r="151" spans="1:4" x14ac:dyDescent="0.25">
      <c r="A151" s="1" t="s">
        <v>24476</v>
      </c>
      <c r="B151" s="1" t="s">
        <v>24477</v>
      </c>
      <c r="C151" s="1" t="s">
        <v>24478</v>
      </c>
      <c r="D151" s="1" t="s">
        <v>24479</v>
      </c>
    </row>
    <row r="152" spans="1:4" x14ac:dyDescent="0.25">
      <c r="A152" s="1" t="s">
        <v>24480</v>
      </c>
      <c r="B152" s="1" t="s">
        <v>24481</v>
      </c>
      <c r="C152" s="1" t="s">
        <v>24482</v>
      </c>
      <c r="D152" s="1" t="s">
        <v>17</v>
      </c>
    </row>
    <row r="153" spans="1:4" x14ac:dyDescent="0.25">
      <c r="A153" s="1" t="s">
        <v>24483</v>
      </c>
      <c r="B153" s="1" t="s">
        <v>24484</v>
      </c>
      <c r="C153" s="1" t="s">
        <v>24449</v>
      </c>
      <c r="D153" s="1" t="s">
        <v>24485</v>
      </c>
    </row>
    <row r="154" spans="1:4" x14ac:dyDescent="0.25">
      <c r="A154" s="1" t="s">
        <v>24486</v>
      </c>
      <c r="B154" s="1" t="s">
        <v>24487</v>
      </c>
      <c r="C154" s="1" t="s">
        <v>24488</v>
      </c>
      <c r="D154" s="1" t="s">
        <v>17</v>
      </c>
    </row>
    <row r="155" spans="1:4" x14ac:dyDescent="0.25">
      <c r="A155" s="1" t="s">
        <v>24489</v>
      </c>
      <c r="B155" s="1" t="s">
        <v>24490</v>
      </c>
      <c r="C155" s="1" t="s">
        <v>24491</v>
      </c>
      <c r="D155" s="1" t="s">
        <v>24492</v>
      </c>
    </row>
    <row r="156" spans="1:4" x14ac:dyDescent="0.25">
      <c r="A156" s="1" t="s">
        <v>24493</v>
      </c>
      <c r="B156" s="1" t="s">
        <v>24494</v>
      </c>
      <c r="C156" s="1" t="s">
        <v>24495</v>
      </c>
      <c r="D156" s="1" t="s">
        <v>17</v>
      </c>
    </row>
    <row r="157" spans="1:4" x14ac:dyDescent="0.25">
      <c r="A157" s="1" t="s">
        <v>24496</v>
      </c>
      <c r="B157" s="1" t="s">
        <v>24497</v>
      </c>
      <c r="C157" s="1" t="s">
        <v>24498</v>
      </c>
      <c r="D157" s="1" t="s">
        <v>24499</v>
      </c>
    </row>
    <row r="158" spans="1:4" x14ac:dyDescent="0.25">
      <c r="A158" s="1" t="s">
        <v>24500</v>
      </c>
      <c r="B158" s="1" t="s">
        <v>24501</v>
      </c>
      <c r="C158" s="1" t="s">
        <v>24502</v>
      </c>
      <c r="D158" s="1" t="s">
        <v>24503</v>
      </c>
    </row>
    <row r="159" spans="1:4" x14ac:dyDescent="0.25">
      <c r="A159" s="1" t="s">
        <v>24504</v>
      </c>
      <c r="B159" s="1" t="s">
        <v>24505</v>
      </c>
      <c r="C159" s="1" t="s">
        <v>24506</v>
      </c>
      <c r="D159" s="1" t="s">
        <v>24507</v>
      </c>
    </row>
    <row r="160" spans="1:4" x14ac:dyDescent="0.25">
      <c r="A160" s="1" t="s">
        <v>24508</v>
      </c>
      <c r="B160" s="1" t="s">
        <v>17</v>
      </c>
      <c r="C160" s="1" t="s">
        <v>24509</v>
      </c>
      <c r="D160" s="1" t="s">
        <v>24510</v>
      </c>
    </row>
    <row r="161" spans="1:4" x14ac:dyDescent="0.25">
      <c r="A161" s="1" t="s">
        <v>24511</v>
      </c>
      <c r="B161" s="1" t="s">
        <v>24512</v>
      </c>
      <c r="C161" s="1" t="s">
        <v>24513</v>
      </c>
      <c r="D161" s="1" t="s">
        <v>17</v>
      </c>
    </row>
    <row r="162" spans="1:4" x14ac:dyDescent="0.25">
      <c r="A162" s="1" t="s">
        <v>24514</v>
      </c>
      <c r="B162" s="1" t="s">
        <v>24515</v>
      </c>
      <c r="C162" s="1" t="s">
        <v>24516</v>
      </c>
      <c r="D162" s="1" t="s">
        <v>17</v>
      </c>
    </row>
    <row r="163" spans="1:4" x14ac:dyDescent="0.25">
      <c r="A163" s="1" t="s">
        <v>24517</v>
      </c>
      <c r="B163" s="1" t="s">
        <v>24518</v>
      </c>
      <c r="C163" s="1" t="s">
        <v>24354</v>
      </c>
      <c r="D163" s="1" t="s">
        <v>24519</v>
      </c>
    </row>
    <row r="164" spans="1:4" x14ac:dyDescent="0.25">
      <c r="A164" s="1" t="s">
        <v>24520</v>
      </c>
      <c r="B164" s="1" t="s">
        <v>24521</v>
      </c>
      <c r="C164" s="1" t="s">
        <v>24522</v>
      </c>
      <c r="D164" s="1" t="s">
        <v>17</v>
      </c>
    </row>
    <row r="165" spans="1:4" x14ac:dyDescent="0.25">
      <c r="A165" s="1" t="s">
        <v>24523</v>
      </c>
      <c r="B165" s="1" t="s">
        <v>24524</v>
      </c>
      <c r="C165" s="1" t="s">
        <v>24525</v>
      </c>
      <c r="D165" s="1" t="s">
        <v>24526</v>
      </c>
    </row>
    <row r="166" spans="1:4" x14ac:dyDescent="0.25">
      <c r="A166" s="1" t="s">
        <v>24527</v>
      </c>
      <c r="B166" s="1" t="s">
        <v>24528</v>
      </c>
      <c r="C166" s="1" t="s">
        <v>24529</v>
      </c>
      <c r="D166" s="1" t="s">
        <v>24530</v>
      </c>
    </row>
    <row r="167" spans="1:4" x14ac:dyDescent="0.25">
      <c r="A167" s="1" t="s">
        <v>24531</v>
      </c>
      <c r="B167" s="1" t="s">
        <v>24532</v>
      </c>
      <c r="C167" s="1" t="s">
        <v>24533</v>
      </c>
      <c r="D167" s="1" t="s">
        <v>24534</v>
      </c>
    </row>
    <row r="168" spans="1:4" x14ac:dyDescent="0.25">
      <c r="A168" s="1" t="s">
        <v>24535</v>
      </c>
      <c r="B168" s="1" t="s">
        <v>24049</v>
      </c>
      <c r="C168" s="1" t="s">
        <v>24050</v>
      </c>
      <c r="D168" s="1" t="s">
        <v>17</v>
      </c>
    </row>
    <row r="169" spans="1:4" x14ac:dyDescent="0.25">
      <c r="A169" s="1" t="s">
        <v>24536</v>
      </c>
      <c r="B169" s="1" t="s">
        <v>17</v>
      </c>
      <c r="C169" s="1" t="s">
        <v>24537</v>
      </c>
      <c r="D169" s="1" t="s">
        <v>24538</v>
      </c>
    </row>
    <row r="170" spans="1:4" x14ac:dyDescent="0.25">
      <c r="A170" s="1" t="s">
        <v>24539</v>
      </c>
      <c r="B170" s="1" t="s">
        <v>24540</v>
      </c>
      <c r="C170" s="1" t="s">
        <v>24541</v>
      </c>
      <c r="D170" s="1" t="s">
        <v>24542</v>
      </c>
    </row>
    <row r="171" spans="1:4" x14ac:dyDescent="0.25">
      <c r="A171" s="1" t="s">
        <v>24543</v>
      </c>
      <c r="B171" s="1" t="s">
        <v>24544</v>
      </c>
      <c r="C171" s="1" t="s">
        <v>24545</v>
      </c>
      <c r="D171" s="1" t="s">
        <v>17</v>
      </c>
    </row>
    <row r="172" spans="1:4" x14ac:dyDescent="0.25">
      <c r="A172" s="1" t="s">
        <v>24546</v>
      </c>
      <c r="B172" s="1" t="s">
        <v>24547</v>
      </c>
      <c r="C172" s="1" t="s">
        <v>24548</v>
      </c>
      <c r="D172" s="1" t="s">
        <v>24549</v>
      </c>
    </row>
    <row r="173" spans="1:4" x14ac:dyDescent="0.25">
      <c r="A173" s="1" t="s">
        <v>24550</v>
      </c>
      <c r="B173" s="1" t="s">
        <v>24551</v>
      </c>
      <c r="C173" s="1" t="s">
        <v>24552</v>
      </c>
      <c r="D173" s="1" t="s">
        <v>24553</v>
      </c>
    </row>
    <row r="174" spans="1:4" x14ac:dyDescent="0.25">
      <c r="A174" s="1" t="s">
        <v>24554</v>
      </c>
      <c r="B174" s="1" t="s">
        <v>24555</v>
      </c>
      <c r="C174" s="1" t="s">
        <v>24556</v>
      </c>
      <c r="D174" s="1" t="s">
        <v>17</v>
      </c>
    </row>
    <row r="175" spans="1:4" x14ac:dyDescent="0.25">
      <c r="A175" s="1" t="s">
        <v>24557</v>
      </c>
      <c r="B175" s="1" t="s">
        <v>24558</v>
      </c>
      <c r="C175" s="1" t="s">
        <v>24559</v>
      </c>
      <c r="D175" s="1" t="s">
        <v>24560</v>
      </c>
    </row>
    <row r="176" spans="1:4" x14ac:dyDescent="0.25">
      <c r="A176" s="1" t="s">
        <v>24561</v>
      </c>
      <c r="B176" s="1" t="s">
        <v>24073</v>
      </c>
      <c r="C176" s="1" t="s">
        <v>24074</v>
      </c>
      <c r="D176" s="1" t="s">
        <v>24562</v>
      </c>
    </row>
    <row r="177" spans="1:4" x14ac:dyDescent="0.25">
      <c r="A177" s="1" t="s">
        <v>24563</v>
      </c>
      <c r="B177" s="1" t="s">
        <v>24564</v>
      </c>
      <c r="C177" s="1" t="s">
        <v>24565</v>
      </c>
      <c r="D177" s="1" t="s">
        <v>24566</v>
      </c>
    </row>
    <row r="178" spans="1:4" x14ac:dyDescent="0.25">
      <c r="A178" s="1" t="s">
        <v>24567</v>
      </c>
      <c r="B178" s="1" t="s">
        <v>24568</v>
      </c>
      <c r="C178" s="1" t="s">
        <v>24569</v>
      </c>
      <c r="D178" s="1" t="s">
        <v>24570</v>
      </c>
    </row>
    <row r="179" spans="1:4" x14ac:dyDescent="0.25">
      <c r="A179" s="1" t="s">
        <v>24571</v>
      </c>
      <c r="B179" s="1" t="s">
        <v>17</v>
      </c>
      <c r="C179" s="1" t="s">
        <v>24572</v>
      </c>
      <c r="D179" s="1" t="s">
        <v>17</v>
      </c>
    </row>
    <row r="180" spans="1:4" x14ac:dyDescent="0.25">
      <c r="A180" s="1" t="s">
        <v>24573</v>
      </c>
      <c r="B180" s="1" t="s">
        <v>24574</v>
      </c>
      <c r="C180" s="1" t="s">
        <v>24575</v>
      </c>
      <c r="D180" s="1" t="s">
        <v>24576</v>
      </c>
    </row>
    <row r="181" spans="1:4" x14ac:dyDescent="0.25">
      <c r="A181" s="1" t="s">
        <v>24577</v>
      </c>
      <c r="B181" s="1" t="s">
        <v>24186</v>
      </c>
      <c r="C181" s="1" t="s">
        <v>24187</v>
      </c>
      <c r="D181" s="1" t="s">
        <v>24578</v>
      </c>
    </row>
    <row r="182" spans="1:4" x14ac:dyDescent="0.25">
      <c r="A182" s="1" t="s">
        <v>24579</v>
      </c>
      <c r="B182" s="1" t="s">
        <v>24580</v>
      </c>
      <c r="C182" s="1" t="s">
        <v>24581</v>
      </c>
      <c r="D182" s="1" t="s">
        <v>24582</v>
      </c>
    </row>
    <row r="183" spans="1:4" x14ac:dyDescent="0.25">
      <c r="A183" s="1" t="s">
        <v>24583</v>
      </c>
      <c r="B183" s="1" t="s">
        <v>24584</v>
      </c>
      <c r="C183" s="1" t="s">
        <v>24585</v>
      </c>
      <c r="D183" s="1" t="s">
        <v>24586</v>
      </c>
    </row>
    <row r="184" spans="1:4" x14ac:dyDescent="0.25">
      <c r="A184" s="1" t="s">
        <v>24587</v>
      </c>
      <c r="B184" s="1" t="s">
        <v>17</v>
      </c>
      <c r="C184" s="1" t="s">
        <v>24588</v>
      </c>
      <c r="D184" s="1" t="s">
        <v>24589</v>
      </c>
    </row>
    <row r="185" spans="1:4" x14ac:dyDescent="0.25">
      <c r="A185" s="1" t="s">
        <v>24590</v>
      </c>
      <c r="B185" s="1" t="s">
        <v>24591</v>
      </c>
      <c r="C185" s="1" t="s">
        <v>24592</v>
      </c>
      <c r="D185" s="1" t="s">
        <v>24593</v>
      </c>
    </row>
    <row r="186" spans="1:4" x14ac:dyDescent="0.25">
      <c r="A186" s="1" t="s">
        <v>24594</v>
      </c>
      <c r="B186" s="1" t="s">
        <v>24595</v>
      </c>
      <c r="C186" s="1" t="s">
        <v>24596</v>
      </c>
      <c r="D186" s="1" t="s">
        <v>24597</v>
      </c>
    </row>
    <row r="187" spans="1:4" x14ac:dyDescent="0.25">
      <c r="A187" s="1" t="s">
        <v>24598</v>
      </c>
      <c r="B187" s="1" t="s">
        <v>24599</v>
      </c>
      <c r="C187" s="1" t="s">
        <v>24600</v>
      </c>
      <c r="D187" s="1" t="s">
        <v>17</v>
      </c>
    </row>
    <row r="188" spans="1:4" x14ac:dyDescent="0.25">
      <c r="A188" s="1" t="s">
        <v>24601</v>
      </c>
      <c r="B188" s="1" t="s">
        <v>24602</v>
      </c>
      <c r="C188" s="1" t="s">
        <v>24603</v>
      </c>
      <c r="D188" s="1" t="s">
        <v>24604</v>
      </c>
    </row>
    <row r="189" spans="1:4" x14ac:dyDescent="0.25">
      <c r="A189" s="1" t="s">
        <v>24605</v>
      </c>
      <c r="B189" s="1" t="s">
        <v>24606</v>
      </c>
      <c r="C189" s="1" t="s">
        <v>24607</v>
      </c>
      <c r="D189" s="1" t="s">
        <v>17</v>
      </c>
    </row>
    <row r="190" spans="1:4" x14ac:dyDescent="0.25">
      <c r="A190" s="1" t="s">
        <v>24608</v>
      </c>
      <c r="B190" s="1" t="s">
        <v>24609</v>
      </c>
      <c r="C190" s="1" t="s">
        <v>24610</v>
      </c>
      <c r="D190" s="1" t="s">
        <v>24611</v>
      </c>
    </row>
    <row r="191" spans="1:4" x14ac:dyDescent="0.25">
      <c r="A191" s="1" t="s">
        <v>24612</v>
      </c>
      <c r="B191" s="1" t="s">
        <v>24613</v>
      </c>
      <c r="C191" s="1" t="s">
        <v>24614</v>
      </c>
      <c r="D191" s="1" t="s">
        <v>24615</v>
      </c>
    </row>
    <row r="192" spans="1:4" x14ac:dyDescent="0.25">
      <c r="A192" s="1" t="s">
        <v>24616</v>
      </c>
      <c r="B192" s="1" t="s">
        <v>24617</v>
      </c>
      <c r="C192" s="1" t="s">
        <v>24618</v>
      </c>
      <c r="D192" s="1" t="s">
        <v>17</v>
      </c>
    </row>
    <row r="193" spans="1:4" x14ac:dyDescent="0.25">
      <c r="A193" s="1" t="s">
        <v>24619</v>
      </c>
      <c r="B193" s="1" t="s">
        <v>17</v>
      </c>
      <c r="C193" s="1" t="s">
        <v>24620</v>
      </c>
      <c r="D193" s="1" t="s">
        <v>24621</v>
      </c>
    </row>
    <row r="194" spans="1:4" x14ac:dyDescent="0.25">
      <c r="A194" s="1" t="s">
        <v>24622</v>
      </c>
      <c r="B194" s="1" t="s">
        <v>24448</v>
      </c>
      <c r="C194" s="1" t="s">
        <v>24449</v>
      </c>
      <c r="D194" s="1" t="s">
        <v>24623</v>
      </c>
    </row>
    <row r="195" spans="1:4" x14ac:dyDescent="0.25">
      <c r="A195" s="1" t="s">
        <v>24624</v>
      </c>
      <c r="B195" s="1" t="s">
        <v>24625</v>
      </c>
      <c r="C195" s="1" t="s">
        <v>24626</v>
      </c>
      <c r="D195" s="1" t="s">
        <v>24627</v>
      </c>
    </row>
    <row r="196" spans="1:4" x14ac:dyDescent="0.25">
      <c r="A196" s="1" t="s">
        <v>24628</v>
      </c>
      <c r="B196" s="1" t="s">
        <v>24629</v>
      </c>
      <c r="C196" s="1" t="s">
        <v>24630</v>
      </c>
      <c r="D196" s="1" t="s">
        <v>24631</v>
      </c>
    </row>
    <row r="197" spans="1:4" x14ac:dyDescent="0.25">
      <c r="A197" s="1" t="s">
        <v>24632</v>
      </c>
      <c r="B197" s="1" t="s">
        <v>17</v>
      </c>
      <c r="C197" s="1" t="s">
        <v>24633</v>
      </c>
      <c r="D197" s="1" t="s">
        <v>24634</v>
      </c>
    </row>
    <row r="198" spans="1:4" x14ac:dyDescent="0.25">
      <c r="A198" s="1" t="s">
        <v>24635</v>
      </c>
      <c r="B198" s="1" t="s">
        <v>24636</v>
      </c>
      <c r="C198" s="1" t="s">
        <v>24637</v>
      </c>
      <c r="D198" s="1" t="s">
        <v>17</v>
      </c>
    </row>
    <row r="199" spans="1:4" x14ac:dyDescent="0.25">
      <c r="A199" s="1" t="s">
        <v>24638</v>
      </c>
      <c r="B199" s="1" t="s">
        <v>24639</v>
      </c>
      <c r="C199" s="1" t="s">
        <v>24640</v>
      </c>
      <c r="D199" s="1" t="s">
        <v>17</v>
      </c>
    </row>
    <row r="200" spans="1:4" x14ac:dyDescent="0.25">
      <c r="A200" s="1" t="s">
        <v>24641</v>
      </c>
      <c r="B200" s="1" t="s">
        <v>24642</v>
      </c>
      <c r="C200" s="1" t="s">
        <v>24449</v>
      </c>
      <c r="D200" s="1" t="s">
        <v>24643</v>
      </c>
    </row>
    <row r="201" spans="1:4" x14ac:dyDescent="0.25">
      <c r="A201" s="1" t="s">
        <v>24644</v>
      </c>
      <c r="B201" s="1" t="s">
        <v>24645</v>
      </c>
      <c r="C201" s="1" t="s">
        <v>24646</v>
      </c>
      <c r="D201" s="1" t="s">
        <v>24647</v>
      </c>
    </row>
    <row r="202" spans="1:4" x14ac:dyDescent="0.25">
      <c r="A202" s="1" t="s">
        <v>24648</v>
      </c>
      <c r="B202" s="1" t="s">
        <v>24649</v>
      </c>
      <c r="C202" s="1" t="s">
        <v>24650</v>
      </c>
      <c r="D202" s="1" t="s">
        <v>17</v>
      </c>
    </row>
    <row r="203" spans="1:4" x14ac:dyDescent="0.25">
      <c r="A203" s="1" t="s">
        <v>24651</v>
      </c>
      <c r="B203" s="1" t="s">
        <v>24652</v>
      </c>
      <c r="C203" s="1" t="s">
        <v>24653</v>
      </c>
      <c r="D203" s="1" t="s">
        <v>24654</v>
      </c>
    </row>
    <row r="204" spans="1:4" x14ac:dyDescent="0.25">
      <c r="A204" s="1" t="s">
        <v>24655</v>
      </c>
      <c r="B204" s="1" t="s">
        <v>24656</v>
      </c>
      <c r="C204" s="1" t="s">
        <v>24657</v>
      </c>
      <c r="D204" s="1" t="s">
        <v>24658</v>
      </c>
    </row>
    <row r="205" spans="1:4" x14ac:dyDescent="0.25">
      <c r="A205" s="1" t="s">
        <v>24659</v>
      </c>
      <c r="B205" s="1" t="s">
        <v>24660</v>
      </c>
      <c r="C205" s="1" t="s">
        <v>24661</v>
      </c>
      <c r="D205" s="1" t="s">
        <v>24662</v>
      </c>
    </row>
    <row r="206" spans="1:4" x14ac:dyDescent="0.25">
      <c r="A206" s="1" t="s">
        <v>24663</v>
      </c>
      <c r="B206" s="1" t="s">
        <v>24664</v>
      </c>
      <c r="C206" s="1" t="s">
        <v>24665</v>
      </c>
      <c r="D206" s="1" t="s">
        <v>17</v>
      </c>
    </row>
    <row r="207" spans="1:4" x14ac:dyDescent="0.25">
      <c r="A207" s="1" t="s">
        <v>24666</v>
      </c>
      <c r="B207" s="1" t="s">
        <v>24667</v>
      </c>
      <c r="C207" s="1" t="s">
        <v>24668</v>
      </c>
      <c r="D207" s="1" t="s">
        <v>17</v>
      </c>
    </row>
    <row r="208" spans="1:4" x14ac:dyDescent="0.25">
      <c r="A208" s="1" t="s">
        <v>24669</v>
      </c>
      <c r="B208" s="1" t="s">
        <v>24670</v>
      </c>
      <c r="C208" s="1" t="s">
        <v>24671</v>
      </c>
      <c r="D208" s="1" t="s">
        <v>17</v>
      </c>
    </row>
    <row r="209" spans="1:4" x14ac:dyDescent="0.25">
      <c r="A209" s="1" t="s">
        <v>24672</v>
      </c>
      <c r="B209" s="1" t="s">
        <v>17</v>
      </c>
      <c r="C209" s="1" t="s">
        <v>24673</v>
      </c>
      <c r="D209" s="1" t="s">
        <v>24674</v>
      </c>
    </row>
    <row r="210" spans="1:4" x14ac:dyDescent="0.25">
      <c r="A210" s="1" t="s">
        <v>24675</v>
      </c>
      <c r="B210" s="1" t="s">
        <v>24676</v>
      </c>
      <c r="C210" s="1" t="s">
        <v>24677</v>
      </c>
      <c r="D210" s="1" t="s">
        <v>24678</v>
      </c>
    </row>
    <row r="211" spans="1:4" x14ac:dyDescent="0.25">
      <c r="A211" s="1" t="s">
        <v>24679</v>
      </c>
      <c r="B211" s="1" t="s">
        <v>24680</v>
      </c>
      <c r="C211" s="1" t="s">
        <v>24681</v>
      </c>
      <c r="D211" s="1" t="s">
        <v>17</v>
      </c>
    </row>
    <row r="212" spans="1:4" x14ac:dyDescent="0.25">
      <c r="A212" s="1" t="s">
        <v>24682</v>
      </c>
      <c r="B212" s="1" t="s">
        <v>24683</v>
      </c>
      <c r="C212" s="1" t="s">
        <v>24684</v>
      </c>
      <c r="D212" s="1" t="s">
        <v>17</v>
      </c>
    </row>
    <row r="213" spans="1:4" x14ac:dyDescent="0.25">
      <c r="A213" s="1" t="s">
        <v>24685</v>
      </c>
      <c r="B213" s="1" t="s">
        <v>24186</v>
      </c>
      <c r="C213" s="1" t="s">
        <v>24187</v>
      </c>
      <c r="D213" s="1" t="s">
        <v>24686</v>
      </c>
    </row>
    <row r="214" spans="1:4" x14ac:dyDescent="0.25">
      <c r="A214" s="1" t="s">
        <v>24687</v>
      </c>
      <c r="B214" s="1" t="s">
        <v>24688</v>
      </c>
      <c r="C214" s="1" t="s">
        <v>24354</v>
      </c>
      <c r="D214" s="1" t="s">
        <v>17</v>
      </c>
    </row>
    <row r="215" spans="1:4" x14ac:dyDescent="0.25">
      <c r="A215" s="1" t="s">
        <v>24689</v>
      </c>
      <c r="B215" s="1" t="s">
        <v>24690</v>
      </c>
      <c r="C215" s="1" t="s">
        <v>24691</v>
      </c>
      <c r="D215" s="1" t="s">
        <v>24692</v>
      </c>
    </row>
    <row r="216" spans="1:4" x14ac:dyDescent="0.25">
      <c r="A216" s="1" t="s">
        <v>24693</v>
      </c>
      <c r="B216" s="1" t="s">
        <v>24694</v>
      </c>
      <c r="C216" s="1" t="s">
        <v>24695</v>
      </c>
      <c r="D216" s="1" t="s">
        <v>24696</v>
      </c>
    </row>
    <row r="217" spans="1:4" x14ac:dyDescent="0.25">
      <c r="A217" s="1" t="s">
        <v>24697</v>
      </c>
      <c r="B217" s="1" t="s">
        <v>24698</v>
      </c>
      <c r="C217" s="1" t="s">
        <v>24699</v>
      </c>
      <c r="D217" s="1" t="s">
        <v>24700</v>
      </c>
    </row>
    <row r="218" spans="1:4" x14ac:dyDescent="0.25">
      <c r="A218" s="1" t="s">
        <v>24701</v>
      </c>
      <c r="B218" s="1" t="s">
        <v>24702</v>
      </c>
      <c r="C218" s="1" t="s">
        <v>24703</v>
      </c>
      <c r="D218" s="1" t="s">
        <v>24704</v>
      </c>
    </row>
    <row r="219" spans="1:4" x14ac:dyDescent="0.25">
      <c r="A219" s="1" t="s">
        <v>24705</v>
      </c>
      <c r="B219" s="1" t="s">
        <v>24706</v>
      </c>
      <c r="C219" s="1" t="s">
        <v>24354</v>
      </c>
      <c r="D219" s="1" t="s">
        <v>24707</v>
      </c>
    </row>
    <row r="220" spans="1:4" x14ac:dyDescent="0.25">
      <c r="A220" s="1" t="s">
        <v>24708</v>
      </c>
      <c r="B220" s="1" t="s">
        <v>24709</v>
      </c>
      <c r="C220" s="1" t="s">
        <v>24710</v>
      </c>
      <c r="D220" s="1" t="s">
        <v>24711</v>
      </c>
    </row>
    <row r="221" spans="1:4" x14ac:dyDescent="0.25">
      <c r="A221" s="1" t="s">
        <v>24712</v>
      </c>
      <c r="B221" s="1" t="s">
        <v>24713</v>
      </c>
      <c r="C221" s="1" t="s">
        <v>24211</v>
      </c>
      <c r="D221" s="1" t="s">
        <v>24714</v>
      </c>
    </row>
    <row r="222" spans="1:4" x14ac:dyDescent="0.25">
      <c r="A222" s="1" t="s">
        <v>24715</v>
      </c>
      <c r="B222" s="1" t="s">
        <v>24716</v>
      </c>
      <c r="C222" s="1" t="s">
        <v>24717</v>
      </c>
      <c r="D222" s="1" t="s">
        <v>24718</v>
      </c>
    </row>
    <row r="223" spans="1:4" x14ac:dyDescent="0.25">
      <c r="A223" s="1" t="s">
        <v>24719</v>
      </c>
      <c r="B223" s="1" t="s">
        <v>24720</v>
      </c>
      <c r="C223" s="1" t="s">
        <v>24721</v>
      </c>
      <c r="D223" s="1" t="s">
        <v>17</v>
      </c>
    </row>
    <row r="224" spans="1:4" x14ac:dyDescent="0.25">
      <c r="A224" s="1" t="s">
        <v>24722</v>
      </c>
      <c r="B224" s="1" t="s">
        <v>24723</v>
      </c>
      <c r="C224" s="1" t="s">
        <v>24724</v>
      </c>
      <c r="D224" s="1" t="s">
        <v>24725</v>
      </c>
    </row>
    <row r="225" spans="1:4" x14ac:dyDescent="0.25">
      <c r="A225" s="1" t="s">
        <v>24726</v>
      </c>
      <c r="B225" s="1" t="s">
        <v>24727</v>
      </c>
      <c r="C225" s="1" t="s">
        <v>24728</v>
      </c>
      <c r="D225" s="1" t="s">
        <v>24729</v>
      </c>
    </row>
    <row r="226" spans="1:4" x14ac:dyDescent="0.25">
      <c r="A226" s="1" t="s">
        <v>24730</v>
      </c>
      <c r="B226" s="1" t="s">
        <v>24731</v>
      </c>
      <c r="C226" s="1" t="s">
        <v>24732</v>
      </c>
      <c r="D226" s="1" t="s">
        <v>24733</v>
      </c>
    </row>
    <row r="227" spans="1:4" x14ac:dyDescent="0.25">
      <c r="A227" s="1" t="s">
        <v>24734</v>
      </c>
      <c r="B227" s="1" t="s">
        <v>24735</v>
      </c>
      <c r="C227" s="1" t="s">
        <v>24736</v>
      </c>
      <c r="D227" s="1" t="s">
        <v>24737</v>
      </c>
    </row>
    <row r="228" spans="1:4" x14ac:dyDescent="0.25">
      <c r="A228" s="1" t="s">
        <v>24738</v>
      </c>
      <c r="B228" s="1" t="s">
        <v>24739</v>
      </c>
      <c r="C228" s="1" t="s">
        <v>24740</v>
      </c>
      <c r="D228" s="1" t="s">
        <v>17</v>
      </c>
    </row>
    <row r="229" spans="1:4" x14ac:dyDescent="0.25">
      <c r="A229" s="1" t="s">
        <v>24741</v>
      </c>
      <c r="B229" s="1" t="s">
        <v>24742</v>
      </c>
      <c r="C229" s="1" t="s">
        <v>24743</v>
      </c>
      <c r="D229" s="1" t="s">
        <v>24744</v>
      </c>
    </row>
    <row r="230" spans="1:4" x14ac:dyDescent="0.25">
      <c r="A230" s="1" t="s">
        <v>24745</v>
      </c>
      <c r="B230" s="1" t="s">
        <v>24746</v>
      </c>
      <c r="C230" s="1" t="s">
        <v>24747</v>
      </c>
      <c r="D230" s="1" t="s">
        <v>17</v>
      </c>
    </row>
    <row r="231" spans="1:4" x14ac:dyDescent="0.25">
      <c r="A231" s="1" t="s">
        <v>24748</v>
      </c>
      <c r="B231" s="1" t="s">
        <v>17</v>
      </c>
      <c r="C231" s="1" t="s">
        <v>24749</v>
      </c>
      <c r="D231" s="1" t="s">
        <v>24750</v>
      </c>
    </row>
    <row r="232" spans="1:4" x14ac:dyDescent="0.25">
      <c r="A232" s="1" t="s">
        <v>24751</v>
      </c>
      <c r="B232" s="1" t="s">
        <v>24752</v>
      </c>
      <c r="C232" s="1" t="s">
        <v>24753</v>
      </c>
      <c r="D232" s="1" t="s">
        <v>24754</v>
      </c>
    </row>
    <row r="233" spans="1:4" x14ac:dyDescent="0.25">
      <c r="A233" s="1" t="s">
        <v>24755</v>
      </c>
      <c r="B233" s="1" t="s">
        <v>24756</v>
      </c>
      <c r="C233" s="1" t="s">
        <v>24757</v>
      </c>
      <c r="D233" s="1" t="s">
        <v>24758</v>
      </c>
    </row>
    <row r="234" spans="1:4" x14ac:dyDescent="0.25">
      <c r="A234" s="1" t="s">
        <v>24759</v>
      </c>
      <c r="B234" s="1" t="s">
        <v>24760</v>
      </c>
      <c r="C234" s="1" t="s">
        <v>24761</v>
      </c>
      <c r="D234" s="1" t="s">
        <v>24762</v>
      </c>
    </row>
    <row r="235" spans="1:4" x14ac:dyDescent="0.25">
      <c r="A235" s="1" t="s">
        <v>24763</v>
      </c>
      <c r="B235" s="1" t="s">
        <v>24764</v>
      </c>
      <c r="C235" s="1" t="s">
        <v>24765</v>
      </c>
      <c r="D235" s="1" t="s">
        <v>17</v>
      </c>
    </row>
    <row r="236" spans="1:4" x14ac:dyDescent="0.25">
      <c r="A236" s="1" t="s">
        <v>24766</v>
      </c>
      <c r="B236" s="1" t="s">
        <v>17</v>
      </c>
      <c r="C236" s="1" t="s">
        <v>24767</v>
      </c>
      <c r="D236" s="1" t="s">
        <v>17</v>
      </c>
    </row>
    <row r="237" spans="1:4" x14ac:dyDescent="0.25">
      <c r="A237" s="1" t="s">
        <v>24768</v>
      </c>
      <c r="B237" s="1" t="s">
        <v>17</v>
      </c>
      <c r="C237" s="1" t="s">
        <v>24769</v>
      </c>
      <c r="D237" s="1" t="s">
        <v>17</v>
      </c>
    </row>
    <row r="238" spans="1:4" x14ac:dyDescent="0.25">
      <c r="A238" s="1" t="s">
        <v>24770</v>
      </c>
      <c r="B238" s="1" t="s">
        <v>24771</v>
      </c>
      <c r="C238" s="1" t="s">
        <v>24772</v>
      </c>
      <c r="D238" s="1" t="s">
        <v>24773</v>
      </c>
    </row>
    <row r="239" spans="1:4" x14ac:dyDescent="0.25">
      <c r="A239" s="1" t="s">
        <v>24774</v>
      </c>
      <c r="B239" s="1" t="s">
        <v>17</v>
      </c>
      <c r="C239" s="1" t="s">
        <v>24775</v>
      </c>
      <c r="D239" s="1" t="s">
        <v>24776</v>
      </c>
    </row>
    <row r="240" spans="1:4" x14ac:dyDescent="0.25">
      <c r="A240" s="1" t="s">
        <v>24777</v>
      </c>
      <c r="B240" s="1" t="s">
        <v>24778</v>
      </c>
      <c r="C240" s="1" t="s">
        <v>24779</v>
      </c>
      <c r="D240" s="1" t="s">
        <v>17</v>
      </c>
    </row>
    <row r="241" spans="1:4" x14ac:dyDescent="0.25">
      <c r="A241" s="1" t="s">
        <v>24780</v>
      </c>
      <c r="B241" s="1" t="s">
        <v>24781</v>
      </c>
      <c r="C241" s="1" t="s">
        <v>24782</v>
      </c>
      <c r="D241" s="1" t="s">
        <v>17</v>
      </c>
    </row>
    <row r="242" spans="1:4" x14ac:dyDescent="0.25">
      <c r="A242" s="1" t="s">
        <v>24783</v>
      </c>
      <c r="B242" s="1" t="s">
        <v>24784</v>
      </c>
      <c r="C242" s="1" t="s">
        <v>24785</v>
      </c>
      <c r="D242" s="1" t="s">
        <v>24786</v>
      </c>
    </row>
    <row r="243" spans="1:4" x14ac:dyDescent="0.25">
      <c r="A243" s="1" t="s">
        <v>24787</v>
      </c>
      <c r="B243" s="1" t="s">
        <v>17</v>
      </c>
      <c r="C243" s="1" t="s">
        <v>24788</v>
      </c>
      <c r="D243" s="1" t="s">
        <v>17</v>
      </c>
    </row>
    <row r="244" spans="1:4" x14ac:dyDescent="0.25">
      <c r="A244" s="1" t="s">
        <v>24789</v>
      </c>
      <c r="B244" s="1" t="s">
        <v>17</v>
      </c>
      <c r="C244" s="1" t="s">
        <v>24790</v>
      </c>
      <c r="D244" s="1" t="s">
        <v>17</v>
      </c>
    </row>
    <row r="245" spans="1:4" x14ac:dyDescent="0.25">
      <c r="A245" s="1" t="s">
        <v>24791</v>
      </c>
      <c r="B245" s="1" t="s">
        <v>24080</v>
      </c>
      <c r="C245" s="1" t="s">
        <v>24081</v>
      </c>
      <c r="D245" s="1" t="s">
        <v>24082</v>
      </c>
    </row>
    <row r="246" spans="1:4" x14ac:dyDescent="0.25">
      <c r="A246" s="1" t="s">
        <v>24792</v>
      </c>
      <c r="B246" s="1" t="s">
        <v>24793</v>
      </c>
      <c r="C246" s="1" t="s">
        <v>24794</v>
      </c>
      <c r="D246" s="1" t="s">
        <v>24795</v>
      </c>
    </row>
    <row r="247" spans="1:4" x14ac:dyDescent="0.25">
      <c r="A247" s="1" t="s">
        <v>24796</v>
      </c>
      <c r="B247" s="1" t="s">
        <v>24797</v>
      </c>
      <c r="C247" s="1" t="s">
        <v>24798</v>
      </c>
      <c r="D247" s="1" t="s">
        <v>24799</v>
      </c>
    </row>
    <row r="248" spans="1:4" x14ac:dyDescent="0.25">
      <c r="A248" s="1" t="s">
        <v>24800</v>
      </c>
      <c r="B248" s="1" t="s">
        <v>24801</v>
      </c>
      <c r="C248" s="1" t="s">
        <v>24802</v>
      </c>
      <c r="D248" s="1" t="s">
        <v>24803</v>
      </c>
    </row>
    <row r="249" spans="1:4" x14ac:dyDescent="0.25">
      <c r="A249" s="1" t="s">
        <v>24804</v>
      </c>
      <c r="B249" s="1" t="s">
        <v>24805</v>
      </c>
      <c r="C249" s="1" t="s">
        <v>24806</v>
      </c>
      <c r="D249" s="1" t="s">
        <v>17</v>
      </c>
    </row>
    <row r="250" spans="1:4" x14ac:dyDescent="0.25">
      <c r="A250" s="1" t="s">
        <v>24807</v>
      </c>
      <c r="B250" s="1" t="s">
        <v>24808</v>
      </c>
      <c r="C250" s="1" t="s">
        <v>24809</v>
      </c>
      <c r="D250" s="1" t="s">
        <v>24810</v>
      </c>
    </row>
    <row r="251" spans="1:4" x14ac:dyDescent="0.25">
      <c r="A251" s="1" t="s">
        <v>24811</v>
      </c>
      <c r="B251" s="1" t="s">
        <v>17</v>
      </c>
      <c r="C251" s="1" t="s">
        <v>24812</v>
      </c>
      <c r="D251" s="1" t="s">
        <v>24813</v>
      </c>
    </row>
    <row r="252" spans="1:4" x14ac:dyDescent="0.25">
      <c r="A252" s="1" t="s">
        <v>24814</v>
      </c>
      <c r="B252" s="1" t="s">
        <v>24815</v>
      </c>
      <c r="C252" s="1" t="s">
        <v>24816</v>
      </c>
      <c r="D252" s="1" t="s">
        <v>17</v>
      </c>
    </row>
    <row r="253" spans="1:4" x14ac:dyDescent="0.25">
      <c r="A253" s="1" t="s">
        <v>24817</v>
      </c>
      <c r="B253" s="1" t="s">
        <v>24818</v>
      </c>
      <c r="C253" s="1" t="s">
        <v>24819</v>
      </c>
      <c r="D253" s="1" t="s">
        <v>17</v>
      </c>
    </row>
    <row r="254" spans="1:4" x14ac:dyDescent="0.25">
      <c r="A254" s="1" t="s">
        <v>24820</v>
      </c>
      <c r="B254" s="1" t="s">
        <v>24821</v>
      </c>
      <c r="C254" s="1" t="s">
        <v>24822</v>
      </c>
      <c r="D254" s="1" t="s">
        <v>17</v>
      </c>
    </row>
    <row r="255" spans="1:4" x14ac:dyDescent="0.25">
      <c r="A255" s="1" t="s">
        <v>24823</v>
      </c>
      <c r="B255" s="1" t="s">
        <v>24824</v>
      </c>
      <c r="C255" s="1" t="s">
        <v>24825</v>
      </c>
      <c r="D255" s="1" t="s">
        <v>24826</v>
      </c>
    </row>
    <row r="256" spans="1:4" x14ac:dyDescent="0.25">
      <c r="A256" s="1" t="s">
        <v>24827</v>
      </c>
      <c r="B256" s="1" t="s">
        <v>24828</v>
      </c>
      <c r="C256" s="1" t="s">
        <v>24829</v>
      </c>
      <c r="D256" s="1" t="s">
        <v>17</v>
      </c>
    </row>
    <row r="257" spans="1:4" x14ac:dyDescent="0.25">
      <c r="A257" s="1" t="s">
        <v>24830</v>
      </c>
      <c r="B257" s="1" t="s">
        <v>24831</v>
      </c>
      <c r="C257" s="1" t="s">
        <v>24354</v>
      </c>
      <c r="D257" s="1" t="s">
        <v>24832</v>
      </c>
    </row>
    <row r="258" spans="1:4" x14ac:dyDescent="0.25">
      <c r="A258" s="1" t="s">
        <v>24833</v>
      </c>
      <c r="B258" s="1" t="s">
        <v>24834</v>
      </c>
      <c r="C258" s="1" t="s">
        <v>24835</v>
      </c>
      <c r="D258" s="1" t="s">
        <v>24836</v>
      </c>
    </row>
    <row r="259" spans="1:4" x14ac:dyDescent="0.25">
      <c r="A259" s="1" t="s">
        <v>24837</v>
      </c>
      <c r="B259" s="1" t="s">
        <v>24838</v>
      </c>
      <c r="C259" s="1" t="s">
        <v>24839</v>
      </c>
      <c r="D259" s="1" t="s">
        <v>17</v>
      </c>
    </row>
    <row r="260" spans="1:4" x14ac:dyDescent="0.25">
      <c r="A260" s="1" t="s">
        <v>24840</v>
      </c>
      <c r="B260" s="1" t="s">
        <v>24841</v>
      </c>
      <c r="C260" s="1" t="s">
        <v>24842</v>
      </c>
      <c r="D260" s="1" t="s">
        <v>17</v>
      </c>
    </row>
    <row r="261" spans="1:4" x14ac:dyDescent="0.25">
      <c r="A261" s="1" t="s">
        <v>24843</v>
      </c>
      <c r="B261" s="1" t="s">
        <v>24844</v>
      </c>
      <c r="C261" s="1" t="s">
        <v>24845</v>
      </c>
      <c r="D261" s="1" t="s">
        <v>24846</v>
      </c>
    </row>
    <row r="262" spans="1:4" x14ac:dyDescent="0.25">
      <c r="A262" s="1" t="s">
        <v>24847</v>
      </c>
      <c r="B262" s="1" t="s">
        <v>24848</v>
      </c>
      <c r="C262" s="1" t="s">
        <v>24849</v>
      </c>
      <c r="D262" s="1" t="s">
        <v>17</v>
      </c>
    </row>
    <row r="263" spans="1:4" x14ac:dyDescent="0.25">
      <c r="A263" s="1" t="s">
        <v>24850</v>
      </c>
      <c r="B263" s="1" t="s">
        <v>24851</v>
      </c>
      <c r="C263" s="1" t="s">
        <v>24852</v>
      </c>
      <c r="D263" s="1" t="s">
        <v>17</v>
      </c>
    </row>
    <row r="264" spans="1:4" x14ac:dyDescent="0.25">
      <c r="A264" s="1" t="s">
        <v>24853</v>
      </c>
      <c r="B264" s="1" t="s">
        <v>24854</v>
      </c>
      <c r="C264" s="1" t="s">
        <v>24855</v>
      </c>
      <c r="D264" s="1" t="s">
        <v>17</v>
      </c>
    </row>
    <row r="265" spans="1:4" x14ac:dyDescent="0.25">
      <c r="A265" s="1" t="s">
        <v>24856</v>
      </c>
      <c r="B265" s="1" t="s">
        <v>24857</v>
      </c>
      <c r="C265" s="1" t="s">
        <v>24858</v>
      </c>
      <c r="D265" s="1" t="s">
        <v>17</v>
      </c>
    </row>
    <row r="266" spans="1:4" x14ac:dyDescent="0.25">
      <c r="A266" s="1" t="s">
        <v>24859</v>
      </c>
      <c r="B266" s="1" t="s">
        <v>24860</v>
      </c>
      <c r="C266" s="1" t="s">
        <v>24861</v>
      </c>
      <c r="D266" s="1" t="s">
        <v>24862</v>
      </c>
    </row>
    <row r="267" spans="1:4" x14ac:dyDescent="0.25">
      <c r="A267" s="1" t="s">
        <v>24863</v>
      </c>
      <c r="B267" s="1" t="s">
        <v>24864</v>
      </c>
      <c r="C267" s="1" t="s">
        <v>24865</v>
      </c>
      <c r="D267" s="1" t="s">
        <v>24866</v>
      </c>
    </row>
    <row r="268" spans="1:4" x14ac:dyDescent="0.25">
      <c r="A268" s="1" t="s">
        <v>24867</v>
      </c>
      <c r="B268" s="1" t="s">
        <v>24868</v>
      </c>
      <c r="C268" s="1" t="s">
        <v>24869</v>
      </c>
      <c r="D268" s="1" t="s">
        <v>24870</v>
      </c>
    </row>
    <row r="269" spans="1:4" x14ac:dyDescent="0.25">
      <c r="A269" s="1" t="s">
        <v>24871</v>
      </c>
      <c r="B269" s="1" t="s">
        <v>24872</v>
      </c>
      <c r="C269" s="1" t="s">
        <v>24873</v>
      </c>
      <c r="D269" s="1" t="s">
        <v>24874</v>
      </c>
    </row>
    <row r="270" spans="1:4" x14ac:dyDescent="0.25">
      <c r="A270" s="1" t="s">
        <v>24875</v>
      </c>
      <c r="B270" s="1" t="s">
        <v>24876</v>
      </c>
      <c r="C270" s="1" t="s">
        <v>24877</v>
      </c>
      <c r="D270" s="1" t="s">
        <v>24878</v>
      </c>
    </row>
    <row r="271" spans="1:4" x14ac:dyDescent="0.25">
      <c r="A271" s="1" t="s">
        <v>24879</v>
      </c>
      <c r="B271" s="1" t="s">
        <v>24880</v>
      </c>
      <c r="C271" s="1" t="s">
        <v>24881</v>
      </c>
      <c r="D271" s="1" t="s">
        <v>24882</v>
      </c>
    </row>
    <row r="272" spans="1:4" x14ac:dyDescent="0.25">
      <c r="A272" s="1" t="s">
        <v>24883</v>
      </c>
      <c r="B272" s="1" t="s">
        <v>24884</v>
      </c>
      <c r="C272" s="1" t="s">
        <v>24885</v>
      </c>
      <c r="D272" s="1" t="s">
        <v>17</v>
      </c>
    </row>
    <row r="273" spans="1:4" x14ac:dyDescent="0.25">
      <c r="A273" s="1" t="s">
        <v>24886</v>
      </c>
      <c r="B273" s="1" t="s">
        <v>24887</v>
      </c>
      <c r="C273" s="1" t="s">
        <v>24888</v>
      </c>
      <c r="D273" s="1" t="s">
        <v>24889</v>
      </c>
    </row>
    <row r="274" spans="1:4" x14ac:dyDescent="0.25">
      <c r="A274" s="1" t="s">
        <v>24890</v>
      </c>
      <c r="B274" s="1" t="s">
        <v>24891</v>
      </c>
      <c r="C274" s="1" t="s">
        <v>24892</v>
      </c>
      <c r="D274" s="1" t="s">
        <v>24893</v>
      </c>
    </row>
    <row r="275" spans="1:4" x14ac:dyDescent="0.25">
      <c r="A275" s="1" t="s">
        <v>24894</v>
      </c>
      <c r="B275" s="1" t="s">
        <v>24895</v>
      </c>
      <c r="C275" s="1" t="s">
        <v>24896</v>
      </c>
      <c r="D275" s="1" t="s">
        <v>17</v>
      </c>
    </row>
    <row r="276" spans="1:4" x14ac:dyDescent="0.25">
      <c r="A276" s="1" t="s">
        <v>24897</v>
      </c>
      <c r="B276" s="1" t="s">
        <v>24898</v>
      </c>
      <c r="C276" s="1" t="s">
        <v>24899</v>
      </c>
      <c r="D276" s="1" t="s">
        <v>24900</v>
      </c>
    </row>
    <row r="277" spans="1:4" x14ac:dyDescent="0.25">
      <c r="A277" s="1" t="s">
        <v>24901</v>
      </c>
      <c r="B277" s="1" t="s">
        <v>24902</v>
      </c>
      <c r="C277" s="1" t="s">
        <v>24903</v>
      </c>
      <c r="D277" s="1" t="s">
        <v>17</v>
      </c>
    </row>
    <row r="278" spans="1:4" x14ac:dyDescent="0.25">
      <c r="A278" s="1" t="s">
        <v>24904</v>
      </c>
      <c r="B278" s="1" t="s">
        <v>24905</v>
      </c>
      <c r="C278" s="1" t="s">
        <v>24906</v>
      </c>
      <c r="D278" s="1" t="s">
        <v>17</v>
      </c>
    </row>
    <row r="279" spans="1:4" x14ac:dyDescent="0.25">
      <c r="A279" s="1" t="s">
        <v>24907</v>
      </c>
      <c r="B279" s="1" t="s">
        <v>24908</v>
      </c>
      <c r="C279" s="1" t="s">
        <v>24533</v>
      </c>
      <c r="D279" s="1" t="s">
        <v>24909</v>
      </c>
    </row>
    <row r="280" spans="1:4" x14ac:dyDescent="0.25">
      <c r="A280" s="1" t="s">
        <v>24910</v>
      </c>
      <c r="B280" s="1" t="s">
        <v>24911</v>
      </c>
      <c r="C280" s="1" t="s">
        <v>24912</v>
      </c>
      <c r="D280" s="1" t="s">
        <v>17</v>
      </c>
    </row>
    <row r="281" spans="1:4" x14ac:dyDescent="0.25">
      <c r="A281" s="1" t="s">
        <v>24913</v>
      </c>
      <c r="B281" s="1" t="s">
        <v>17</v>
      </c>
      <c r="C281" s="1" t="s">
        <v>24914</v>
      </c>
      <c r="D281" s="1" t="s">
        <v>24915</v>
      </c>
    </row>
    <row r="282" spans="1:4" x14ac:dyDescent="0.25">
      <c r="A282" s="1" t="s">
        <v>24916</v>
      </c>
      <c r="B282" s="1" t="s">
        <v>17</v>
      </c>
      <c r="C282" s="1" t="s">
        <v>24917</v>
      </c>
      <c r="D282" s="1" t="s">
        <v>24918</v>
      </c>
    </row>
    <row r="283" spans="1:4" x14ac:dyDescent="0.25">
      <c r="A283" s="1" t="s">
        <v>24919</v>
      </c>
      <c r="B283" s="1" t="s">
        <v>24920</v>
      </c>
      <c r="C283" s="1" t="s">
        <v>24921</v>
      </c>
      <c r="D283" s="1" t="s">
        <v>17</v>
      </c>
    </row>
    <row r="284" spans="1:4" x14ac:dyDescent="0.25">
      <c r="A284" s="1" t="s">
        <v>24922</v>
      </c>
      <c r="B284" s="1" t="s">
        <v>17</v>
      </c>
      <c r="C284" s="1" t="s">
        <v>24923</v>
      </c>
      <c r="D284" s="1" t="s">
        <v>24924</v>
      </c>
    </row>
    <row r="285" spans="1:4" x14ac:dyDescent="0.25">
      <c r="A285" s="1" t="s">
        <v>24925</v>
      </c>
      <c r="B285" s="1" t="s">
        <v>24926</v>
      </c>
      <c r="C285" s="1" t="s">
        <v>24927</v>
      </c>
      <c r="D285" s="1" t="s">
        <v>24928</v>
      </c>
    </row>
    <row r="286" spans="1:4" x14ac:dyDescent="0.25">
      <c r="A286" s="1" t="s">
        <v>24929</v>
      </c>
      <c r="B286" s="1" t="s">
        <v>24930</v>
      </c>
      <c r="C286" s="1" t="s">
        <v>24931</v>
      </c>
      <c r="D286" s="1" t="s">
        <v>17</v>
      </c>
    </row>
    <row r="287" spans="1:4" x14ac:dyDescent="0.25">
      <c r="A287" s="1" t="s">
        <v>24932</v>
      </c>
      <c r="B287" s="1" t="s">
        <v>24933</v>
      </c>
      <c r="C287" s="1" t="s">
        <v>24934</v>
      </c>
      <c r="D287" s="1" t="s">
        <v>17</v>
      </c>
    </row>
    <row r="288" spans="1:4" x14ac:dyDescent="0.25">
      <c r="A288" s="1" t="s">
        <v>24935</v>
      </c>
      <c r="B288" s="1" t="s">
        <v>17</v>
      </c>
      <c r="C288" s="1" t="s">
        <v>24936</v>
      </c>
      <c r="D288" s="1" t="s">
        <v>24937</v>
      </c>
    </row>
    <row r="289" spans="1:4" x14ac:dyDescent="0.25">
      <c r="A289" s="1" t="s">
        <v>24938</v>
      </c>
      <c r="B289" s="1" t="s">
        <v>24939</v>
      </c>
      <c r="C289" s="1" t="s">
        <v>24940</v>
      </c>
      <c r="D289" s="1" t="s">
        <v>17</v>
      </c>
    </row>
    <row r="290" spans="1:4" x14ac:dyDescent="0.25">
      <c r="A290" s="1" t="s">
        <v>24941</v>
      </c>
      <c r="B290" s="1" t="s">
        <v>24942</v>
      </c>
      <c r="C290" s="1" t="s">
        <v>24943</v>
      </c>
      <c r="D290" s="1" t="s">
        <v>24944</v>
      </c>
    </row>
    <row r="291" spans="1:4" x14ac:dyDescent="0.25">
      <c r="A291" s="1" t="s">
        <v>24945</v>
      </c>
      <c r="B291" s="1" t="s">
        <v>24946</v>
      </c>
      <c r="C291" s="1" t="s">
        <v>24947</v>
      </c>
      <c r="D291" s="1" t="s">
        <v>24948</v>
      </c>
    </row>
    <row r="292" spans="1:4" x14ac:dyDescent="0.25">
      <c r="A292" s="1" t="s">
        <v>24949</v>
      </c>
      <c r="B292" s="1" t="s">
        <v>24950</v>
      </c>
      <c r="C292" s="1" t="s">
        <v>24951</v>
      </c>
      <c r="D292" s="1" t="s">
        <v>17</v>
      </c>
    </row>
    <row r="293" spans="1:4" x14ac:dyDescent="0.25">
      <c r="A293" s="1" t="s">
        <v>24952</v>
      </c>
      <c r="B293" s="1" t="s">
        <v>24953</v>
      </c>
      <c r="C293" s="1" t="s">
        <v>24954</v>
      </c>
      <c r="D293" s="1" t="s">
        <v>24955</v>
      </c>
    </row>
    <row r="294" spans="1:4" x14ac:dyDescent="0.25">
      <c r="A294" s="1" t="s">
        <v>24956</v>
      </c>
      <c r="B294" s="1" t="s">
        <v>24957</v>
      </c>
      <c r="C294" s="1" t="s">
        <v>24958</v>
      </c>
      <c r="D294" s="1" t="s">
        <v>17</v>
      </c>
    </row>
    <row r="295" spans="1:4" x14ac:dyDescent="0.25">
      <c r="A295" s="1" t="s">
        <v>24959</v>
      </c>
      <c r="B295" s="1" t="s">
        <v>24960</v>
      </c>
      <c r="C295" s="1" t="s">
        <v>24961</v>
      </c>
      <c r="D295" s="1" t="s">
        <v>24962</v>
      </c>
    </row>
    <row r="296" spans="1:4" x14ac:dyDescent="0.25">
      <c r="A296" s="1" t="s">
        <v>24963</v>
      </c>
      <c r="B296" s="1" t="s">
        <v>24964</v>
      </c>
      <c r="C296" s="1" t="s">
        <v>24965</v>
      </c>
      <c r="D296" s="1" t="s">
        <v>24966</v>
      </c>
    </row>
    <row r="297" spans="1:4" x14ac:dyDescent="0.25">
      <c r="A297" s="1" t="s">
        <v>24967</v>
      </c>
      <c r="B297" s="1" t="s">
        <v>24968</v>
      </c>
      <c r="C297" s="1" t="s">
        <v>24969</v>
      </c>
      <c r="D297" s="1" t="s">
        <v>17</v>
      </c>
    </row>
    <row r="298" spans="1:4" x14ac:dyDescent="0.25">
      <c r="A298" s="1" t="s">
        <v>24970</v>
      </c>
      <c r="B298" s="1" t="s">
        <v>24971</v>
      </c>
      <c r="C298" s="1" t="s">
        <v>24972</v>
      </c>
      <c r="D298" s="1" t="s">
        <v>24973</v>
      </c>
    </row>
    <row r="299" spans="1:4" x14ac:dyDescent="0.25">
      <c r="A299" s="1" t="s">
        <v>24974</v>
      </c>
      <c r="B299" s="1" t="s">
        <v>24975</v>
      </c>
      <c r="C299" s="1" t="s">
        <v>24976</v>
      </c>
      <c r="D299" s="1" t="s">
        <v>17</v>
      </c>
    </row>
    <row r="300" spans="1:4" x14ac:dyDescent="0.25">
      <c r="A300" s="1" t="s">
        <v>24977</v>
      </c>
      <c r="B300" s="1" t="s">
        <v>24978</v>
      </c>
      <c r="C300" s="1" t="s">
        <v>24979</v>
      </c>
      <c r="D300" s="1" t="s">
        <v>17</v>
      </c>
    </row>
    <row r="301" spans="1:4" x14ac:dyDescent="0.25">
      <c r="A301" s="1" t="s">
        <v>24980</v>
      </c>
      <c r="B301" s="1" t="s">
        <v>24981</v>
      </c>
      <c r="C301" s="1" t="s">
        <v>24982</v>
      </c>
      <c r="D301" s="1" t="s">
        <v>24983</v>
      </c>
    </row>
    <row r="302" spans="1:4" x14ac:dyDescent="0.25">
      <c r="A302" s="1" t="s">
        <v>24984</v>
      </c>
      <c r="B302" s="1" t="s">
        <v>24985</v>
      </c>
      <c r="C302" s="1" t="s">
        <v>24986</v>
      </c>
      <c r="D302" s="1" t="s">
        <v>17</v>
      </c>
    </row>
    <row r="303" spans="1:4" x14ac:dyDescent="0.25">
      <c r="A303" s="1" t="s">
        <v>24987</v>
      </c>
      <c r="B303" s="1" t="s">
        <v>24988</v>
      </c>
      <c r="C303" s="1" t="s">
        <v>24989</v>
      </c>
      <c r="D303" s="1" t="s">
        <v>24990</v>
      </c>
    </row>
    <row r="304" spans="1:4" x14ac:dyDescent="0.25">
      <c r="A304" s="1" t="s">
        <v>24991</v>
      </c>
      <c r="B304" s="1" t="s">
        <v>24992</v>
      </c>
      <c r="C304" s="1" t="s">
        <v>24993</v>
      </c>
      <c r="D304" s="1" t="s">
        <v>17</v>
      </c>
    </row>
    <row r="305" spans="1:4" x14ac:dyDescent="0.25">
      <c r="A305" s="1" t="s">
        <v>24994</v>
      </c>
      <c r="B305" s="1" t="s">
        <v>24995</v>
      </c>
      <c r="C305" s="1" t="s">
        <v>24996</v>
      </c>
      <c r="D305" s="1" t="s">
        <v>17</v>
      </c>
    </row>
    <row r="306" spans="1:4" x14ac:dyDescent="0.25">
      <c r="A306" s="1" t="s">
        <v>24997</v>
      </c>
      <c r="B306" s="1" t="s">
        <v>24998</v>
      </c>
      <c r="C306" s="1" t="s">
        <v>24999</v>
      </c>
      <c r="D306" s="1" t="s">
        <v>25000</v>
      </c>
    </row>
    <row r="307" spans="1:4" x14ac:dyDescent="0.25">
      <c r="A307" s="1" t="s">
        <v>25001</v>
      </c>
      <c r="B307" s="1" t="s">
        <v>25002</v>
      </c>
      <c r="C307" s="1" t="s">
        <v>25003</v>
      </c>
      <c r="D307" s="1" t="s">
        <v>25004</v>
      </c>
    </row>
    <row r="308" spans="1:4" x14ac:dyDescent="0.25">
      <c r="A308" s="1" t="s">
        <v>25005</v>
      </c>
      <c r="B308" s="1" t="s">
        <v>25006</v>
      </c>
      <c r="C308" s="1" t="s">
        <v>25007</v>
      </c>
      <c r="D308" s="1" t="s">
        <v>25008</v>
      </c>
    </row>
    <row r="309" spans="1:4" x14ac:dyDescent="0.25">
      <c r="A309" s="1" t="s">
        <v>25009</v>
      </c>
      <c r="B309" s="1" t="s">
        <v>25010</v>
      </c>
      <c r="C309" s="1" t="s">
        <v>25011</v>
      </c>
      <c r="D309" s="1" t="s">
        <v>25012</v>
      </c>
    </row>
    <row r="310" spans="1:4" x14ac:dyDescent="0.25">
      <c r="A310" s="1" t="s">
        <v>25013</v>
      </c>
      <c r="B310" s="1" t="s">
        <v>25014</v>
      </c>
      <c r="C310" s="1" t="s">
        <v>25015</v>
      </c>
      <c r="D310" s="1" t="s">
        <v>25016</v>
      </c>
    </row>
    <row r="311" spans="1:4" x14ac:dyDescent="0.25">
      <c r="A311" s="1" t="s">
        <v>25017</v>
      </c>
      <c r="B311" s="1" t="s">
        <v>25018</v>
      </c>
      <c r="C311" s="1" t="s">
        <v>24449</v>
      </c>
      <c r="D311" s="1" t="s">
        <v>25019</v>
      </c>
    </row>
    <row r="312" spans="1:4" x14ac:dyDescent="0.25">
      <c r="A312" s="1" t="s">
        <v>25020</v>
      </c>
      <c r="B312" s="1" t="s">
        <v>25021</v>
      </c>
      <c r="C312" s="1" t="s">
        <v>25022</v>
      </c>
      <c r="D312" s="1" t="s">
        <v>25023</v>
      </c>
    </row>
    <row r="313" spans="1:4" x14ac:dyDescent="0.25">
      <c r="A313" s="1" t="s">
        <v>25024</v>
      </c>
      <c r="B313" s="1" t="s">
        <v>17</v>
      </c>
      <c r="C313" s="1" t="s">
        <v>25025</v>
      </c>
      <c r="D313" s="1" t="s">
        <v>25026</v>
      </c>
    </row>
    <row r="314" spans="1:4" x14ac:dyDescent="0.25">
      <c r="A314" s="1" t="s">
        <v>25027</v>
      </c>
      <c r="B314" s="1" t="s">
        <v>25028</v>
      </c>
      <c r="C314" s="1" t="s">
        <v>25029</v>
      </c>
      <c r="D314" s="1" t="s">
        <v>25030</v>
      </c>
    </row>
    <row r="315" spans="1:4" x14ac:dyDescent="0.25">
      <c r="A315" s="1" t="s">
        <v>25031</v>
      </c>
      <c r="B315" s="1" t="s">
        <v>17</v>
      </c>
      <c r="C315" s="1" t="s">
        <v>25032</v>
      </c>
      <c r="D315" s="1" t="s">
        <v>17</v>
      </c>
    </row>
    <row r="316" spans="1:4" x14ac:dyDescent="0.25">
      <c r="A316" s="1" t="s">
        <v>25033</v>
      </c>
      <c r="B316" s="1" t="s">
        <v>25034</v>
      </c>
      <c r="C316" s="1" t="s">
        <v>25035</v>
      </c>
      <c r="D316" s="1" t="s">
        <v>25036</v>
      </c>
    </row>
    <row r="317" spans="1:4" x14ac:dyDescent="0.25">
      <c r="A317" s="1" t="s">
        <v>25037</v>
      </c>
      <c r="B317" s="1" t="s">
        <v>25038</v>
      </c>
      <c r="C317" s="1" t="s">
        <v>25039</v>
      </c>
      <c r="D317" s="1" t="s">
        <v>25040</v>
      </c>
    </row>
    <row r="318" spans="1:4" x14ac:dyDescent="0.25">
      <c r="A318" s="1" t="s">
        <v>25041</v>
      </c>
      <c r="B318" s="1" t="s">
        <v>25042</v>
      </c>
      <c r="C318" s="1" t="s">
        <v>25043</v>
      </c>
      <c r="D318" s="1" t="s">
        <v>25044</v>
      </c>
    </row>
    <row r="319" spans="1:4" x14ac:dyDescent="0.25">
      <c r="A319" s="1" t="s">
        <v>25045</v>
      </c>
      <c r="B319" s="1" t="s">
        <v>25046</v>
      </c>
      <c r="C319" s="1" t="s">
        <v>25047</v>
      </c>
      <c r="D319" s="1" t="s">
        <v>25048</v>
      </c>
    </row>
    <row r="320" spans="1:4" x14ac:dyDescent="0.25">
      <c r="A320" s="1" t="s">
        <v>25049</v>
      </c>
      <c r="B320" s="1" t="s">
        <v>25050</v>
      </c>
      <c r="C320" s="1" t="s">
        <v>25051</v>
      </c>
      <c r="D320" s="1" t="s">
        <v>25052</v>
      </c>
    </row>
    <row r="321" spans="1:4" x14ac:dyDescent="0.25">
      <c r="A321" s="1" t="s">
        <v>25053</v>
      </c>
      <c r="B321" s="1" t="s">
        <v>24022</v>
      </c>
      <c r="C321" s="1" t="s">
        <v>24023</v>
      </c>
      <c r="D321" s="1" t="s">
        <v>24024</v>
      </c>
    </row>
    <row r="322" spans="1:4" x14ac:dyDescent="0.25">
      <c r="A322" s="1" t="s">
        <v>25054</v>
      </c>
      <c r="B322" s="1" t="s">
        <v>25055</v>
      </c>
      <c r="C322" s="1" t="s">
        <v>25056</v>
      </c>
      <c r="D322" s="1" t="s">
        <v>25057</v>
      </c>
    </row>
    <row r="323" spans="1:4" x14ac:dyDescent="0.25">
      <c r="A323" s="1" t="s">
        <v>25058</v>
      </c>
      <c r="B323" s="1" t="s">
        <v>25059</v>
      </c>
      <c r="C323" s="1" t="s">
        <v>25060</v>
      </c>
      <c r="D323" s="1" t="s">
        <v>17</v>
      </c>
    </row>
    <row r="324" spans="1:4" x14ac:dyDescent="0.25">
      <c r="A324" s="1" t="s">
        <v>25061</v>
      </c>
      <c r="B324" s="1" t="s">
        <v>24022</v>
      </c>
      <c r="C324" s="1" t="s">
        <v>24023</v>
      </c>
      <c r="D324" s="1" t="s">
        <v>25062</v>
      </c>
    </row>
    <row r="325" spans="1:4" x14ac:dyDescent="0.25">
      <c r="A325" s="1" t="s">
        <v>25063</v>
      </c>
      <c r="B325" s="1" t="s">
        <v>25064</v>
      </c>
      <c r="C325" s="1" t="s">
        <v>25065</v>
      </c>
      <c r="D325" s="1" t="s">
        <v>25066</v>
      </c>
    </row>
    <row r="326" spans="1:4" x14ac:dyDescent="0.25">
      <c r="A326" s="1" t="s">
        <v>25067</v>
      </c>
      <c r="B326" s="1" t="s">
        <v>25068</v>
      </c>
      <c r="C326" s="1" t="s">
        <v>25069</v>
      </c>
      <c r="D326" s="1" t="s">
        <v>25070</v>
      </c>
    </row>
    <row r="327" spans="1:4" x14ac:dyDescent="0.25">
      <c r="A327" s="1" t="s">
        <v>25071</v>
      </c>
      <c r="B327" s="1" t="s">
        <v>25072</v>
      </c>
      <c r="C327" s="1" t="s">
        <v>25073</v>
      </c>
      <c r="D327" s="1" t="s">
        <v>25074</v>
      </c>
    </row>
    <row r="328" spans="1:4" x14ac:dyDescent="0.25">
      <c r="A328" s="1" t="s">
        <v>25075</v>
      </c>
      <c r="B328" s="1" t="s">
        <v>25076</v>
      </c>
      <c r="C328" s="1" t="s">
        <v>25077</v>
      </c>
      <c r="D328" s="1" t="s">
        <v>17</v>
      </c>
    </row>
    <row r="329" spans="1:4" x14ac:dyDescent="0.25">
      <c r="A329" s="1" t="s">
        <v>25078</v>
      </c>
      <c r="B329" s="1" t="s">
        <v>25079</v>
      </c>
      <c r="C329" s="1" t="s">
        <v>25080</v>
      </c>
      <c r="D329" s="1" t="s">
        <v>25081</v>
      </c>
    </row>
    <row r="330" spans="1:4" x14ac:dyDescent="0.25">
      <c r="A330" s="1" t="s">
        <v>25082</v>
      </c>
      <c r="B330" s="1" t="s">
        <v>25083</v>
      </c>
      <c r="C330" s="1" t="s">
        <v>25084</v>
      </c>
      <c r="D330" s="1" t="s">
        <v>17</v>
      </c>
    </row>
    <row r="331" spans="1:4" x14ac:dyDescent="0.25">
      <c r="A331" s="1" t="s">
        <v>25085</v>
      </c>
      <c r="B331" s="1" t="s">
        <v>25086</v>
      </c>
      <c r="C331" s="1" t="s">
        <v>25087</v>
      </c>
      <c r="D331" s="1" t="s">
        <v>25088</v>
      </c>
    </row>
    <row r="332" spans="1:4" x14ac:dyDescent="0.25">
      <c r="A332" s="1" t="s">
        <v>25089</v>
      </c>
      <c r="B332" s="1" t="s">
        <v>25090</v>
      </c>
      <c r="C332" s="1" t="s">
        <v>25091</v>
      </c>
      <c r="D332" s="1" t="s">
        <v>17</v>
      </c>
    </row>
    <row r="333" spans="1:4" x14ac:dyDescent="0.25">
      <c r="A333" s="1" t="s">
        <v>25092</v>
      </c>
      <c r="B333" s="1" t="s">
        <v>25093</v>
      </c>
      <c r="C333" s="1" t="s">
        <v>25094</v>
      </c>
      <c r="D333" s="1" t="s">
        <v>17</v>
      </c>
    </row>
    <row r="334" spans="1:4" x14ac:dyDescent="0.25">
      <c r="A334" s="1" t="s">
        <v>25095</v>
      </c>
      <c r="B334" s="1" t="s">
        <v>25096</v>
      </c>
      <c r="C334" s="1" t="s">
        <v>25097</v>
      </c>
      <c r="D334" s="1" t="s">
        <v>17</v>
      </c>
    </row>
    <row r="335" spans="1:4" x14ac:dyDescent="0.25">
      <c r="A335" s="1" t="s">
        <v>25098</v>
      </c>
      <c r="B335" s="1" t="s">
        <v>25099</v>
      </c>
      <c r="C335" s="1" t="s">
        <v>24354</v>
      </c>
      <c r="D335" s="1" t="s">
        <v>25100</v>
      </c>
    </row>
    <row r="336" spans="1:4" x14ac:dyDescent="0.25">
      <c r="A336" s="1" t="s">
        <v>25101</v>
      </c>
      <c r="B336" s="1" t="s">
        <v>25102</v>
      </c>
      <c r="C336" s="1" t="s">
        <v>25103</v>
      </c>
      <c r="D336" s="1" t="s">
        <v>25104</v>
      </c>
    </row>
    <row r="337" spans="1:4" x14ac:dyDescent="0.25">
      <c r="A337" s="1" t="s">
        <v>25105</v>
      </c>
      <c r="B337" s="1" t="s">
        <v>25106</v>
      </c>
      <c r="C337" s="1" t="s">
        <v>25107</v>
      </c>
      <c r="D337" s="1" t="s">
        <v>25108</v>
      </c>
    </row>
    <row r="338" spans="1:4" x14ac:dyDescent="0.25">
      <c r="A338" s="1" t="s">
        <v>25109</v>
      </c>
      <c r="B338" s="1" t="s">
        <v>25110</v>
      </c>
      <c r="C338" s="1" t="s">
        <v>25111</v>
      </c>
      <c r="D338" s="1" t="s">
        <v>25112</v>
      </c>
    </row>
    <row r="339" spans="1:4" x14ac:dyDescent="0.25">
      <c r="A339" s="1" t="s">
        <v>25113</v>
      </c>
      <c r="B339" s="1" t="s">
        <v>25114</v>
      </c>
      <c r="C339" s="1" t="s">
        <v>25115</v>
      </c>
      <c r="D339" s="1" t="s">
        <v>25116</v>
      </c>
    </row>
    <row r="340" spans="1:4" x14ac:dyDescent="0.25">
      <c r="A340" s="1" t="s">
        <v>25117</v>
      </c>
      <c r="B340" s="1" t="s">
        <v>25099</v>
      </c>
      <c r="C340" s="1" t="s">
        <v>24354</v>
      </c>
      <c r="D340" s="1" t="s">
        <v>25118</v>
      </c>
    </row>
    <row r="341" spans="1:4" x14ac:dyDescent="0.25">
      <c r="A341" s="1" t="s">
        <v>25119</v>
      </c>
      <c r="B341" s="1" t="s">
        <v>25120</v>
      </c>
      <c r="C341" s="1" t="s">
        <v>25121</v>
      </c>
      <c r="D341" s="1" t="s">
        <v>17</v>
      </c>
    </row>
    <row r="342" spans="1:4" x14ac:dyDescent="0.25">
      <c r="A342" s="1" t="s">
        <v>25122</v>
      </c>
      <c r="B342" s="1" t="s">
        <v>25123</v>
      </c>
      <c r="C342" s="1" t="s">
        <v>25124</v>
      </c>
      <c r="D342" s="1" t="s">
        <v>25125</v>
      </c>
    </row>
    <row r="343" spans="1:4" x14ac:dyDescent="0.25">
      <c r="A343" s="1" t="s">
        <v>25126</v>
      </c>
      <c r="B343" s="1" t="s">
        <v>25127</v>
      </c>
      <c r="C343" s="1" t="s">
        <v>23998</v>
      </c>
      <c r="D343" s="1" t="s">
        <v>25128</v>
      </c>
    </row>
    <row r="344" spans="1:4" x14ac:dyDescent="0.25">
      <c r="A344" s="1" t="s">
        <v>25129</v>
      </c>
      <c r="B344" s="1" t="s">
        <v>25130</v>
      </c>
      <c r="C344" s="1" t="s">
        <v>25131</v>
      </c>
      <c r="D344" s="1" t="s">
        <v>17</v>
      </c>
    </row>
    <row r="345" spans="1:4" x14ac:dyDescent="0.25">
      <c r="A345" s="1" t="s">
        <v>25132</v>
      </c>
      <c r="B345" s="1" t="s">
        <v>25133</v>
      </c>
      <c r="C345" s="1" t="s">
        <v>25134</v>
      </c>
      <c r="D345" s="1" t="s">
        <v>25135</v>
      </c>
    </row>
    <row r="346" spans="1:4" x14ac:dyDescent="0.25">
      <c r="A346" s="1" t="s">
        <v>25136</v>
      </c>
      <c r="B346" s="1" t="s">
        <v>17</v>
      </c>
      <c r="C346" s="1" t="s">
        <v>25137</v>
      </c>
      <c r="D346" s="1" t="s">
        <v>25138</v>
      </c>
    </row>
    <row r="347" spans="1:4" x14ac:dyDescent="0.25">
      <c r="A347" s="1" t="s">
        <v>25139</v>
      </c>
      <c r="B347" s="1" t="s">
        <v>25140</v>
      </c>
      <c r="C347" s="1" t="s">
        <v>25141</v>
      </c>
      <c r="D347" s="1" t="s">
        <v>17</v>
      </c>
    </row>
    <row r="348" spans="1:4" x14ac:dyDescent="0.25">
      <c r="A348" s="1" t="s">
        <v>25142</v>
      </c>
      <c r="B348" s="1" t="s">
        <v>25143</v>
      </c>
      <c r="C348" s="1" t="s">
        <v>25144</v>
      </c>
      <c r="D348" s="1" t="s">
        <v>25145</v>
      </c>
    </row>
    <row r="349" spans="1:4" x14ac:dyDescent="0.25">
      <c r="A349" s="1" t="s">
        <v>25146</v>
      </c>
      <c r="B349" s="1" t="s">
        <v>25147</v>
      </c>
      <c r="C349" s="1" t="s">
        <v>25148</v>
      </c>
      <c r="D349" s="1" t="s">
        <v>25149</v>
      </c>
    </row>
    <row r="350" spans="1:4" x14ac:dyDescent="0.25">
      <c r="A350" s="1" t="s">
        <v>25150</v>
      </c>
      <c r="B350" s="1" t="s">
        <v>25151</v>
      </c>
      <c r="C350" s="1" t="s">
        <v>25152</v>
      </c>
      <c r="D350" s="1" t="s">
        <v>25153</v>
      </c>
    </row>
    <row r="351" spans="1:4" x14ac:dyDescent="0.25">
      <c r="A351" s="1" t="s">
        <v>25154</v>
      </c>
      <c r="B351" s="1" t="s">
        <v>25155</v>
      </c>
      <c r="C351" s="1" t="s">
        <v>25156</v>
      </c>
      <c r="D351" s="1" t="s">
        <v>17</v>
      </c>
    </row>
    <row r="352" spans="1:4" x14ac:dyDescent="0.25">
      <c r="A352" s="1" t="s">
        <v>25157</v>
      </c>
      <c r="B352" s="1" t="s">
        <v>25158</v>
      </c>
      <c r="C352" s="1" t="s">
        <v>25159</v>
      </c>
      <c r="D352" s="1" t="s">
        <v>25160</v>
      </c>
    </row>
    <row r="353" spans="1:4" x14ac:dyDescent="0.25">
      <c r="A353" s="1" t="s">
        <v>25161</v>
      </c>
      <c r="B353" s="1" t="s">
        <v>25162</v>
      </c>
      <c r="C353" s="1" t="s">
        <v>25163</v>
      </c>
      <c r="D353" s="1" t="s">
        <v>25164</v>
      </c>
    </row>
    <row r="354" spans="1:4" x14ac:dyDescent="0.25">
      <c r="A354" s="1" t="s">
        <v>25165</v>
      </c>
      <c r="B354" s="1" t="s">
        <v>25166</v>
      </c>
      <c r="C354" s="1" t="s">
        <v>24045</v>
      </c>
      <c r="D354" s="1" t="s">
        <v>25167</v>
      </c>
    </row>
    <row r="355" spans="1:4" x14ac:dyDescent="0.25">
      <c r="A355" s="1" t="s">
        <v>25168</v>
      </c>
      <c r="B355" s="1" t="s">
        <v>25169</v>
      </c>
      <c r="C355" s="1" t="s">
        <v>25170</v>
      </c>
      <c r="D355" s="1" t="s">
        <v>25171</v>
      </c>
    </row>
    <row r="356" spans="1:4" x14ac:dyDescent="0.25">
      <c r="A356" s="1" t="s">
        <v>25172</v>
      </c>
      <c r="B356" s="1" t="s">
        <v>25173</v>
      </c>
      <c r="C356" s="1" t="s">
        <v>25174</v>
      </c>
      <c r="D356" s="1" t="s">
        <v>25175</v>
      </c>
    </row>
    <row r="357" spans="1:4" x14ac:dyDescent="0.25">
      <c r="A357" s="1" t="s">
        <v>25176</v>
      </c>
      <c r="B357" s="1" t="s">
        <v>25177</v>
      </c>
      <c r="C357" s="1" t="s">
        <v>25178</v>
      </c>
      <c r="D357" s="1" t="s">
        <v>25179</v>
      </c>
    </row>
    <row r="358" spans="1:4" x14ac:dyDescent="0.25">
      <c r="A358" s="1" t="s">
        <v>25180</v>
      </c>
      <c r="B358" s="1" t="s">
        <v>25181</v>
      </c>
      <c r="C358" s="1" t="s">
        <v>25182</v>
      </c>
      <c r="D358" s="1" t="s">
        <v>17</v>
      </c>
    </row>
    <row r="359" spans="1:4" x14ac:dyDescent="0.25">
      <c r="A359" s="1" t="s">
        <v>25183</v>
      </c>
      <c r="B359" s="1" t="s">
        <v>25184</v>
      </c>
      <c r="C359" s="1" t="s">
        <v>25185</v>
      </c>
      <c r="D359" s="1" t="s">
        <v>25186</v>
      </c>
    </row>
    <row r="360" spans="1:4" x14ac:dyDescent="0.25">
      <c r="A360" s="1" t="s">
        <v>25187</v>
      </c>
      <c r="B360" s="1" t="s">
        <v>25188</v>
      </c>
      <c r="C360" s="1" t="s">
        <v>25189</v>
      </c>
      <c r="D360" s="1" t="s">
        <v>25190</v>
      </c>
    </row>
    <row r="361" spans="1:4" x14ac:dyDescent="0.25">
      <c r="A361" s="1" t="s">
        <v>25191</v>
      </c>
      <c r="B361" s="1" t="s">
        <v>25192</v>
      </c>
      <c r="C361" s="1" t="s">
        <v>24354</v>
      </c>
      <c r="D361" s="1" t="s">
        <v>17</v>
      </c>
    </row>
    <row r="362" spans="1:4" x14ac:dyDescent="0.25">
      <c r="A362" s="1" t="s">
        <v>25193</v>
      </c>
      <c r="B362" s="1" t="s">
        <v>25133</v>
      </c>
      <c r="C362" s="1" t="s">
        <v>25134</v>
      </c>
      <c r="D362" s="1" t="s">
        <v>25135</v>
      </c>
    </row>
    <row r="363" spans="1:4" x14ac:dyDescent="0.25">
      <c r="A363" s="1" t="s">
        <v>25194</v>
      </c>
      <c r="B363" s="1" t="s">
        <v>25195</v>
      </c>
      <c r="C363" s="1" t="s">
        <v>25196</v>
      </c>
      <c r="D363" s="1" t="s">
        <v>17</v>
      </c>
    </row>
    <row r="364" spans="1:4" x14ac:dyDescent="0.25">
      <c r="A364" s="1" t="s">
        <v>25197</v>
      </c>
      <c r="B364" s="1" t="s">
        <v>17</v>
      </c>
      <c r="C364" s="1" t="s">
        <v>25198</v>
      </c>
      <c r="D364" s="1" t="s">
        <v>17</v>
      </c>
    </row>
    <row r="365" spans="1:4" x14ac:dyDescent="0.25">
      <c r="A365" s="1" t="s">
        <v>25199</v>
      </c>
      <c r="B365" s="1" t="s">
        <v>25200</v>
      </c>
      <c r="C365" s="1" t="s">
        <v>25201</v>
      </c>
      <c r="D365" s="1" t="s">
        <v>25202</v>
      </c>
    </row>
    <row r="366" spans="1:4" x14ac:dyDescent="0.25">
      <c r="A366" s="1" t="s">
        <v>25203</v>
      </c>
      <c r="B366" s="1" t="s">
        <v>25204</v>
      </c>
      <c r="C366" s="1" t="s">
        <v>24354</v>
      </c>
      <c r="D366" s="1" t="s">
        <v>25205</v>
      </c>
    </row>
    <row r="367" spans="1:4" x14ac:dyDescent="0.25">
      <c r="A367" s="1" t="s">
        <v>25206</v>
      </c>
      <c r="B367" s="1" t="s">
        <v>25207</v>
      </c>
      <c r="C367" s="1" t="s">
        <v>25208</v>
      </c>
      <c r="D367" s="1" t="s">
        <v>25209</v>
      </c>
    </row>
    <row r="368" spans="1:4" x14ac:dyDescent="0.25">
      <c r="A368" s="1" t="s">
        <v>25210</v>
      </c>
      <c r="B368" s="1" t="s">
        <v>25211</v>
      </c>
      <c r="C368" s="1" t="s">
        <v>25212</v>
      </c>
      <c r="D368" s="1" t="s">
        <v>25213</v>
      </c>
    </row>
    <row r="369" spans="1:4" x14ac:dyDescent="0.25">
      <c r="A369" s="1" t="s">
        <v>25214</v>
      </c>
      <c r="B369" s="1" t="s">
        <v>25215</v>
      </c>
      <c r="C369" s="1" t="s">
        <v>24107</v>
      </c>
      <c r="D369" s="1" t="s">
        <v>25216</v>
      </c>
    </row>
    <row r="370" spans="1:4" x14ac:dyDescent="0.25">
      <c r="A370" s="1" t="s">
        <v>25217</v>
      </c>
      <c r="B370" s="1" t="s">
        <v>25218</v>
      </c>
      <c r="C370" s="1" t="s">
        <v>25219</v>
      </c>
      <c r="D370" s="1" t="s">
        <v>25220</v>
      </c>
    </row>
    <row r="371" spans="1:4" x14ac:dyDescent="0.25">
      <c r="A371" s="1" t="s">
        <v>25221</v>
      </c>
      <c r="B371" s="1" t="s">
        <v>25222</v>
      </c>
      <c r="C371" s="1" t="s">
        <v>25223</v>
      </c>
      <c r="D371" s="1" t="s">
        <v>25224</v>
      </c>
    </row>
    <row r="372" spans="1:4" x14ac:dyDescent="0.25">
      <c r="A372" s="1" t="s">
        <v>25225</v>
      </c>
      <c r="B372" s="1" t="s">
        <v>17</v>
      </c>
      <c r="C372" s="1" t="s">
        <v>25137</v>
      </c>
      <c r="D372" s="1" t="s">
        <v>25226</v>
      </c>
    </row>
    <row r="373" spans="1:4" x14ac:dyDescent="0.25">
      <c r="A373" s="1" t="s">
        <v>25227</v>
      </c>
      <c r="B373" s="1" t="s">
        <v>25228</v>
      </c>
      <c r="C373" s="1" t="s">
        <v>25229</v>
      </c>
      <c r="D373" s="1" t="s">
        <v>17</v>
      </c>
    </row>
    <row r="374" spans="1:4" x14ac:dyDescent="0.25">
      <c r="A374" s="1" t="s">
        <v>25230</v>
      </c>
      <c r="B374" s="1" t="s">
        <v>25231</v>
      </c>
      <c r="C374" s="1" t="s">
        <v>25232</v>
      </c>
      <c r="D374" s="1" t="s">
        <v>17</v>
      </c>
    </row>
    <row r="375" spans="1:4" x14ac:dyDescent="0.25">
      <c r="A375" s="1" t="s">
        <v>25233</v>
      </c>
      <c r="B375" s="1" t="s">
        <v>25234</v>
      </c>
      <c r="C375" s="1" t="s">
        <v>25235</v>
      </c>
      <c r="D375" s="1" t="s">
        <v>25236</v>
      </c>
    </row>
    <row r="376" spans="1:4" x14ac:dyDescent="0.25">
      <c r="A376" s="1" t="s">
        <v>25237</v>
      </c>
      <c r="B376" s="1" t="s">
        <v>25238</v>
      </c>
      <c r="C376" s="1" t="s">
        <v>25239</v>
      </c>
      <c r="D376" s="1" t="s">
        <v>25240</v>
      </c>
    </row>
    <row r="377" spans="1:4" x14ac:dyDescent="0.25">
      <c r="A377" s="1" t="s">
        <v>25241</v>
      </c>
      <c r="B377" s="1" t="s">
        <v>25242</v>
      </c>
      <c r="C377" s="1" t="s">
        <v>25243</v>
      </c>
      <c r="D377" s="1" t="s">
        <v>25244</v>
      </c>
    </row>
    <row r="378" spans="1:4" x14ac:dyDescent="0.25">
      <c r="A378" s="1" t="s">
        <v>25245</v>
      </c>
      <c r="B378" s="1" t="s">
        <v>25246</v>
      </c>
      <c r="C378" s="1" t="s">
        <v>25247</v>
      </c>
      <c r="D378" s="1" t="s">
        <v>25248</v>
      </c>
    </row>
    <row r="379" spans="1:4" x14ac:dyDescent="0.25">
      <c r="A379" s="1" t="s">
        <v>25249</v>
      </c>
      <c r="B379" s="1" t="s">
        <v>25250</v>
      </c>
      <c r="C379" s="1" t="s">
        <v>25251</v>
      </c>
      <c r="D379" s="1" t="s">
        <v>25252</v>
      </c>
    </row>
    <row r="380" spans="1:4" x14ac:dyDescent="0.25">
      <c r="A380" s="1" t="s">
        <v>25253</v>
      </c>
      <c r="B380" s="1" t="s">
        <v>25254</v>
      </c>
      <c r="C380" s="1" t="s">
        <v>25255</v>
      </c>
      <c r="D380" s="1" t="s">
        <v>25256</v>
      </c>
    </row>
    <row r="381" spans="1:4" x14ac:dyDescent="0.25">
      <c r="A381" s="1" t="s">
        <v>25257</v>
      </c>
      <c r="B381" s="1" t="s">
        <v>25258</v>
      </c>
      <c r="C381" s="1" t="s">
        <v>25259</v>
      </c>
      <c r="D381" s="1" t="s">
        <v>17</v>
      </c>
    </row>
    <row r="382" spans="1:4" x14ac:dyDescent="0.25">
      <c r="A382" s="1" t="s">
        <v>25260</v>
      </c>
      <c r="B382" s="1" t="s">
        <v>25261</v>
      </c>
      <c r="C382" s="1" t="s">
        <v>25262</v>
      </c>
      <c r="D382" s="1" t="s">
        <v>25263</v>
      </c>
    </row>
    <row r="383" spans="1:4" x14ac:dyDescent="0.25">
      <c r="A383" s="1" t="s">
        <v>25264</v>
      </c>
      <c r="B383" s="1" t="s">
        <v>25265</v>
      </c>
      <c r="C383" s="1" t="s">
        <v>24782</v>
      </c>
      <c r="D383" s="1" t="s">
        <v>17</v>
      </c>
    </row>
    <row r="384" spans="1:4" x14ac:dyDescent="0.25">
      <c r="A384" s="1" t="s">
        <v>25266</v>
      </c>
      <c r="B384" s="1" t="s">
        <v>24219</v>
      </c>
      <c r="C384" s="1" t="s">
        <v>24220</v>
      </c>
      <c r="D384" s="1" t="s">
        <v>25267</v>
      </c>
    </row>
    <row r="385" spans="1:4" x14ac:dyDescent="0.25">
      <c r="A385" s="1" t="s">
        <v>25268</v>
      </c>
      <c r="B385" s="1" t="s">
        <v>25269</v>
      </c>
      <c r="C385" s="1" t="s">
        <v>25270</v>
      </c>
      <c r="D385" s="1" t="s">
        <v>25271</v>
      </c>
    </row>
    <row r="386" spans="1:4" x14ac:dyDescent="0.25">
      <c r="A386" s="1" t="s">
        <v>25272</v>
      </c>
      <c r="B386" s="1" t="s">
        <v>17</v>
      </c>
      <c r="C386" s="1" t="s">
        <v>25273</v>
      </c>
      <c r="D386" s="1" t="s">
        <v>25274</v>
      </c>
    </row>
    <row r="387" spans="1:4" x14ac:dyDescent="0.25">
      <c r="A387" s="1" t="s">
        <v>25275</v>
      </c>
      <c r="B387" s="1" t="s">
        <v>25276</v>
      </c>
      <c r="C387" s="1" t="s">
        <v>25277</v>
      </c>
      <c r="D387" s="1" t="s">
        <v>17</v>
      </c>
    </row>
    <row r="388" spans="1:4" x14ac:dyDescent="0.25">
      <c r="A388" s="1" t="s">
        <v>25278</v>
      </c>
      <c r="B388" s="1" t="s">
        <v>25279</v>
      </c>
      <c r="C388" s="1" t="s">
        <v>25280</v>
      </c>
      <c r="D388" s="1" t="s">
        <v>25281</v>
      </c>
    </row>
    <row r="389" spans="1:4" x14ac:dyDescent="0.25">
      <c r="A389" s="1" t="s">
        <v>25282</v>
      </c>
      <c r="B389" s="1" t="s">
        <v>25283</v>
      </c>
      <c r="C389" s="1" t="s">
        <v>25284</v>
      </c>
      <c r="D389" s="1" t="s">
        <v>25285</v>
      </c>
    </row>
    <row r="390" spans="1:4" x14ac:dyDescent="0.25">
      <c r="A390" s="1" t="s">
        <v>25286</v>
      </c>
      <c r="B390" s="1" t="s">
        <v>25287</v>
      </c>
      <c r="C390" s="1" t="s">
        <v>25288</v>
      </c>
      <c r="D390" s="1" t="s">
        <v>25289</v>
      </c>
    </row>
    <row r="391" spans="1:4" x14ac:dyDescent="0.25">
      <c r="A391" s="1" t="s">
        <v>25290</v>
      </c>
      <c r="B391" s="1" t="s">
        <v>25291</v>
      </c>
      <c r="C391" s="1" t="s">
        <v>25292</v>
      </c>
      <c r="D391" s="1" t="s">
        <v>25293</v>
      </c>
    </row>
    <row r="392" spans="1:4" x14ac:dyDescent="0.25">
      <c r="A392" s="1" t="s">
        <v>25294</v>
      </c>
      <c r="B392" s="1" t="s">
        <v>25295</v>
      </c>
      <c r="C392" s="1" t="s">
        <v>25296</v>
      </c>
      <c r="D392" s="1" t="s">
        <v>17</v>
      </c>
    </row>
    <row r="393" spans="1:4" x14ac:dyDescent="0.25">
      <c r="A393" s="1" t="s">
        <v>25297</v>
      </c>
      <c r="B393" s="1" t="s">
        <v>17</v>
      </c>
      <c r="C393" s="1" t="s">
        <v>25298</v>
      </c>
      <c r="D393" s="1" t="s">
        <v>25299</v>
      </c>
    </row>
    <row r="394" spans="1:4" x14ac:dyDescent="0.25">
      <c r="A394" s="1" t="s">
        <v>25300</v>
      </c>
      <c r="B394" s="1" t="s">
        <v>25301</v>
      </c>
      <c r="C394" s="1" t="s">
        <v>25302</v>
      </c>
      <c r="D394" s="1" t="s">
        <v>25303</v>
      </c>
    </row>
    <row r="395" spans="1:4" x14ac:dyDescent="0.25">
      <c r="A395" s="1" t="s">
        <v>25304</v>
      </c>
      <c r="B395" s="1" t="s">
        <v>25305</v>
      </c>
      <c r="C395" s="1" t="s">
        <v>25306</v>
      </c>
      <c r="D395" s="1" t="s">
        <v>25307</v>
      </c>
    </row>
    <row r="396" spans="1:4" x14ac:dyDescent="0.25">
      <c r="A396" s="1" t="s">
        <v>25308</v>
      </c>
      <c r="B396" s="1" t="s">
        <v>25309</v>
      </c>
      <c r="C396" s="1" t="s">
        <v>25310</v>
      </c>
      <c r="D396" s="1" t="s">
        <v>17</v>
      </c>
    </row>
    <row r="397" spans="1:4" x14ac:dyDescent="0.25">
      <c r="A397" s="1" t="s">
        <v>25311</v>
      </c>
      <c r="B397" s="1" t="s">
        <v>25312</v>
      </c>
      <c r="C397" s="1" t="s">
        <v>25313</v>
      </c>
      <c r="D397" s="1" t="s">
        <v>25314</v>
      </c>
    </row>
    <row r="398" spans="1:4" x14ac:dyDescent="0.25">
      <c r="A398" s="1" t="s">
        <v>25315</v>
      </c>
      <c r="B398" s="1" t="s">
        <v>25316</v>
      </c>
      <c r="C398" s="1" t="s">
        <v>25317</v>
      </c>
      <c r="D398" s="1" t="s">
        <v>25318</v>
      </c>
    </row>
    <row r="399" spans="1:4" x14ac:dyDescent="0.25">
      <c r="A399" s="1" t="s">
        <v>25319</v>
      </c>
      <c r="B399" s="1" t="s">
        <v>25320</v>
      </c>
      <c r="C399" s="1" t="s">
        <v>25321</v>
      </c>
      <c r="D399" s="1" t="s">
        <v>17</v>
      </c>
    </row>
    <row r="400" spans="1:4" x14ac:dyDescent="0.25">
      <c r="A400" s="1" t="s">
        <v>25322</v>
      </c>
      <c r="B400" s="1" t="s">
        <v>25323</v>
      </c>
      <c r="C400" s="1" t="s">
        <v>25324</v>
      </c>
      <c r="D400" s="1" t="s">
        <v>25325</v>
      </c>
    </row>
    <row r="401" spans="1:4" x14ac:dyDescent="0.25">
      <c r="A401" s="1" t="s">
        <v>25326</v>
      </c>
      <c r="B401" s="1" t="s">
        <v>25327</v>
      </c>
      <c r="C401" s="1" t="s">
        <v>25328</v>
      </c>
      <c r="D401" s="1" t="s">
        <v>25329</v>
      </c>
    </row>
    <row r="402" spans="1:4" x14ac:dyDescent="0.25">
      <c r="A402" s="1" t="s">
        <v>25330</v>
      </c>
      <c r="B402" s="1" t="s">
        <v>24275</v>
      </c>
      <c r="C402" s="1" t="s">
        <v>24276</v>
      </c>
      <c r="D402" s="1" t="s">
        <v>24277</v>
      </c>
    </row>
    <row r="403" spans="1:4" x14ac:dyDescent="0.25">
      <c r="A403" s="1" t="s">
        <v>25331</v>
      </c>
      <c r="B403" s="1" t="s">
        <v>25332</v>
      </c>
      <c r="C403" s="1" t="s">
        <v>25333</v>
      </c>
      <c r="D403" s="1" t="s">
        <v>25334</v>
      </c>
    </row>
    <row r="404" spans="1:4" x14ac:dyDescent="0.25">
      <c r="A404" s="1" t="s">
        <v>25335</v>
      </c>
      <c r="B404" s="1" t="s">
        <v>25336</v>
      </c>
      <c r="C404" s="1" t="s">
        <v>25170</v>
      </c>
      <c r="D404" s="1" t="s">
        <v>25337</v>
      </c>
    </row>
    <row r="405" spans="1:4" x14ac:dyDescent="0.25">
      <c r="A405" s="1" t="s">
        <v>25338</v>
      </c>
      <c r="B405" s="1" t="s">
        <v>25339</v>
      </c>
      <c r="C405" s="1" t="s">
        <v>25340</v>
      </c>
      <c r="D405" s="1" t="s">
        <v>25341</v>
      </c>
    </row>
    <row r="406" spans="1:4" x14ac:dyDescent="0.25">
      <c r="A406" s="1" t="s">
        <v>25342</v>
      </c>
      <c r="B406" s="1" t="s">
        <v>25343</v>
      </c>
      <c r="C406" s="1" t="s">
        <v>25344</v>
      </c>
      <c r="D406" s="1" t="s">
        <v>17</v>
      </c>
    </row>
    <row r="407" spans="1:4" x14ac:dyDescent="0.25">
      <c r="A407" s="1" t="s">
        <v>25345</v>
      </c>
      <c r="B407" s="1" t="s">
        <v>25346</v>
      </c>
      <c r="C407" s="1" t="s">
        <v>25347</v>
      </c>
      <c r="D407" s="1" t="s">
        <v>25348</v>
      </c>
    </row>
    <row r="408" spans="1:4" x14ac:dyDescent="0.25">
      <c r="A408" s="1" t="s">
        <v>25349</v>
      </c>
      <c r="B408" s="1" t="s">
        <v>25350</v>
      </c>
      <c r="C408" s="1" t="s">
        <v>25351</v>
      </c>
      <c r="D408" s="1" t="s">
        <v>17</v>
      </c>
    </row>
    <row r="409" spans="1:4" x14ac:dyDescent="0.25">
      <c r="A409" s="1" t="s">
        <v>25352</v>
      </c>
      <c r="B409" s="1" t="s">
        <v>25353</v>
      </c>
      <c r="C409" s="1" t="s">
        <v>25354</v>
      </c>
      <c r="D409" s="1" t="s">
        <v>17</v>
      </c>
    </row>
    <row r="410" spans="1:4" x14ac:dyDescent="0.25">
      <c r="A410" s="1" t="s">
        <v>25355</v>
      </c>
      <c r="B410" s="1" t="s">
        <v>25356</v>
      </c>
      <c r="C410" s="1" t="s">
        <v>25357</v>
      </c>
      <c r="D410" s="1" t="s">
        <v>25358</v>
      </c>
    </row>
    <row r="411" spans="1:4" x14ac:dyDescent="0.25">
      <c r="A411" s="1" t="s">
        <v>25359</v>
      </c>
      <c r="B411" s="1" t="s">
        <v>25360</v>
      </c>
      <c r="C411" s="1" t="s">
        <v>25361</v>
      </c>
      <c r="D411" s="1" t="s">
        <v>25362</v>
      </c>
    </row>
    <row r="412" spans="1:4" x14ac:dyDescent="0.25">
      <c r="A412" s="1" t="s">
        <v>25363</v>
      </c>
      <c r="B412" s="1" t="s">
        <v>25364</v>
      </c>
      <c r="C412" s="1" t="s">
        <v>25365</v>
      </c>
      <c r="D412" s="1" t="s">
        <v>17</v>
      </c>
    </row>
    <row r="413" spans="1:4" x14ac:dyDescent="0.25">
      <c r="A413" s="1" t="s">
        <v>25366</v>
      </c>
      <c r="B413" s="1" t="s">
        <v>25367</v>
      </c>
      <c r="C413" s="1" t="s">
        <v>25368</v>
      </c>
      <c r="D413" s="1" t="s">
        <v>17</v>
      </c>
    </row>
    <row r="414" spans="1:4" x14ac:dyDescent="0.25">
      <c r="A414" s="1" t="s">
        <v>25369</v>
      </c>
      <c r="B414" s="1" t="s">
        <v>25370</v>
      </c>
      <c r="C414" s="1" t="s">
        <v>25371</v>
      </c>
      <c r="D414" s="1" t="s">
        <v>17</v>
      </c>
    </row>
    <row r="415" spans="1:4" x14ac:dyDescent="0.25">
      <c r="A415" s="1" t="s">
        <v>25372</v>
      </c>
      <c r="B415" s="1" t="s">
        <v>25373</v>
      </c>
      <c r="C415" s="1" t="s">
        <v>25374</v>
      </c>
      <c r="D415" s="1" t="s">
        <v>25375</v>
      </c>
    </row>
    <row r="416" spans="1:4" x14ac:dyDescent="0.25">
      <c r="A416" s="1" t="s">
        <v>25376</v>
      </c>
      <c r="B416" s="1" t="s">
        <v>25377</v>
      </c>
      <c r="C416" s="1" t="s">
        <v>25378</v>
      </c>
      <c r="D416" s="1" t="s">
        <v>17</v>
      </c>
    </row>
    <row r="417" spans="1:4" x14ac:dyDescent="0.25">
      <c r="A417" s="1" t="s">
        <v>25379</v>
      </c>
      <c r="B417" s="1" t="s">
        <v>25380</v>
      </c>
      <c r="C417" s="1" t="s">
        <v>25381</v>
      </c>
      <c r="D417" s="1" t="s">
        <v>17</v>
      </c>
    </row>
    <row r="418" spans="1:4" x14ac:dyDescent="0.25">
      <c r="A418" s="1" t="s">
        <v>25382</v>
      </c>
      <c r="B418" s="1" t="s">
        <v>25383</v>
      </c>
      <c r="C418" s="1" t="s">
        <v>24354</v>
      </c>
      <c r="D418" s="1" t="s">
        <v>25384</v>
      </c>
    </row>
    <row r="419" spans="1:4" x14ac:dyDescent="0.25">
      <c r="A419" s="1" t="s">
        <v>25385</v>
      </c>
      <c r="B419" s="1" t="s">
        <v>25386</v>
      </c>
      <c r="C419" s="1" t="s">
        <v>25387</v>
      </c>
      <c r="D419" s="1" t="s">
        <v>25388</v>
      </c>
    </row>
    <row r="420" spans="1:4" x14ac:dyDescent="0.25">
      <c r="A420" s="1" t="s">
        <v>25389</v>
      </c>
      <c r="B420" s="1" t="s">
        <v>25390</v>
      </c>
      <c r="C420" s="1" t="s">
        <v>25391</v>
      </c>
      <c r="D420" s="1" t="s">
        <v>17</v>
      </c>
    </row>
    <row r="421" spans="1:4" x14ac:dyDescent="0.25">
      <c r="A421" s="1" t="s">
        <v>25392</v>
      </c>
      <c r="B421" s="1" t="s">
        <v>25393</v>
      </c>
      <c r="C421" s="1" t="s">
        <v>25394</v>
      </c>
      <c r="D421" s="1" t="s">
        <v>25395</v>
      </c>
    </row>
    <row r="422" spans="1:4" x14ac:dyDescent="0.25">
      <c r="A422" s="1" t="s">
        <v>25396</v>
      </c>
      <c r="B422" s="1" t="s">
        <v>25397</v>
      </c>
      <c r="C422" s="1" t="s">
        <v>25398</v>
      </c>
      <c r="D422" s="1" t="s">
        <v>25399</v>
      </c>
    </row>
    <row r="423" spans="1:4" x14ac:dyDescent="0.25">
      <c r="A423" s="1" t="s">
        <v>25400</v>
      </c>
      <c r="B423" s="1" t="s">
        <v>25401</v>
      </c>
      <c r="C423" s="1" t="s">
        <v>25007</v>
      </c>
      <c r="D423" s="1" t="s">
        <v>25402</v>
      </c>
    </row>
    <row r="424" spans="1:4" x14ac:dyDescent="0.25">
      <c r="A424" s="1" t="s">
        <v>25403</v>
      </c>
      <c r="B424" s="1" t="s">
        <v>25404</v>
      </c>
      <c r="C424" s="1" t="s">
        <v>25405</v>
      </c>
      <c r="D424" s="1" t="s">
        <v>25406</v>
      </c>
    </row>
    <row r="425" spans="1:4" x14ac:dyDescent="0.25">
      <c r="A425" s="1" t="s">
        <v>25407</v>
      </c>
      <c r="B425" s="1" t="s">
        <v>25408</v>
      </c>
      <c r="C425" s="1" t="s">
        <v>24449</v>
      </c>
      <c r="D425" s="1" t="s">
        <v>25409</v>
      </c>
    </row>
    <row r="426" spans="1:4" x14ac:dyDescent="0.25">
      <c r="A426" s="1" t="s">
        <v>25410</v>
      </c>
      <c r="B426" s="1" t="s">
        <v>25411</v>
      </c>
      <c r="C426" s="1" t="s">
        <v>25412</v>
      </c>
      <c r="D426" s="1" t="s">
        <v>25413</v>
      </c>
    </row>
    <row r="427" spans="1:4" x14ac:dyDescent="0.25">
      <c r="A427" s="1" t="s">
        <v>25414</v>
      </c>
      <c r="B427" s="1" t="s">
        <v>25415</v>
      </c>
      <c r="C427" s="1" t="s">
        <v>25416</v>
      </c>
      <c r="D427" s="1" t="s">
        <v>25417</v>
      </c>
    </row>
    <row r="428" spans="1:4" x14ac:dyDescent="0.25">
      <c r="A428" s="1" t="s">
        <v>25418</v>
      </c>
      <c r="B428" s="1" t="s">
        <v>25419</v>
      </c>
      <c r="C428" s="1" t="s">
        <v>25420</v>
      </c>
      <c r="D428" s="1" t="s">
        <v>25421</v>
      </c>
    </row>
    <row r="429" spans="1:4" x14ac:dyDescent="0.25">
      <c r="A429" s="1" t="s">
        <v>25422</v>
      </c>
      <c r="B429" s="1" t="s">
        <v>25423</v>
      </c>
      <c r="C429" s="1" t="s">
        <v>24354</v>
      </c>
      <c r="D429" s="1" t="s">
        <v>25424</v>
      </c>
    </row>
    <row r="430" spans="1:4" x14ac:dyDescent="0.25">
      <c r="A430" s="1" t="s">
        <v>25425</v>
      </c>
      <c r="B430" s="1" t="s">
        <v>25426</v>
      </c>
      <c r="C430" s="1" t="s">
        <v>25427</v>
      </c>
      <c r="D430" s="1" t="s">
        <v>25428</v>
      </c>
    </row>
    <row r="431" spans="1:4" x14ac:dyDescent="0.25">
      <c r="A431" s="1" t="s">
        <v>25429</v>
      </c>
      <c r="B431" s="1" t="s">
        <v>25430</v>
      </c>
      <c r="C431" s="1" t="s">
        <v>25431</v>
      </c>
      <c r="D431" s="1" t="s">
        <v>17</v>
      </c>
    </row>
    <row r="432" spans="1:4" x14ac:dyDescent="0.25">
      <c r="A432" s="1" t="s">
        <v>25432</v>
      </c>
      <c r="B432" s="1" t="s">
        <v>17</v>
      </c>
      <c r="C432" s="1" t="s">
        <v>25433</v>
      </c>
      <c r="D432" s="1" t="s">
        <v>25434</v>
      </c>
    </row>
    <row r="433" spans="1:4" x14ac:dyDescent="0.25">
      <c r="A433" s="1" t="s">
        <v>25435</v>
      </c>
      <c r="B433" s="1" t="s">
        <v>25436</v>
      </c>
      <c r="C433" s="1" t="s">
        <v>25437</v>
      </c>
      <c r="D433" s="1" t="s">
        <v>25438</v>
      </c>
    </row>
    <row r="434" spans="1:4" x14ac:dyDescent="0.25">
      <c r="A434" s="1" t="s">
        <v>25439</v>
      </c>
      <c r="B434" s="1" t="s">
        <v>17</v>
      </c>
      <c r="C434" s="1" t="s">
        <v>25440</v>
      </c>
      <c r="D434" s="1" t="s">
        <v>25441</v>
      </c>
    </row>
    <row r="435" spans="1:4" x14ac:dyDescent="0.25">
      <c r="A435" s="1" t="s">
        <v>25442</v>
      </c>
      <c r="B435" s="1" t="s">
        <v>23997</v>
      </c>
      <c r="C435" s="1" t="s">
        <v>23998</v>
      </c>
      <c r="D435" s="1" t="s">
        <v>23999</v>
      </c>
    </row>
    <row r="436" spans="1:4" x14ac:dyDescent="0.25">
      <c r="A436" s="1" t="s">
        <v>25443</v>
      </c>
      <c r="B436" s="1" t="s">
        <v>25444</v>
      </c>
      <c r="C436" s="1" t="s">
        <v>25445</v>
      </c>
      <c r="D436" s="1" t="s">
        <v>25446</v>
      </c>
    </row>
    <row r="437" spans="1:4" x14ac:dyDescent="0.25">
      <c r="A437" s="1" t="s">
        <v>25447</v>
      </c>
      <c r="B437" s="1" t="s">
        <v>25448</v>
      </c>
      <c r="C437" s="1" t="s">
        <v>25449</v>
      </c>
      <c r="D437" s="1" t="s">
        <v>25450</v>
      </c>
    </row>
    <row r="438" spans="1:4" x14ac:dyDescent="0.25">
      <c r="A438" s="1" t="s">
        <v>25451</v>
      </c>
      <c r="B438" s="1" t="s">
        <v>25452</v>
      </c>
      <c r="C438" s="1" t="s">
        <v>25453</v>
      </c>
      <c r="D438" s="1" t="s">
        <v>25454</v>
      </c>
    </row>
    <row r="439" spans="1:4" x14ac:dyDescent="0.25">
      <c r="A439" s="1" t="s">
        <v>25455</v>
      </c>
      <c r="B439" s="1" t="s">
        <v>25456</v>
      </c>
      <c r="C439" s="1" t="s">
        <v>25457</v>
      </c>
      <c r="D439" s="1" t="s">
        <v>25458</v>
      </c>
    </row>
    <row r="440" spans="1:4" x14ac:dyDescent="0.25">
      <c r="A440" s="1" t="s">
        <v>25459</v>
      </c>
      <c r="B440" s="1" t="s">
        <v>25460</v>
      </c>
      <c r="C440" s="1" t="s">
        <v>25461</v>
      </c>
      <c r="D440" s="1" t="s">
        <v>17</v>
      </c>
    </row>
    <row r="441" spans="1:4" x14ac:dyDescent="0.25">
      <c r="A441" s="1" t="s">
        <v>25462</v>
      </c>
      <c r="B441" s="1" t="s">
        <v>17</v>
      </c>
      <c r="C441" s="1" t="s">
        <v>25463</v>
      </c>
      <c r="D441" s="1" t="s">
        <v>25464</v>
      </c>
    </row>
    <row r="442" spans="1:4" x14ac:dyDescent="0.25">
      <c r="A442" s="1" t="s">
        <v>25465</v>
      </c>
      <c r="B442" s="1" t="s">
        <v>17</v>
      </c>
      <c r="C442" s="1" t="s">
        <v>24620</v>
      </c>
      <c r="D442" s="1" t="s">
        <v>24621</v>
      </c>
    </row>
    <row r="443" spans="1:4" x14ac:dyDescent="0.25">
      <c r="A443" s="1" t="s">
        <v>25466</v>
      </c>
      <c r="B443" s="1" t="s">
        <v>25467</v>
      </c>
      <c r="C443" s="1" t="s">
        <v>25468</v>
      </c>
      <c r="D443" s="1" t="s">
        <v>25469</v>
      </c>
    </row>
    <row r="444" spans="1:4" x14ac:dyDescent="0.25">
      <c r="A444" s="1" t="s">
        <v>25470</v>
      </c>
      <c r="B444" s="1" t="s">
        <v>25471</v>
      </c>
      <c r="C444" s="1" t="s">
        <v>25472</v>
      </c>
      <c r="D444" s="1" t="s">
        <v>25473</v>
      </c>
    </row>
    <row r="445" spans="1:4" x14ac:dyDescent="0.25">
      <c r="A445" s="1" t="s">
        <v>25474</v>
      </c>
      <c r="B445" s="1" t="s">
        <v>25475</v>
      </c>
      <c r="C445" s="1" t="s">
        <v>25476</v>
      </c>
      <c r="D445" s="1" t="s">
        <v>25477</v>
      </c>
    </row>
    <row r="446" spans="1:4" x14ac:dyDescent="0.25">
      <c r="A446" s="1" t="s">
        <v>25478</v>
      </c>
      <c r="B446" s="1" t="s">
        <v>25479</v>
      </c>
      <c r="C446" s="1" t="s">
        <v>25480</v>
      </c>
      <c r="D446" s="1" t="s">
        <v>17</v>
      </c>
    </row>
    <row r="447" spans="1:4" x14ac:dyDescent="0.25">
      <c r="A447" s="1" t="s">
        <v>25481</v>
      </c>
      <c r="B447" s="1" t="s">
        <v>25482</v>
      </c>
      <c r="C447" s="1" t="s">
        <v>25483</v>
      </c>
      <c r="D447" s="1" t="s">
        <v>17</v>
      </c>
    </row>
    <row r="448" spans="1:4" x14ac:dyDescent="0.25">
      <c r="A448" s="1" t="s">
        <v>25484</v>
      </c>
      <c r="B448" s="1" t="s">
        <v>25485</v>
      </c>
      <c r="C448" s="1" t="s">
        <v>25486</v>
      </c>
      <c r="D448" s="1" t="s">
        <v>17</v>
      </c>
    </row>
    <row r="449" spans="1:4" x14ac:dyDescent="0.25">
      <c r="A449" s="1" t="s">
        <v>25487</v>
      </c>
      <c r="B449" s="1" t="s">
        <v>25488</v>
      </c>
      <c r="C449" s="1" t="s">
        <v>25489</v>
      </c>
      <c r="D449" s="1" t="s">
        <v>25490</v>
      </c>
    </row>
    <row r="450" spans="1:4" x14ac:dyDescent="0.25">
      <c r="A450" s="1" t="s">
        <v>25491</v>
      </c>
      <c r="B450" s="1" t="s">
        <v>25492</v>
      </c>
      <c r="C450" s="1" t="s">
        <v>25493</v>
      </c>
      <c r="D450" s="1" t="s">
        <v>17</v>
      </c>
    </row>
    <row r="451" spans="1:4" x14ac:dyDescent="0.25">
      <c r="A451" s="1" t="s">
        <v>3527</v>
      </c>
      <c r="B451" s="1" t="s">
        <v>3528</v>
      </c>
      <c r="C451" s="1" t="s">
        <v>3529</v>
      </c>
      <c r="D451" s="1" t="s">
        <v>25494</v>
      </c>
    </row>
    <row r="452" spans="1:4" x14ac:dyDescent="0.25">
      <c r="A452" s="1" t="s">
        <v>25495</v>
      </c>
      <c r="B452" s="1" t="s">
        <v>25496</v>
      </c>
      <c r="C452" s="1" t="s">
        <v>25497</v>
      </c>
      <c r="D452" s="1" t="s">
        <v>17</v>
      </c>
    </row>
    <row r="453" spans="1:4" x14ac:dyDescent="0.25">
      <c r="A453" s="1" t="s">
        <v>25498</v>
      </c>
      <c r="B453" s="1" t="s">
        <v>25499</v>
      </c>
      <c r="C453" s="1" t="s">
        <v>25500</v>
      </c>
      <c r="D453" s="1" t="s">
        <v>25501</v>
      </c>
    </row>
    <row r="454" spans="1:4" x14ac:dyDescent="0.25">
      <c r="A454" s="1" t="s">
        <v>25502</v>
      </c>
      <c r="B454" s="1" t="s">
        <v>25320</v>
      </c>
      <c r="C454" s="1" t="s">
        <v>25321</v>
      </c>
      <c r="D454" s="1" t="s">
        <v>17</v>
      </c>
    </row>
    <row r="455" spans="1:4" x14ac:dyDescent="0.25">
      <c r="A455" s="1" t="s">
        <v>25503</v>
      </c>
      <c r="B455" s="1" t="s">
        <v>25504</v>
      </c>
      <c r="C455" s="1" t="s">
        <v>25505</v>
      </c>
      <c r="D455" s="1" t="s">
        <v>17</v>
      </c>
    </row>
    <row r="456" spans="1:4" x14ac:dyDescent="0.25">
      <c r="A456" s="1" t="s">
        <v>25506</v>
      </c>
      <c r="B456" s="1" t="s">
        <v>25507</v>
      </c>
      <c r="C456" s="1" t="s">
        <v>25508</v>
      </c>
      <c r="D456" s="1" t="s">
        <v>25509</v>
      </c>
    </row>
    <row r="457" spans="1:4" x14ac:dyDescent="0.25">
      <c r="A457" s="1" t="s">
        <v>25510</v>
      </c>
      <c r="B457" s="1" t="s">
        <v>25511</v>
      </c>
      <c r="C457" s="1" t="s">
        <v>25512</v>
      </c>
      <c r="D457" s="1" t="s">
        <v>17</v>
      </c>
    </row>
    <row r="458" spans="1:4" x14ac:dyDescent="0.25">
      <c r="A458" s="1" t="s">
        <v>25513</v>
      </c>
      <c r="B458" s="1" t="s">
        <v>25514</v>
      </c>
      <c r="C458" s="1" t="s">
        <v>25515</v>
      </c>
      <c r="D458" s="1" t="s">
        <v>25516</v>
      </c>
    </row>
    <row r="459" spans="1:4" x14ac:dyDescent="0.25">
      <c r="A459" s="1" t="s">
        <v>25517</v>
      </c>
      <c r="B459" s="1" t="s">
        <v>25518</v>
      </c>
      <c r="C459" s="1" t="s">
        <v>25519</v>
      </c>
      <c r="D459" s="1" t="s">
        <v>25520</v>
      </c>
    </row>
    <row r="460" spans="1:4" x14ac:dyDescent="0.25">
      <c r="A460" s="1" t="s">
        <v>25521</v>
      </c>
      <c r="B460" s="1" t="s">
        <v>25522</v>
      </c>
      <c r="C460" s="1" t="s">
        <v>25523</v>
      </c>
      <c r="D460" s="1" t="s">
        <v>25524</v>
      </c>
    </row>
    <row r="461" spans="1:4" x14ac:dyDescent="0.25">
      <c r="A461" s="1" t="s">
        <v>25525</v>
      </c>
      <c r="B461" s="1" t="s">
        <v>25415</v>
      </c>
      <c r="C461" s="1" t="s">
        <v>25416</v>
      </c>
      <c r="D461" s="1" t="s">
        <v>25526</v>
      </c>
    </row>
    <row r="462" spans="1:4" x14ac:dyDescent="0.25">
      <c r="A462" s="1" t="s">
        <v>25527</v>
      </c>
      <c r="B462" s="1" t="s">
        <v>25528</v>
      </c>
      <c r="C462" s="1" t="s">
        <v>25529</v>
      </c>
      <c r="D462" s="1" t="s">
        <v>25530</v>
      </c>
    </row>
    <row r="463" spans="1:4" x14ac:dyDescent="0.25">
      <c r="A463" s="1" t="s">
        <v>25531</v>
      </c>
      <c r="B463" s="1" t="s">
        <v>25532</v>
      </c>
      <c r="C463" s="1" t="s">
        <v>25533</v>
      </c>
      <c r="D463" s="1" t="s">
        <v>17</v>
      </c>
    </row>
    <row r="464" spans="1:4" x14ac:dyDescent="0.25">
      <c r="A464" s="1" t="s">
        <v>25534</v>
      </c>
      <c r="B464" s="1" t="s">
        <v>25535</v>
      </c>
      <c r="C464" s="1" t="s">
        <v>25536</v>
      </c>
      <c r="D464" s="1" t="s">
        <v>25537</v>
      </c>
    </row>
    <row r="465" spans="1:4" x14ac:dyDescent="0.25">
      <c r="A465" s="1" t="s">
        <v>25538</v>
      </c>
      <c r="B465" s="1" t="s">
        <v>25539</v>
      </c>
      <c r="C465" s="1" t="s">
        <v>25540</v>
      </c>
      <c r="D465" s="1" t="s">
        <v>25541</v>
      </c>
    </row>
    <row r="466" spans="1:4" x14ac:dyDescent="0.25">
      <c r="A466" s="1" t="s">
        <v>25542</v>
      </c>
      <c r="B466" s="1" t="s">
        <v>25543</v>
      </c>
      <c r="C466" s="1" t="s">
        <v>25544</v>
      </c>
      <c r="D466" s="1" t="s">
        <v>17</v>
      </c>
    </row>
    <row r="467" spans="1:4" x14ac:dyDescent="0.25">
      <c r="A467" s="1" t="s">
        <v>25545</v>
      </c>
      <c r="B467" s="1" t="s">
        <v>25546</v>
      </c>
      <c r="C467" s="1" t="s">
        <v>25547</v>
      </c>
      <c r="D467" s="1" t="s">
        <v>25548</v>
      </c>
    </row>
    <row r="468" spans="1:4" x14ac:dyDescent="0.25">
      <c r="A468" s="1" t="s">
        <v>25549</v>
      </c>
      <c r="B468" s="1" t="s">
        <v>17</v>
      </c>
      <c r="C468" s="1" t="s">
        <v>25550</v>
      </c>
      <c r="D468" s="1" t="s">
        <v>17</v>
      </c>
    </row>
    <row r="469" spans="1:4" x14ac:dyDescent="0.25">
      <c r="A469" s="1" t="s">
        <v>25551</v>
      </c>
      <c r="B469" s="1" t="s">
        <v>25552</v>
      </c>
      <c r="C469" s="1" t="s">
        <v>25553</v>
      </c>
      <c r="D469" s="1" t="s">
        <v>17</v>
      </c>
    </row>
    <row r="470" spans="1:4" x14ac:dyDescent="0.25">
      <c r="A470" s="1" t="s">
        <v>25554</v>
      </c>
      <c r="B470" s="1" t="s">
        <v>25555</v>
      </c>
      <c r="C470" s="1" t="s">
        <v>25556</v>
      </c>
      <c r="D470" s="1" t="s">
        <v>17</v>
      </c>
    </row>
    <row r="471" spans="1:4" x14ac:dyDescent="0.25">
      <c r="A471" s="1" t="s">
        <v>25557</v>
      </c>
      <c r="B471" s="1" t="s">
        <v>25558</v>
      </c>
      <c r="C471" s="1" t="s">
        <v>24782</v>
      </c>
      <c r="D471" s="1" t="s">
        <v>25559</v>
      </c>
    </row>
    <row r="472" spans="1:4" x14ac:dyDescent="0.25">
      <c r="A472" s="1" t="s">
        <v>25560</v>
      </c>
      <c r="B472" s="1" t="s">
        <v>25561</v>
      </c>
      <c r="C472" s="1" t="s">
        <v>24354</v>
      </c>
      <c r="D472" s="1" t="s">
        <v>17</v>
      </c>
    </row>
    <row r="473" spans="1:4" x14ac:dyDescent="0.25">
      <c r="A473" s="1" t="s">
        <v>25562</v>
      </c>
      <c r="B473" s="1" t="s">
        <v>25563</v>
      </c>
      <c r="C473" s="1" t="s">
        <v>25564</v>
      </c>
      <c r="D473" s="1" t="s">
        <v>17</v>
      </c>
    </row>
    <row r="474" spans="1:4" x14ac:dyDescent="0.25">
      <c r="A474" s="1" t="s">
        <v>25565</v>
      </c>
      <c r="B474" s="1" t="s">
        <v>25566</v>
      </c>
      <c r="C474" s="1" t="s">
        <v>25567</v>
      </c>
      <c r="D474" s="1" t="s">
        <v>25568</v>
      </c>
    </row>
    <row r="475" spans="1:4" x14ac:dyDescent="0.25">
      <c r="A475" s="1" t="s">
        <v>25569</v>
      </c>
      <c r="B475" s="1" t="s">
        <v>25570</v>
      </c>
      <c r="C475" s="1" t="s">
        <v>25571</v>
      </c>
      <c r="D475" s="1" t="s">
        <v>17</v>
      </c>
    </row>
    <row r="476" spans="1:4" x14ac:dyDescent="0.25">
      <c r="A476" s="1" t="s">
        <v>25572</v>
      </c>
      <c r="B476" s="1" t="s">
        <v>17</v>
      </c>
      <c r="C476" s="1" t="s">
        <v>25573</v>
      </c>
      <c r="D476" s="1" t="s">
        <v>25574</v>
      </c>
    </row>
    <row r="477" spans="1:4" x14ac:dyDescent="0.25">
      <c r="A477" s="1" t="s">
        <v>25575</v>
      </c>
      <c r="B477" s="1" t="s">
        <v>25576</v>
      </c>
      <c r="C477" s="1" t="s">
        <v>25577</v>
      </c>
      <c r="D477" s="1" t="s">
        <v>25578</v>
      </c>
    </row>
    <row r="478" spans="1:4" x14ac:dyDescent="0.25">
      <c r="A478" s="1" t="s">
        <v>25579</v>
      </c>
      <c r="B478" s="1" t="s">
        <v>25580</v>
      </c>
      <c r="C478" s="1" t="s">
        <v>25581</v>
      </c>
      <c r="D478" s="1" t="s">
        <v>25582</v>
      </c>
    </row>
    <row r="479" spans="1:4" x14ac:dyDescent="0.25">
      <c r="A479" s="1" t="s">
        <v>25583</v>
      </c>
      <c r="B479" s="1" t="s">
        <v>25584</v>
      </c>
      <c r="C479" s="1" t="s">
        <v>24002</v>
      </c>
      <c r="D479" s="1" t="s">
        <v>17</v>
      </c>
    </row>
    <row r="480" spans="1:4" x14ac:dyDescent="0.25">
      <c r="A480" s="1" t="s">
        <v>25585</v>
      </c>
      <c r="B480" s="1" t="s">
        <v>25586</v>
      </c>
      <c r="C480" s="1" t="s">
        <v>25587</v>
      </c>
      <c r="D480" s="1" t="s">
        <v>17</v>
      </c>
    </row>
    <row r="481" spans="1:4" x14ac:dyDescent="0.25">
      <c r="A481" s="1" t="s">
        <v>25588</v>
      </c>
      <c r="B481" s="1" t="s">
        <v>25589</v>
      </c>
      <c r="C481" s="1" t="s">
        <v>25590</v>
      </c>
      <c r="D481" s="1" t="s">
        <v>17</v>
      </c>
    </row>
    <row r="482" spans="1:4" x14ac:dyDescent="0.25">
      <c r="A482" s="1" t="s">
        <v>25591</v>
      </c>
      <c r="B482" s="1" t="s">
        <v>25592</v>
      </c>
      <c r="C482" s="1" t="s">
        <v>25593</v>
      </c>
      <c r="D482" s="1" t="s">
        <v>17</v>
      </c>
    </row>
    <row r="483" spans="1:4" x14ac:dyDescent="0.25">
      <c r="A483" s="1" t="s">
        <v>25594</v>
      </c>
      <c r="B483" s="1" t="s">
        <v>25595</v>
      </c>
      <c r="C483" s="1" t="s">
        <v>25596</v>
      </c>
      <c r="D483" s="1" t="s">
        <v>25597</v>
      </c>
    </row>
    <row r="484" spans="1:4" x14ac:dyDescent="0.25">
      <c r="A484" s="1" t="s">
        <v>25598</v>
      </c>
      <c r="B484" s="1" t="s">
        <v>24186</v>
      </c>
      <c r="C484" s="1" t="s">
        <v>24187</v>
      </c>
      <c r="D484" s="1" t="s">
        <v>25599</v>
      </c>
    </row>
    <row r="485" spans="1:4" x14ac:dyDescent="0.25">
      <c r="A485" s="1" t="s">
        <v>25600</v>
      </c>
      <c r="B485" s="1" t="s">
        <v>25601</v>
      </c>
      <c r="C485" s="1" t="s">
        <v>25602</v>
      </c>
      <c r="D485" s="1" t="s">
        <v>25603</v>
      </c>
    </row>
    <row r="486" spans="1:4" x14ac:dyDescent="0.25">
      <c r="A486" s="1" t="s">
        <v>25604</v>
      </c>
      <c r="B486" s="1" t="s">
        <v>25605</v>
      </c>
      <c r="C486" s="1" t="s">
        <v>25606</v>
      </c>
      <c r="D486" s="1" t="s">
        <v>17</v>
      </c>
    </row>
    <row r="487" spans="1:4" x14ac:dyDescent="0.25">
      <c r="A487" s="1" t="s">
        <v>25607</v>
      </c>
      <c r="B487" s="1" t="s">
        <v>24385</v>
      </c>
      <c r="C487" s="1" t="s">
        <v>24386</v>
      </c>
      <c r="D487" s="1" t="s">
        <v>17</v>
      </c>
    </row>
    <row r="488" spans="1:4" x14ac:dyDescent="0.25">
      <c r="A488" s="1" t="s">
        <v>25608</v>
      </c>
      <c r="B488" s="1" t="s">
        <v>25609</v>
      </c>
      <c r="C488" s="1" t="s">
        <v>25610</v>
      </c>
      <c r="D488" s="1" t="s">
        <v>17</v>
      </c>
    </row>
    <row r="489" spans="1:4" x14ac:dyDescent="0.25">
      <c r="A489" s="1" t="s">
        <v>25611</v>
      </c>
      <c r="B489" s="1" t="s">
        <v>25612</v>
      </c>
      <c r="C489" s="1" t="s">
        <v>25613</v>
      </c>
      <c r="D489" s="1" t="s">
        <v>25614</v>
      </c>
    </row>
    <row r="490" spans="1:4" x14ac:dyDescent="0.25">
      <c r="A490" s="1" t="s">
        <v>25615</v>
      </c>
      <c r="B490" s="1" t="s">
        <v>25616</v>
      </c>
      <c r="C490" s="1" t="s">
        <v>25617</v>
      </c>
      <c r="D490" s="1" t="s">
        <v>25618</v>
      </c>
    </row>
    <row r="491" spans="1:4" x14ac:dyDescent="0.25">
      <c r="A491" s="1" t="s">
        <v>25619</v>
      </c>
      <c r="B491" s="1" t="s">
        <v>25620</v>
      </c>
      <c r="C491" s="1" t="s">
        <v>25621</v>
      </c>
      <c r="D491" s="1" t="s">
        <v>25622</v>
      </c>
    </row>
    <row r="492" spans="1:4" x14ac:dyDescent="0.25">
      <c r="A492" s="1" t="s">
        <v>25623</v>
      </c>
      <c r="B492" s="1" t="s">
        <v>25624</v>
      </c>
      <c r="C492" s="1" t="s">
        <v>25625</v>
      </c>
      <c r="D492" s="1" t="s">
        <v>25626</v>
      </c>
    </row>
    <row r="493" spans="1:4" x14ac:dyDescent="0.25">
      <c r="A493" s="1" t="s">
        <v>25627</v>
      </c>
      <c r="B493" s="1" t="s">
        <v>25628</v>
      </c>
      <c r="C493" s="1" t="s">
        <v>25629</v>
      </c>
      <c r="D493" s="1" t="s">
        <v>25630</v>
      </c>
    </row>
    <row r="494" spans="1:4" x14ac:dyDescent="0.25">
      <c r="A494" s="1" t="s">
        <v>25631</v>
      </c>
      <c r="B494" s="1" t="s">
        <v>25632</v>
      </c>
      <c r="C494" s="1" t="s">
        <v>25633</v>
      </c>
      <c r="D494" s="1" t="s">
        <v>25634</v>
      </c>
    </row>
    <row r="495" spans="1:4" x14ac:dyDescent="0.25">
      <c r="A495" s="1" t="s">
        <v>25635</v>
      </c>
      <c r="B495" s="1" t="s">
        <v>25636</v>
      </c>
      <c r="C495" s="1" t="s">
        <v>25637</v>
      </c>
      <c r="D495" s="1" t="s">
        <v>17</v>
      </c>
    </row>
    <row r="496" spans="1:4" x14ac:dyDescent="0.25">
      <c r="A496" s="1" t="s">
        <v>25638</v>
      </c>
      <c r="B496" s="1" t="s">
        <v>25639</v>
      </c>
      <c r="C496" s="1" t="s">
        <v>25640</v>
      </c>
      <c r="D496" s="1" t="s">
        <v>25641</v>
      </c>
    </row>
    <row r="497" spans="1:4" x14ac:dyDescent="0.25">
      <c r="A497" s="1" t="s">
        <v>25642</v>
      </c>
      <c r="B497" s="1" t="s">
        <v>17</v>
      </c>
      <c r="C497" s="1" t="s">
        <v>25643</v>
      </c>
      <c r="D497" s="1" t="s">
        <v>25644</v>
      </c>
    </row>
    <row r="498" spans="1:4" x14ac:dyDescent="0.25">
      <c r="A498" s="1" t="s">
        <v>25645</v>
      </c>
      <c r="B498" s="1" t="s">
        <v>25646</v>
      </c>
      <c r="C498" s="1" t="s">
        <v>25647</v>
      </c>
      <c r="D498" s="1" t="s">
        <v>25648</v>
      </c>
    </row>
    <row r="499" spans="1:4" x14ac:dyDescent="0.25">
      <c r="A499" s="1" t="s">
        <v>25649</v>
      </c>
      <c r="B499" s="1" t="s">
        <v>25650</v>
      </c>
      <c r="C499" s="1" t="s">
        <v>25651</v>
      </c>
      <c r="D499" s="1" t="s">
        <v>25652</v>
      </c>
    </row>
    <row r="500" spans="1:4" x14ac:dyDescent="0.25">
      <c r="A500" s="1" t="s">
        <v>25653</v>
      </c>
      <c r="B500" s="1" t="s">
        <v>25654</v>
      </c>
      <c r="C500" s="1" t="s">
        <v>25655</v>
      </c>
      <c r="D500" s="1" t="s">
        <v>25656</v>
      </c>
    </row>
    <row r="501" spans="1:4" x14ac:dyDescent="0.25">
      <c r="A501" s="1" t="s">
        <v>25657</v>
      </c>
      <c r="B501" s="1" t="s">
        <v>25658</v>
      </c>
      <c r="C501" s="1" t="s">
        <v>24354</v>
      </c>
      <c r="D501" s="1" t="s">
        <v>25659</v>
      </c>
    </row>
    <row r="502" spans="1:4" x14ac:dyDescent="0.25">
      <c r="A502" s="1" t="s">
        <v>25660</v>
      </c>
      <c r="B502" s="1" t="s">
        <v>25661</v>
      </c>
      <c r="C502" s="1" t="s">
        <v>25662</v>
      </c>
      <c r="D502" s="1" t="s">
        <v>25663</v>
      </c>
    </row>
    <row r="503" spans="1:4" x14ac:dyDescent="0.25">
      <c r="A503" s="1" t="s">
        <v>25664</v>
      </c>
      <c r="B503" s="1" t="s">
        <v>25507</v>
      </c>
      <c r="C503" s="1" t="s">
        <v>25508</v>
      </c>
      <c r="D503" s="1" t="s">
        <v>17</v>
      </c>
    </row>
    <row r="504" spans="1:4" x14ac:dyDescent="0.25">
      <c r="A504" s="1" t="s">
        <v>25665</v>
      </c>
      <c r="B504" s="1" t="s">
        <v>25666</v>
      </c>
      <c r="C504" s="1" t="s">
        <v>25667</v>
      </c>
      <c r="D504" s="1" t="s">
        <v>17</v>
      </c>
    </row>
    <row r="505" spans="1:4" x14ac:dyDescent="0.25">
      <c r="A505" s="1" t="s">
        <v>25668</v>
      </c>
      <c r="B505" s="1" t="s">
        <v>25669</v>
      </c>
      <c r="C505" s="1" t="s">
        <v>25670</v>
      </c>
      <c r="D505" s="1" t="s">
        <v>17</v>
      </c>
    </row>
    <row r="506" spans="1:4" x14ac:dyDescent="0.25">
      <c r="A506" s="1" t="s">
        <v>25671</v>
      </c>
      <c r="B506" s="1" t="s">
        <v>25672</v>
      </c>
      <c r="C506" s="1" t="s">
        <v>25673</v>
      </c>
      <c r="D506" s="1" t="s">
        <v>17</v>
      </c>
    </row>
    <row r="507" spans="1:4" x14ac:dyDescent="0.25">
      <c r="A507" s="1" t="s">
        <v>25674</v>
      </c>
      <c r="B507" s="1" t="s">
        <v>25675</v>
      </c>
      <c r="C507" s="1" t="s">
        <v>25676</v>
      </c>
      <c r="D507" s="1" t="s">
        <v>25677</v>
      </c>
    </row>
    <row r="508" spans="1:4" x14ac:dyDescent="0.25">
      <c r="A508" s="1" t="s">
        <v>25678</v>
      </c>
      <c r="B508" s="1" t="s">
        <v>25679</v>
      </c>
      <c r="C508" s="1" t="s">
        <v>25680</v>
      </c>
      <c r="D508" s="1" t="s">
        <v>25681</v>
      </c>
    </row>
    <row r="509" spans="1:4" x14ac:dyDescent="0.25">
      <c r="A509" s="1" t="s">
        <v>25682</v>
      </c>
      <c r="B509" s="1" t="s">
        <v>25683</v>
      </c>
      <c r="C509" s="1" t="s">
        <v>25684</v>
      </c>
      <c r="D509" s="1" t="s">
        <v>17</v>
      </c>
    </row>
    <row r="510" spans="1:4" x14ac:dyDescent="0.25">
      <c r="A510" s="1" t="s">
        <v>25685</v>
      </c>
      <c r="B510" s="1" t="s">
        <v>25686</v>
      </c>
      <c r="C510" s="1" t="s">
        <v>25687</v>
      </c>
      <c r="D510" s="1" t="s">
        <v>25688</v>
      </c>
    </row>
    <row r="511" spans="1:4" x14ac:dyDescent="0.25">
      <c r="A511" s="1" t="s">
        <v>25689</v>
      </c>
      <c r="B511" s="1" t="s">
        <v>25690</v>
      </c>
      <c r="C511" s="1" t="s">
        <v>25691</v>
      </c>
      <c r="D511" s="1" t="s">
        <v>17</v>
      </c>
    </row>
    <row r="512" spans="1:4" x14ac:dyDescent="0.25">
      <c r="A512" s="1" t="s">
        <v>25692</v>
      </c>
      <c r="B512" s="1" t="s">
        <v>25693</v>
      </c>
      <c r="C512" s="1" t="s">
        <v>25694</v>
      </c>
      <c r="D512" s="1" t="s">
        <v>17</v>
      </c>
    </row>
    <row r="513" spans="1:4" x14ac:dyDescent="0.25">
      <c r="A513" s="1" t="s">
        <v>25695</v>
      </c>
      <c r="B513" s="1" t="s">
        <v>25696</v>
      </c>
      <c r="C513" s="1" t="s">
        <v>24533</v>
      </c>
      <c r="D513" s="1" t="s">
        <v>25697</v>
      </c>
    </row>
    <row r="514" spans="1:4" x14ac:dyDescent="0.25">
      <c r="A514" s="1" t="s">
        <v>25698</v>
      </c>
      <c r="B514" s="1" t="s">
        <v>17</v>
      </c>
      <c r="C514" s="1" t="s">
        <v>25699</v>
      </c>
      <c r="D514" s="1" t="s">
        <v>17</v>
      </c>
    </row>
    <row r="515" spans="1:4" x14ac:dyDescent="0.25">
      <c r="A515" s="1" t="s">
        <v>25700</v>
      </c>
      <c r="B515" s="1" t="s">
        <v>25701</v>
      </c>
      <c r="C515" s="1" t="s">
        <v>25702</v>
      </c>
      <c r="D515" s="1" t="s">
        <v>17</v>
      </c>
    </row>
    <row r="516" spans="1:4" x14ac:dyDescent="0.25">
      <c r="A516" s="1" t="s">
        <v>25703</v>
      </c>
      <c r="B516" s="1" t="s">
        <v>25704</v>
      </c>
      <c r="C516" s="1" t="s">
        <v>24207</v>
      </c>
      <c r="D516" s="1" t="s">
        <v>25705</v>
      </c>
    </row>
    <row r="517" spans="1:4" x14ac:dyDescent="0.25">
      <c r="A517" s="1" t="s">
        <v>25706</v>
      </c>
      <c r="B517" s="1" t="s">
        <v>25707</v>
      </c>
      <c r="C517" s="1" t="s">
        <v>25708</v>
      </c>
      <c r="D517" s="1" t="s">
        <v>25709</v>
      </c>
    </row>
    <row r="518" spans="1:4" x14ac:dyDescent="0.25">
      <c r="A518" s="1" t="s">
        <v>25710</v>
      </c>
      <c r="B518" s="1" t="s">
        <v>17</v>
      </c>
      <c r="C518" s="1" t="s">
        <v>25711</v>
      </c>
      <c r="D518" s="1" t="s">
        <v>25712</v>
      </c>
    </row>
    <row r="519" spans="1:4" x14ac:dyDescent="0.25">
      <c r="A519" s="1" t="s">
        <v>25713</v>
      </c>
      <c r="B519" s="1" t="s">
        <v>25714</v>
      </c>
      <c r="C519" s="1" t="s">
        <v>25715</v>
      </c>
      <c r="D519" s="1" t="s">
        <v>17</v>
      </c>
    </row>
    <row r="520" spans="1:4" x14ac:dyDescent="0.25">
      <c r="A520" s="1" t="s">
        <v>25716</v>
      </c>
      <c r="B520" s="1" t="s">
        <v>25717</v>
      </c>
      <c r="C520" s="1" t="s">
        <v>25718</v>
      </c>
      <c r="D520" s="1" t="s">
        <v>25719</v>
      </c>
    </row>
    <row r="521" spans="1:4" x14ac:dyDescent="0.25">
      <c r="A521" s="1" t="s">
        <v>25720</v>
      </c>
      <c r="B521" s="1" t="s">
        <v>25721</v>
      </c>
      <c r="C521" s="1" t="s">
        <v>25722</v>
      </c>
      <c r="D521" s="1" t="s">
        <v>17</v>
      </c>
    </row>
    <row r="522" spans="1:4" x14ac:dyDescent="0.25">
      <c r="A522" s="1" t="s">
        <v>25723</v>
      </c>
      <c r="B522" s="1" t="s">
        <v>25724</v>
      </c>
      <c r="C522" s="1" t="s">
        <v>25725</v>
      </c>
      <c r="D522" s="1" t="s">
        <v>25726</v>
      </c>
    </row>
    <row r="523" spans="1:4" x14ac:dyDescent="0.25">
      <c r="A523" s="1" t="s">
        <v>25727</v>
      </c>
      <c r="B523" s="1" t="s">
        <v>25728</v>
      </c>
      <c r="C523" s="1" t="s">
        <v>25729</v>
      </c>
      <c r="D523" s="1" t="s">
        <v>25730</v>
      </c>
    </row>
    <row r="524" spans="1:4" x14ac:dyDescent="0.25">
      <c r="A524" s="1" t="s">
        <v>25731</v>
      </c>
      <c r="B524" s="1" t="s">
        <v>25732</v>
      </c>
      <c r="C524" s="1" t="s">
        <v>25733</v>
      </c>
      <c r="D524" s="1" t="s">
        <v>25734</v>
      </c>
    </row>
    <row r="525" spans="1:4" x14ac:dyDescent="0.25">
      <c r="A525" s="1" t="s">
        <v>25735</v>
      </c>
      <c r="B525" s="1" t="s">
        <v>25736</v>
      </c>
      <c r="C525" s="1" t="s">
        <v>25737</v>
      </c>
      <c r="D525" s="1" t="s">
        <v>17</v>
      </c>
    </row>
    <row r="526" spans="1:4" x14ac:dyDescent="0.25">
      <c r="A526" s="1" t="s">
        <v>25738</v>
      </c>
      <c r="B526" s="1" t="s">
        <v>25739</v>
      </c>
      <c r="C526" s="1" t="s">
        <v>25740</v>
      </c>
      <c r="D526" s="1" t="s">
        <v>25741</v>
      </c>
    </row>
    <row r="527" spans="1:4" x14ac:dyDescent="0.25">
      <c r="A527" s="1" t="s">
        <v>25742</v>
      </c>
      <c r="B527" s="1" t="s">
        <v>24066</v>
      </c>
      <c r="C527" s="1" t="s">
        <v>24067</v>
      </c>
      <c r="D527" s="1" t="s">
        <v>25743</v>
      </c>
    </row>
    <row r="528" spans="1:4" x14ac:dyDescent="0.25">
      <c r="A528" s="1" t="s">
        <v>25744</v>
      </c>
      <c r="B528" s="1" t="s">
        <v>17</v>
      </c>
      <c r="C528" s="1" t="s">
        <v>25745</v>
      </c>
      <c r="D528" s="1" t="s">
        <v>17</v>
      </c>
    </row>
    <row r="529" spans="1:4" x14ac:dyDescent="0.25">
      <c r="A529" s="1" t="s">
        <v>25746</v>
      </c>
      <c r="B529" s="1" t="s">
        <v>25747</v>
      </c>
      <c r="C529" s="1" t="s">
        <v>25748</v>
      </c>
      <c r="D529" s="1" t="s">
        <v>25749</v>
      </c>
    </row>
    <row r="530" spans="1:4" x14ac:dyDescent="0.25">
      <c r="A530" s="1" t="s">
        <v>25750</v>
      </c>
      <c r="B530" s="1" t="s">
        <v>25751</v>
      </c>
      <c r="C530" s="1" t="s">
        <v>25752</v>
      </c>
      <c r="D530" s="1" t="s">
        <v>25753</v>
      </c>
    </row>
    <row r="531" spans="1:4" x14ac:dyDescent="0.25">
      <c r="A531" s="1" t="s">
        <v>25754</v>
      </c>
      <c r="B531" s="1" t="s">
        <v>25755</v>
      </c>
      <c r="C531" s="1" t="s">
        <v>25756</v>
      </c>
      <c r="D531" s="1" t="s">
        <v>25757</v>
      </c>
    </row>
    <row r="532" spans="1:4" x14ac:dyDescent="0.25">
      <c r="A532" s="1" t="s">
        <v>25758</v>
      </c>
      <c r="B532" s="1" t="s">
        <v>17</v>
      </c>
      <c r="C532" s="1" t="s">
        <v>25759</v>
      </c>
      <c r="D532" s="1" t="s">
        <v>17</v>
      </c>
    </row>
    <row r="533" spans="1:4" x14ac:dyDescent="0.25">
      <c r="A533" s="1" t="s">
        <v>25760</v>
      </c>
      <c r="B533" s="1" t="s">
        <v>25761</v>
      </c>
      <c r="C533" s="1" t="s">
        <v>25762</v>
      </c>
      <c r="D533" s="1" t="s">
        <v>25763</v>
      </c>
    </row>
    <row r="534" spans="1:4" x14ac:dyDescent="0.25">
      <c r="A534" s="1" t="s">
        <v>25764</v>
      </c>
      <c r="B534" s="1" t="s">
        <v>25765</v>
      </c>
      <c r="C534" s="1" t="s">
        <v>25766</v>
      </c>
      <c r="D534" s="1" t="s">
        <v>25767</v>
      </c>
    </row>
    <row r="535" spans="1:4" x14ac:dyDescent="0.25">
      <c r="A535" s="1" t="s">
        <v>25768</v>
      </c>
      <c r="B535" s="1" t="s">
        <v>25276</v>
      </c>
      <c r="C535" s="1" t="s">
        <v>25277</v>
      </c>
      <c r="D535" s="1" t="s">
        <v>17</v>
      </c>
    </row>
    <row r="536" spans="1:4" x14ac:dyDescent="0.25">
      <c r="A536" s="1" t="s">
        <v>25769</v>
      </c>
      <c r="B536" s="1" t="s">
        <v>25770</v>
      </c>
      <c r="C536" s="1" t="s">
        <v>25771</v>
      </c>
      <c r="D536" s="1" t="s">
        <v>25772</v>
      </c>
    </row>
    <row r="537" spans="1:4" x14ac:dyDescent="0.25">
      <c r="A537" s="1" t="s">
        <v>25773</v>
      </c>
      <c r="B537" s="1" t="s">
        <v>25774</v>
      </c>
      <c r="C537" s="1" t="s">
        <v>25775</v>
      </c>
      <c r="D537" s="1" t="s">
        <v>17</v>
      </c>
    </row>
    <row r="538" spans="1:4" x14ac:dyDescent="0.25">
      <c r="A538" s="1" t="s">
        <v>25776</v>
      </c>
      <c r="B538" s="1" t="s">
        <v>25777</v>
      </c>
      <c r="C538" s="1" t="s">
        <v>24449</v>
      </c>
      <c r="D538" s="1" t="s">
        <v>17</v>
      </c>
    </row>
    <row r="539" spans="1:4" x14ac:dyDescent="0.25">
      <c r="A539" s="1" t="s">
        <v>25778</v>
      </c>
      <c r="B539" s="1" t="s">
        <v>25779</v>
      </c>
      <c r="C539" s="1" t="s">
        <v>25780</v>
      </c>
      <c r="D539" s="1" t="s">
        <v>25781</v>
      </c>
    </row>
    <row r="540" spans="1:4" x14ac:dyDescent="0.25">
      <c r="A540" s="1" t="s">
        <v>25782</v>
      </c>
      <c r="B540" s="1" t="s">
        <v>25783</v>
      </c>
      <c r="C540" s="1" t="s">
        <v>25784</v>
      </c>
      <c r="D540" s="1" t="s">
        <v>25785</v>
      </c>
    </row>
    <row r="541" spans="1:4" x14ac:dyDescent="0.25">
      <c r="A541" s="1" t="s">
        <v>25786</v>
      </c>
      <c r="B541" s="1" t="s">
        <v>17</v>
      </c>
      <c r="C541" s="1" t="s">
        <v>25787</v>
      </c>
      <c r="D541" s="1" t="s">
        <v>25788</v>
      </c>
    </row>
    <row r="542" spans="1:4" x14ac:dyDescent="0.25">
      <c r="A542" s="1" t="s">
        <v>25789</v>
      </c>
      <c r="B542" s="1" t="s">
        <v>25790</v>
      </c>
      <c r="C542" s="1" t="s">
        <v>25791</v>
      </c>
      <c r="D542" s="1" t="s">
        <v>25792</v>
      </c>
    </row>
    <row r="543" spans="1:4" x14ac:dyDescent="0.25">
      <c r="A543" s="1" t="s">
        <v>25793</v>
      </c>
      <c r="B543" s="1" t="s">
        <v>25794</v>
      </c>
      <c r="C543" s="1" t="s">
        <v>25795</v>
      </c>
      <c r="D543" s="1" t="s">
        <v>25796</v>
      </c>
    </row>
    <row r="544" spans="1:4" x14ac:dyDescent="0.25">
      <c r="A544" s="1" t="s">
        <v>25797</v>
      </c>
      <c r="B544" s="1" t="s">
        <v>25798</v>
      </c>
      <c r="C544" s="1" t="s">
        <v>24449</v>
      </c>
      <c r="D544" s="1" t="s">
        <v>25799</v>
      </c>
    </row>
    <row r="545" spans="1:4" x14ac:dyDescent="0.25">
      <c r="A545" s="1" t="s">
        <v>25800</v>
      </c>
      <c r="B545" s="1" t="s">
        <v>25801</v>
      </c>
      <c r="C545" s="1" t="s">
        <v>25802</v>
      </c>
      <c r="D545" s="1" t="s">
        <v>25803</v>
      </c>
    </row>
    <row r="546" spans="1:4" x14ac:dyDescent="0.25">
      <c r="A546" s="1" t="s">
        <v>25804</v>
      </c>
      <c r="B546" s="1" t="s">
        <v>25805</v>
      </c>
      <c r="C546" s="1" t="s">
        <v>25806</v>
      </c>
      <c r="D546" s="1" t="s">
        <v>17</v>
      </c>
    </row>
    <row r="547" spans="1:4" x14ac:dyDescent="0.25">
      <c r="A547" s="1" t="s">
        <v>25807</v>
      </c>
      <c r="B547" s="1" t="s">
        <v>25808</v>
      </c>
      <c r="C547" s="1" t="s">
        <v>25809</v>
      </c>
      <c r="D547" s="1" t="s">
        <v>25810</v>
      </c>
    </row>
    <row r="548" spans="1:4" x14ac:dyDescent="0.25">
      <c r="A548" s="1" t="s">
        <v>25811</v>
      </c>
      <c r="B548" s="1" t="s">
        <v>25812</v>
      </c>
      <c r="C548" s="1" t="s">
        <v>25813</v>
      </c>
      <c r="D548" s="1" t="s">
        <v>17</v>
      </c>
    </row>
    <row r="549" spans="1:4" x14ac:dyDescent="0.25">
      <c r="A549" s="1" t="s">
        <v>25814</v>
      </c>
      <c r="B549" s="1" t="s">
        <v>25815</v>
      </c>
      <c r="C549" s="1" t="s">
        <v>25816</v>
      </c>
      <c r="D549" s="1" t="s">
        <v>17</v>
      </c>
    </row>
    <row r="550" spans="1:4" x14ac:dyDescent="0.25">
      <c r="A550" s="1" t="s">
        <v>25817</v>
      </c>
      <c r="B550" s="1" t="s">
        <v>25818</v>
      </c>
      <c r="C550" s="1" t="s">
        <v>25819</v>
      </c>
      <c r="D550" s="1" t="s">
        <v>25820</v>
      </c>
    </row>
    <row r="551" spans="1:4" x14ac:dyDescent="0.25">
      <c r="A551" s="1" t="s">
        <v>25821</v>
      </c>
      <c r="B551" s="1" t="s">
        <v>25822</v>
      </c>
      <c r="C551" s="1" t="s">
        <v>25823</v>
      </c>
      <c r="D551" s="1" t="s">
        <v>17</v>
      </c>
    </row>
    <row r="552" spans="1:4" x14ac:dyDescent="0.25">
      <c r="A552" s="1" t="s">
        <v>25824</v>
      </c>
      <c r="B552" s="1" t="s">
        <v>25825</v>
      </c>
      <c r="C552" s="1" t="s">
        <v>25826</v>
      </c>
      <c r="D552" s="1" t="s">
        <v>17</v>
      </c>
    </row>
    <row r="553" spans="1:4" x14ac:dyDescent="0.25">
      <c r="A553" s="1" t="s">
        <v>25827</v>
      </c>
      <c r="B553" s="1" t="s">
        <v>17</v>
      </c>
      <c r="C553" s="1" t="s">
        <v>25828</v>
      </c>
      <c r="D553" s="1" t="s">
        <v>25829</v>
      </c>
    </row>
    <row r="554" spans="1:4" x14ac:dyDescent="0.25">
      <c r="A554" s="1" t="s">
        <v>25830</v>
      </c>
      <c r="B554" s="1" t="s">
        <v>25831</v>
      </c>
      <c r="C554" s="1" t="s">
        <v>25103</v>
      </c>
      <c r="D554" s="1" t="s">
        <v>25832</v>
      </c>
    </row>
    <row r="555" spans="1:4" x14ac:dyDescent="0.25">
      <c r="A555" s="1" t="s">
        <v>25833</v>
      </c>
      <c r="B555" s="1" t="s">
        <v>25834</v>
      </c>
      <c r="C555" s="1" t="s">
        <v>25835</v>
      </c>
      <c r="D555" s="1" t="s">
        <v>25836</v>
      </c>
    </row>
    <row r="556" spans="1:4" x14ac:dyDescent="0.25">
      <c r="A556" s="1" t="s">
        <v>25837</v>
      </c>
      <c r="B556" s="1" t="s">
        <v>25838</v>
      </c>
      <c r="C556" s="1" t="s">
        <v>25839</v>
      </c>
      <c r="D556" s="1" t="s">
        <v>25840</v>
      </c>
    </row>
    <row r="557" spans="1:4" x14ac:dyDescent="0.25">
      <c r="A557" s="1" t="s">
        <v>25841</v>
      </c>
      <c r="B557" s="1" t="s">
        <v>25842</v>
      </c>
      <c r="C557" s="1" t="s">
        <v>25843</v>
      </c>
      <c r="D557" s="1" t="s">
        <v>25844</v>
      </c>
    </row>
    <row r="558" spans="1:4" x14ac:dyDescent="0.25">
      <c r="A558" s="1" t="s">
        <v>25845</v>
      </c>
      <c r="B558" s="1" t="s">
        <v>25846</v>
      </c>
      <c r="C558" s="1" t="s">
        <v>25847</v>
      </c>
      <c r="D558" s="1" t="s">
        <v>25848</v>
      </c>
    </row>
    <row r="559" spans="1:4" x14ac:dyDescent="0.25">
      <c r="A559" s="1" t="s">
        <v>25849</v>
      </c>
      <c r="B559" s="1" t="s">
        <v>25471</v>
      </c>
      <c r="C559" s="1" t="s">
        <v>25472</v>
      </c>
      <c r="D559" s="1" t="s">
        <v>25850</v>
      </c>
    </row>
    <row r="560" spans="1:4" x14ac:dyDescent="0.25">
      <c r="A560" s="1" t="s">
        <v>25851</v>
      </c>
      <c r="B560" s="1" t="s">
        <v>25852</v>
      </c>
      <c r="C560" s="1" t="s">
        <v>25853</v>
      </c>
      <c r="D560" s="1" t="s">
        <v>17</v>
      </c>
    </row>
    <row r="561" spans="1:4" x14ac:dyDescent="0.25">
      <c r="A561" s="1" t="s">
        <v>25854</v>
      </c>
      <c r="B561" s="1" t="s">
        <v>25855</v>
      </c>
      <c r="C561" s="1" t="s">
        <v>25856</v>
      </c>
      <c r="D561" s="1" t="s">
        <v>25857</v>
      </c>
    </row>
    <row r="562" spans="1:4" x14ac:dyDescent="0.25">
      <c r="A562" s="1" t="s">
        <v>25858</v>
      </c>
      <c r="B562" s="1" t="s">
        <v>25859</v>
      </c>
      <c r="C562" s="1" t="s">
        <v>25860</v>
      </c>
      <c r="D562" s="1" t="s">
        <v>25861</v>
      </c>
    </row>
    <row r="563" spans="1:4" x14ac:dyDescent="0.25">
      <c r="A563" s="1" t="s">
        <v>25862</v>
      </c>
      <c r="B563" s="1" t="s">
        <v>17</v>
      </c>
      <c r="C563" s="1" t="s">
        <v>25856</v>
      </c>
      <c r="D563" s="1" t="s">
        <v>25863</v>
      </c>
    </row>
    <row r="564" spans="1:4" x14ac:dyDescent="0.25">
      <c r="A564" s="1" t="s">
        <v>25864</v>
      </c>
      <c r="B564" s="1" t="s">
        <v>25865</v>
      </c>
      <c r="C564" s="1" t="s">
        <v>25866</v>
      </c>
      <c r="D564" s="1" t="s">
        <v>17</v>
      </c>
    </row>
    <row r="565" spans="1:4" x14ac:dyDescent="0.25">
      <c r="A565" s="1" t="s">
        <v>25867</v>
      </c>
      <c r="B565" s="1" t="s">
        <v>25868</v>
      </c>
      <c r="C565" s="1" t="s">
        <v>25869</v>
      </c>
      <c r="D565" s="1" t="s">
        <v>25870</v>
      </c>
    </row>
    <row r="566" spans="1:4" x14ac:dyDescent="0.25">
      <c r="A566" s="1" t="s">
        <v>25871</v>
      </c>
      <c r="B566" s="1" t="s">
        <v>25872</v>
      </c>
      <c r="C566" s="1" t="s">
        <v>25873</v>
      </c>
      <c r="D566" s="1" t="s">
        <v>25874</v>
      </c>
    </row>
    <row r="567" spans="1:4" x14ac:dyDescent="0.25">
      <c r="A567" s="1" t="s">
        <v>25875</v>
      </c>
      <c r="B567" s="1" t="s">
        <v>25876</v>
      </c>
      <c r="C567" s="1" t="s">
        <v>25877</v>
      </c>
      <c r="D567" s="1" t="s">
        <v>17</v>
      </c>
    </row>
    <row r="568" spans="1:4" x14ac:dyDescent="0.25">
      <c r="A568" s="1" t="s">
        <v>25878</v>
      </c>
      <c r="B568" s="1" t="s">
        <v>25879</v>
      </c>
      <c r="C568" s="1" t="s">
        <v>25880</v>
      </c>
      <c r="D568" s="1" t="s">
        <v>25881</v>
      </c>
    </row>
    <row r="569" spans="1:4" x14ac:dyDescent="0.25">
      <c r="A569" s="1" t="s">
        <v>25882</v>
      </c>
      <c r="B569" s="1" t="s">
        <v>17</v>
      </c>
      <c r="C569" s="1" t="s">
        <v>25883</v>
      </c>
      <c r="D569" s="1" t="s">
        <v>17</v>
      </c>
    </row>
    <row r="570" spans="1:4" x14ac:dyDescent="0.25">
      <c r="A570" s="1" t="s">
        <v>25884</v>
      </c>
      <c r="B570" s="1" t="s">
        <v>25885</v>
      </c>
      <c r="C570" s="1" t="s">
        <v>25886</v>
      </c>
      <c r="D570" s="1" t="s">
        <v>25887</v>
      </c>
    </row>
    <row r="571" spans="1:4" x14ac:dyDescent="0.25">
      <c r="A571" s="1" t="s">
        <v>25888</v>
      </c>
      <c r="B571" s="1" t="s">
        <v>25889</v>
      </c>
      <c r="C571" s="1" t="s">
        <v>25890</v>
      </c>
      <c r="D571" s="1" t="s">
        <v>17</v>
      </c>
    </row>
    <row r="572" spans="1:4" x14ac:dyDescent="0.25">
      <c r="A572" s="1" t="s">
        <v>25891</v>
      </c>
      <c r="B572" s="1" t="s">
        <v>25892</v>
      </c>
      <c r="C572" s="1" t="s">
        <v>25893</v>
      </c>
      <c r="D572" s="1" t="s">
        <v>25894</v>
      </c>
    </row>
    <row r="573" spans="1:4" x14ac:dyDescent="0.25">
      <c r="A573" s="1" t="s">
        <v>25895</v>
      </c>
      <c r="B573" s="1" t="s">
        <v>25896</v>
      </c>
      <c r="C573" s="1" t="s">
        <v>25897</v>
      </c>
      <c r="D573" s="1" t="s">
        <v>25898</v>
      </c>
    </row>
    <row r="574" spans="1:4" x14ac:dyDescent="0.25">
      <c r="A574" s="1" t="s">
        <v>25899</v>
      </c>
      <c r="B574" s="1" t="s">
        <v>25900</v>
      </c>
      <c r="C574" s="1" t="s">
        <v>25901</v>
      </c>
      <c r="D574" s="1" t="s">
        <v>25902</v>
      </c>
    </row>
    <row r="575" spans="1:4" x14ac:dyDescent="0.25">
      <c r="A575" s="1" t="s">
        <v>25903</v>
      </c>
      <c r="B575" s="1" t="s">
        <v>25904</v>
      </c>
      <c r="C575" s="1" t="s">
        <v>25905</v>
      </c>
      <c r="D575" s="1" t="s">
        <v>17</v>
      </c>
    </row>
    <row r="576" spans="1:4" x14ac:dyDescent="0.25">
      <c r="A576" s="1" t="s">
        <v>25906</v>
      </c>
      <c r="B576" s="1" t="s">
        <v>25907</v>
      </c>
      <c r="C576" s="1" t="s">
        <v>25908</v>
      </c>
      <c r="D576" s="1" t="s">
        <v>17</v>
      </c>
    </row>
    <row r="577" spans="1:4" x14ac:dyDescent="0.25">
      <c r="A577" s="1" t="s">
        <v>25909</v>
      </c>
      <c r="B577" s="1" t="s">
        <v>25910</v>
      </c>
      <c r="C577" s="1" t="s">
        <v>25911</v>
      </c>
      <c r="D577" s="1" t="s">
        <v>25912</v>
      </c>
    </row>
    <row r="578" spans="1:4" x14ac:dyDescent="0.25">
      <c r="A578" s="1" t="s">
        <v>25913</v>
      </c>
      <c r="B578" s="1" t="s">
        <v>25914</v>
      </c>
      <c r="C578" s="1" t="s">
        <v>24449</v>
      </c>
      <c r="D578" s="1" t="s">
        <v>17</v>
      </c>
    </row>
    <row r="579" spans="1:4" x14ac:dyDescent="0.25">
      <c r="A579" s="1" t="s">
        <v>25915</v>
      </c>
      <c r="B579" s="1" t="s">
        <v>25916</v>
      </c>
      <c r="C579" s="1" t="s">
        <v>25917</v>
      </c>
      <c r="D579" s="1" t="s">
        <v>17</v>
      </c>
    </row>
    <row r="580" spans="1:4" x14ac:dyDescent="0.25">
      <c r="A580" s="1" t="s">
        <v>25918</v>
      </c>
      <c r="B580" s="1" t="s">
        <v>24073</v>
      </c>
      <c r="C580" s="1" t="s">
        <v>24074</v>
      </c>
      <c r="D580" s="1" t="s">
        <v>25919</v>
      </c>
    </row>
    <row r="581" spans="1:4" x14ac:dyDescent="0.25">
      <c r="A581" s="1" t="s">
        <v>25920</v>
      </c>
      <c r="B581" s="1" t="s">
        <v>25921</v>
      </c>
      <c r="C581" s="1" t="s">
        <v>25922</v>
      </c>
      <c r="D581" s="1" t="s">
        <v>17</v>
      </c>
    </row>
    <row r="582" spans="1:4" x14ac:dyDescent="0.25">
      <c r="A582" s="1" t="s">
        <v>25923</v>
      </c>
      <c r="B582" s="1" t="s">
        <v>25924</v>
      </c>
      <c r="C582" s="1" t="s">
        <v>25925</v>
      </c>
      <c r="D582" s="1" t="s">
        <v>25926</v>
      </c>
    </row>
    <row r="583" spans="1:4" x14ac:dyDescent="0.25">
      <c r="A583" s="1" t="s">
        <v>25927</v>
      </c>
      <c r="B583" s="1" t="s">
        <v>25928</v>
      </c>
      <c r="C583" s="1" t="s">
        <v>25929</v>
      </c>
      <c r="D583" s="1" t="s">
        <v>25930</v>
      </c>
    </row>
    <row r="584" spans="1:4" x14ac:dyDescent="0.25">
      <c r="A584" s="1" t="s">
        <v>25931</v>
      </c>
      <c r="B584" s="1" t="s">
        <v>17</v>
      </c>
      <c r="C584" s="1" t="s">
        <v>25932</v>
      </c>
      <c r="D584" s="1" t="s">
        <v>25933</v>
      </c>
    </row>
    <row r="585" spans="1:4" x14ac:dyDescent="0.25">
      <c r="A585" s="1" t="s">
        <v>25934</v>
      </c>
      <c r="B585" s="1" t="s">
        <v>25935</v>
      </c>
      <c r="C585" s="1" t="s">
        <v>25936</v>
      </c>
      <c r="D585" s="1" t="s">
        <v>25937</v>
      </c>
    </row>
    <row r="586" spans="1:4" x14ac:dyDescent="0.25">
      <c r="A586" s="1" t="s">
        <v>25938</v>
      </c>
      <c r="B586" s="1" t="s">
        <v>25939</v>
      </c>
      <c r="C586" s="1" t="s">
        <v>25940</v>
      </c>
      <c r="D586" s="1" t="s">
        <v>17</v>
      </c>
    </row>
    <row r="587" spans="1:4" x14ac:dyDescent="0.25">
      <c r="A587" s="1" t="s">
        <v>25941</v>
      </c>
      <c r="B587" s="1" t="s">
        <v>25942</v>
      </c>
      <c r="C587" s="1" t="s">
        <v>25943</v>
      </c>
      <c r="D587" s="1" t="s">
        <v>25944</v>
      </c>
    </row>
    <row r="588" spans="1:4" x14ac:dyDescent="0.25">
      <c r="A588" s="1" t="s">
        <v>25945</v>
      </c>
      <c r="B588" s="1" t="s">
        <v>25946</v>
      </c>
      <c r="C588" s="1" t="s">
        <v>25947</v>
      </c>
      <c r="D588" s="1" t="s">
        <v>17</v>
      </c>
    </row>
    <row r="589" spans="1:4" x14ac:dyDescent="0.25">
      <c r="A589" s="1" t="s">
        <v>25948</v>
      </c>
      <c r="B589" s="1" t="s">
        <v>25949</v>
      </c>
      <c r="C589" s="1" t="s">
        <v>24653</v>
      </c>
      <c r="D589" s="1" t="s">
        <v>25950</v>
      </c>
    </row>
    <row r="590" spans="1:4" x14ac:dyDescent="0.25">
      <c r="A590" s="1" t="s">
        <v>25951</v>
      </c>
      <c r="B590" s="1" t="s">
        <v>25952</v>
      </c>
      <c r="C590" s="1" t="s">
        <v>24449</v>
      </c>
      <c r="D590" s="1" t="s">
        <v>17</v>
      </c>
    </row>
    <row r="591" spans="1:4" x14ac:dyDescent="0.25">
      <c r="A591" s="1" t="s">
        <v>25953</v>
      </c>
      <c r="B591" s="1" t="s">
        <v>17</v>
      </c>
      <c r="C591" s="1" t="s">
        <v>25954</v>
      </c>
      <c r="D591" s="1" t="s">
        <v>17</v>
      </c>
    </row>
    <row r="592" spans="1:4" x14ac:dyDescent="0.25">
      <c r="A592" s="1" t="s">
        <v>25955</v>
      </c>
      <c r="B592" s="1" t="s">
        <v>25956</v>
      </c>
      <c r="C592" s="1" t="s">
        <v>25957</v>
      </c>
      <c r="D592" s="1" t="s">
        <v>25958</v>
      </c>
    </row>
    <row r="593" spans="1:4" x14ac:dyDescent="0.25">
      <c r="A593" s="1" t="s">
        <v>25959</v>
      </c>
      <c r="B593" s="1" t="s">
        <v>25960</v>
      </c>
      <c r="C593" s="1" t="s">
        <v>25961</v>
      </c>
      <c r="D593" s="1" t="s">
        <v>25962</v>
      </c>
    </row>
    <row r="594" spans="1:4" x14ac:dyDescent="0.25">
      <c r="A594" s="1" t="s">
        <v>25963</v>
      </c>
      <c r="B594" s="1" t="s">
        <v>25964</v>
      </c>
      <c r="C594" s="1" t="s">
        <v>25795</v>
      </c>
      <c r="D594" s="1" t="s">
        <v>25965</v>
      </c>
    </row>
    <row r="595" spans="1:4" x14ac:dyDescent="0.25">
      <c r="A595" s="1" t="s">
        <v>25966</v>
      </c>
      <c r="B595" s="1" t="s">
        <v>25721</v>
      </c>
      <c r="C595" s="1" t="s">
        <v>25722</v>
      </c>
      <c r="D595" s="1" t="s">
        <v>25967</v>
      </c>
    </row>
    <row r="596" spans="1:4" x14ac:dyDescent="0.25">
      <c r="A596" s="1" t="s">
        <v>25968</v>
      </c>
      <c r="B596" s="1" t="s">
        <v>25969</v>
      </c>
      <c r="C596" s="1" t="s">
        <v>24343</v>
      </c>
      <c r="D596" s="1" t="s">
        <v>25970</v>
      </c>
    </row>
    <row r="597" spans="1:4" x14ac:dyDescent="0.25">
      <c r="A597" s="1" t="s">
        <v>25971</v>
      </c>
      <c r="B597" s="1" t="s">
        <v>25972</v>
      </c>
      <c r="C597" s="1" t="s">
        <v>25973</v>
      </c>
      <c r="D597" s="1" t="s">
        <v>25974</v>
      </c>
    </row>
    <row r="598" spans="1:4" x14ac:dyDescent="0.25">
      <c r="A598" s="1" t="s">
        <v>25975</v>
      </c>
      <c r="B598" s="1" t="s">
        <v>25976</v>
      </c>
      <c r="C598" s="1" t="s">
        <v>25977</v>
      </c>
      <c r="D598" s="1" t="s">
        <v>25978</v>
      </c>
    </row>
    <row r="599" spans="1:4" x14ac:dyDescent="0.25">
      <c r="A599" s="1" t="s">
        <v>25979</v>
      </c>
      <c r="B599" s="1" t="s">
        <v>25980</v>
      </c>
      <c r="C599" s="1" t="s">
        <v>25981</v>
      </c>
      <c r="D599" s="1" t="s">
        <v>25982</v>
      </c>
    </row>
    <row r="600" spans="1:4" x14ac:dyDescent="0.25">
      <c r="A600" s="1" t="s">
        <v>25983</v>
      </c>
      <c r="B600" s="1" t="s">
        <v>17</v>
      </c>
      <c r="C600" s="1" t="s">
        <v>25984</v>
      </c>
      <c r="D600" s="1" t="s">
        <v>17</v>
      </c>
    </row>
    <row r="601" spans="1:4" x14ac:dyDescent="0.25">
      <c r="A601" s="1" t="s">
        <v>25985</v>
      </c>
      <c r="B601" s="1" t="s">
        <v>25986</v>
      </c>
      <c r="C601" s="1" t="s">
        <v>25987</v>
      </c>
      <c r="D601" s="1" t="s">
        <v>25988</v>
      </c>
    </row>
    <row r="602" spans="1:4" x14ac:dyDescent="0.25">
      <c r="A602" s="1" t="s">
        <v>25989</v>
      </c>
      <c r="B602" s="1" t="s">
        <v>25990</v>
      </c>
      <c r="C602" s="1" t="s">
        <v>25991</v>
      </c>
      <c r="D602" s="1" t="s">
        <v>25992</v>
      </c>
    </row>
    <row r="603" spans="1:4" x14ac:dyDescent="0.25">
      <c r="A603" s="1" t="s">
        <v>25993</v>
      </c>
      <c r="B603" s="1" t="s">
        <v>25994</v>
      </c>
      <c r="C603" s="1" t="s">
        <v>25995</v>
      </c>
      <c r="D603" s="1" t="s">
        <v>17</v>
      </c>
    </row>
    <row r="604" spans="1:4" x14ac:dyDescent="0.25">
      <c r="A604" s="1" t="s">
        <v>25996</v>
      </c>
      <c r="B604" s="1" t="s">
        <v>25997</v>
      </c>
      <c r="C604" s="1" t="s">
        <v>25998</v>
      </c>
      <c r="D604" s="1" t="s">
        <v>25999</v>
      </c>
    </row>
    <row r="605" spans="1:4" x14ac:dyDescent="0.25">
      <c r="A605" s="1" t="s">
        <v>26000</v>
      </c>
      <c r="B605" s="1" t="s">
        <v>26001</v>
      </c>
      <c r="C605" s="1" t="s">
        <v>26002</v>
      </c>
      <c r="D605" s="1" t="s">
        <v>26003</v>
      </c>
    </row>
    <row r="606" spans="1:4" x14ac:dyDescent="0.25">
      <c r="A606" s="1" t="s">
        <v>26004</v>
      </c>
      <c r="B606" s="1" t="s">
        <v>26005</v>
      </c>
      <c r="C606" s="1" t="s">
        <v>25103</v>
      </c>
      <c r="D606" s="1" t="s">
        <v>26006</v>
      </c>
    </row>
    <row r="607" spans="1:4" x14ac:dyDescent="0.25">
      <c r="A607" s="1" t="s">
        <v>26007</v>
      </c>
      <c r="B607" s="1" t="s">
        <v>26008</v>
      </c>
      <c r="C607" s="1" t="s">
        <v>26009</v>
      </c>
      <c r="D607" s="1" t="s">
        <v>26010</v>
      </c>
    </row>
    <row r="608" spans="1:4" x14ac:dyDescent="0.25">
      <c r="A608" s="1" t="s">
        <v>26011</v>
      </c>
      <c r="B608" s="1" t="s">
        <v>26012</v>
      </c>
      <c r="C608" s="1" t="s">
        <v>26013</v>
      </c>
      <c r="D608" s="1" t="s">
        <v>26014</v>
      </c>
    </row>
    <row r="609" spans="1:4" x14ac:dyDescent="0.25">
      <c r="A609" s="1" t="s">
        <v>26015</v>
      </c>
      <c r="B609" s="1" t="s">
        <v>26016</v>
      </c>
      <c r="C609" s="1" t="s">
        <v>26017</v>
      </c>
      <c r="D609" s="1" t="s">
        <v>26018</v>
      </c>
    </row>
    <row r="610" spans="1:4" x14ac:dyDescent="0.25">
      <c r="A610" s="1" t="s">
        <v>26019</v>
      </c>
      <c r="B610" s="1" t="s">
        <v>26020</v>
      </c>
      <c r="C610" s="1" t="s">
        <v>26021</v>
      </c>
      <c r="D610" s="1" t="s">
        <v>26022</v>
      </c>
    </row>
    <row r="611" spans="1:4" x14ac:dyDescent="0.25">
      <c r="A611" s="1" t="s">
        <v>26023</v>
      </c>
      <c r="B611" s="1" t="s">
        <v>25612</v>
      </c>
      <c r="C611" s="1" t="s">
        <v>25613</v>
      </c>
      <c r="D611" s="1" t="s">
        <v>25614</v>
      </c>
    </row>
    <row r="612" spans="1:4" x14ac:dyDescent="0.25">
      <c r="A612" s="1" t="s">
        <v>26024</v>
      </c>
      <c r="B612" s="1" t="s">
        <v>26025</v>
      </c>
      <c r="C612" s="1" t="s">
        <v>26026</v>
      </c>
      <c r="D612" s="1" t="s">
        <v>17</v>
      </c>
    </row>
    <row r="613" spans="1:4" x14ac:dyDescent="0.25">
      <c r="A613" s="1" t="s">
        <v>26027</v>
      </c>
      <c r="B613" s="1" t="s">
        <v>26028</v>
      </c>
      <c r="C613" s="1" t="s">
        <v>26029</v>
      </c>
      <c r="D613" s="1" t="s">
        <v>26030</v>
      </c>
    </row>
    <row r="614" spans="1:4" x14ac:dyDescent="0.25">
      <c r="A614" s="1" t="s">
        <v>26031</v>
      </c>
      <c r="B614" s="1" t="s">
        <v>26032</v>
      </c>
      <c r="C614" s="1" t="s">
        <v>26033</v>
      </c>
      <c r="D614" s="1" t="s">
        <v>17</v>
      </c>
    </row>
    <row r="615" spans="1:4" x14ac:dyDescent="0.25">
      <c r="A615" s="1" t="s">
        <v>26034</v>
      </c>
      <c r="B615" s="1" t="s">
        <v>25346</v>
      </c>
      <c r="C615" s="1" t="s">
        <v>25347</v>
      </c>
      <c r="D615" s="1" t="s">
        <v>26035</v>
      </c>
    </row>
    <row r="616" spans="1:4" x14ac:dyDescent="0.25">
      <c r="A616" s="1" t="s">
        <v>26036</v>
      </c>
      <c r="B616" s="1" t="s">
        <v>26037</v>
      </c>
      <c r="C616" s="1" t="s">
        <v>26038</v>
      </c>
      <c r="D616" s="1" t="s">
        <v>26039</v>
      </c>
    </row>
    <row r="617" spans="1:4" x14ac:dyDescent="0.25">
      <c r="A617" s="1" t="s">
        <v>26040</v>
      </c>
      <c r="B617" s="1" t="s">
        <v>17</v>
      </c>
      <c r="C617" s="1" t="s">
        <v>26041</v>
      </c>
      <c r="D617" s="1" t="s">
        <v>26042</v>
      </c>
    </row>
    <row r="618" spans="1:4" x14ac:dyDescent="0.25">
      <c r="A618" s="1" t="s">
        <v>26043</v>
      </c>
      <c r="B618" s="1" t="s">
        <v>26044</v>
      </c>
      <c r="C618" s="1" t="s">
        <v>26045</v>
      </c>
      <c r="D618" s="1" t="s">
        <v>17</v>
      </c>
    </row>
    <row r="619" spans="1:4" x14ac:dyDescent="0.25">
      <c r="A619" s="1" t="s">
        <v>26046</v>
      </c>
      <c r="B619" s="1" t="s">
        <v>26047</v>
      </c>
      <c r="C619" s="1" t="s">
        <v>26048</v>
      </c>
      <c r="D619" s="1" t="s">
        <v>26049</v>
      </c>
    </row>
    <row r="620" spans="1:4" x14ac:dyDescent="0.25">
      <c r="A620" s="1" t="s">
        <v>26050</v>
      </c>
      <c r="B620" s="1" t="s">
        <v>26051</v>
      </c>
      <c r="C620" s="1" t="s">
        <v>26052</v>
      </c>
      <c r="D620" s="1" t="s">
        <v>26053</v>
      </c>
    </row>
    <row r="621" spans="1:4" x14ac:dyDescent="0.25">
      <c r="A621" s="1" t="s">
        <v>26054</v>
      </c>
      <c r="B621" s="1" t="s">
        <v>26055</v>
      </c>
      <c r="C621" s="1" t="s">
        <v>26056</v>
      </c>
      <c r="D621" s="1" t="s">
        <v>17</v>
      </c>
    </row>
    <row r="622" spans="1:4" x14ac:dyDescent="0.25">
      <c r="A622" s="1" t="s">
        <v>26057</v>
      </c>
      <c r="B622" s="1" t="s">
        <v>25215</v>
      </c>
      <c r="C622" s="1" t="s">
        <v>24107</v>
      </c>
      <c r="D622" s="1" t="s">
        <v>26058</v>
      </c>
    </row>
    <row r="623" spans="1:4" x14ac:dyDescent="0.25">
      <c r="A623" s="1" t="s">
        <v>26059</v>
      </c>
      <c r="B623" s="1" t="s">
        <v>26060</v>
      </c>
      <c r="C623" s="1" t="s">
        <v>26061</v>
      </c>
      <c r="D623" s="1" t="s">
        <v>17</v>
      </c>
    </row>
    <row r="624" spans="1:4" x14ac:dyDescent="0.25">
      <c r="A624" s="1" t="s">
        <v>26062</v>
      </c>
      <c r="B624" s="1" t="s">
        <v>26063</v>
      </c>
      <c r="C624" s="1" t="s">
        <v>26064</v>
      </c>
      <c r="D624" s="1" t="s">
        <v>26065</v>
      </c>
    </row>
    <row r="625" spans="1:6" x14ac:dyDescent="0.25">
      <c r="A625" s="1" t="s">
        <v>26066</v>
      </c>
      <c r="B625" s="1" t="s">
        <v>26067</v>
      </c>
      <c r="C625" s="1" t="s">
        <v>25107</v>
      </c>
      <c r="D625" s="1" t="s">
        <v>26068</v>
      </c>
    </row>
    <row r="627" spans="1:6" x14ac:dyDescent="0.25">
      <c r="E627" t="s">
        <v>26069</v>
      </c>
      <c r="F627">
        <v>62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7AE92-D432-4C05-BB8E-6A4E83BE3A1B}">
  <dimension ref="A1:F5326"/>
  <sheetViews>
    <sheetView topLeftCell="D5313" workbookViewId="0">
      <selection activeCell="F5328" sqref="F5328"/>
    </sheetView>
  </sheetViews>
  <sheetFormatPr baseColWidth="10" defaultRowHeight="15" x14ac:dyDescent="0.25"/>
  <cols>
    <col min="1" max="1" width="20.5703125" bestFit="1" customWidth="1"/>
    <col min="2" max="4" width="81.140625" bestFit="1" customWidth="1"/>
  </cols>
  <sheetData>
    <row r="1" spans="1:4" x14ac:dyDescent="0.25">
      <c r="A1" t="s">
        <v>2320</v>
      </c>
      <c r="B1" t="s">
        <v>2321</v>
      </c>
      <c r="C1" t="s">
        <v>2322</v>
      </c>
      <c r="D1" t="s">
        <v>2323</v>
      </c>
    </row>
    <row r="2" spans="1:4" x14ac:dyDescent="0.25">
      <c r="A2" s="1" t="s">
        <v>4005</v>
      </c>
      <c r="B2" s="1" t="s">
        <v>4006</v>
      </c>
      <c r="C2" s="1" t="s">
        <v>4007</v>
      </c>
      <c r="D2" s="1" t="s">
        <v>4008</v>
      </c>
    </row>
    <row r="3" spans="1:4" x14ac:dyDescent="0.25">
      <c r="A3" s="1" t="s">
        <v>4009</v>
      </c>
      <c r="B3" s="1" t="s">
        <v>4010</v>
      </c>
      <c r="C3" s="1" t="s">
        <v>4011</v>
      </c>
      <c r="D3" s="1" t="s">
        <v>4012</v>
      </c>
    </row>
    <row r="4" spans="1:4" x14ac:dyDescent="0.25">
      <c r="A4" s="1" t="s">
        <v>4013</v>
      </c>
      <c r="B4" s="1" t="s">
        <v>4014</v>
      </c>
      <c r="C4" s="1" t="s">
        <v>4015</v>
      </c>
      <c r="D4" s="1" t="s">
        <v>4016</v>
      </c>
    </row>
    <row r="5" spans="1:4" x14ac:dyDescent="0.25">
      <c r="A5" s="1" t="s">
        <v>4017</v>
      </c>
      <c r="B5" s="1" t="s">
        <v>4018</v>
      </c>
      <c r="C5" s="1" t="s">
        <v>4019</v>
      </c>
      <c r="D5" s="1" t="s">
        <v>4020</v>
      </c>
    </row>
    <row r="6" spans="1:4" x14ac:dyDescent="0.25">
      <c r="A6" s="1" t="s">
        <v>4021</v>
      </c>
      <c r="B6" s="1" t="s">
        <v>4022</v>
      </c>
      <c r="C6" s="1" t="s">
        <v>4023</v>
      </c>
      <c r="D6" s="1" t="s">
        <v>4024</v>
      </c>
    </row>
    <row r="7" spans="1:4" x14ac:dyDescent="0.25">
      <c r="A7" s="1" t="s">
        <v>4025</v>
      </c>
      <c r="B7" s="1" t="s">
        <v>4026</v>
      </c>
      <c r="C7" s="1" t="s">
        <v>4027</v>
      </c>
      <c r="D7" s="1" t="s">
        <v>4028</v>
      </c>
    </row>
    <row r="8" spans="1:4" x14ac:dyDescent="0.25">
      <c r="A8" s="1" t="s">
        <v>4029</v>
      </c>
      <c r="B8" s="1" t="s">
        <v>4030</v>
      </c>
      <c r="C8" s="1" t="s">
        <v>4031</v>
      </c>
      <c r="D8" s="1" t="s">
        <v>4032</v>
      </c>
    </row>
    <row r="9" spans="1:4" x14ac:dyDescent="0.25">
      <c r="A9" s="1" t="s">
        <v>4033</v>
      </c>
      <c r="B9" s="1" t="s">
        <v>4034</v>
      </c>
      <c r="C9" s="1" t="s">
        <v>4035</v>
      </c>
      <c r="D9" s="1" t="s">
        <v>4036</v>
      </c>
    </row>
    <row r="10" spans="1:4" x14ac:dyDescent="0.25">
      <c r="A10" s="1" t="s">
        <v>4037</v>
      </c>
      <c r="B10" s="1" t="s">
        <v>4038</v>
      </c>
      <c r="C10" s="1" t="s">
        <v>4039</v>
      </c>
      <c r="D10" s="1" t="s">
        <v>4040</v>
      </c>
    </row>
    <row r="11" spans="1:4" x14ac:dyDescent="0.25">
      <c r="A11" s="1" t="s">
        <v>4041</v>
      </c>
      <c r="B11" s="1" t="s">
        <v>4042</v>
      </c>
      <c r="C11" s="1" t="s">
        <v>4043</v>
      </c>
      <c r="D11" s="1" t="s">
        <v>4044</v>
      </c>
    </row>
    <row r="12" spans="1:4" x14ac:dyDescent="0.25">
      <c r="A12" s="1" t="s">
        <v>4045</v>
      </c>
      <c r="B12" s="1" t="s">
        <v>4046</v>
      </c>
      <c r="C12" s="1" t="s">
        <v>4047</v>
      </c>
      <c r="D12" s="1" t="s">
        <v>4048</v>
      </c>
    </row>
    <row r="13" spans="1:4" x14ac:dyDescent="0.25">
      <c r="A13" s="1" t="s">
        <v>4049</v>
      </c>
      <c r="B13" s="1" t="s">
        <v>4050</v>
      </c>
      <c r="C13" s="1" t="s">
        <v>4051</v>
      </c>
      <c r="D13" s="1" t="s">
        <v>4052</v>
      </c>
    </row>
    <row r="14" spans="1:4" x14ac:dyDescent="0.25">
      <c r="A14" s="1" t="s">
        <v>4053</v>
      </c>
      <c r="B14" s="1" t="s">
        <v>4054</v>
      </c>
      <c r="C14" s="1" t="s">
        <v>4055</v>
      </c>
      <c r="D14" s="1" t="s">
        <v>4056</v>
      </c>
    </row>
    <row r="15" spans="1:4" x14ac:dyDescent="0.25">
      <c r="A15" s="1" t="s">
        <v>4057</v>
      </c>
      <c r="B15" s="1" t="s">
        <v>4058</v>
      </c>
      <c r="C15" s="1" t="s">
        <v>4059</v>
      </c>
      <c r="D15" s="1" t="s">
        <v>4060</v>
      </c>
    </row>
    <row r="16" spans="1:4" x14ac:dyDescent="0.25">
      <c r="A16" s="1" t="s">
        <v>4061</v>
      </c>
      <c r="B16" s="1" t="s">
        <v>4062</v>
      </c>
      <c r="C16" s="1" t="s">
        <v>4063</v>
      </c>
      <c r="D16" s="1" t="s">
        <v>4064</v>
      </c>
    </row>
    <row r="17" spans="1:4" x14ac:dyDescent="0.25">
      <c r="A17" s="1" t="s">
        <v>4065</v>
      </c>
      <c r="B17" s="1" t="s">
        <v>4066</v>
      </c>
      <c r="C17" s="1" t="s">
        <v>4067</v>
      </c>
      <c r="D17" s="1" t="s">
        <v>4068</v>
      </c>
    </row>
    <row r="18" spans="1:4" x14ac:dyDescent="0.25">
      <c r="A18" s="1" t="s">
        <v>4069</v>
      </c>
      <c r="B18" s="1" t="s">
        <v>4070</v>
      </c>
      <c r="C18" s="1" t="s">
        <v>4071</v>
      </c>
      <c r="D18" s="1" t="s">
        <v>4072</v>
      </c>
    </row>
    <row r="19" spans="1:4" x14ac:dyDescent="0.25">
      <c r="A19" s="1" t="s">
        <v>4073</v>
      </c>
      <c r="B19" s="1" t="s">
        <v>4074</v>
      </c>
      <c r="C19" s="1" t="s">
        <v>4075</v>
      </c>
      <c r="D19" s="1" t="s">
        <v>4076</v>
      </c>
    </row>
    <row r="20" spans="1:4" x14ac:dyDescent="0.25">
      <c r="A20" s="1" t="s">
        <v>4077</v>
      </c>
      <c r="B20" s="1" t="s">
        <v>4078</v>
      </c>
      <c r="C20" s="1" t="s">
        <v>4079</v>
      </c>
      <c r="D20" s="1" t="s">
        <v>4080</v>
      </c>
    </row>
    <row r="21" spans="1:4" x14ac:dyDescent="0.25">
      <c r="A21" s="1" t="s">
        <v>4081</v>
      </c>
      <c r="B21" s="1" t="s">
        <v>4082</v>
      </c>
      <c r="C21" s="1" t="s">
        <v>4083</v>
      </c>
      <c r="D21" s="1" t="s">
        <v>4084</v>
      </c>
    </row>
    <row r="22" spans="1:4" x14ac:dyDescent="0.25">
      <c r="A22" s="1" t="s">
        <v>4085</v>
      </c>
      <c r="B22" s="1" t="s">
        <v>4086</v>
      </c>
      <c r="C22" s="1" t="s">
        <v>4087</v>
      </c>
      <c r="D22" s="1" t="s">
        <v>4088</v>
      </c>
    </row>
    <row r="23" spans="1:4" x14ac:dyDescent="0.25">
      <c r="A23" s="1" t="s">
        <v>4089</v>
      </c>
      <c r="B23" s="1" t="s">
        <v>4090</v>
      </c>
      <c r="C23" s="1" t="s">
        <v>4091</v>
      </c>
      <c r="D23" s="1" t="s">
        <v>4092</v>
      </c>
    </row>
    <row r="24" spans="1:4" x14ac:dyDescent="0.25">
      <c r="A24" s="1" t="s">
        <v>4093</v>
      </c>
      <c r="B24" s="1" t="s">
        <v>4094</v>
      </c>
      <c r="C24" s="1" t="s">
        <v>4095</v>
      </c>
      <c r="D24" s="1" t="s">
        <v>4096</v>
      </c>
    </row>
    <row r="25" spans="1:4" x14ac:dyDescent="0.25">
      <c r="A25" s="1" t="s">
        <v>4097</v>
      </c>
      <c r="B25" s="1" t="s">
        <v>4098</v>
      </c>
      <c r="C25" s="1" t="s">
        <v>4099</v>
      </c>
      <c r="D25" s="1" t="s">
        <v>4100</v>
      </c>
    </row>
    <row r="26" spans="1:4" x14ac:dyDescent="0.25">
      <c r="A26" s="1" t="s">
        <v>4101</v>
      </c>
      <c r="B26" s="1" t="s">
        <v>4102</v>
      </c>
      <c r="C26" s="1" t="s">
        <v>4103</v>
      </c>
      <c r="D26" s="1" t="s">
        <v>4104</v>
      </c>
    </row>
    <row r="27" spans="1:4" x14ac:dyDescent="0.25">
      <c r="A27" s="1" t="s">
        <v>4105</v>
      </c>
      <c r="B27" s="1" t="s">
        <v>4106</v>
      </c>
      <c r="C27" s="1" t="s">
        <v>4107</v>
      </c>
      <c r="D27" s="1" t="s">
        <v>4108</v>
      </c>
    </row>
    <row r="28" spans="1:4" x14ac:dyDescent="0.25">
      <c r="A28" s="1" t="s">
        <v>4109</v>
      </c>
      <c r="B28" s="1" t="s">
        <v>4110</v>
      </c>
      <c r="C28" s="1" t="s">
        <v>4111</v>
      </c>
      <c r="D28" s="1" t="s">
        <v>4112</v>
      </c>
    </row>
    <row r="29" spans="1:4" x14ac:dyDescent="0.25">
      <c r="A29" s="1" t="s">
        <v>4113</v>
      </c>
      <c r="B29" s="1" t="s">
        <v>4114</v>
      </c>
      <c r="C29" s="1" t="s">
        <v>4115</v>
      </c>
      <c r="D29" s="1" t="s">
        <v>4116</v>
      </c>
    </row>
    <row r="30" spans="1:4" x14ac:dyDescent="0.25">
      <c r="A30" s="1" t="s">
        <v>4117</v>
      </c>
      <c r="B30" s="1" t="s">
        <v>4118</v>
      </c>
      <c r="C30" s="1" t="s">
        <v>4119</v>
      </c>
      <c r="D30" s="1" t="s">
        <v>4120</v>
      </c>
    </row>
    <row r="31" spans="1:4" x14ac:dyDescent="0.25">
      <c r="A31" s="1" t="s">
        <v>4121</v>
      </c>
      <c r="B31" s="1" t="s">
        <v>4122</v>
      </c>
      <c r="C31" s="1" t="s">
        <v>4123</v>
      </c>
      <c r="D31" s="1" t="s">
        <v>4124</v>
      </c>
    </row>
    <row r="32" spans="1:4" x14ac:dyDescent="0.25">
      <c r="A32" s="1" t="s">
        <v>4125</v>
      </c>
      <c r="B32" s="1" t="s">
        <v>4126</v>
      </c>
      <c r="C32" s="1" t="s">
        <v>4127</v>
      </c>
      <c r="D32" s="1" t="s">
        <v>4128</v>
      </c>
    </row>
    <row r="33" spans="1:4" x14ac:dyDescent="0.25">
      <c r="A33" s="1" t="s">
        <v>4129</v>
      </c>
      <c r="B33" s="1" t="s">
        <v>4130</v>
      </c>
      <c r="C33" s="1" t="s">
        <v>4131</v>
      </c>
      <c r="D33" s="1" t="s">
        <v>4132</v>
      </c>
    </row>
    <row r="34" spans="1:4" x14ac:dyDescent="0.25">
      <c r="A34" s="1" t="s">
        <v>4133</v>
      </c>
      <c r="B34" s="1" t="s">
        <v>4134</v>
      </c>
      <c r="C34" s="1" t="s">
        <v>4135</v>
      </c>
      <c r="D34" s="1" t="s">
        <v>4136</v>
      </c>
    </row>
    <row r="35" spans="1:4" x14ac:dyDescent="0.25">
      <c r="A35" s="1" t="s">
        <v>4137</v>
      </c>
      <c r="B35" s="1" t="s">
        <v>4138</v>
      </c>
      <c r="C35" s="1" t="s">
        <v>4139</v>
      </c>
      <c r="D35" s="1" t="s">
        <v>4140</v>
      </c>
    </row>
    <row r="36" spans="1:4" x14ac:dyDescent="0.25">
      <c r="A36" s="1" t="s">
        <v>4141</v>
      </c>
      <c r="B36" s="1" t="s">
        <v>4142</v>
      </c>
      <c r="C36" s="1" t="s">
        <v>4143</v>
      </c>
      <c r="D36" s="1" t="s">
        <v>4144</v>
      </c>
    </row>
    <row r="37" spans="1:4" x14ac:dyDescent="0.25">
      <c r="A37" s="1" t="s">
        <v>4145</v>
      </c>
      <c r="B37" s="1" t="s">
        <v>4146</v>
      </c>
      <c r="C37" s="1" t="s">
        <v>4147</v>
      </c>
      <c r="D37" s="1" t="s">
        <v>4148</v>
      </c>
    </row>
    <row r="38" spans="1:4" x14ac:dyDescent="0.25">
      <c r="A38" s="1" t="s">
        <v>4149</v>
      </c>
      <c r="B38" s="1" t="s">
        <v>4150</v>
      </c>
      <c r="C38" s="1" t="s">
        <v>4151</v>
      </c>
      <c r="D38" s="1" t="s">
        <v>4152</v>
      </c>
    </row>
    <row r="39" spans="1:4" x14ac:dyDescent="0.25">
      <c r="A39" s="1" t="s">
        <v>4153</v>
      </c>
      <c r="B39" s="1" t="s">
        <v>4154</v>
      </c>
      <c r="C39" s="1" t="s">
        <v>4155</v>
      </c>
      <c r="D39" s="1" t="s">
        <v>4156</v>
      </c>
    </row>
    <row r="40" spans="1:4" x14ac:dyDescent="0.25">
      <c r="A40" s="1" t="s">
        <v>4157</v>
      </c>
      <c r="B40" s="1" t="s">
        <v>4158</v>
      </c>
      <c r="C40" s="1" t="s">
        <v>4159</v>
      </c>
      <c r="D40" s="1" t="s">
        <v>4160</v>
      </c>
    </row>
    <row r="41" spans="1:4" x14ac:dyDescent="0.25">
      <c r="A41" s="1" t="s">
        <v>4161</v>
      </c>
      <c r="B41" s="1" t="s">
        <v>17</v>
      </c>
      <c r="C41" s="1" t="s">
        <v>4162</v>
      </c>
      <c r="D41" s="1" t="s">
        <v>4163</v>
      </c>
    </row>
    <row r="42" spans="1:4" x14ac:dyDescent="0.25">
      <c r="A42" s="1" t="s">
        <v>4164</v>
      </c>
      <c r="B42" s="1" t="s">
        <v>4165</v>
      </c>
      <c r="C42" s="1" t="s">
        <v>4166</v>
      </c>
      <c r="D42" s="1" t="s">
        <v>4167</v>
      </c>
    </row>
    <row r="43" spans="1:4" x14ac:dyDescent="0.25">
      <c r="A43" s="1" t="s">
        <v>4168</v>
      </c>
      <c r="B43" s="1" t="s">
        <v>4169</v>
      </c>
      <c r="C43" s="1" t="s">
        <v>4170</v>
      </c>
      <c r="D43" s="1" t="s">
        <v>4171</v>
      </c>
    </row>
    <row r="44" spans="1:4" x14ac:dyDescent="0.25">
      <c r="A44" s="1" t="s">
        <v>4172</v>
      </c>
      <c r="B44" s="1" t="s">
        <v>4173</v>
      </c>
      <c r="C44" s="1" t="s">
        <v>4174</v>
      </c>
      <c r="D44" s="1" t="s">
        <v>4175</v>
      </c>
    </row>
    <row r="45" spans="1:4" x14ac:dyDescent="0.25">
      <c r="A45" s="1" t="s">
        <v>4176</v>
      </c>
      <c r="B45" s="1" t="s">
        <v>4177</v>
      </c>
      <c r="C45" s="1" t="s">
        <v>4178</v>
      </c>
      <c r="D45" s="1" t="s">
        <v>4179</v>
      </c>
    </row>
    <row r="46" spans="1:4" x14ac:dyDescent="0.25">
      <c r="A46" s="1" t="s">
        <v>4180</v>
      </c>
      <c r="B46" s="1" t="s">
        <v>4181</v>
      </c>
      <c r="C46" s="1" t="s">
        <v>4182</v>
      </c>
      <c r="D46" s="1" t="s">
        <v>4183</v>
      </c>
    </row>
    <row r="47" spans="1:4" x14ac:dyDescent="0.25">
      <c r="A47" s="1" t="s">
        <v>4184</v>
      </c>
      <c r="B47" s="1" t="s">
        <v>4185</v>
      </c>
      <c r="C47" s="1" t="s">
        <v>4186</v>
      </c>
      <c r="D47" s="1" t="s">
        <v>4187</v>
      </c>
    </row>
    <row r="48" spans="1:4" x14ac:dyDescent="0.25">
      <c r="A48" s="1" t="s">
        <v>4188</v>
      </c>
      <c r="B48" s="1" t="s">
        <v>17</v>
      </c>
      <c r="C48" s="1" t="s">
        <v>4189</v>
      </c>
      <c r="D48" s="1" t="s">
        <v>4190</v>
      </c>
    </row>
    <row r="49" spans="1:4" x14ac:dyDescent="0.25">
      <c r="A49" s="1" t="s">
        <v>4191</v>
      </c>
      <c r="B49" s="1" t="s">
        <v>4192</v>
      </c>
      <c r="C49" s="1" t="s">
        <v>4193</v>
      </c>
      <c r="D49" s="1" t="s">
        <v>4194</v>
      </c>
    </row>
    <row r="50" spans="1:4" x14ac:dyDescent="0.25">
      <c r="A50" s="1" t="s">
        <v>4195</v>
      </c>
      <c r="B50" s="1" t="s">
        <v>4196</v>
      </c>
      <c r="C50" s="1" t="s">
        <v>4197</v>
      </c>
      <c r="D50" s="1" t="s">
        <v>4198</v>
      </c>
    </row>
    <row r="51" spans="1:4" x14ac:dyDescent="0.25">
      <c r="A51" s="1" t="s">
        <v>4199</v>
      </c>
      <c r="B51" s="1" t="s">
        <v>4200</v>
      </c>
      <c r="C51" s="1" t="s">
        <v>4201</v>
      </c>
      <c r="D51" s="1" t="s">
        <v>4202</v>
      </c>
    </row>
    <row r="52" spans="1:4" x14ac:dyDescent="0.25">
      <c r="A52" s="1" t="s">
        <v>4203</v>
      </c>
      <c r="B52" s="1" t="s">
        <v>4204</v>
      </c>
      <c r="C52" s="1" t="s">
        <v>4205</v>
      </c>
      <c r="D52" s="1" t="s">
        <v>4206</v>
      </c>
    </row>
    <row r="53" spans="1:4" x14ac:dyDescent="0.25">
      <c r="A53" s="1" t="s">
        <v>4207</v>
      </c>
      <c r="B53" s="1" t="s">
        <v>4208</v>
      </c>
      <c r="C53" s="1" t="s">
        <v>4209</v>
      </c>
      <c r="D53" s="1" t="s">
        <v>4210</v>
      </c>
    </row>
    <row r="54" spans="1:4" x14ac:dyDescent="0.25">
      <c r="A54" s="1" t="s">
        <v>4211</v>
      </c>
      <c r="B54" s="1" t="s">
        <v>4212</v>
      </c>
      <c r="C54" s="1" t="s">
        <v>4213</v>
      </c>
      <c r="D54" s="1" t="s">
        <v>4214</v>
      </c>
    </row>
    <row r="55" spans="1:4" x14ac:dyDescent="0.25">
      <c r="A55" s="1" t="s">
        <v>4215</v>
      </c>
      <c r="B55" s="1" t="s">
        <v>4216</v>
      </c>
      <c r="C55" s="1" t="s">
        <v>4217</v>
      </c>
      <c r="D55" s="1" t="s">
        <v>4218</v>
      </c>
    </row>
    <row r="56" spans="1:4" x14ac:dyDescent="0.25">
      <c r="A56" s="1" t="s">
        <v>4219</v>
      </c>
      <c r="B56" s="1" t="s">
        <v>4220</v>
      </c>
      <c r="C56" s="1" t="s">
        <v>4221</v>
      </c>
      <c r="D56" s="1" t="s">
        <v>4222</v>
      </c>
    </row>
    <row r="57" spans="1:4" x14ac:dyDescent="0.25">
      <c r="A57" s="1" t="s">
        <v>4223</v>
      </c>
      <c r="B57" s="1" t="s">
        <v>4224</v>
      </c>
      <c r="C57" s="1" t="s">
        <v>4225</v>
      </c>
      <c r="D57" s="1" t="s">
        <v>4226</v>
      </c>
    </row>
    <row r="58" spans="1:4" x14ac:dyDescent="0.25">
      <c r="A58" s="1" t="s">
        <v>4227</v>
      </c>
      <c r="B58" s="1" t="s">
        <v>4228</v>
      </c>
      <c r="C58" s="1" t="s">
        <v>4229</v>
      </c>
      <c r="D58" s="1" t="s">
        <v>4230</v>
      </c>
    </row>
    <row r="59" spans="1:4" x14ac:dyDescent="0.25">
      <c r="A59" s="1" t="s">
        <v>4231</v>
      </c>
      <c r="B59" s="1" t="s">
        <v>4232</v>
      </c>
      <c r="C59" s="1" t="s">
        <v>4233</v>
      </c>
      <c r="D59" s="1" t="s">
        <v>4234</v>
      </c>
    </row>
    <row r="60" spans="1:4" x14ac:dyDescent="0.25">
      <c r="A60" s="1" t="s">
        <v>4235</v>
      </c>
      <c r="B60" s="1" t="s">
        <v>4236</v>
      </c>
      <c r="C60" s="1" t="s">
        <v>4237</v>
      </c>
      <c r="D60" s="1" t="s">
        <v>4238</v>
      </c>
    </row>
    <row r="61" spans="1:4" x14ac:dyDescent="0.25">
      <c r="A61" s="1" t="s">
        <v>4239</v>
      </c>
      <c r="B61" s="1" t="s">
        <v>4240</v>
      </c>
      <c r="C61" s="1" t="s">
        <v>4241</v>
      </c>
      <c r="D61" s="1" t="s">
        <v>4242</v>
      </c>
    </row>
    <row r="62" spans="1:4" x14ac:dyDescent="0.25">
      <c r="A62" s="1" t="s">
        <v>4243</v>
      </c>
      <c r="B62" s="1" t="s">
        <v>4244</v>
      </c>
      <c r="C62" s="1" t="s">
        <v>4245</v>
      </c>
      <c r="D62" s="1" t="s">
        <v>4246</v>
      </c>
    </row>
    <row r="63" spans="1:4" x14ac:dyDescent="0.25">
      <c r="A63" s="1" t="s">
        <v>4247</v>
      </c>
      <c r="B63" s="1" t="s">
        <v>4248</v>
      </c>
      <c r="C63" s="1" t="s">
        <v>4249</v>
      </c>
      <c r="D63" s="1" t="s">
        <v>4250</v>
      </c>
    </row>
    <row r="64" spans="1:4" x14ac:dyDescent="0.25">
      <c r="A64" s="1" t="s">
        <v>4251</v>
      </c>
      <c r="B64" s="1" t="s">
        <v>4252</v>
      </c>
      <c r="C64" s="1" t="s">
        <v>4253</v>
      </c>
      <c r="D64" s="1" t="s">
        <v>4254</v>
      </c>
    </row>
    <row r="65" spans="1:4" x14ac:dyDescent="0.25">
      <c r="A65" s="1" t="s">
        <v>4255</v>
      </c>
      <c r="B65" s="1" t="s">
        <v>4256</v>
      </c>
      <c r="C65" s="1" t="s">
        <v>4257</v>
      </c>
      <c r="D65" s="1" t="s">
        <v>4258</v>
      </c>
    </row>
    <row r="66" spans="1:4" x14ac:dyDescent="0.25">
      <c r="A66" s="1" t="s">
        <v>4259</v>
      </c>
      <c r="B66" s="1" t="s">
        <v>4260</v>
      </c>
      <c r="C66" s="1" t="s">
        <v>4261</v>
      </c>
      <c r="D66" s="1" t="s">
        <v>4262</v>
      </c>
    </row>
    <row r="67" spans="1:4" x14ac:dyDescent="0.25">
      <c r="A67" s="1" t="s">
        <v>4263</v>
      </c>
      <c r="B67" s="1" t="s">
        <v>4264</v>
      </c>
      <c r="C67" s="1" t="s">
        <v>4265</v>
      </c>
      <c r="D67" s="1" t="s">
        <v>4266</v>
      </c>
    </row>
    <row r="68" spans="1:4" x14ac:dyDescent="0.25">
      <c r="A68" s="1" t="s">
        <v>4267</v>
      </c>
      <c r="B68" s="1" t="s">
        <v>4268</v>
      </c>
      <c r="C68" s="1" t="s">
        <v>4269</v>
      </c>
      <c r="D68" s="1" t="s">
        <v>4270</v>
      </c>
    </row>
    <row r="69" spans="1:4" x14ac:dyDescent="0.25">
      <c r="A69" s="1" t="s">
        <v>4271</v>
      </c>
      <c r="B69" s="1" t="s">
        <v>4272</v>
      </c>
      <c r="C69" s="1" t="s">
        <v>4273</v>
      </c>
      <c r="D69" s="1" t="s">
        <v>4274</v>
      </c>
    </row>
    <row r="70" spans="1:4" x14ac:dyDescent="0.25">
      <c r="A70" s="1" t="s">
        <v>4275</v>
      </c>
      <c r="B70" s="1" t="s">
        <v>4276</v>
      </c>
      <c r="C70" s="1" t="s">
        <v>4277</v>
      </c>
      <c r="D70" s="1" t="s">
        <v>4278</v>
      </c>
    </row>
    <row r="71" spans="1:4" x14ac:dyDescent="0.25">
      <c r="A71" s="1" t="s">
        <v>4279</v>
      </c>
      <c r="B71" s="1" t="s">
        <v>4280</v>
      </c>
      <c r="C71" s="1" t="s">
        <v>4281</v>
      </c>
      <c r="D71" s="1" t="s">
        <v>4282</v>
      </c>
    </row>
    <row r="72" spans="1:4" x14ac:dyDescent="0.25">
      <c r="A72" s="1" t="s">
        <v>4283</v>
      </c>
      <c r="B72" s="1" t="s">
        <v>4284</v>
      </c>
      <c r="C72" s="1" t="s">
        <v>4285</v>
      </c>
      <c r="D72" s="1" t="s">
        <v>4286</v>
      </c>
    </row>
    <row r="73" spans="1:4" x14ac:dyDescent="0.25">
      <c r="A73" s="1" t="s">
        <v>4287</v>
      </c>
      <c r="B73" s="1" t="s">
        <v>17</v>
      </c>
      <c r="C73" s="1" t="s">
        <v>4288</v>
      </c>
      <c r="D73" s="1" t="s">
        <v>4289</v>
      </c>
    </row>
    <row r="74" spans="1:4" x14ac:dyDescent="0.25">
      <c r="A74" s="1" t="s">
        <v>4290</v>
      </c>
      <c r="B74" s="1" t="s">
        <v>4291</v>
      </c>
      <c r="C74" s="1" t="s">
        <v>4292</v>
      </c>
      <c r="D74" s="1" t="s">
        <v>17</v>
      </c>
    </row>
    <row r="75" spans="1:4" x14ac:dyDescent="0.25">
      <c r="A75" s="1" t="s">
        <v>4293</v>
      </c>
      <c r="B75" s="1" t="s">
        <v>4294</v>
      </c>
      <c r="C75" s="1" t="s">
        <v>4295</v>
      </c>
      <c r="D75" s="1" t="s">
        <v>4296</v>
      </c>
    </row>
    <row r="76" spans="1:4" x14ac:dyDescent="0.25">
      <c r="A76" s="1" t="s">
        <v>4297</v>
      </c>
      <c r="B76" s="1" t="s">
        <v>4298</v>
      </c>
      <c r="C76" s="1" t="s">
        <v>4299</v>
      </c>
      <c r="D76" s="1" t="s">
        <v>4300</v>
      </c>
    </row>
    <row r="77" spans="1:4" x14ac:dyDescent="0.25">
      <c r="A77" s="1" t="s">
        <v>4301</v>
      </c>
      <c r="B77" s="1" t="s">
        <v>4302</v>
      </c>
      <c r="C77" s="1" t="s">
        <v>4303</v>
      </c>
      <c r="D77" s="1" t="s">
        <v>4304</v>
      </c>
    </row>
    <row r="78" spans="1:4" x14ac:dyDescent="0.25">
      <c r="A78" s="1" t="s">
        <v>4305</v>
      </c>
      <c r="B78" s="1" t="s">
        <v>4306</v>
      </c>
      <c r="C78" s="1" t="s">
        <v>4307</v>
      </c>
      <c r="D78" s="1" t="s">
        <v>4308</v>
      </c>
    </row>
    <row r="79" spans="1:4" x14ac:dyDescent="0.25">
      <c r="A79" s="1" t="s">
        <v>4309</v>
      </c>
      <c r="B79" s="1" t="s">
        <v>4310</v>
      </c>
      <c r="C79" s="1" t="s">
        <v>4311</v>
      </c>
      <c r="D79" s="1" t="s">
        <v>4312</v>
      </c>
    </row>
    <row r="80" spans="1:4" x14ac:dyDescent="0.25">
      <c r="A80" s="1" t="s">
        <v>4313</v>
      </c>
      <c r="B80" s="1" t="s">
        <v>4314</v>
      </c>
      <c r="C80" s="1" t="s">
        <v>4315</v>
      </c>
      <c r="D80" s="1" t="s">
        <v>4316</v>
      </c>
    </row>
    <row r="81" spans="1:4" x14ac:dyDescent="0.25">
      <c r="A81" s="1" t="s">
        <v>4317</v>
      </c>
      <c r="B81" s="1" t="s">
        <v>4318</v>
      </c>
      <c r="C81" s="1" t="s">
        <v>4319</v>
      </c>
      <c r="D81" s="1" t="s">
        <v>4320</v>
      </c>
    </row>
    <row r="82" spans="1:4" x14ac:dyDescent="0.25">
      <c r="A82" s="1" t="s">
        <v>4321</v>
      </c>
      <c r="B82" s="1" t="s">
        <v>4322</v>
      </c>
      <c r="C82" s="1" t="s">
        <v>4323</v>
      </c>
      <c r="D82" s="1" t="s">
        <v>4324</v>
      </c>
    </row>
    <row r="83" spans="1:4" x14ac:dyDescent="0.25">
      <c r="A83" s="1" t="s">
        <v>4325</v>
      </c>
      <c r="B83" s="1" t="s">
        <v>4326</v>
      </c>
      <c r="C83" s="1" t="s">
        <v>4327</v>
      </c>
      <c r="D83" s="1" t="s">
        <v>4328</v>
      </c>
    </row>
    <row r="84" spans="1:4" x14ac:dyDescent="0.25">
      <c r="A84" s="1" t="s">
        <v>4329</v>
      </c>
      <c r="B84" s="1" t="s">
        <v>4330</v>
      </c>
      <c r="C84" s="1" t="s">
        <v>4331</v>
      </c>
      <c r="D84" s="1" t="s">
        <v>4332</v>
      </c>
    </row>
    <row r="85" spans="1:4" x14ac:dyDescent="0.25">
      <c r="A85" s="1" t="s">
        <v>4333</v>
      </c>
      <c r="B85" s="1" t="s">
        <v>4334</v>
      </c>
      <c r="C85" s="1" t="s">
        <v>4335</v>
      </c>
      <c r="D85" s="1" t="s">
        <v>4336</v>
      </c>
    </row>
    <row r="86" spans="1:4" x14ac:dyDescent="0.25">
      <c r="A86" s="1" t="s">
        <v>4337</v>
      </c>
      <c r="B86" s="1" t="s">
        <v>4338</v>
      </c>
      <c r="C86" s="1" t="s">
        <v>4339</v>
      </c>
      <c r="D86" s="1" t="s">
        <v>4340</v>
      </c>
    </row>
    <row r="87" spans="1:4" x14ac:dyDescent="0.25">
      <c r="A87" s="1" t="s">
        <v>4341</v>
      </c>
      <c r="B87" s="1" t="s">
        <v>4342</v>
      </c>
      <c r="C87" s="1" t="s">
        <v>4343</v>
      </c>
      <c r="D87" s="1" t="s">
        <v>4344</v>
      </c>
    </row>
    <row r="88" spans="1:4" x14ac:dyDescent="0.25">
      <c r="A88" s="1" t="s">
        <v>4345</v>
      </c>
      <c r="B88" s="1" t="s">
        <v>4346</v>
      </c>
      <c r="C88" s="1" t="s">
        <v>4347</v>
      </c>
      <c r="D88" s="1" t="s">
        <v>4348</v>
      </c>
    </row>
    <row r="89" spans="1:4" x14ac:dyDescent="0.25">
      <c r="A89" s="1" t="s">
        <v>4349</v>
      </c>
      <c r="B89" s="1" t="s">
        <v>4350</v>
      </c>
      <c r="C89" s="1" t="s">
        <v>4351</v>
      </c>
      <c r="D89" s="1" t="s">
        <v>17</v>
      </c>
    </row>
    <row r="90" spans="1:4" x14ac:dyDescent="0.25">
      <c r="A90" s="1" t="s">
        <v>4352</v>
      </c>
      <c r="B90" s="1" t="s">
        <v>4353</v>
      </c>
      <c r="C90" s="1" t="s">
        <v>4354</v>
      </c>
      <c r="D90" s="1" t="s">
        <v>4355</v>
      </c>
    </row>
    <row r="91" spans="1:4" x14ac:dyDescent="0.25">
      <c r="A91" s="1" t="s">
        <v>4356</v>
      </c>
      <c r="B91" s="1" t="s">
        <v>4357</v>
      </c>
      <c r="C91" s="1" t="s">
        <v>4358</v>
      </c>
      <c r="D91" s="1" t="s">
        <v>4359</v>
      </c>
    </row>
    <row r="92" spans="1:4" x14ac:dyDescent="0.25">
      <c r="A92" s="1" t="s">
        <v>4360</v>
      </c>
      <c r="B92" s="1" t="s">
        <v>4361</v>
      </c>
      <c r="C92" s="1" t="s">
        <v>4362</v>
      </c>
      <c r="D92" s="1" t="s">
        <v>4363</v>
      </c>
    </row>
    <row r="93" spans="1:4" x14ac:dyDescent="0.25">
      <c r="A93" s="1" t="s">
        <v>4364</v>
      </c>
      <c r="B93" s="1" t="s">
        <v>4365</v>
      </c>
      <c r="C93" s="1" t="s">
        <v>4366</v>
      </c>
      <c r="D93" s="1" t="s">
        <v>4367</v>
      </c>
    </row>
    <row r="94" spans="1:4" x14ac:dyDescent="0.25">
      <c r="A94" s="1" t="s">
        <v>4368</v>
      </c>
      <c r="B94" s="1" t="s">
        <v>4369</v>
      </c>
      <c r="C94" s="1" t="s">
        <v>4370</v>
      </c>
      <c r="D94" s="1" t="s">
        <v>4371</v>
      </c>
    </row>
    <row r="95" spans="1:4" x14ac:dyDescent="0.25">
      <c r="A95" s="1" t="s">
        <v>4372</v>
      </c>
      <c r="B95" s="1" t="s">
        <v>4373</v>
      </c>
      <c r="C95" s="1" t="s">
        <v>4374</v>
      </c>
      <c r="D95" s="1" t="s">
        <v>4375</v>
      </c>
    </row>
    <row r="96" spans="1:4" x14ac:dyDescent="0.25">
      <c r="A96" s="1" t="s">
        <v>4376</v>
      </c>
      <c r="B96" s="1" t="s">
        <v>4377</v>
      </c>
      <c r="C96" s="1" t="s">
        <v>4378</v>
      </c>
      <c r="D96" s="1" t="s">
        <v>4379</v>
      </c>
    </row>
    <row r="97" spans="1:4" x14ac:dyDescent="0.25">
      <c r="A97" s="1" t="s">
        <v>4380</v>
      </c>
      <c r="B97" s="1" t="s">
        <v>4381</v>
      </c>
      <c r="C97" s="1" t="s">
        <v>4382</v>
      </c>
      <c r="D97" s="1" t="s">
        <v>4383</v>
      </c>
    </row>
    <row r="98" spans="1:4" x14ac:dyDescent="0.25">
      <c r="A98" s="1" t="s">
        <v>4384</v>
      </c>
      <c r="B98" s="1" t="s">
        <v>4385</v>
      </c>
      <c r="C98" s="1" t="s">
        <v>4386</v>
      </c>
      <c r="D98" s="1" t="s">
        <v>4387</v>
      </c>
    </row>
    <row r="99" spans="1:4" x14ac:dyDescent="0.25">
      <c r="A99" s="1" t="s">
        <v>4388</v>
      </c>
      <c r="B99" s="1" t="s">
        <v>4389</v>
      </c>
      <c r="C99" s="1" t="s">
        <v>4390</v>
      </c>
      <c r="D99" s="1" t="s">
        <v>4391</v>
      </c>
    </row>
    <row r="100" spans="1:4" x14ac:dyDescent="0.25">
      <c r="A100" s="1" t="s">
        <v>4392</v>
      </c>
      <c r="B100" s="1" t="s">
        <v>4393</v>
      </c>
      <c r="C100" s="1" t="s">
        <v>4394</v>
      </c>
      <c r="D100" s="1" t="s">
        <v>4395</v>
      </c>
    </row>
    <row r="101" spans="1:4" x14ac:dyDescent="0.25">
      <c r="A101" s="1" t="s">
        <v>4396</v>
      </c>
      <c r="B101" s="1" t="s">
        <v>4397</v>
      </c>
      <c r="C101" s="1" t="s">
        <v>4398</v>
      </c>
      <c r="D101" s="1" t="s">
        <v>4399</v>
      </c>
    </row>
    <row r="102" spans="1:4" x14ac:dyDescent="0.25">
      <c r="A102" s="1" t="s">
        <v>4400</v>
      </c>
      <c r="B102" s="1" t="s">
        <v>4401</v>
      </c>
      <c r="C102" s="1" t="s">
        <v>4402</v>
      </c>
      <c r="D102" s="1" t="s">
        <v>4403</v>
      </c>
    </row>
    <row r="103" spans="1:4" x14ac:dyDescent="0.25">
      <c r="A103" s="1" t="s">
        <v>4404</v>
      </c>
      <c r="B103" s="1" t="s">
        <v>4405</v>
      </c>
      <c r="C103" s="1" t="s">
        <v>4406</v>
      </c>
      <c r="D103" s="1" t="s">
        <v>4407</v>
      </c>
    </row>
    <row r="104" spans="1:4" x14ac:dyDescent="0.25">
      <c r="A104" s="1" t="s">
        <v>4408</v>
      </c>
      <c r="B104" s="1" t="s">
        <v>4409</v>
      </c>
      <c r="C104" s="1" t="s">
        <v>4410</v>
      </c>
      <c r="D104" s="1" t="s">
        <v>4411</v>
      </c>
    </row>
    <row r="105" spans="1:4" x14ac:dyDescent="0.25">
      <c r="A105" s="1" t="s">
        <v>4412</v>
      </c>
      <c r="B105" s="1" t="s">
        <v>4413</v>
      </c>
      <c r="C105" s="1" t="s">
        <v>4414</v>
      </c>
      <c r="D105" s="1" t="s">
        <v>4415</v>
      </c>
    </row>
    <row r="106" spans="1:4" x14ac:dyDescent="0.25">
      <c r="A106" s="1" t="s">
        <v>4416</v>
      </c>
      <c r="B106" s="1" t="s">
        <v>4417</v>
      </c>
      <c r="C106" s="1" t="s">
        <v>4418</v>
      </c>
      <c r="D106" s="1" t="s">
        <v>4419</v>
      </c>
    </row>
    <row r="107" spans="1:4" x14ac:dyDescent="0.25">
      <c r="A107" s="1" t="s">
        <v>4420</v>
      </c>
      <c r="B107" s="1" t="s">
        <v>4421</v>
      </c>
      <c r="C107" s="1" t="s">
        <v>4422</v>
      </c>
      <c r="D107" s="1" t="s">
        <v>17</v>
      </c>
    </row>
    <row r="108" spans="1:4" x14ac:dyDescent="0.25">
      <c r="A108" s="1" t="s">
        <v>4423</v>
      </c>
      <c r="B108" s="1" t="s">
        <v>4424</v>
      </c>
      <c r="C108" s="1" t="s">
        <v>4425</v>
      </c>
      <c r="D108" s="1" t="s">
        <v>4426</v>
      </c>
    </row>
    <row r="109" spans="1:4" x14ac:dyDescent="0.25">
      <c r="A109" s="1" t="s">
        <v>4427</v>
      </c>
      <c r="B109" s="1" t="s">
        <v>4428</v>
      </c>
      <c r="C109" s="1" t="s">
        <v>4429</v>
      </c>
      <c r="D109" s="1" t="s">
        <v>4430</v>
      </c>
    </row>
    <row r="110" spans="1:4" x14ac:dyDescent="0.25">
      <c r="A110" s="1" t="s">
        <v>4431</v>
      </c>
      <c r="B110" s="1" t="s">
        <v>4432</v>
      </c>
      <c r="C110" s="1" t="s">
        <v>4433</v>
      </c>
      <c r="D110" s="1" t="s">
        <v>4434</v>
      </c>
    </row>
    <row r="111" spans="1:4" x14ac:dyDescent="0.25">
      <c r="A111" s="1" t="s">
        <v>4435</v>
      </c>
      <c r="B111" s="1" t="s">
        <v>4436</v>
      </c>
      <c r="C111" s="1" t="s">
        <v>4437</v>
      </c>
      <c r="D111" s="1" t="s">
        <v>17</v>
      </c>
    </row>
    <row r="112" spans="1:4" x14ac:dyDescent="0.25">
      <c r="A112" s="1" t="s">
        <v>4438</v>
      </c>
      <c r="B112" s="1" t="s">
        <v>4365</v>
      </c>
      <c r="C112" s="1" t="s">
        <v>4366</v>
      </c>
      <c r="D112" s="1" t="s">
        <v>4439</v>
      </c>
    </row>
    <row r="113" spans="1:4" x14ac:dyDescent="0.25">
      <c r="A113" s="1" t="s">
        <v>4440</v>
      </c>
      <c r="B113" s="1" t="s">
        <v>4441</v>
      </c>
      <c r="C113" s="1" t="s">
        <v>4442</v>
      </c>
      <c r="D113" s="1" t="s">
        <v>4443</v>
      </c>
    </row>
    <row r="114" spans="1:4" x14ac:dyDescent="0.25">
      <c r="A114" s="1" t="s">
        <v>4444</v>
      </c>
      <c r="B114" s="1" t="s">
        <v>4445</v>
      </c>
      <c r="C114" s="1" t="s">
        <v>4446</v>
      </c>
      <c r="D114" s="1" t="s">
        <v>4447</v>
      </c>
    </row>
    <row r="115" spans="1:4" x14ac:dyDescent="0.25">
      <c r="A115" s="1" t="s">
        <v>4448</v>
      </c>
      <c r="B115" s="1" t="s">
        <v>4449</v>
      </c>
      <c r="C115" s="1" t="s">
        <v>4450</v>
      </c>
      <c r="D115" s="1" t="s">
        <v>4451</v>
      </c>
    </row>
    <row r="116" spans="1:4" x14ac:dyDescent="0.25">
      <c r="A116" s="1" t="s">
        <v>4452</v>
      </c>
      <c r="B116" s="1" t="s">
        <v>17</v>
      </c>
      <c r="C116" s="1" t="s">
        <v>4453</v>
      </c>
      <c r="D116" s="1" t="s">
        <v>4454</v>
      </c>
    </row>
    <row r="117" spans="1:4" x14ac:dyDescent="0.25">
      <c r="A117" s="1" t="s">
        <v>4455</v>
      </c>
      <c r="B117" s="1" t="s">
        <v>4456</v>
      </c>
      <c r="C117" s="1" t="s">
        <v>4457</v>
      </c>
      <c r="D117" s="1" t="s">
        <v>4458</v>
      </c>
    </row>
    <row r="118" spans="1:4" x14ac:dyDescent="0.25">
      <c r="A118" s="1" t="s">
        <v>4459</v>
      </c>
      <c r="B118" s="1" t="s">
        <v>4460</v>
      </c>
      <c r="C118" s="1" t="s">
        <v>4461</v>
      </c>
      <c r="D118" s="1" t="s">
        <v>4462</v>
      </c>
    </row>
    <row r="119" spans="1:4" x14ac:dyDescent="0.25">
      <c r="A119" s="1" t="s">
        <v>4463</v>
      </c>
      <c r="B119" s="1" t="s">
        <v>4464</v>
      </c>
      <c r="C119" s="1" t="s">
        <v>4465</v>
      </c>
      <c r="D119" s="1" t="s">
        <v>4466</v>
      </c>
    </row>
    <row r="120" spans="1:4" x14ac:dyDescent="0.25">
      <c r="A120" s="1" t="s">
        <v>4467</v>
      </c>
      <c r="B120" s="1" t="s">
        <v>17</v>
      </c>
      <c r="C120" s="1" t="s">
        <v>4468</v>
      </c>
      <c r="D120" s="1" t="s">
        <v>4469</v>
      </c>
    </row>
    <row r="121" spans="1:4" x14ac:dyDescent="0.25">
      <c r="A121" s="1" t="s">
        <v>4470</v>
      </c>
      <c r="B121" s="1" t="s">
        <v>4471</v>
      </c>
      <c r="C121" s="1" t="s">
        <v>4472</v>
      </c>
      <c r="D121" s="1" t="s">
        <v>4473</v>
      </c>
    </row>
    <row r="122" spans="1:4" x14ac:dyDescent="0.25">
      <c r="A122" s="1" t="s">
        <v>4474</v>
      </c>
      <c r="B122" s="1" t="s">
        <v>4475</v>
      </c>
      <c r="C122" s="1" t="s">
        <v>4476</v>
      </c>
      <c r="D122" s="1" t="s">
        <v>4477</v>
      </c>
    </row>
    <row r="123" spans="1:4" x14ac:dyDescent="0.25">
      <c r="A123" s="1" t="s">
        <v>4478</v>
      </c>
      <c r="B123" s="1" t="s">
        <v>4479</v>
      </c>
      <c r="C123" s="1" t="s">
        <v>4480</v>
      </c>
      <c r="D123" s="1" t="s">
        <v>4481</v>
      </c>
    </row>
    <row r="124" spans="1:4" x14ac:dyDescent="0.25">
      <c r="A124" s="1" t="s">
        <v>4482</v>
      </c>
      <c r="B124" s="1" t="s">
        <v>4483</v>
      </c>
      <c r="C124" s="1" t="s">
        <v>4484</v>
      </c>
      <c r="D124" s="1" t="s">
        <v>4485</v>
      </c>
    </row>
    <row r="125" spans="1:4" x14ac:dyDescent="0.25">
      <c r="A125" s="1" t="s">
        <v>4486</v>
      </c>
      <c r="B125" s="1" t="s">
        <v>4487</v>
      </c>
      <c r="C125" s="1" t="s">
        <v>4488</v>
      </c>
      <c r="D125" s="1" t="s">
        <v>4489</v>
      </c>
    </row>
    <row r="126" spans="1:4" x14ac:dyDescent="0.25">
      <c r="A126" s="1" t="s">
        <v>4490</v>
      </c>
      <c r="B126" s="1" t="s">
        <v>4491</v>
      </c>
      <c r="C126" s="1" t="s">
        <v>4492</v>
      </c>
      <c r="D126" s="1" t="s">
        <v>4493</v>
      </c>
    </row>
    <row r="127" spans="1:4" x14ac:dyDescent="0.25">
      <c r="A127" s="1" t="s">
        <v>4494</v>
      </c>
      <c r="B127" s="1" t="s">
        <v>4495</v>
      </c>
      <c r="C127" s="1" t="s">
        <v>4496</v>
      </c>
      <c r="D127" s="1" t="s">
        <v>4497</v>
      </c>
    </row>
    <row r="128" spans="1:4" x14ac:dyDescent="0.25">
      <c r="A128" s="1" t="s">
        <v>4498</v>
      </c>
      <c r="B128" s="1" t="s">
        <v>4499</v>
      </c>
      <c r="C128" s="1" t="s">
        <v>4500</v>
      </c>
      <c r="D128" s="1" t="s">
        <v>4501</v>
      </c>
    </row>
    <row r="129" spans="1:4" x14ac:dyDescent="0.25">
      <c r="A129" s="1" t="s">
        <v>4502</v>
      </c>
      <c r="B129" s="1" t="s">
        <v>4503</v>
      </c>
      <c r="C129" s="1" t="s">
        <v>4504</v>
      </c>
      <c r="D129" s="1" t="s">
        <v>4505</v>
      </c>
    </row>
    <row r="130" spans="1:4" x14ac:dyDescent="0.25">
      <c r="A130" s="1" t="s">
        <v>4506</v>
      </c>
      <c r="B130" s="1" t="s">
        <v>4507</v>
      </c>
      <c r="C130" s="1" t="s">
        <v>4508</v>
      </c>
      <c r="D130" s="1" t="s">
        <v>4509</v>
      </c>
    </row>
    <row r="131" spans="1:4" x14ac:dyDescent="0.25">
      <c r="A131" s="1" t="s">
        <v>4510</v>
      </c>
      <c r="B131" s="1" t="s">
        <v>4511</v>
      </c>
      <c r="C131" s="1" t="s">
        <v>4512</v>
      </c>
      <c r="D131" s="1" t="s">
        <v>4513</v>
      </c>
    </row>
    <row r="132" spans="1:4" x14ac:dyDescent="0.25">
      <c r="A132" s="1" t="s">
        <v>4514</v>
      </c>
      <c r="B132" s="1" t="s">
        <v>4515</v>
      </c>
      <c r="C132" s="1" t="s">
        <v>4516</v>
      </c>
      <c r="D132" s="1" t="s">
        <v>4517</v>
      </c>
    </row>
    <row r="133" spans="1:4" x14ac:dyDescent="0.25">
      <c r="A133" s="1" t="s">
        <v>4518</v>
      </c>
      <c r="B133" s="1" t="s">
        <v>4519</v>
      </c>
      <c r="C133" s="1" t="s">
        <v>4520</v>
      </c>
      <c r="D133" s="1" t="s">
        <v>4521</v>
      </c>
    </row>
    <row r="134" spans="1:4" x14ac:dyDescent="0.25">
      <c r="A134" s="1" t="s">
        <v>4522</v>
      </c>
      <c r="B134" s="1" t="s">
        <v>4523</v>
      </c>
      <c r="C134" s="1" t="s">
        <v>4524</v>
      </c>
      <c r="D134" s="1" t="s">
        <v>4525</v>
      </c>
    </row>
    <row r="135" spans="1:4" x14ac:dyDescent="0.25">
      <c r="A135" s="1" t="s">
        <v>4526</v>
      </c>
      <c r="B135" s="1" t="s">
        <v>4527</v>
      </c>
      <c r="C135" s="1" t="s">
        <v>4528</v>
      </c>
      <c r="D135" s="1" t="s">
        <v>17</v>
      </c>
    </row>
    <row r="136" spans="1:4" x14ac:dyDescent="0.25">
      <c r="A136" s="1" t="s">
        <v>4529</v>
      </c>
      <c r="B136" s="1" t="s">
        <v>4530</v>
      </c>
      <c r="C136" s="1" t="s">
        <v>4531</v>
      </c>
      <c r="D136" s="1" t="s">
        <v>4532</v>
      </c>
    </row>
    <row r="137" spans="1:4" x14ac:dyDescent="0.25">
      <c r="A137" s="1" t="s">
        <v>4533</v>
      </c>
      <c r="B137" s="1" t="s">
        <v>17</v>
      </c>
      <c r="C137" s="1" t="s">
        <v>4534</v>
      </c>
      <c r="D137" s="1" t="s">
        <v>4535</v>
      </c>
    </row>
    <row r="138" spans="1:4" x14ac:dyDescent="0.25">
      <c r="A138" s="1" t="s">
        <v>4536</v>
      </c>
      <c r="B138" s="1" t="s">
        <v>4537</v>
      </c>
      <c r="C138" s="1" t="s">
        <v>4538</v>
      </c>
      <c r="D138" s="1" t="s">
        <v>4539</v>
      </c>
    </row>
    <row r="139" spans="1:4" x14ac:dyDescent="0.25">
      <c r="A139" s="1" t="s">
        <v>4540</v>
      </c>
      <c r="B139" s="1" t="s">
        <v>4541</v>
      </c>
      <c r="C139" s="1" t="s">
        <v>4542</v>
      </c>
      <c r="D139" s="1" t="s">
        <v>4543</v>
      </c>
    </row>
    <row r="140" spans="1:4" x14ac:dyDescent="0.25">
      <c r="A140" s="1" t="s">
        <v>4544</v>
      </c>
      <c r="B140" s="1" t="s">
        <v>4545</v>
      </c>
      <c r="C140" s="1" t="s">
        <v>4546</v>
      </c>
      <c r="D140" s="1" t="s">
        <v>4547</v>
      </c>
    </row>
    <row r="141" spans="1:4" x14ac:dyDescent="0.25">
      <c r="A141" s="1" t="s">
        <v>4548</v>
      </c>
      <c r="B141" s="1" t="s">
        <v>4549</v>
      </c>
      <c r="C141" s="1" t="s">
        <v>4550</v>
      </c>
      <c r="D141" s="1" t="s">
        <v>4551</v>
      </c>
    </row>
    <row r="142" spans="1:4" x14ac:dyDescent="0.25">
      <c r="A142" s="1" t="s">
        <v>4552</v>
      </c>
      <c r="B142" s="1" t="s">
        <v>4553</v>
      </c>
      <c r="C142" s="1" t="s">
        <v>4554</v>
      </c>
      <c r="D142" s="1" t="s">
        <v>4555</v>
      </c>
    </row>
    <row r="143" spans="1:4" x14ac:dyDescent="0.25">
      <c r="A143" s="1" t="s">
        <v>4556</v>
      </c>
      <c r="B143" s="1" t="s">
        <v>4557</v>
      </c>
      <c r="C143" s="1" t="s">
        <v>4558</v>
      </c>
      <c r="D143" s="1" t="s">
        <v>4559</v>
      </c>
    </row>
    <row r="144" spans="1:4" x14ac:dyDescent="0.25">
      <c r="A144" s="1" t="s">
        <v>4560</v>
      </c>
      <c r="B144" s="1" t="s">
        <v>4561</v>
      </c>
      <c r="C144" s="1" t="s">
        <v>4562</v>
      </c>
      <c r="D144" s="1" t="s">
        <v>4563</v>
      </c>
    </row>
    <row r="145" spans="1:4" x14ac:dyDescent="0.25">
      <c r="A145" s="1" t="s">
        <v>4564</v>
      </c>
      <c r="B145" s="1" t="s">
        <v>4565</v>
      </c>
      <c r="C145" s="1" t="s">
        <v>4566</v>
      </c>
      <c r="D145" s="1" t="s">
        <v>4567</v>
      </c>
    </row>
    <row r="146" spans="1:4" x14ac:dyDescent="0.25">
      <c r="A146" s="1" t="s">
        <v>4568</v>
      </c>
      <c r="B146" s="1" t="s">
        <v>4569</v>
      </c>
      <c r="C146" s="1" t="s">
        <v>4570</v>
      </c>
      <c r="D146" s="1" t="s">
        <v>4571</v>
      </c>
    </row>
    <row r="147" spans="1:4" x14ac:dyDescent="0.25">
      <c r="A147" s="1" t="s">
        <v>4572</v>
      </c>
      <c r="B147" s="1" t="s">
        <v>4573</v>
      </c>
      <c r="C147" s="1" t="s">
        <v>4574</v>
      </c>
      <c r="D147" s="1" t="s">
        <v>4575</v>
      </c>
    </row>
    <row r="148" spans="1:4" x14ac:dyDescent="0.25">
      <c r="A148" s="1" t="s">
        <v>4576</v>
      </c>
      <c r="B148" s="1" t="s">
        <v>4577</v>
      </c>
      <c r="C148" s="1" t="s">
        <v>4578</v>
      </c>
      <c r="D148" s="1" t="s">
        <v>4579</v>
      </c>
    </row>
    <row r="149" spans="1:4" x14ac:dyDescent="0.25">
      <c r="A149" s="1" t="s">
        <v>4580</v>
      </c>
      <c r="B149" s="1" t="s">
        <v>4581</v>
      </c>
      <c r="C149" s="1" t="s">
        <v>4582</v>
      </c>
      <c r="D149" s="1" t="s">
        <v>4583</v>
      </c>
    </row>
    <row r="150" spans="1:4" x14ac:dyDescent="0.25">
      <c r="A150" s="1" t="s">
        <v>4584</v>
      </c>
      <c r="B150" s="1" t="s">
        <v>4585</v>
      </c>
      <c r="C150" s="1" t="s">
        <v>4586</v>
      </c>
      <c r="D150" s="1" t="s">
        <v>4587</v>
      </c>
    </row>
    <row r="151" spans="1:4" x14ac:dyDescent="0.25">
      <c r="A151" s="1" t="s">
        <v>4588</v>
      </c>
      <c r="B151" s="1" t="s">
        <v>4589</v>
      </c>
      <c r="C151" s="1" t="s">
        <v>4590</v>
      </c>
      <c r="D151" s="1" t="s">
        <v>4591</v>
      </c>
    </row>
    <row r="152" spans="1:4" x14ac:dyDescent="0.25">
      <c r="A152" s="1" t="s">
        <v>4592</v>
      </c>
      <c r="B152" s="1" t="s">
        <v>4593</v>
      </c>
      <c r="C152" s="1" t="s">
        <v>4594</v>
      </c>
      <c r="D152" s="1" t="s">
        <v>4595</v>
      </c>
    </row>
    <row r="153" spans="1:4" x14ac:dyDescent="0.25">
      <c r="A153" s="1" t="s">
        <v>4596</v>
      </c>
      <c r="B153" s="1" t="s">
        <v>4597</v>
      </c>
      <c r="C153" s="1" t="s">
        <v>4598</v>
      </c>
      <c r="D153" s="1" t="s">
        <v>4599</v>
      </c>
    </row>
    <row r="154" spans="1:4" x14ac:dyDescent="0.25">
      <c r="A154" s="1" t="s">
        <v>4600</v>
      </c>
      <c r="B154" s="1" t="s">
        <v>4601</v>
      </c>
      <c r="C154" s="1" t="s">
        <v>4602</v>
      </c>
      <c r="D154" s="1" t="s">
        <v>4603</v>
      </c>
    </row>
    <row r="155" spans="1:4" x14ac:dyDescent="0.25">
      <c r="A155" s="1" t="s">
        <v>4604</v>
      </c>
      <c r="B155" s="1" t="s">
        <v>4605</v>
      </c>
      <c r="C155" s="1" t="s">
        <v>4606</v>
      </c>
      <c r="D155" s="1" t="s">
        <v>4607</v>
      </c>
    </row>
    <row r="156" spans="1:4" x14ac:dyDescent="0.25">
      <c r="A156" s="1" t="s">
        <v>4608</v>
      </c>
      <c r="B156" s="1" t="s">
        <v>4609</v>
      </c>
      <c r="C156" s="1" t="s">
        <v>4610</v>
      </c>
      <c r="D156" s="1" t="s">
        <v>4611</v>
      </c>
    </row>
    <row r="157" spans="1:4" x14ac:dyDescent="0.25">
      <c r="A157" s="1" t="s">
        <v>4612</v>
      </c>
      <c r="B157" s="1" t="s">
        <v>4613</v>
      </c>
      <c r="C157" s="1" t="s">
        <v>4614</v>
      </c>
      <c r="D157" s="1" t="s">
        <v>4615</v>
      </c>
    </row>
    <row r="158" spans="1:4" x14ac:dyDescent="0.25">
      <c r="A158" s="1" t="s">
        <v>4616</v>
      </c>
      <c r="B158" s="1" t="s">
        <v>4617</v>
      </c>
      <c r="C158" s="1" t="s">
        <v>4618</v>
      </c>
      <c r="D158" s="1" t="s">
        <v>4619</v>
      </c>
    </row>
    <row r="159" spans="1:4" x14ac:dyDescent="0.25">
      <c r="A159" s="1" t="s">
        <v>4620</v>
      </c>
      <c r="B159" s="1" t="s">
        <v>4621</v>
      </c>
      <c r="C159" s="1" t="s">
        <v>4622</v>
      </c>
      <c r="D159" s="1" t="s">
        <v>4623</v>
      </c>
    </row>
    <row r="160" spans="1:4" x14ac:dyDescent="0.25">
      <c r="A160" s="1" t="s">
        <v>4624</v>
      </c>
      <c r="B160" s="1" t="s">
        <v>4625</v>
      </c>
      <c r="C160" s="1" t="s">
        <v>4626</v>
      </c>
      <c r="D160" s="1" t="s">
        <v>4627</v>
      </c>
    </row>
    <row r="161" spans="1:4" x14ac:dyDescent="0.25">
      <c r="A161" s="1" t="s">
        <v>4628</v>
      </c>
      <c r="B161" s="1" t="s">
        <v>4629</v>
      </c>
      <c r="C161" s="1" t="s">
        <v>4630</v>
      </c>
      <c r="D161" s="1" t="s">
        <v>4631</v>
      </c>
    </row>
    <row r="162" spans="1:4" x14ac:dyDescent="0.25">
      <c r="A162" s="1" t="s">
        <v>4632</v>
      </c>
      <c r="B162" s="1" t="s">
        <v>4633</v>
      </c>
      <c r="C162" s="1" t="s">
        <v>4634</v>
      </c>
      <c r="D162" s="1" t="s">
        <v>4635</v>
      </c>
    </row>
    <row r="163" spans="1:4" x14ac:dyDescent="0.25">
      <c r="A163" s="1" t="s">
        <v>4636</v>
      </c>
      <c r="B163" s="1" t="s">
        <v>4637</v>
      </c>
      <c r="C163" s="1" t="s">
        <v>4638</v>
      </c>
      <c r="D163" s="1" t="s">
        <v>4639</v>
      </c>
    </row>
    <row r="164" spans="1:4" x14ac:dyDescent="0.25">
      <c r="A164" s="1" t="s">
        <v>4640</v>
      </c>
      <c r="B164" s="1" t="s">
        <v>4641</v>
      </c>
      <c r="C164" s="1" t="s">
        <v>4642</v>
      </c>
      <c r="D164" s="1" t="s">
        <v>4643</v>
      </c>
    </row>
    <row r="165" spans="1:4" x14ac:dyDescent="0.25">
      <c r="A165" s="1" t="s">
        <v>4644</v>
      </c>
      <c r="B165" s="1" t="s">
        <v>4022</v>
      </c>
      <c r="C165" s="1" t="s">
        <v>4023</v>
      </c>
      <c r="D165" s="1" t="s">
        <v>4645</v>
      </c>
    </row>
    <row r="166" spans="1:4" x14ac:dyDescent="0.25">
      <c r="A166" s="1" t="s">
        <v>4646</v>
      </c>
      <c r="B166" s="1" t="s">
        <v>4647</v>
      </c>
      <c r="C166" s="1" t="s">
        <v>4648</v>
      </c>
      <c r="D166" s="1" t="s">
        <v>4649</v>
      </c>
    </row>
    <row r="167" spans="1:4" x14ac:dyDescent="0.25">
      <c r="A167" s="1" t="s">
        <v>4650</v>
      </c>
      <c r="B167" s="1" t="s">
        <v>4651</v>
      </c>
      <c r="C167" s="1" t="s">
        <v>4652</v>
      </c>
      <c r="D167" s="1" t="s">
        <v>4653</v>
      </c>
    </row>
    <row r="168" spans="1:4" x14ac:dyDescent="0.25">
      <c r="A168" s="1" t="s">
        <v>4654</v>
      </c>
      <c r="B168" s="1" t="s">
        <v>4655</v>
      </c>
      <c r="C168" s="1" t="s">
        <v>4656</v>
      </c>
      <c r="D168" s="1" t="s">
        <v>4657</v>
      </c>
    </row>
    <row r="169" spans="1:4" x14ac:dyDescent="0.25">
      <c r="A169" s="1" t="s">
        <v>4658</v>
      </c>
      <c r="B169" s="1" t="s">
        <v>4659</v>
      </c>
      <c r="C169" s="1" t="s">
        <v>4660</v>
      </c>
      <c r="D169" s="1" t="s">
        <v>4661</v>
      </c>
    </row>
    <row r="170" spans="1:4" x14ac:dyDescent="0.25">
      <c r="A170" s="1" t="s">
        <v>4662</v>
      </c>
      <c r="B170" s="1" t="s">
        <v>4663</v>
      </c>
      <c r="C170" s="1" t="s">
        <v>4664</v>
      </c>
      <c r="D170" s="1" t="s">
        <v>17</v>
      </c>
    </row>
    <row r="171" spans="1:4" x14ac:dyDescent="0.25">
      <c r="A171" s="1" t="s">
        <v>4665</v>
      </c>
      <c r="B171" s="1" t="s">
        <v>4666</v>
      </c>
      <c r="C171" s="1" t="s">
        <v>4667</v>
      </c>
      <c r="D171" s="1" t="s">
        <v>4668</v>
      </c>
    </row>
    <row r="172" spans="1:4" x14ac:dyDescent="0.25">
      <c r="A172" s="1" t="s">
        <v>4669</v>
      </c>
      <c r="B172" s="1" t="s">
        <v>4670</v>
      </c>
      <c r="C172" s="1" t="s">
        <v>4671</v>
      </c>
      <c r="D172" s="1" t="s">
        <v>4672</v>
      </c>
    </row>
    <row r="173" spans="1:4" x14ac:dyDescent="0.25">
      <c r="A173" s="1" t="s">
        <v>4673</v>
      </c>
      <c r="B173" s="1" t="s">
        <v>4674</v>
      </c>
      <c r="C173" s="1" t="s">
        <v>4675</v>
      </c>
      <c r="D173" s="1" t="s">
        <v>4676</v>
      </c>
    </row>
    <row r="174" spans="1:4" x14ac:dyDescent="0.25">
      <c r="A174" s="1" t="s">
        <v>4677</v>
      </c>
      <c r="B174" s="1" t="s">
        <v>4678</v>
      </c>
      <c r="C174" s="1" t="s">
        <v>4679</v>
      </c>
      <c r="D174" s="1" t="s">
        <v>4680</v>
      </c>
    </row>
    <row r="175" spans="1:4" x14ac:dyDescent="0.25">
      <c r="A175" s="1" t="s">
        <v>4681</v>
      </c>
      <c r="B175" s="1" t="s">
        <v>4682</v>
      </c>
      <c r="C175" s="1" t="s">
        <v>4683</v>
      </c>
      <c r="D175" s="1" t="s">
        <v>4684</v>
      </c>
    </row>
    <row r="176" spans="1:4" x14ac:dyDescent="0.25">
      <c r="A176" s="1" t="s">
        <v>4685</v>
      </c>
      <c r="B176" s="1" t="s">
        <v>4686</v>
      </c>
      <c r="C176" s="1" t="s">
        <v>4687</v>
      </c>
      <c r="D176" s="1" t="s">
        <v>17</v>
      </c>
    </row>
    <row r="177" spans="1:4" x14ac:dyDescent="0.25">
      <c r="A177" s="1" t="s">
        <v>4688</v>
      </c>
      <c r="B177" s="1" t="s">
        <v>4689</v>
      </c>
      <c r="C177" s="1" t="s">
        <v>4690</v>
      </c>
      <c r="D177" s="1" t="s">
        <v>4691</v>
      </c>
    </row>
    <row r="178" spans="1:4" x14ac:dyDescent="0.25">
      <c r="A178" s="1" t="s">
        <v>4692</v>
      </c>
      <c r="B178" s="1" t="s">
        <v>4693</v>
      </c>
      <c r="C178" s="1" t="s">
        <v>4694</v>
      </c>
      <c r="D178" s="1" t="s">
        <v>4695</v>
      </c>
    </row>
    <row r="179" spans="1:4" x14ac:dyDescent="0.25">
      <c r="A179" s="1" t="s">
        <v>4696</v>
      </c>
      <c r="B179" s="1" t="s">
        <v>17</v>
      </c>
      <c r="C179" s="1" t="s">
        <v>4697</v>
      </c>
      <c r="D179" s="1" t="s">
        <v>4698</v>
      </c>
    </row>
    <row r="180" spans="1:4" x14ac:dyDescent="0.25">
      <c r="A180" s="1" t="s">
        <v>4699</v>
      </c>
      <c r="B180" s="1" t="s">
        <v>4700</v>
      </c>
      <c r="C180" s="1" t="s">
        <v>4701</v>
      </c>
      <c r="D180" s="1" t="s">
        <v>4702</v>
      </c>
    </row>
    <row r="181" spans="1:4" x14ac:dyDescent="0.25">
      <c r="A181" s="1" t="s">
        <v>4703</v>
      </c>
      <c r="B181" s="1" t="s">
        <v>4704</v>
      </c>
      <c r="C181" s="1" t="s">
        <v>4705</v>
      </c>
      <c r="D181" s="1" t="s">
        <v>4706</v>
      </c>
    </row>
    <row r="182" spans="1:4" x14ac:dyDescent="0.25">
      <c r="A182" s="1" t="s">
        <v>4707</v>
      </c>
      <c r="B182" s="1" t="s">
        <v>4708</v>
      </c>
      <c r="C182" s="1" t="s">
        <v>4709</v>
      </c>
      <c r="D182" s="1" t="s">
        <v>4710</v>
      </c>
    </row>
    <row r="183" spans="1:4" x14ac:dyDescent="0.25">
      <c r="A183" s="1" t="s">
        <v>4711</v>
      </c>
      <c r="B183" s="1" t="s">
        <v>4712</v>
      </c>
      <c r="C183" s="1" t="s">
        <v>4713</v>
      </c>
      <c r="D183" s="1" t="s">
        <v>4714</v>
      </c>
    </row>
    <row r="184" spans="1:4" x14ac:dyDescent="0.25">
      <c r="A184" s="1" t="s">
        <v>4715</v>
      </c>
      <c r="B184" s="1" t="s">
        <v>4716</v>
      </c>
      <c r="C184" s="1" t="s">
        <v>4717</v>
      </c>
      <c r="D184" s="1" t="s">
        <v>4718</v>
      </c>
    </row>
    <row r="185" spans="1:4" x14ac:dyDescent="0.25">
      <c r="A185" s="1" t="s">
        <v>4719</v>
      </c>
      <c r="B185" s="1" t="s">
        <v>4720</v>
      </c>
      <c r="C185" s="1" t="s">
        <v>4721</v>
      </c>
      <c r="D185" s="1" t="s">
        <v>4722</v>
      </c>
    </row>
    <row r="186" spans="1:4" x14ac:dyDescent="0.25">
      <c r="A186" s="1" t="s">
        <v>4723</v>
      </c>
      <c r="B186" s="1" t="s">
        <v>4724</v>
      </c>
      <c r="C186" s="1" t="s">
        <v>4725</v>
      </c>
      <c r="D186" s="1" t="s">
        <v>17</v>
      </c>
    </row>
    <row r="187" spans="1:4" x14ac:dyDescent="0.25">
      <c r="A187" s="1" t="s">
        <v>4726</v>
      </c>
      <c r="B187" s="1" t="s">
        <v>4727</v>
      </c>
      <c r="C187" s="1" t="s">
        <v>4728</v>
      </c>
      <c r="D187" s="1" t="s">
        <v>4729</v>
      </c>
    </row>
    <row r="188" spans="1:4" x14ac:dyDescent="0.25">
      <c r="A188" s="1" t="s">
        <v>4730</v>
      </c>
      <c r="B188" s="1" t="s">
        <v>4731</v>
      </c>
      <c r="C188" s="1" t="s">
        <v>4732</v>
      </c>
      <c r="D188" s="1" t="s">
        <v>4733</v>
      </c>
    </row>
    <row r="189" spans="1:4" x14ac:dyDescent="0.25">
      <c r="A189" s="1" t="s">
        <v>4734</v>
      </c>
      <c r="B189" s="1" t="s">
        <v>4735</v>
      </c>
      <c r="C189" s="1" t="s">
        <v>4736</v>
      </c>
      <c r="D189" s="1" t="s">
        <v>4737</v>
      </c>
    </row>
    <row r="190" spans="1:4" x14ac:dyDescent="0.25">
      <c r="A190" s="1" t="s">
        <v>4738</v>
      </c>
      <c r="B190" s="1" t="s">
        <v>4739</v>
      </c>
      <c r="C190" s="1" t="s">
        <v>4740</v>
      </c>
      <c r="D190" s="1" t="s">
        <v>4741</v>
      </c>
    </row>
    <row r="191" spans="1:4" x14ac:dyDescent="0.25">
      <c r="A191" s="1" t="s">
        <v>4742</v>
      </c>
      <c r="B191" s="1" t="s">
        <v>17</v>
      </c>
      <c r="C191" s="1" t="s">
        <v>4743</v>
      </c>
      <c r="D191" s="1" t="s">
        <v>4744</v>
      </c>
    </row>
    <row r="192" spans="1:4" x14ac:dyDescent="0.25">
      <c r="A192" s="1" t="s">
        <v>4745</v>
      </c>
      <c r="B192" s="1" t="s">
        <v>4746</v>
      </c>
      <c r="C192" s="1" t="s">
        <v>4747</v>
      </c>
      <c r="D192" s="1" t="s">
        <v>4748</v>
      </c>
    </row>
    <row r="193" spans="1:4" x14ac:dyDescent="0.25">
      <c r="A193" s="1" t="s">
        <v>4749</v>
      </c>
      <c r="B193" s="1" t="s">
        <v>4750</v>
      </c>
      <c r="C193" s="1" t="s">
        <v>4751</v>
      </c>
      <c r="D193" s="1" t="s">
        <v>4752</v>
      </c>
    </row>
    <row r="194" spans="1:4" x14ac:dyDescent="0.25">
      <c r="A194" s="1" t="s">
        <v>4753</v>
      </c>
      <c r="B194" s="1" t="s">
        <v>4754</v>
      </c>
      <c r="C194" s="1" t="s">
        <v>4755</v>
      </c>
      <c r="D194" s="1" t="s">
        <v>4756</v>
      </c>
    </row>
    <row r="195" spans="1:4" x14ac:dyDescent="0.25">
      <c r="A195" s="1" t="s">
        <v>4757</v>
      </c>
      <c r="B195" s="1" t="s">
        <v>4758</v>
      </c>
      <c r="C195" s="1" t="s">
        <v>4759</v>
      </c>
      <c r="D195" s="1" t="s">
        <v>4760</v>
      </c>
    </row>
    <row r="196" spans="1:4" x14ac:dyDescent="0.25">
      <c r="A196" s="1" t="s">
        <v>4761</v>
      </c>
      <c r="B196" s="1" t="s">
        <v>4762</v>
      </c>
      <c r="C196" s="1" t="s">
        <v>4763</v>
      </c>
      <c r="D196" s="1" t="s">
        <v>4764</v>
      </c>
    </row>
    <row r="197" spans="1:4" x14ac:dyDescent="0.25">
      <c r="A197" s="1" t="s">
        <v>4765</v>
      </c>
      <c r="B197" s="1" t="s">
        <v>4766</v>
      </c>
      <c r="C197" s="1" t="s">
        <v>4767</v>
      </c>
      <c r="D197" s="1" t="s">
        <v>4768</v>
      </c>
    </row>
    <row r="198" spans="1:4" x14ac:dyDescent="0.25">
      <c r="A198" s="1" t="s">
        <v>4769</v>
      </c>
      <c r="B198" s="1" t="s">
        <v>4770</v>
      </c>
      <c r="C198" s="1" t="s">
        <v>4771</v>
      </c>
      <c r="D198" s="1" t="s">
        <v>4772</v>
      </c>
    </row>
    <row r="199" spans="1:4" x14ac:dyDescent="0.25">
      <c r="A199" s="1" t="s">
        <v>4773</v>
      </c>
      <c r="B199" s="1" t="s">
        <v>4774</v>
      </c>
      <c r="C199" s="1" t="s">
        <v>4775</v>
      </c>
      <c r="D199" s="1" t="s">
        <v>4776</v>
      </c>
    </row>
    <row r="200" spans="1:4" x14ac:dyDescent="0.25">
      <c r="A200" s="1" t="s">
        <v>4777</v>
      </c>
      <c r="B200" s="1" t="s">
        <v>4778</v>
      </c>
      <c r="C200" s="1" t="s">
        <v>4779</v>
      </c>
      <c r="D200" s="1" t="s">
        <v>4780</v>
      </c>
    </row>
    <row r="201" spans="1:4" x14ac:dyDescent="0.25">
      <c r="A201" s="1" t="s">
        <v>4781</v>
      </c>
      <c r="B201" s="1" t="s">
        <v>4782</v>
      </c>
      <c r="C201" s="1" t="s">
        <v>4783</v>
      </c>
      <c r="D201" s="1" t="s">
        <v>17</v>
      </c>
    </row>
    <row r="202" spans="1:4" x14ac:dyDescent="0.25">
      <c r="A202" s="1" t="s">
        <v>4784</v>
      </c>
      <c r="B202" s="1" t="s">
        <v>4785</v>
      </c>
      <c r="C202" s="1" t="s">
        <v>4786</v>
      </c>
      <c r="D202" s="1" t="s">
        <v>4787</v>
      </c>
    </row>
    <row r="203" spans="1:4" x14ac:dyDescent="0.25">
      <c r="A203" s="1" t="s">
        <v>4788</v>
      </c>
      <c r="B203" s="1" t="s">
        <v>4789</v>
      </c>
      <c r="C203" s="1" t="s">
        <v>4790</v>
      </c>
      <c r="D203" s="1" t="s">
        <v>4791</v>
      </c>
    </row>
    <row r="204" spans="1:4" x14ac:dyDescent="0.25">
      <c r="A204" s="1" t="s">
        <v>4792</v>
      </c>
      <c r="B204" s="1" t="s">
        <v>4793</v>
      </c>
      <c r="C204" s="1" t="s">
        <v>4794</v>
      </c>
      <c r="D204" s="1" t="s">
        <v>4795</v>
      </c>
    </row>
    <row r="205" spans="1:4" x14ac:dyDescent="0.25">
      <c r="A205" s="1" t="s">
        <v>4796</v>
      </c>
      <c r="B205" s="1" t="s">
        <v>4797</v>
      </c>
      <c r="C205" s="1" t="s">
        <v>4798</v>
      </c>
      <c r="D205" s="1" t="s">
        <v>4799</v>
      </c>
    </row>
    <row r="206" spans="1:4" x14ac:dyDescent="0.25">
      <c r="A206" s="1" t="s">
        <v>4800</v>
      </c>
      <c r="B206" s="1" t="s">
        <v>4801</v>
      </c>
      <c r="C206" s="1" t="s">
        <v>4802</v>
      </c>
      <c r="D206" s="1" t="s">
        <v>4803</v>
      </c>
    </row>
    <row r="207" spans="1:4" x14ac:dyDescent="0.25">
      <c r="A207" s="1" t="s">
        <v>4804</v>
      </c>
      <c r="B207" s="1" t="s">
        <v>4805</v>
      </c>
      <c r="C207" s="1" t="s">
        <v>4806</v>
      </c>
      <c r="D207" s="1" t="s">
        <v>4807</v>
      </c>
    </row>
    <row r="208" spans="1:4" x14ac:dyDescent="0.25">
      <c r="A208" s="1" t="s">
        <v>4808</v>
      </c>
      <c r="B208" s="1" t="s">
        <v>4809</v>
      </c>
      <c r="C208" s="1" t="s">
        <v>4810</v>
      </c>
      <c r="D208" s="1" t="s">
        <v>4811</v>
      </c>
    </row>
    <row r="209" spans="1:4" x14ac:dyDescent="0.25">
      <c r="A209" s="1" t="s">
        <v>4812</v>
      </c>
      <c r="B209" s="1" t="s">
        <v>4813</v>
      </c>
      <c r="C209" s="1" t="s">
        <v>4814</v>
      </c>
      <c r="D209" s="1" t="s">
        <v>4815</v>
      </c>
    </row>
    <row r="210" spans="1:4" x14ac:dyDescent="0.25">
      <c r="A210" s="1" t="s">
        <v>4816</v>
      </c>
      <c r="B210" s="1" t="s">
        <v>4817</v>
      </c>
      <c r="C210" s="1" t="s">
        <v>4818</v>
      </c>
      <c r="D210" s="1" t="s">
        <v>4819</v>
      </c>
    </row>
    <row r="211" spans="1:4" x14ac:dyDescent="0.25">
      <c r="A211" s="1" t="s">
        <v>4820</v>
      </c>
      <c r="B211" s="1" t="s">
        <v>17</v>
      </c>
      <c r="C211" s="1" t="s">
        <v>4821</v>
      </c>
      <c r="D211" s="1" t="s">
        <v>4822</v>
      </c>
    </row>
    <row r="212" spans="1:4" x14ac:dyDescent="0.25">
      <c r="A212" s="1" t="s">
        <v>4823</v>
      </c>
      <c r="B212" s="1" t="s">
        <v>4824</v>
      </c>
      <c r="C212" s="1" t="s">
        <v>4825</v>
      </c>
      <c r="D212" s="1" t="s">
        <v>4826</v>
      </c>
    </row>
    <row r="213" spans="1:4" x14ac:dyDescent="0.25">
      <c r="A213" s="1" t="s">
        <v>4827</v>
      </c>
      <c r="B213" s="1" t="s">
        <v>4828</v>
      </c>
      <c r="C213" s="1" t="s">
        <v>4829</v>
      </c>
      <c r="D213" s="1" t="s">
        <v>4830</v>
      </c>
    </row>
    <row r="214" spans="1:4" x14ac:dyDescent="0.25">
      <c r="A214" s="1" t="s">
        <v>4831</v>
      </c>
      <c r="B214" s="1" t="s">
        <v>4720</v>
      </c>
      <c r="C214" s="1" t="s">
        <v>4721</v>
      </c>
      <c r="D214" s="1" t="s">
        <v>4832</v>
      </c>
    </row>
    <row r="215" spans="1:4" x14ac:dyDescent="0.25">
      <c r="A215" s="1" t="s">
        <v>4833</v>
      </c>
      <c r="B215" s="1" t="s">
        <v>4834</v>
      </c>
      <c r="C215" s="1" t="s">
        <v>4835</v>
      </c>
      <c r="D215" s="1" t="s">
        <v>4836</v>
      </c>
    </row>
    <row r="216" spans="1:4" x14ac:dyDescent="0.25">
      <c r="A216" s="1" t="s">
        <v>4837</v>
      </c>
      <c r="B216" s="1" t="s">
        <v>4838</v>
      </c>
      <c r="C216" s="1" t="s">
        <v>4839</v>
      </c>
      <c r="D216" s="1" t="s">
        <v>4840</v>
      </c>
    </row>
    <row r="217" spans="1:4" x14ac:dyDescent="0.25">
      <c r="A217" s="1" t="s">
        <v>4841</v>
      </c>
      <c r="B217" s="1" t="s">
        <v>4842</v>
      </c>
      <c r="C217" s="1" t="s">
        <v>4843</v>
      </c>
      <c r="D217" s="1" t="s">
        <v>4844</v>
      </c>
    </row>
    <row r="218" spans="1:4" x14ac:dyDescent="0.25">
      <c r="A218" s="1" t="s">
        <v>4845</v>
      </c>
      <c r="B218" s="1" t="s">
        <v>4846</v>
      </c>
      <c r="C218" s="1" t="s">
        <v>4847</v>
      </c>
      <c r="D218" s="1" t="s">
        <v>17</v>
      </c>
    </row>
    <row r="219" spans="1:4" x14ac:dyDescent="0.25">
      <c r="A219" s="1" t="s">
        <v>4848</v>
      </c>
      <c r="B219" s="1" t="s">
        <v>4849</v>
      </c>
      <c r="C219" s="1" t="s">
        <v>4850</v>
      </c>
      <c r="D219" s="1" t="s">
        <v>4851</v>
      </c>
    </row>
    <row r="220" spans="1:4" x14ac:dyDescent="0.25">
      <c r="A220" s="1" t="s">
        <v>4852</v>
      </c>
      <c r="B220" s="1" t="s">
        <v>4853</v>
      </c>
      <c r="C220" s="1" t="s">
        <v>4854</v>
      </c>
      <c r="D220" s="1" t="s">
        <v>4855</v>
      </c>
    </row>
    <row r="221" spans="1:4" x14ac:dyDescent="0.25">
      <c r="A221" s="1" t="s">
        <v>4856</v>
      </c>
      <c r="B221" s="1" t="s">
        <v>4857</v>
      </c>
      <c r="C221" s="1" t="s">
        <v>4858</v>
      </c>
      <c r="D221" s="1" t="s">
        <v>4859</v>
      </c>
    </row>
    <row r="222" spans="1:4" x14ac:dyDescent="0.25">
      <c r="A222" s="1" t="s">
        <v>4860</v>
      </c>
      <c r="B222" s="1" t="s">
        <v>17</v>
      </c>
      <c r="C222" s="1" t="s">
        <v>4861</v>
      </c>
      <c r="D222" s="1" t="s">
        <v>4862</v>
      </c>
    </row>
    <row r="223" spans="1:4" x14ac:dyDescent="0.25">
      <c r="A223" s="1" t="s">
        <v>4863</v>
      </c>
      <c r="B223" s="1" t="s">
        <v>4864</v>
      </c>
      <c r="C223" s="1" t="s">
        <v>4865</v>
      </c>
      <c r="D223" s="1" t="s">
        <v>4866</v>
      </c>
    </row>
    <row r="224" spans="1:4" x14ac:dyDescent="0.25">
      <c r="A224" s="1" t="s">
        <v>4867</v>
      </c>
      <c r="B224" s="1" t="s">
        <v>4868</v>
      </c>
      <c r="C224" s="1" t="s">
        <v>4869</v>
      </c>
      <c r="D224" s="1" t="s">
        <v>4870</v>
      </c>
    </row>
    <row r="225" spans="1:4" x14ac:dyDescent="0.25">
      <c r="A225" s="1" t="s">
        <v>4871</v>
      </c>
      <c r="B225" s="1" t="s">
        <v>4872</v>
      </c>
      <c r="C225" s="1" t="s">
        <v>4873</v>
      </c>
      <c r="D225" s="1" t="s">
        <v>4874</v>
      </c>
    </row>
    <row r="226" spans="1:4" x14ac:dyDescent="0.25">
      <c r="A226" s="1" t="s">
        <v>4875</v>
      </c>
      <c r="B226" s="1" t="s">
        <v>4876</v>
      </c>
      <c r="C226" s="1" t="s">
        <v>4877</v>
      </c>
      <c r="D226" s="1" t="s">
        <v>4878</v>
      </c>
    </row>
    <row r="227" spans="1:4" x14ac:dyDescent="0.25">
      <c r="A227" s="1" t="s">
        <v>4879</v>
      </c>
      <c r="B227" s="1" t="s">
        <v>4880</v>
      </c>
      <c r="C227" s="1" t="s">
        <v>4881</v>
      </c>
      <c r="D227" s="1" t="s">
        <v>4882</v>
      </c>
    </row>
    <row r="228" spans="1:4" x14ac:dyDescent="0.25">
      <c r="A228" s="1" t="s">
        <v>4883</v>
      </c>
      <c r="B228" s="1" t="s">
        <v>4884</v>
      </c>
      <c r="C228" s="1" t="s">
        <v>4885</v>
      </c>
      <c r="D228" s="1" t="s">
        <v>4886</v>
      </c>
    </row>
    <row r="229" spans="1:4" x14ac:dyDescent="0.25">
      <c r="A229" s="1" t="s">
        <v>4887</v>
      </c>
      <c r="B229" s="1" t="s">
        <v>4888</v>
      </c>
      <c r="C229" s="1" t="s">
        <v>4889</v>
      </c>
      <c r="D229" s="1" t="s">
        <v>4890</v>
      </c>
    </row>
    <row r="230" spans="1:4" x14ac:dyDescent="0.25">
      <c r="A230" s="1" t="s">
        <v>4891</v>
      </c>
      <c r="B230" s="1" t="s">
        <v>4892</v>
      </c>
      <c r="C230" s="1" t="s">
        <v>4893</v>
      </c>
      <c r="D230" s="1" t="s">
        <v>4894</v>
      </c>
    </row>
    <row r="231" spans="1:4" x14ac:dyDescent="0.25">
      <c r="A231" s="1" t="s">
        <v>4895</v>
      </c>
      <c r="B231" s="1" t="s">
        <v>4896</v>
      </c>
      <c r="C231" s="1" t="s">
        <v>4897</v>
      </c>
      <c r="D231" s="1" t="s">
        <v>4898</v>
      </c>
    </row>
    <row r="232" spans="1:4" x14ac:dyDescent="0.25">
      <c r="A232" s="1" t="s">
        <v>4899</v>
      </c>
      <c r="B232" s="1" t="s">
        <v>4900</v>
      </c>
      <c r="C232" s="1" t="s">
        <v>4901</v>
      </c>
      <c r="D232" s="1" t="s">
        <v>4902</v>
      </c>
    </row>
    <row r="233" spans="1:4" x14ac:dyDescent="0.25">
      <c r="A233" s="1" t="s">
        <v>4903</v>
      </c>
      <c r="B233" s="1" t="s">
        <v>4904</v>
      </c>
      <c r="C233" s="1" t="s">
        <v>4905</v>
      </c>
      <c r="D233" s="1" t="s">
        <v>4906</v>
      </c>
    </row>
    <row r="234" spans="1:4" x14ac:dyDescent="0.25">
      <c r="A234" s="1" t="s">
        <v>4907</v>
      </c>
      <c r="B234" s="1" t="s">
        <v>4908</v>
      </c>
      <c r="C234" s="1" t="s">
        <v>4909</v>
      </c>
      <c r="D234" s="1" t="s">
        <v>4910</v>
      </c>
    </row>
    <row r="235" spans="1:4" x14ac:dyDescent="0.25">
      <c r="A235" s="1" t="s">
        <v>4911</v>
      </c>
      <c r="B235" s="1" t="s">
        <v>4912</v>
      </c>
      <c r="C235" s="1" t="s">
        <v>4913</v>
      </c>
      <c r="D235" s="1" t="s">
        <v>4914</v>
      </c>
    </row>
    <row r="236" spans="1:4" x14ac:dyDescent="0.25">
      <c r="A236" s="1" t="s">
        <v>4915</v>
      </c>
      <c r="B236" s="1" t="s">
        <v>4916</v>
      </c>
      <c r="C236" s="1" t="s">
        <v>4917</v>
      </c>
      <c r="D236" s="1" t="s">
        <v>4918</v>
      </c>
    </row>
    <row r="237" spans="1:4" x14ac:dyDescent="0.25">
      <c r="A237" s="1" t="s">
        <v>4919</v>
      </c>
      <c r="B237" s="1" t="s">
        <v>4920</v>
      </c>
      <c r="C237" s="1" t="s">
        <v>4921</v>
      </c>
      <c r="D237" s="1" t="s">
        <v>4922</v>
      </c>
    </row>
    <row r="238" spans="1:4" x14ac:dyDescent="0.25">
      <c r="A238" s="1" t="s">
        <v>4923</v>
      </c>
      <c r="B238" s="1" t="s">
        <v>4924</v>
      </c>
      <c r="C238" s="1" t="s">
        <v>4925</v>
      </c>
      <c r="D238" s="1" t="s">
        <v>4926</v>
      </c>
    </row>
    <row r="239" spans="1:4" x14ac:dyDescent="0.25">
      <c r="A239" s="1" t="s">
        <v>4927</v>
      </c>
      <c r="B239" s="1" t="s">
        <v>4928</v>
      </c>
      <c r="C239" s="1" t="s">
        <v>4929</v>
      </c>
      <c r="D239" s="1" t="s">
        <v>4930</v>
      </c>
    </row>
    <row r="240" spans="1:4" x14ac:dyDescent="0.25">
      <c r="A240" s="1" t="s">
        <v>4931</v>
      </c>
      <c r="B240" s="1" t="s">
        <v>4932</v>
      </c>
      <c r="C240" s="1" t="s">
        <v>4933</v>
      </c>
      <c r="D240" s="1" t="s">
        <v>4934</v>
      </c>
    </row>
    <row r="241" spans="1:4" x14ac:dyDescent="0.25">
      <c r="A241" s="1" t="s">
        <v>4935</v>
      </c>
      <c r="B241" s="1" t="s">
        <v>4936</v>
      </c>
      <c r="C241" s="1" t="s">
        <v>4937</v>
      </c>
      <c r="D241" s="1" t="s">
        <v>4938</v>
      </c>
    </row>
    <row r="242" spans="1:4" x14ac:dyDescent="0.25">
      <c r="A242" s="1" t="s">
        <v>4939</v>
      </c>
      <c r="B242" s="1" t="s">
        <v>4940</v>
      </c>
      <c r="C242" s="1" t="s">
        <v>4941</v>
      </c>
      <c r="D242" s="1" t="s">
        <v>17</v>
      </c>
    </row>
    <row r="243" spans="1:4" x14ac:dyDescent="0.25">
      <c r="A243" s="1" t="s">
        <v>4942</v>
      </c>
      <c r="B243" s="1" t="s">
        <v>4943</v>
      </c>
      <c r="C243" s="1" t="s">
        <v>4944</v>
      </c>
      <c r="D243" s="1" t="s">
        <v>4945</v>
      </c>
    </row>
    <row r="244" spans="1:4" x14ac:dyDescent="0.25">
      <c r="A244" s="1" t="s">
        <v>4946</v>
      </c>
      <c r="B244" s="1" t="s">
        <v>4947</v>
      </c>
      <c r="C244" s="1" t="s">
        <v>4948</v>
      </c>
      <c r="D244" s="1" t="s">
        <v>4949</v>
      </c>
    </row>
    <row r="245" spans="1:4" x14ac:dyDescent="0.25">
      <c r="A245" s="1" t="s">
        <v>4950</v>
      </c>
      <c r="B245" s="1" t="s">
        <v>4951</v>
      </c>
      <c r="C245" s="1" t="s">
        <v>4952</v>
      </c>
      <c r="D245" s="1" t="s">
        <v>4953</v>
      </c>
    </row>
    <row r="246" spans="1:4" x14ac:dyDescent="0.25">
      <c r="A246" s="1" t="s">
        <v>4954</v>
      </c>
      <c r="B246" s="1" t="s">
        <v>4955</v>
      </c>
      <c r="C246" s="1" t="s">
        <v>4956</v>
      </c>
      <c r="D246" s="1" t="s">
        <v>4957</v>
      </c>
    </row>
    <row r="247" spans="1:4" x14ac:dyDescent="0.25">
      <c r="A247" s="1" t="s">
        <v>4958</v>
      </c>
      <c r="B247" s="1" t="s">
        <v>4959</v>
      </c>
      <c r="C247" s="1" t="s">
        <v>4960</v>
      </c>
      <c r="D247" s="1" t="s">
        <v>4961</v>
      </c>
    </row>
    <row r="248" spans="1:4" x14ac:dyDescent="0.25">
      <c r="A248" s="1" t="s">
        <v>4962</v>
      </c>
      <c r="B248" s="1" t="s">
        <v>4963</v>
      </c>
      <c r="C248" s="1" t="s">
        <v>4964</v>
      </c>
      <c r="D248" s="1" t="s">
        <v>4965</v>
      </c>
    </row>
    <row r="249" spans="1:4" x14ac:dyDescent="0.25">
      <c r="A249" s="1" t="s">
        <v>4966</v>
      </c>
      <c r="B249" s="1" t="s">
        <v>4967</v>
      </c>
      <c r="C249" s="1" t="s">
        <v>4968</v>
      </c>
      <c r="D249" s="1" t="s">
        <v>4969</v>
      </c>
    </row>
    <row r="250" spans="1:4" x14ac:dyDescent="0.25">
      <c r="A250" s="1" t="s">
        <v>4970</v>
      </c>
      <c r="B250" s="1" t="s">
        <v>4971</v>
      </c>
      <c r="C250" s="1" t="s">
        <v>4972</v>
      </c>
      <c r="D250" s="1" t="s">
        <v>4973</v>
      </c>
    </row>
    <row r="251" spans="1:4" x14ac:dyDescent="0.25">
      <c r="A251" s="1" t="s">
        <v>4974</v>
      </c>
      <c r="B251" s="1" t="s">
        <v>4975</v>
      </c>
      <c r="C251" s="1" t="s">
        <v>4976</v>
      </c>
      <c r="D251" s="1" t="s">
        <v>4977</v>
      </c>
    </row>
    <row r="252" spans="1:4" x14ac:dyDescent="0.25">
      <c r="A252" s="1" t="s">
        <v>4978</v>
      </c>
      <c r="B252" s="1" t="s">
        <v>17</v>
      </c>
      <c r="C252" s="1" t="s">
        <v>4979</v>
      </c>
      <c r="D252" s="1" t="s">
        <v>4980</v>
      </c>
    </row>
    <row r="253" spans="1:4" x14ac:dyDescent="0.25">
      <c r="A253" s="1" t="s">
        <v>4981</v>
      </c>
      <c r="B253" s="1" t="s">
        <v>4982</v>
      </c>
      <c r="C253" s="1" t="s">
        <v>4983</v>
      </c>
      <c r="D253" s="1" t="s">
        <v>4984</v>
      </c>
    </row>
    <row r="254" spans="1:4" x14ac:dyDescent="0.25">
      <c r="A254" s="1" t="s">
        <v>4985</v>
      </c>
      <c r="B254" s="1" t="s">
        <v>4986</v>
      </c>
      <c r="C254" s="1" t="s">
        <v>4987</v>
      </c>
      <c r="D254" s="1" t="s">
        <v>4988</v>
      </c>
    </row>
    <row r="255" spans="1:4" x14ac:dyDescent="0.25">
      <c r="A255" s="1" t="s">
        <v>4989</v>
      </c>
      <c r="B255" s="1" t="s">
        <v>4990</v>
      </c>
      <c r="C255" s="1" t="s">
        <v>4991</v>
      </c>
      <c r="D255" s="1" t="s">
        <v>4992</v>
      </c>
    </row>
    <row r="256" spans="1:4" x14ac:dyDescent="0.25">
      <c r="A256" s="1" t="s">
        <v>4993</v>
      </c>
      <c r="B256" s="1" t="s">
        <v>4994</v>
      </c>
      <c r="C256" s="1" t="s">
        <v>4995</v>
      </c>
      <c r="D256" s="1" t="s">
        <v>4996</v>
      </c>
    </row>
    <row r="257" spans="1:4" x14ac:dyDescent="0.25">
      <c r="A257" s="1" t="s">
        <v>4997</v>
      </c>
      <c r="B257" s="1" t="s">
        <v>4998</v>
      </c>
      <c r="C257" s="1" t="s">
        <v>4999</v>
      </c>
      <c r="D257" s="1" t="s">
        <v>5000</v>
      </c>
    </row>
    <row r="258" spans="1:4" x14ac:dyDescent="0.25">
      <c r="A258" s="1" t="s">
        <v>5001</v>
      </c>
      <c r="B258" s="1" t="s">
        <v>5002</v>
      </c>
      <c r="C258" s="1" t="s">
        <v>5003</v>
      </c>
      <c r="D258" s="1" t="s">
        <v>5004</v>
      </c>
    </row>
    <row r="259" spans="1:4" x14ac:dyDescent="0.25">
      <c r="A259" s="1" t="s">
        <v>5005</v>
      </c>
      <c r="B259" s="1" t="s">
        <v>5006</v>
      </c>
      <c r="C259" s="1" t="s">
        <v>5007</v>
      </c>
      <c r="D259" s="1" t="s">
        <v>5008</v>
      </c>
    </row>
    <row r="260" spans="1:4" x14ac:dyDescent="0.25">
      <c r="A260" s="1" t="s">
        <v>5009</v>
      </c>
      <c r="B260" s="1" t="s">
        <v>5010</v>
      </c>
      <c r="C260" s="1" t="s">
        <v>5011</v>
      </c>
      <c r="D260" s="1" t="s">
        <v>5012</v>
      </c>
    </row>
    <row r="261" spans="1:4" x14ac:dyDescent="0.25">
      <c r="A261" s="1" t="s">
        <v>5013</v>
      </c>
      <c r="B261" s="1" t="s">
        <v>5014</v>
      </c>
      <c r="C261" s="1" t="s">
        <v>5015</v>
      </c>
      <c r="D261" s="1" t="s">
        <v>5016</v>
      </c>
    </row>
    <row r="262" spans="1:4" x14ac:dyDescent="0.25">
      <c r="A262" s="1" t="s">
        <v>5017</v>
      </c>
      <c r="B262" s="1" t="s">
        <v>5018</v>
      </c>
      <c r="C262" s="1" t="s">
        <v>5019</v>
      </c>
      <c r="D262" s="1" t="s">
        <v>5020</v>
      </c>
    </row>
    <row r="263" spans="1:4" x14ac:dyDescent="0.25">
      <c r="A263" s="1" t="s">
        <v>5021</v>
      </c>
      <c r="B263" s="1" t="s">
        <v>5022</v>
      </c>
      <c r="C263" s="1" t="s">
        <v>5023</v>
      </c>
      <c r="D263" s="1" t="s">
        <v>5024</v>
      </c>
    </row>
    <row r="264" spans="1:4" x14ac:dyDescent="0.25">
      <c r="A264" s="1" t="s">
        <v>5025</v>
      </c>
      <c r="B264" s="1" t="s">
        <v>5026</v>
      </c>
      <c r="C264" s="1" t="s">
        <v>5027</v>
      </c>
      <c r="D264" s="1" t="s">
        <v>5028</v>
      </c>
    </row>
    <row r="265" spans="1:4" x14ac:dyDescent="0.25">
      <c r="A265" s="1" t="s">
        <v>5029</v>
      </c>
      <c r="B265" s="1" t="s">
        <v>5030</v>
      </c>
      <c r="C265" s="1" t="s">
        <v>5031</v>
      </c>
      <c r="D265" s="1" t="s">
        <v>5032</v>
      </c>
    </row>
    <row r="266" spans="1:4" x14ac:dyDescent="0.25">
      <c r="A266" s="1" t="s">
        <v>5033</v>
      </c>
      <c r="B266" s="1" t="s">
        <v>5034</v>
      </c>
      <c r="C266" s="1" t="s">
        <v>5035</v>
      </c>
      <c r="D266" s="1" t="s">
        <v>5036</v>
      </c>
    </row>
    <row r="267" spans="1:4" x14ac:dyDescent="0.25">
      <c r="A267" s="1" t="s">
        <v>5037</v>
      </c>
      <c r="B267" s="1" t="s">
        <v>5038</v>
      </c>
      <c r="C267" s="1" t="s">
        <v>5039</v>
      </c>
      <c r="D267" s="1" t="s">
        <v>5040</v>
      </c>
    </row>
    <row r="268" spans="1:4" x14ac:dyDescent="0.25">
      <c r="A268" s="1" t="s">
        <v>5041</v>
      </c>
      <c r="B268" s="1" t="s">
        <v>5042</v>
      </c>
      <c r="C268" s="1" t="s">
        <v>5043</v>
      </c>
      <c r="D268" s="1" t="s">
        <v>5044</v>
      </c>
    </row>
    <row r="269" spans="1:4" x14ac:dyDescent="0.25">
      <c r="A269" s="1" t="s">
        <v>5045</v>
      </c>
      <c r="B269" s="1" t="s">
        <v>5046</v>
      </c>
      <c r="C269" s="1" t="s">
        <v>5047</v>
      </c>
      <c r="D269" s="1" t="s">
        <v>5048</v>
      </c>
    </row>
    <row r="270" spans="1:4" x14ac:dyDescent="0.25">
      <c r="A270" s="1" t="s">
        <v>5049</v>
      </c>
      <c r="B270" s="1" t="s">
        <v>5050</v>
      </c>
      <c r="C270" s="1" t="s">
        <v>5051</v>
      </c>
      <c r="D270" s="1" t="s">
        <v>5052</v>
      </c>
    </row>
    <row r="271" spans="1:4" x14ac:dyDescent="0.25">
      <c r="A271" s="1" t="s">
        <v>5053</v>
      </c>
      <c r="B271" s="1" t="s">
        <v>5054</v>
      </c>
      <c r="C271" s="1" t="s">
        <v>5055</v>
      </c>
      <c r="D271" s="1" t="s">
        <v>5056</v>
      </c>
    </row>
    <row r="272" spans="1:4" x14ac:dyDescent="0.25">
      <c r="A272" s="1" t="s">
        <v>5057</v>
      </c>
      <c r="B272" s="1" t="s">
        <v>5002</v>
      </c>
      <c r="C272" s="1" t="s">
        <v>5003</v>
      </c>
      <c r="D272" s="1" t="s">
        <v>5058</v>
      </c>
    </row>
    <row r="273" spans="1:4" x14ac:dyDescent="0.25">
      <c r="A273" s="1" t="s">
        <v>5059</v>
      </c>
      <c r="B273" s="1" t="s">
        <v>5060</v>
      </c>
      <c r="C273" s="1" t="s">
        <v>5061</v>
      </c>
      <c r="D273" s="1" t="s">
        <v>5062</v>
      </c>
    </row>
    <row r="274" spans="1:4" x14ac:dyDescent="0.25">
      <c r="A274" s="1" t="s">
        <v>5063</v>
      </c>
      <c r="B274" s="1" t="s">
        <v>5064</v>
      </c>
      <c r="C274" s="1" t="s">
        <v>5065</v>
      </c>
      <c r="D274" s="1" t="s">
        <v>5066</v>
      </c>
    </row>
    <row r="275" spans="1:4" x14ac:dyDescent="0.25">
      <c r="A275" s="1" t="s">
        <v>5067</v>
      </c>
      <c r="B275" s="1" t="s">
        <v>5068</v>
      </c>
      <c r="C275" s="1" t="s">
        <v>5069</v>
      </c>
      <c r="D275" s="1" t="s">
        <v>5070</v>
      </c>
    </row>
    <row r="276" spans="1:4" x14ac:dyDescent="0.25">
      <c r="A276" s="1" t="s">
        <v>5071</v>
      </c>
      <c r="B276" s="1" t="s">
        <v>5072</v>
      </c>
      <c r="C276" s="1" t="s">
        <v>5073</v>
      </c>
      <c r="D276" s="1" t="s">
        <v>5074</v>
      </c>
    </row>
    <row r="277" spans="1:4" x14ac:dyDescent="0.25">
      <c r="A277" s="1" t="s">
        <v>5075</v>
      </c>
      <c r="B277" s="1" t="s">
        <v>5076</v>
      </c>
      <c r="C277" s="1" t="s">
        <v>5077</v>
      </c>
      <c r="D277" s="1" t="s">
        <v>5078</v>
      </c>
    </row>
    <row r="278" spans="1:4" x14ac:dyDescent="0.25">
      <c r="A278" s="1" t="s">
        <v>5079</v>
      </c>
      <c r="B278" s="1" t="s">
        <v>5080</v>
      </c>
      <c r="C278" s="1" t="s">
        <v>5081</v>
      </c>
      <c r="D278" s="1" t="s">
        <v>5082</v>
      </c>
    </row>
    <row r="279" spans="1:4" x14ac:dyDescent="0.25">
      <c r="A279" s="1" t="s">
        <v>5083</v>
      </c>
      <c r="B279" s="1" t="s">
        <v>5084</v>
      </c>
      <c r="C279" s="1" t="s">
        <v>5085</v>
      </c>
      <c r="D279" s="1" t="s">
        <v>5086</v>
      </c>
    </row>
    <row r="280" spans="1:4" x14ac:dyDescent="0.25">
      <c r="A280" s="1" t="s">
        <v>5087</v>
      </c>
      <c r="B280" s="1" t="s">
        <v>5088</v>
      </c>
      <c r="C280" s="1" t="s">
        <v>5089</v>
      </c>
      <c r="D280" s="1" t="s">
        <v>5090</v>
      </c>
    </row>
    <row r="281" spans="1:4" x14ac:dyDescent="0.25">
      <c r="A281" s="1" t="s">
        <v>5091</v>
      </c>
      <c r="B281" s="1" t="s">
        <v>5092</v>
      </c>
      <c r="C281" s="1" t="s">
        <v>5093</v>
      </c>
      <c r="D281" s="1" t="s">
        <v>5094</v>
      </c>
    </row>
    <row r="282" spans="1:4" x14ac:dyDescent="0.25">
      <c r="A282" s="1" t="s">
        <v>5095</v>
      </c>
      <c r="B282" s="1" t="s">
        <v>5096</v>
      </c>
      <c r="C282" s="1" t="s">
        <v>5097</v>
      </c>
      <c r="D282" s="1" t="s">
        <v>5098</v>
      </c>
    </row>
    <row r="283" spans="1:4" x14ac:dyDescent="0.25">
      <c r="A283" s="1" t="s">
        <v>5099</v>
      </c>
      <c r="B283" s="1" t="s">
        <v>5100</v>
      </c>
      <c r="C283" s="1" t="s">
        <v>5101</v>
      </c>
      <c r="D283" s="1" t="s">
        <v>5102</v>
      </c>
    </row>
    <row r="284" spans="1:4" x14ac:dyDescent="0.25">
      <c r="A284" s="1" t="s">
        <v>5103</v>
      </c>
      <c r="B284" s="1" t="s">
        <v>5104</v>
      </c>
      <c r="C284" s="1" t="s">
        <v>5105</v>
      </c>
      <c r="D284" s="1" t="s">
        <v>5106</v>
      </c>
    </row>
    <row r="285" spans="1:4" x14ac:dyDescent="0.25">
      <c r="A285" s="1" t="s">
        <v>5107</v>
      </c>
      <c r="B285" s="1" t="s">
        <v>5108</v>
      </c>
      <c r="C285" s="1" t="s">
        <v>5109</v>
      </c>
      <c r="D285" s="1" t="s">
        <v>5110</v>
      </c>
    </row>
    <row r="286" spans="1:4" x14ac:dyDescent="0.25">
      <c r="A286" s="1" t="s">
        <v>5111</v>
      </c>
      <c r="B286" s="1" t="s">
        <v>5112</v>
      </c>
      <c r="C286" s="1" t="s">
        <v>5113</v>
      </c>
      <c r="D286" s="1" t="s">
        <v>5114</v>
      </c>
    </row>
    <row r="287" spans="1:4" x14ac:dyDescent="0.25">
      <c r="A287" s="1" t="s">
        <v>5115</v>
      </c>
      <c r="B287" s="1" t="s">
        <v>5116</v>
      </c>
      <c r="C287" s="1" t="s">
        <v>5117</v>
      </c>
      <c r="D287" s="1" t="s">
        <v>5118</v>
      </c>
    </row>
    <row r="288" spans="1:4" x14ac:dyDescent="0.25">
      <c r="A288" s="1" t="s">
        <v>5119</v>
      </c>
      <c r="B288" s="1" t="s">
        <v>5120</v>
      </c>
      <c r="C288" s="1" t="s">
        <v>5121</v>
      </c>
      <c r="D288" s="1" t="s">
        <v>5122</v>
      </c>
    </row>
    <row r="289" spans="1:4" x14ac:dyDescent="0.25">
      <c r="A289" s="1" t="s">
        <v>5123</v>
      </c>
      <c r="B289" s="1" t="s">
        <v>5124</v>
      </c>
      <c r="C289" s="1" t="s">
        <v>5125</v>
      </c>
      <c r="D289" s="1" t="s">
        <v>5126</v>
      </c>
    </row>
    <row r="290" spans="1:4" x14ac:dyDescent="0.25">
      <c r="A290" s="1" t="s">
        <v>5127</v>
      </c>
      <c r="B290" s="1" t="s">
        <v>5128</v>
      </c>
      <c r="C290" s="1" t="s">
        <v>5129</v>
      </c>
      <c r="D290" s="1" t="s">
        <v>5130</v>
      </c>
    </row>
    <row r="291" spans="1:4" x14ac:dyDescent="0.25">
      <c r="A291" s="1" t="s">
        <v>5131</v>
      </c>
      <c r="B291" s="1" t="s">
        <v>5132</v>
      </c>
      <c r="C291" s="1" t="s">
        <v>5133</v>
      </c>
      <c r="D291" s="1" t="s">
        <v>5134</v>
      </c>
    </row>
    <row r="292" spans="1:4" x14ac:dyDescent="0.25">
      <c r="A292" s="1" t="s">
        <v>5135</v>
      </c>
      <c r="B292" s="1" t="s">
        <v>5136</v>
      </c>
      <c r="C292" s="1" t="s">
        <v>5137</v>
      </c>
      <c r="D292" s="1" t="s">
        <v>5138</v>
      </c>
    </row>
    <row r="293" spans="1:4" x14ac:dyDescent="0.25">
      <c r="A293" s="1" t="s">
        <v>5139</v>
      </c>
      <c r="B293" s="1" t="s">
        <v>5140</v>
      </c>
      <c r="C293" s="1" t="s">
        <v>5141</v>
      </c>
      <c r="D293" s="1" t="s">
        <v>5142</v>
      </c>
    </row>
    <row r="294" spans="1:4" x14ac:dyDescent="0.25">
      <c r="A294" s="1" t="s">
        <v>5143</v>
      </c>
      <c r="B294" s="1" t="s">
        <v>5144</v>
      </c>
      <c r="C294" s="1" t="s">
        <v>5145</v>
      </c>
      <c r="D294" s="1" t="s">
        <v>5146</v>
      </c>
    </row>
    <row r="295" spans="1:4" x14ac:dyDescent="0.25">
      <c r="A295" s="1" t="s">
        <v>5147</v>
      </c>
      <c r="B295" s="1" t="s">
        <v>5148</v>
      </c>
      <c r="C295" s="1" t="s">
        <v>5149</v>
      </c>
      <c r="D295" s="1" t="s">
        <v>5150</v>
      </c>
    </row>
    <row r="296" spans="1:4" x14ac:dyDescent="0.25">
      <c r="A296" s="1" t="s">
        <v>5151</v>
      </c>
      <c r="B296" s="1" t="s">
        <v>5152</v>
      </c>
      <c r="C296" s="1" t="s">
        <v>5153</v>
      </c>
      <c r="D296" s="1" t="s">
        <v>5154</v>
      </c>
    </row>
    <row r="297" spans="1:4" x14ac:dyDescent="0.25">
      <c r="A297" s="1" t="s">
        <v>5155</v>
      </c>
      <c r="B297" s="1" t="s">
        <v>5156</v>
      </c>
      <c r="C297" s="1" t="s">
        <v>5157</v>
      </c>
      <c r="D297" s="1" t="s">
        <v>5158</v>
      </c>
    </row>
    <row r="298" spans="1:4" x14ac:dyDescent="0.25">
      <c r="A298" s="1" t="s">
        <v>5159</v>
      </c>
      <c r="B298" s="1" t="s">
        <v>5160</v>
      </c>
      <c r="C298" s="1" t="s">
        <v>5161</v>
      </c>
      <c r="D298" s="1" t="s">
        <v>5162</v>
      </c>
    </row>
    <row r="299" spans="1:4" x14ac:dyDescent="0.25">
      <c r="A299" s="1" t="s">
        <v>5163</v>
      </c>
      <c r="B299" s="1" t="s">
        <v>5164</v>
      </c>
      <c r="C299" s="1" t="s">
        <v>5165</v>
      </c>
      <c r="D299" s="1" t="s">
        <v>5166</v>
      </c>
    </row>
    <row r="300" spans="1:4" x14ac:dyDescent="0.25">
      <c r="A300" s="1" t="s">
        <v>5167</v>
      </c>
      <c r="B300" s="1" t="s">
        <v>5168</v>
      </c>
      <c r="C300" s="1" t="s">
        <v>5169</v>
      </c>
      <c r="D300" s="1" t="s">
        <v>5170</v>
      </c>
    </row>
    <row r="301" spans="1:4" x14ac:dyDescent="0.25">
      <c r="A301" s="1" t="s">
        <v>5171</v>
      </c>
      <c r="B301" s="1" t="s">
        <v>5172</v>
      </c>
      <c r="C301" s="1" t="s">
        <v>5173</v>
      </c>
      <c r="D301" s="1" t="s">
        <v>5174</v>
      </c>
    </row>
    <row r="302" spans="1:4" x14ac:dyDescent="0.25">
      <c r="A302" s="1" t="s">
        <v>5175</v>
      </c>
      <c r="B302" s="1" t="s">
        <v>5176</v>
      </c>
      <c r="C302" s="1" t="s">
        <v>5177</v>
      </c>
      <c r="D302" s="1" t="s">
        <v>5178</v>
      </c>
    </row>
    <row r="303" spans="1:4" x14ac:dyDescent="0.25">
      <c r="A303" s="1" t="s">
        <v>5179</v>
      </c>
      <c r="B303" s="1" t="s">
        <v>5180</v>
      </c>
      <c r="C303" s="1" t="s">
        <v>5181</v>
      </c>
      <c r="D303" s="1" t="s">
        <v>5182</v>
      </c>
    </row>
    <row r="304" spans="1:4" x14ac:dyDescent="0.25">
      <c r="A304" s="1" t="s">
        <v>5183</v>
      </c>
      <c r="B304" s="1" t="s">
        <v>5184</v>
      </c>
      <c r="C304" s="1" t="s">
        <v>5185</v>
      </c>
      <c r="D304" s="1" t="s">
        <v>5186</v>
      </c>
    </row>
    <row r="305" spans="1:4" x14ac:dyDescent="0.25">
      <c r="A305" s="1" t="s">
        <v>5187</v>
      </c>
      <c r="B305" s="1" t="s">
        <v>5188</v>
      </c>
      <c r="C305" s="1" t="s">
        <v>5189</v>
      </c>
      <c r="D305" s="1" t="s">
        <v>5190</v>
      </c>
    </row>
    <row r="306" spans="1:4" x14ac:dyDescent="0.25">
      <c r="A306" s="1" t="s">
        <v>5191</v>
      </c>
      <c r="B306" s="1" t="s">
        <v>5192</v>
      </c>
      <c r="C306" s="1" t="s">
        <v>5193</v>
      </c>
      <c r="D306" s="1" t="s">
        <v>5194</v>
      </c>
    </row>
    <row r="307" spans="1:4" x14ac:dyDescent="0.25">
      <c r="A307" s="1" t="s">
        <v>5195</v>
      </c>
      <c r="B307" s="1" t="s">
        <v>5196</v>
      </c>
      <c r="C307" s="1" t="s">
        <v>5197</v>
      </c>
      <c r="D307" s="1" t="s">
        <v>5198</v>
      </c>
    </row>
    <row r="308" spans="1:4" x14ac:dyDescent="0.25">
      <c r="A308" s="1" t="s">
        <v>5199</v>
      </c>
      <c r="B308" s="1" t="s">
        <v>5200</v>
      </c>
      <c r="C308" s="1" t="s">
        <v>5201</v>
      </c>
      <c r="D308" s="1" t="s">
        <v>5202</v>
      </c>
    </row>
    <row r="309" spans="1:4" x14ac:dyDescent="0.25">
      <c r="A309" s="1" t="s">
        <v>5203</v>
      </c>
      <c r="B309" s="1" t="s">
        <v>5204</v>
      </c>
      <c r="C309" s="1" t="s">
        <v>5205</v>
      </c>
      <c r="D309" s="1" t="s">
        <v>17</v>
      </c>
    </row>
    <row r="310" spans="1:4" x14ac:dyDescent="0.25">
      <c r="A310" s="1" t="s">
        <v>5206</v>
      </c>
      <c r="B310" s="1" t="s">
        <v>5207</v>
      </c>
      <c r="C310" s="1" t="s">
        <v>5208</v>
      </c>
      <c r="D310" s="1" t="s">
        <v>5209</v>
      </c>
    </row>
    <row r="311" spans="1:4" x14ac:dyDescent="0.25">
      <c r="A311" s="1" t="s">
        <v>5210</v>
      </c>
      <c r="B311" s="1" t="s">
        <v>5211</v>
      </c>
      <c r="C311" s="1" t="s">
        <v>5212</v>
      </c>
      <c r="D311" s="1" t="s">
        <v>5213</v>
      </c>
    </row>
    <row r="312" spans="1:4" x14ac:dyDescent="0.25">
      <c r="A312" s="1" t="s">
        <v>5214</v>
      </c>
      <c r="B312" s="1" t="s">
        <v>5215</v>
      </c>
      <c r="C312" s="1" t="s">
        <v>5216</v>
      </c>
      <c r="D312" s="1" t="s">
        <v>5217</v>
      </c>
    </row>
    <row r="313" spans="1:4" x14ac:dyDescent="0.25">
      <c r="A313" s="1" t="s">
        <v>5218</v>
      </c>
      <c r="B313" s="1" t="s">
        <v>5219</v>
      </c>
      <c r="C313" s="1" t="s">
        <v>5220</v>
      </c>
      <c r="D313" s="1" t="s">
        <v>5221</v>
      </c>
    </row>
    <row r="314" spans="1:4" x14ac:dyDescent="0.25">
      <c r="A314" s="1" t="s">
        <v>5222</v>
      </c>
      <c r="B314" s="1" t="s">
        <v>5223</v>
      </c>
      <c r="C314" s="1" t="s">
        <v>5224</v>
      </c>
      <c r="D314" s="1" t="s">
        <v>5225</v>
      </c>
    </row>
    <row r="315" spans="1:4" x14ac:dyDescent="0.25">
      <c r="A315" s="1" t="s">
        <v>5226</v>
      </c>
      <c r="B315" s="1" t="s">
        <v>5227</v>
      </c>
      <c r="C315" s="1" t="s">
        <v>5228</v>
      </c>
      <c r="D315" s="1" t="s">
        <v>5229</v>
      </c>
    </row>
    <row r="316" spans="1:4" x14ac:dyDescent="0.25">
      <c r="A316" s="1" t="s">
        <v>5230</v>
      </c>
      <c r="B316" s="1" t="s">
        <v>5231</v>
      </c>
      <c r="C316" s="1" t="s">
        <v>5232</v>
      </c>
      <c r="D316" s="1" t="s">
        <v>5233</v>
      </c>
    </row>
    <row r="317" spans="1:4" x14ac:dyDescent="0.25">
      <c r="A317" s="1" t="s">
        <v>5234</v>
      </c>
      <c r="B317" s="1" t="s">
        <v>5235</v>
      </c>
      <c r="C317" s="1" t="s">
        <v>5236</v>
      </c>
      <c r="D317" s="1" t="s">
        <v>5237</v>
      </c>
    </row>
    <row r="318" spans="1:4" x14ac:dyDescent="0.25">
      <c r="A318" s="1" t="s">
        <v>5238</v>
      </c>
      <c r="B318" s="1" t="s">
        <v>5239</v>
      </c>
      <c r="C318" s="1" t="s">
        <v>5240</v>
      </c>
      <c r="D318" s="1" t="s">
        <v>5241</v>
      </c>
    </row>
    <row r="319" spans="1:4" x14ac:dyDescent="0.25">
      <c r="A319" s="1" t="s">
        <v>5242</v>
      </c>
      <c r="B319" s="1" t="s">
        <v>5243</v>
      </c>
      <c r="C319" s="1" t="s">
        <v>5244</v>
      </c>
      <c r="D319" s="1" t="s">
        <v>5245</v>
      </c>
    </row>
    <row r="320" spans="1:4" x14ac:dyDescent="0.25">
      <c r="A320" s="1" t="s">
        <v>5246</v>
      </c>
      <c r="B320" s="1" t="s">
        <v>5247</v>
      </c>
      <c r="C320" s="1" t="s">
        <v>5248</v>
      </c>
      <c r="D320" s="1" t="s">
        <v>5249</v>
      </c>
    </row>
    <row r="321" spans="1:4" x14ac:dyDescent="0.25">
      <c r="A321" s="1" t="s">
        <v>5250</v>
      </c>
      <c r="B321" s="1" t="s">
        <v>5251</v>
      </c>
      <c r="C321" s="1" t="s">
        <v>5252</v>
      </c>
      <c r="D321" s="1" t="s">
        <v>5253</v>
      </c>
    </row>
    <row r="322" spans="1:4" x14ac:dyDescent="0.25">
      <c r="A322" s="1" t="s">
        <v>5254</v>
      </c>
      <c r="B322" s="1" t="s">
        <v>5255</v>
      </c>
      <c r="C322" s="1" t="s">
        <v>5256</v>
      </c>
      <c r="D322" s="1" t="s">
        <v>17</v>
      </c>
    </row>
    <row r="323" spans="1:4" x14ac:dyDescent="0.25">
      <c r="A323" s="1" t="s">
        <v>5257</v>
      </c>
      <c r="B323" s="1" t="s">
        <v>5258</v>
      </c>
      <c r="C323" s="1" t="s">
        <v>5259</v>
      </c>
      <c r="D323" s="1" t="s">
        <v>5260</v>
      </c>
    </row>
    <row r="324" spans="1:4" x14ac:dyDescent="0.25">
      <c r="A324" s="1" t="s">
        <v>5261</v>
      </c>
      <c r="B324" s="1" t="s">
        <v>5262</v>
      </c>
      <c r="C324" s="1" t="s">
        <v>5263</v>
      </c>
      <c r="D324" s="1" t="s">
        <v>5264</v>
      </c>
    </row>
    <row r="325" spans="1:4" x14ac:dyDescent="0.25">
      <c r="A325" s="1" t="s">
        <v>5265</v>
      </c>
      <c r="B325" s="1" t="s">
        <v>5266</v>
      </c>
      <c r="C325" s="1" t="s">
        <v>5267</v>
      </c>
      <c r="D325" s="1" t="s">
        <v>5268</v>
      </c>
    </row>
    <row r="326" spans="1:4" x14ac:dyDescent="0.25">
      <c r="A326" s="1" t="s">
        <v>5269</v>
      </c>
      <c r="B326" s="1" t="s">
        <v>5270</v>
      </c>
      <c r="C326" s="1" t="s">
        <v>5271</v>
      </c>
      <c r="D326" s="1" t="s">
        <v>17</v>
      </c>
    </row>
    <row r="327" spans="1:4" x14ac:dyDescent="0.25">
      <c r="A327" s="1" t="s">
        <v>5272</v>
      </c>
      <c r="B327" s="1" t="s">
        <v>5273</v>
      </c>
      <c r="C327" s="1" t="s">
        <v>5274</v>
      </c>
      <c r="D327" s="1" t="s">
        <v>5275</v>
      </c>
    </row>
    <row r="328" spans="1:4" x14ac:dyDescent="0.25">
      <c r="A328" s="1" t="s">
        <v>5276</v>
      </c>
      <c r="B328" s="1" t="s">
        <v>5277</v>
      </c>
      <c r="C328" s="1" t="s">
        <v>5278</v>
      </c>
      <c r="D328" s="1" t="s">
        <v>5279</v>
      </c>
    </row>
    <row r="329" spans="1:4" x14ac:dyDescent="0.25">
      <c r="A329" s="1" t="s">
        <v>5280</v>
      </c>
      <c r="B329" s="1" t="s">
        <v>5281</v>
      </c>
      <c r="C329" s="1" t="s">
        <v>5282</v>
      </c>
      <c r="D329" s="1" t="s">
        <v>5283</v>
      </c>
    </row>
    <row r="330" spans="1:4" x14ac:dyDescent="0.25">
      <c r="A330" s="1" t="s">
        <v>5284</v>
      </c>
      <c r="B330" s="1" t="s">
        <v>5285</v>
      </c>
      <c r="C330" s="1" t="s">
        <v>5286</v>
      </c>
      <c r="D330" s="1" t="s">
        <v>5287</v>
      </c>
    </row>
    <row r="331" spans="1:4" x14ac:dyDescent="0.25">
      <c r="A331" s="1" t="s">
        <v>5288</v>
      </c>
      <c r="B331" s="1" t="s">
        <v>5289</v>
      </c>
      <c r="C331" s="1" t="s">
        <v>5290</v>
      </c>
      <c r="D331" s="1" t="s">
        <v>5291</v>
      </c>
    </row>
    <row r="332" spans="1:4" x14ac:dyDescent="0.25">
      <c r="A332" s="1" t="s">
        <v>5292</v>
      </c>
      <c r="B332" s="1" t="s">
        <v>5293</v>
      </c>
      <c r="C332" s="1" t="s">
        <v>5294</v>
      </c>
      <c r="D332" s="1" t="s">
        <v>5295</v>
      </c>
    </row>
    <row r="333" spans="1:4" x14ac:dyDescent="0.25">
      <c r="A333" s="1" t="s">
        <v>5296</v>
      </c>
      <c r="B333" s="1" t="s">
        <v>5297</v>
      </c>
      <c r="C333" s="1" t="s">
        <v>5298</v>
      </c>
      <c r="D333" s="1" t="s">
        <v>5299</v>
      </c>
    </row>
    <row r="334" spans="1:4" x14ac:dyDescent="0.25">
      <c r="A334" s="1" t="s">
        <v>5300</v>
      </c>
      <c r="B334" s="1" t="s">
        <v>5301</v>
      </c>
      <c r="C334" s="1" t="s">
        <v>5302</v>
      </c>
      <c r="D334" s="1" t="s">
        <v>5303</v>
      </c>
    </row>
    <row r="335" spans="1:4" x14ac:dyDescent="0.25">
      <c r="A335" s="1" t="s">
        <v>5304</v>
      </c>
      <c r="B335" s="1" t="s">
        <v>5305</v>
      </c>
      <c r="C335" s="1" t="s">
        <v>5306</v>
      </c>
      <c r="D335" s="1" t="s">
        <v>5307</v>
      </c>
    </row>
    <row r="336" spans="1:4" x14ac:dyDescent="0.25">
      <c r="A336" s="1" t="s">
        <v>5308</v>
      </c>
      <c r="B336" s="1" t="s">
        <v>5309</v>
      </c>
      <c r="C336" s="1" t="s">
        <v>5310</v>
      </c>
      <c r="D336" s="1" t="s">
        <v>5311</v>
      </c>
    </row>
    <row r="337" spans="1:4" x14ac:dyDescent="0.25">
      <c r="A337" s="1" t="s">
        <v>5312</v>
      </c>
      <c r="B337" s="1" t="s">
        <v>5313</v>
      </c>
      <c r="C337" s="1" t="s">
        <v>5314</v>
      </c>
      <c r="D337" s="1" t="s">
        <v>5315</v>
      </c>
    </row>
    <row r="338" spans="1:4" x14ac:dyDescent="0.25">
      <c r="A338" s="1" t="s">
        <v>5316</v>
      </c>
      <c r="B338" s="1" t="s">
        <v>5317</v>
      </c>
      <c r="C338" s="1" t="s">
        <v>5318</v>
      </c>
      <c r="D338" s="1" t="s">
        <v>5319</v>
      </c>
    </row>
    <row r="339" spans="1:4" x14ac:dyDescent="0.25">
      <c r="A339" s="1" t="s">
        <v>5320</v>
      </c>
      <c r="B339" s="1" t="s">
        <v>5321</v>
      </c>
      <c r="C339" s="1" t="s">
        <v>5322</v>
      </c>
      <c r="D339" s="1" t="s">
        <v>5323</v>
      </c>
    </row>
    <row r="340" spans="1:4" x14ac:dyDescent="0.25">
      <c r="A340" s="1" t="s">
        <v>5324</v>
      </c>
      <c r="B340" s="1" t="s">
        <v>5325</v>
      </c>
      <c r="C340" s="1" t="s">
        <v>5326</v>
      </c>
      <c r="D340" s="1" t="s">
        <v>5327</v>
      </c>
    </row>
    <row r="341" spans="1:4" x14ac:dyDescent="0.25">
      <c r="A341" s="1" t="s">
        <v>5328</v>
      </c>
      <c r="B341" s="1" t="s">
        <v>5329</v>
      </c>
      <c r="C341" s="1" t="s">
        <v>5330</v>
      </c>
      <c r="D341" s="1" t="s">
        <v>5331</v>
      </c>
    </row>
    <row r="342" spans="1:4" x14ac:dyDescent="0.25">
      <c r="A342" s="1" t="s">
        <v>5332</v>
      </c>
      <c r="B342" s="1" t="s">
        <v>5333</v>
      </c>
      <c r="C342" s="1" t="s">
        <v>5334</v>
      </c>
      <c r="D342" s="1" t="s">
        <v>5335</v>
      </c>
    </row>
    <row r="343" spans="1:4" x14ac:dyDescent="0.25">
      <c r="A343" s="1" t="s">
        <v>5336</v>
      </c>
      <c r="B343" s="1" t="s">
        <v>17</v>
      </c>
      <c r="C343" s="1" t="s">
        <v>5337</v>
      </c>
      <c r="D343" s="1" t="s">
        <v>5338</v>
      </c>
    </row>
    <row r="344" spans="1:4" x14ac:dyDescent="0.25">
      <c r="A344" s="1" t="s">
        <v>5339</v>
      </c>
      <c r="B344" s="1" t="s">
        <v>5340</v>
      </c>
      <c r="C344" s="1" t="s">
        <v>5341</v>
      </c>
      <c r="D344" s="1" t="s">
        <v>5342</v>
      </c>
    </row>
    <row r="345" spans="1:4" x14ac:dyDescent="0.25">
      <c r="A345" s="1" t="s">
        <v>5343</v>
      </c>
      <c r="B345" s="1" t="s">
        <v>5344</v>
      </c>
      <c r="C345" s="1" t="s">
        <v>5345</v>
      </c>
      <c r="D345" s="1" t="s">
        <v>5346</v>
      </c>
    </row>
    <row r="346" spans="1:4" x14ac:dyDescent="0.25">
      <c r="A346" s="1" t="s">
        <v>5347</v>
      </c>
      <c r="B346" s="1" t="s">
        <v>17</v>
      </c>
      <c r="C346" s="1" t="s">
        <v>5348</v>
      </c>
      <c r="D346" s="1" t="s">
        <v>17</v>
      </c>
    </row>
    <row r="347" spans="1:4" x14ac:dyDescent="0.25">
      <c r="A347" s="1" t="s">
        <v>5349</v>
      </c>
      <c r="B347" s="1" t="s">
        <v>5350</v>
      </c>
      <c r="C347" s="1" t="s">
        <v>5351</v>
      </c>
      <c r="D347" s="1" t="s">
        <v>5352</v>
      </c>
    </row>
    <row r="348" spans="1:4" x14ac:dyDescent="0.25">
      <c r="A348" s="1" t="s">
        <v>5353</v>
      </c>
      <c r="B348" s="1" t="s">
        <v>5354</v>
      </c>
      <c r="C348" s="1" t="s">
        <v>5355</v>
      </c>
      <c r="D348" s="1" t="s">
        <v>5356</v>
      </c>
    </row>
    <row r="349" spans="1:4" x14ac:dyDescent="0.25">
      <c r="A349" s="1" t="s">
        <v>5357</v>
      </c>
      <c r="B349" s="1" t="s">
        <v>5358</v>
      </c>
      <c r="C349" s="1" t="s">
        <v>5359</v>
      </c>
      <c r="D349" s="1" t="s">
        <v>5360</v>
      </c>
    </row>
    <row r="350" spans="1:4" x14ac:dyDescent="0.25">
      <c r="A350" s="1" t="s">
        <v>5361</v>
      </c>
      <c r="B350" s="1" t="s">
        <v>5362</v>
      </c>
      <c r="C350" s="1" t="s">
        <v>5363</v>
      </c>
      <c r="D350" s="1" t="s">
        <v>5364</v>
      </c>
    </row>
    <row r="351" spans="1:4" x14ac:dyDescent="0.25">
      <c r="A351" s="1" t="s">
        <v>5365</v>
      </c>
      <c r="B351" s="1" t="s">
        <v>5366</v>
      </c>
      <c r="C351" s="1" t="s">
        <v>5367</v>
      </c>
      <c r="D351" s="1" t="s">
        <v>5368</v>
      </c>
    </row>
    <row r="352" spans="1:4" x14ac:dyDescent="0.25">
      <c r="A352" s="1" t="s">
        <v>5369</v>
      </c>
      <c r="B352" s="1" t="s">
        <v>5370</v>
      </c>
      <c r="C352" s="1" t="s">
        <v>5371</v>
      </c>
      <c r="D352" s="1" t="s">
        <v>5372</v>
      </c>
    </row>
    <row r="353" spans="1:4" x14ac:dyDescent="0.25">
      <c r="A353" s="1" t="s">
        <v>5373</v>
      </c>
      <c r="B353" s="1" t="s">
        <v>5374</v>
      </c>
      <c r="C353" s="1" t="s">
        <v>5375</v>
      </c>
      <c r="D353" s="1" t="s">
        <v>5376</v>
      </c>
    </row>
    <row r="354" spans="1:4" x14ac:dyDescent="0.25">
      <c r="A354" s="1" t="s">
        <v>5377</v>
      </c>
      <c r="B354" s="1" t="s">
        <v>5378</v>
      </c>
      <c r="C354" s="1" t="s">
        <v>5379</v>
      </c>
      <c r="D354" s="1" t="s">
        <v>5380</v>
      </c>
    </row>
    <row r="355" spans="1:4" x14ac:dyDescent="0.25">
      <c r="A355" s="1" t="s">
        <v>5381</v>
      </c>
      <c r="B355" s="1" t="s">
        <v>5382</v>
      </c>
      <c r="C355" s="1" t="s">
        <v>5383</v>
      </c>
      <c r="D355" s="1" t="s">
        <v>5384</v>
      </c>
    </row>
    <row r="356" spans="1:4" x14ac:dyDescent="0.25">
      <c r="A356" s="1" t="s">
        <v>5385</v>
      </c>
      <c r="B356" s="1" t="s">
        <v>5386</v>
      </c>
      <c r="C356" s="1" t="s">
        <v>5387</v>
      </c>
      <c r="D356" s="1" t="s">
        <v>5388</v>
      </c>
    </row>
    <row r="357" spans="1:4" x14ac:dyDescent="0.25">
      <c r="A357" s="1" t="s">
        <v>5389</v>
      </c>
      <c r="B357" s="1" t="s">
        <v>5390</v>
      </c>
      <c r="C357" s="1" t="s">
        <v>5391</v>
      </c>
      <c r="D357" s="1" t="s">
        <v>5392</v>
      </c>
    </row>
    <row r="358" spans="1:4" x14ac:dyDescent="0.25">
      <c r="A358" s="1" t="s">
        <v>5393</v>
      </c>
      <c r="B358" s="1" t="s">
        <v>5394</v>
      </c>
      <c r="C358" s="1" t="s">
        <v>5395</v>
      </c>
      <c r="D358" s="1" t="s">
        <v>5396</v>
      </c>
    </row>
    <row r="359" spans="1:4" x14ac:dyDescent="0.25">
      <c r="A359" s="1" t="s">
        <v>5397</v>
      </c>
      <c r="B359" s="1" t="s">
        <v>5398</v>
      </c>
      <c r="C359" s="1" t="s">
        <v>5399</v>
      </c>
      <c r="D359" s="1" t="s">
        <v>5400</v>
      </c>
    </row>
    <row r="360" spans="1:4" x14ac:dyDescent="0.25">
      <c r="A360" s="1" t="s">
        <v>5401</v>
      </c>
      <c r="B360" s="1" t="s">
        <v>5402</v>
      </c>
      <c r="C360" s="1" t="s">
        <v>5403</v>
      </c>
      <c r="D360" s="1" t="s">
        <v>5404</v>
      </c>
    </row>
    <row r="361" spans="1:4" x14ac:dyDescent="0.25">
      <c r="A361" s="1" t="s">
        <v>5405</v>
      </c>
      <c r="B361" s="1" t="s">
        <v>5406</v>
      </c>
      <c r="C361" s="1" t="s">
        <v>5407</v>
      </c>
      <c r="D361" s="1" t="s">
        <v>5408</v>
      </c>
    </row>
    <row r="362" spans="1:4" x14ac:dyDescent="0.25">
      <c r="A362" s="1" t="s">
        <v>5409</v>
      </c>
      <c r="B362" s="1" t="s">
        <v>17</v>
      </c>
      <c r="C362" s="1" t="s">
        <v>5410</v>
      </c>
      <c r="D362" s="1" t="s">
        <v>17</v>
      </c>
    </row>
    <row r="363" spans="1:4" x14ac:dyDescent="0.25">
      <c r="A363" s="1" t="s">
        <v>5411</v>
      </c>
      <c r="B363" s="1" t="s">
        <v>5412</v>
      </c>
      <c r="C363" s="1" t="s">
        <v>5413</v>
      </c>
      <c r="D363" s="1" t="s">
        <v>5414</v>
      </c>
    </row>
    <row r="364" spans="1:4" x14ac:dyDescent="0.25">
      <c r="A364" s="1" t="s">
        <v>5415</v>
      </c>
      <c r="B364" s="1" t="s">
        <v>5416</v>
      </c>
      <c r="C364" s="1" t="s">
        <v>5417</v>
      </c>
      <c r="D364" s="1" t="s">
        <v>5418</v>
      </c>
    </row>
    <row r="365" spans="1:4" x14ac:dyDescent="0.25">
      <c r="A365" s="1" t="s">
        <v>5419</v>
      </c>
      <c r="B365" s="1" t="s">
        <v>5420</v>
      </c>
      <c r="C365" s="1" t="s">
        <v>5421</v>
      </c>
      <c r="D365" s="1" t="s">
        <v>5422</v>
      </c>
    </row>
    <row r="366" spans="1:4" x14ac:dyDescent="0.25">
      <c r="A366" s="1" t="s">
        <v>5423</v>
      </c>
      <c r="B366" s="1" t="s">
        <v>5424</v>
      </c>
      <c r="C366" s="1" t="s">
        <v>5425</v>
      </c>
      <c r="D366" s="1" t="s">
        <v>5426</v>
      </c>
    </row>
    <row r="367" spans="1:4" x14ac:dyDescent="0.25">
      <c r="A367" s="1" t="s">
        <v>5427</v>
      </c>
      <c r="B367" s="1" t="s">
        <v>5428</v>
      </c>
      <c r="C367" s="1" t="s">
        <v>5429</v>
      </c>
      <c r="D367" s="1" t="s">
        <v>5430</v>
      </c>
    </row>
    <row r="368" spans="1:4" x14ac:dyDescent="0.25">
      <c r="A368" s="1" t="s">
        <v>5431</v>
      </c>
      <c r="B368" s="1" t="s">
        <v>5432</v>
      </c>
      <c r="C368" s="1" t="s">
        <v>5433</v>
      </c>
      <c r="D368" s="1" t="s">
        <v>5434</v>
      </c>
    </row>
    <row r="369" spans="1:4" x14ac:dyDescent="0.25">
      <c r="A369" s="1" t="s">
        <v>5435</v>
      </c>
      <c r="B369" s="1" t="s">
        <v>5436</v>
      </c>
      <c r="C369" s="1" t="s">
        <v>5437</v>
      </c>
      <c r="D369" s="1" t="s">
        <v>5438</v>
      </c>
    </row>
    <row r="370" spans="1:4" x14ac:dyDescent="0.25">
      <c r="A370" s="1" t="s">
        <v>5439</v>
      </c>
      <c r="B370" s="1" t="s">
        <v>17</v>
      </c>
      <c r="C370" s="1" t="s">
        <v>5440</v>
      </c>
      <c r="D370" s="1" t="s">
        <v>5441</v>
      </c>
    </row>
    <row r="371" spans="1:4" x14ac:dyDescent="0.25">
      <c r="A371" s="1" t="s">
        <v>5442</v>
      </c>
      <c r="B371" s="1" t="s">
        <v>5443</v>
      </c>
      <c r="C371" s="1" t="s">
        <v>5444</v>
      </c>
      <c r="D371" s="1" t="s">
        <v>5445</v>
      </c>
    </row>
    <row r="372" spans="1:4" x14ac:dyDescent="0.25">
      <c r="A372" s="1" t="s">
        <v>5446</v>
      </c>
      <c r="B372" s="1" t="s">
        <v>5447</v>
      </c>
      <c r="C372" s="1" t="s">
        <v>5448</v>
      </c>
      <c r="D372" s="1" t="s">
        <v>5449</v>
      </c>
    </row>
    <row r="373" spans="1:4" x14ac:dyDescent="0.25">
      <c r="A373" s="1" t="s">
        <v>5450</v>
      </c>
      <c r="B373" s="1" t="s">
        <v>5451</v>
      </c>
      <c r="C373" s="1" t="s">
        <v>5452</v>
      </c>
      <c r="D373" s="1" t="s">
        <v>5453</v>
      </c>
    </row>
    <row r="374" spans="1:4" x14ac:dyDescent="0.25">
      <c r="A374" s="1" t="s">
        <v>5454</v>
      </c>
      <c r="B374" s="1" t="s">
        <v>5455</v>
      </c>
      <c r="C374" s="1" t="s">
        <v>5456</v>
      </c>
      <c r="D374" s="1" t="s">
        <v>5457</v>
      </c>
    </row>
    <row r="375" spans="1:4" x14ac:dyDescent="0.25">
      <c r="A375" s="1" t="s">
        <v>5458</v>
      </c>
      <c r="B375" s="1" t="s">
        <v>5459</v>
      </c>
      <c r="C375" s="1" t="s">
        <v>5460</v>
      </c>
      <c r="D375" s="1" t="s">
        <v>5461</v>
      </c>
    </row>
    <row r="376" spans="1:4" x14ac:dyDescent="0.25">
      <c r="A376" s="1" t="s">
        <v>5462</v>
      </c>
      <c r="B376" s="1" t="s">
        <v>5463</v>
      </c>
      <c r="C376" s="1" t="s">
        <v>5464</v>
      </c>
      <c r="D376" s="1" t="s">
        <v>5465</v>
      </c>
    </row>
    <row r="377" spans="1:4" x14ac:dyDescent="0.25">
      <c r="A377" s="1" t="s">
        <v>5466</v>
      </c>
      <c r="B377" s="1" t="s">
        <v>5467</v>
      </c>
      <c r="C377" s="1" t="s">
        <v>5468</v>
      </c>
      <c r="D377" s="1" t="s">
        <v>5469</v>
      </c>
    </row>
    <row r="378" spans="1:4" x14ac:dyDescent="0.25">
      <c r="A378" s="1" t="s">
        <v>5470</v>
      </c>
      <c r="B378" s="1" t="s">
        <v>5471</v>
      </c>
      <c r="C378" s="1" t="s">
        <v>5472</v>
      </c>
      <c r="D378" s="1" t="s">
        <v>5473</v>
      </c>
    </row>
    <row r="379" spans="1:4" x14ac:dyDescent="0.25">
      <c r="A379" s="1" t="s">
        <v>5474</v>
      </c>
      <c r="B379" s="1" t="s">
        <v>5475</v>
      </c>
      <c r="C379" s="1" t="s">
        <v>5476</v>
      </c>
      <c r="D379" s="1" t="s">
        <v>5477</v>
      </c>
    </row>
    <row r="380" spans="1:4" x14ac:dyDescent="0.25">
      <c r="A380" s="1" t="s">
        <v>5478</v>
      </c>
      <c r="B380" s="1" t="s">
        <v>5479</v>
      </c>
      <c r="C380" s="1" t="s">
        <v>5480</v>
      </c>
      <c r="D380" s="1" t="s">
        <v>5481</v>
      </c>
    </row>
    <row r="381" spans="1:4" x14ac:dyDescent="0.25">
      <c r="A381" s="1" t="s">
        <v>5482</v>
      </c>
      <c r="B381" s="1" t="s">
        <v>5483</v>
      </c>
      <c r="C381" s="1" t="s">
        <v>5484</v>
      </c>
      <c r="D381" s="1" t="s">
        <v>5485</v>
      </c>
    </row>
    <row r="382" spans="1:4" x14ac:dyDescent="0.25">
      <c r="A382" s="1" t="s">
        <v>5486</v>
      </c>
      <c r="B382" s="1" t="s">
        <v>5487</v>
      </c>
      <c r="C382" s="1" t="s">
        <v>5488</v>
      </c>
      <c r="D382" s="1" t="s">
        <v>5489</v>
      </c>
    </row>
    <row r="383" spans="1:4" x14ac:dyDescent="0.25">
      <c r="A383" s="1" t="s">
        <v>5490</v>
      </c>
      <c r="B383" s="1" t="s">
        <v>5491</v>
      </c>
      <c r="C383" s="1" t="s">
        <v>5492</v>
      </c>
      <c r="D383" s="1" t="s">
        <v>5493</v>
      </c>
    </row>
    <row r="384" spans="1:4" x14ac:dyDescent="0.25">
      <c r="A384" s="1" t="s">
        <v>5494</v>
      </c>
      <c r="B384" s="1" t="s">
        <v>5495</v>
      </c>
      <c r="C384" s="1" t="s">
        <v>5496</v>
      </c>
      <c r="D384" s="1" t="s">
        <v>17</v>
      </c>
    </row>
    <row r="385" spans="1:4" x14ac:dyDescent="0.25">
      <c r="A385" s="1" t="s">
        <v>5497</v>
      </c>
      <c r="B385" s="1" t="s">
        <v>5498</v>
      </c>
      <c r="C385" s="1" t="s">
        <v>5499</v>
      </c>
      <c r="D385" s="1" t="s">
        <v>5500</v>
      </c>
    </row>
    <row r="386" spans="1:4" x14ac:dyDescent="0.25">
      <c r="A386" s="1" t="s">
        <v>5501</v>
      </c>
      <c r="B386" s="1" t="s">
        <v>5502</v>
      </c>
      <c r="C386" s="1" t="s">
        <v>5503</v>
      </c>
      <c r="D386" s="1" t="s">
        <v>5504</v>
      </c>
    </row>
    <row r="387" spans="1:4" x14ac:dyDescent="0.25">
      <c r="A387" s="1" t="s">
        <v>5505</v>
      </c>
      <c r="B387" s="1" t="s">
        <v>5506</v>
      </c>
      <c r="C387" s="1" t="s">
        <v>5507</v>
      </c>
      <c r="D387" s="1" t="s">
        <v>5508</v>
      </c>
    </row>
    <row r="388" spans="1:4" x14ac:dyDescent="0.25">
      <c r="A388" s="1" t="s">
        <v>5509</v>
      </c>
      <c r="B388" s="1" t="s">
        <v>5510</v>
      </c>
      <c r="C388" s="1" t="s">
        <v>5511</v>
      </c>
      <c r="D388" s="1" t="s">
        <v>5512</v>
      </c>
    </row>
    <row r="389" spans="1:4" x14ac:dyDescent="0.25">
      <c r="A389" s="1" t="s">
        <v>5513</v>
      </c>
      <c r="B389" s="1" t="s">
        <v>5514</v>
      </c>
      <c r="C389" s="1" t="s">
        <v>5515</v>
      </c>
      <c r="D389" s="1" t="s">
        <v>5516</v>
      </c>
    </row>
    <row r="390" spans="1:4" x14ac:dyDescent="0.25">
      <c r="A390" s="1" t="s">
        <v>5517</v>
      </c>
      <c r="B390" s="1" t="s">
        <v>5518</v>
      </c>
      <c r="C390" s="1" t="s">
        <v>5519</v>
      </c>
      <c r="D390" s="1" t="s">
        <v>17</v>
      </c>
    </row>
    <row r="391" spans="1:4" x14ac:dyDescent="0.25">
      <c r="A391" s="1" t="s">
        <v>5520</v>
      </c>
      <c r="B391" s="1" t="s">
        <v>5521</v>
      </c>
      <c r="C391" s="1" t="s">
        <v>5522</v>
      </c>
      <c r="D391" s="1" t="s">
        <v>5523</v>
      </c>
    </row>
    <row r="392" spans="1:4" x14ac:dyDescent="0.25">
      <c r="A392" s="1" t="s">
        <v>5524</v>
      </c>
      <c r="B392" s="1" t="s">
        <v>5525</v>
      </c>
      <c r="C392" s="1" t="s">
        <v>5526</v>
      </c>
      <c r="D392" s="1" t="s">
        <v>5527</v>
      </c>
    </row>
    <row r="393" spans="1:4" x14ac:dyDescent="0.25">
      <c r="A393" s="1" t="s">
        <v>5528</v>
      </c>
      <c r="B393" s="1" t="s">
        <v>5529</v>
      </c>
      <c r="C393" s="1" t="s">
        <v>5530</v>
      </c>
      <c r="D393" s="1" t="s">
        <v>5531</v>
      </c>
    </row>
    <row r="394" spans="1:4" x14ac:dyDescent="0.25">
      <c r="A394" s="1" t="s">
        <v>5532</v>
      </c>
      <c r="B394" s="1" t="s">
        <v>5533</v>
      </c>
      <c r="C394" s="1" t="s">
        <v>5534</v>
      </c>
      <c r="D394" s="1" t="s">
        <v>5535</v>
      </c>
    </row>
    <row r="395" spans="1:4" x14ac:dyDescent="0.25">
      <c r="A395" s="1" t="s">
        <v>5536</v>
      </c>
      <c r="B395" s="1" t="s">
        <v>5537</v>
      </c>
      <c r="C395" s="1" t="s">
        <v>5538</v>
      </c>
      <c r="D395" s="1" t="s">
        <v>5539</v>
      </c>
    </row>
    <row r="396" spans="1:4" x14ac:dyDescent="0.25">
      <c r="A396" s="1" t="s">
        <v>5540</v>
      </c>
      <c r="B396" s="1" t="s">
        <v>5541</v>
      </c>
      <c r="C396" s="1" t="s">
        <v>5542</v>
      </c>
      <c r="D396" s="1" t="s">
        <v>5543</v>
      </c>
    </row>
    <row r="397" spans="1:4" x14ac:dyDescent="0.25">
      <c r="A397" s="1" t="s">
        <v>5544</v>
      </c>
      <c r="B397" s="1" t="s">
        <v>5545</v>
      </c>
      <c r="C397" s="1" t="s">
        <v>5546</v>
      </c>
      <c r="D397" s="1" t="s">
        <v>5547</v>
      </c>
    </row>
    <row r="398" spans="1:4" x14ac:dyDescent="0.25">
      <c r="A398" s="1" t="s">
        <v>5548</v>
      </c>
      <c r="B398" s="1" t="s">
        <v>5549</v>
      </c>
      <c r="C398" s="1" t="s">
        <v>5550</v>
      </c>
      <c r="D398" s="1" t="s">
        <v>5551</v>
      </c>
    </row>
    <row r="399" spans="1:4" x14ac:dyDescent="0.25">
      <c r="A399" s="1" t="s">
        <v>5552</v>
      </c>
      <c r="B399" s="1" t="s">
        <v>5553</v>
      </c>
      <c r="C399" s="1" t="s">
        <v>5554</v>
      </c>
      <c r="D399" s="1" t="s">
        <v>5555</v>
      </c>
    </row>
    <row r="400" spans="1:4" x14ac:dyDescent="0.25">
      <c r="A400" s="1" t="s">
        <v>5556</v>
      </c>
      <c r="B400" s="1" t="s">
        <v>5557</v>
      </c>
      <c r="C400" s="1" t="s">
        <v>5558</v>
      </c>
      <c r="D400" s="1" t="s">
        <v>5559</v>
      </c>
    </row>
    <row r="401" spans="1:4" x14ac:dyDescent="0.25">
      <c r="A401" s="1" t="s">
        <v>5560</v>
      </c>
      <c r="B401" s="1" t="s">
        <v>5561</v>
      </c>
      <c r="C401" s="1" t="s">
        <v>5562</v>
      </c>
      <c r="D401" s="1" t="s">
        <v>17</v>
      </c>
    </row>
    <row r="402" spans="1:4" x14ac:dyDescent="0.25">
      <c r="A402" s="1" t="s">
        <v>5563</v>
      </c>
      <c r="B402" s="1" t="s">
        <v>5564</v>
      </c>
      <c r="C402" s="1" t="s">
        <v>5565</v>
      </c>
      <c r="D402" s="1" t="s">
        <v>5566</v>
      </c>
    </row>
    <row r="403" spans="1:4" x14ac:dyDescent="0.25">
      <c r="A403" s="1" t="s">
        <v>5567</v>
      </c>
      <c r="B403" s="1" t="s">
        <v>5568</v>
      </c>
      <c r="C403" s="1" t="s">
        <v>5569</v>
      </c>
      <c r="D403" s="1" t="s">
        <v>5570</v>
      </c>
    </row>
    <row r="404" spans="1:4" x14ac:dyDescent="0.25">
      <c r="A404" s="1" t="s">
        <v>5571</v>
      </c>
      <c r="B404" s="1" t="s">
        <v>5572</v>
      </c>
      <c r="C404" s="1" t="s">
        <v>5573</v>
      </c>
      <c r="D404" s="1" t="s">
        <v>5574</v>
      </c>
    </row>
    <row r="405" spans="1:4" x14ac:dyDescent="0.25">
      <c r="A405" s="1" t="s">
        <v>5575</v>
      </c>
      <c r="B405" s="1" t="s">
        <v>5576</v>
      </c>
      <c r="C405" s="1" t="s">
        <v>5577</v>
      </c>
      <c r="D405" s="1" t="s">
        <v>5578</v>
      </c>
    </row>
    <row r="406" spans="1:4" x14ac:dyDescent="0.25">
      <c r="A406" s="1" t="s">
        <v>5579</v>
      </c>
      <c r="B406" s="1" t="s">
        <v>5580</v>
      </c>
      <c r="C406" s="1" t="s">
        <v>5581</v>
      </c>
      <c r="D406" s="1" t="s">
        <v>5582</v>
      </c>
    </row>
    <row r="407" spans="1:4" x14ac:dyDescent="0.25">
      <c r="A407" s="1" t="s">
        <v>5583</v>
      </c>
      <c r="B407" s="1" t="s">
        <v>5584</v>
      </c>
      <c r="C407" s="1" t="s">
        <v>5585</v>
      </c>
      <c r="D407" s="1" t="s">
        <v>5586</v>
      </c>
    </row>
    <row r="408" spans="1:4" x14ac:dyDescent="0.25">
      <c r="A408" s="1" t="s">
        <v>5587</v>
      </c>
      <c r="B408" s="1" t="s">
        <v>17</v>
      </c>
      <c r="C408" s="1" t="s">
        <v>5588</v>
      </c>
      <c r="D408" s="1" t="s">
        <v>5589</v>
      </c>
    </row>
    <row r="409" spans="1:4" x14ac:dyDescent="0.25">
      <c r="A409" s="1" t="s">
        <v>5590</v>
      </c>
      <c r="B409" s="1" t="s">
        <v>5591</v>
      </c>
      <c r="C409" s="1" t="s">
        <v>5592</v>
      </c>
      <c r="D409" s="1" t="s">
        <v>5593</v>
      </c>
    </row>
    <row r="410" spans="1:4" x14ac:dyDescent="0.25">
      <c r="A410" s="1" t="s">
        <v>5594</v>
      </c>
      <c r="B410" s="1" t="s">
        <v>5595</v>
      </c>
      <c r="C410" s="1" t="s">
        <v>5596</v>
      </c>
      <c r="D410" s="1" t="s">
        <v>5597</v>
      </c>
    </row>
    <row r="411" spans="1:4" x14ac:dyDescent="0.25">
      <c r="A411" s="1" t="s">
        <v>5598</v>
      </c>
      <c r="B411" s="1" t="s">
        <v>5599</v>
      </c>
      <c r="C411" s="1" t="s">
        <v>5600</v>
      </c>
      <c r="D411" s="1" t="s">
        <v>5601</v>
      </c>
    </row>
    <row r="412" spans="1:4" x14ac:dyDescent="0.25">
      <c r="A412" s="1" t="s">
        <v>5602</v>
      </c>
      <c r="B412" s="1" t="s">
        <v>5603</v>
      </c>
      <c r="C412" s="1" t="s">
        <v>5604</v>
      </c>
      <c r="D412" s="1" t="s">
        <v>5605</v>
      </c>
    </row>
    <row r="413" spans="1:4" x14ac:dyDescent="0.25">
      <c r="A413" s="1" t="s">
        <v>5606</v>
      </c>
      <c r="B413" s="1" t="s">
        <v>5607</v>
      </c>
      <c r="C413" s="1" t="s">
        <v>5608</v>
      </c>
      <c r="D413" s="1" t="s">
        <v>5609</v>
      </c>
    </row>
    <row r="414" spans="1:4" x14ac:dyDescent="0.25">
      <c r="A414" s="1" t="s">
        <v>5610</v>
      </c>
      <c r="B414" s="1" t="s">
        <v>5611</v>
      </c>
      <c r="C414" s="1" t="s">
        <v>5612</v>
      </c>
      <c r="D414" s="1" t="s">
        <v>5613</v>
      </c>
    </row>
    <row r="415" spans="1:4" x14ac:dyDescent="0.25">
      <c r="A415" s="1" t="s">
        <v>5614</v>
      </c>
      <c r="B415" s="1" t="s">
        <v>5615</v>
      </c>
      <c r="C415" s="1" t="s">
        <v>5616</v>
      </c>
      <c r="D415" s="1" t="s">
        <v>5617</v>
      </c>
    </row>
    <row r="416" spans="1:4" x14ac:dyDescent="0.25">
      <c r="A416" s="1" t="s">
        <v>5618</v>
      </c>
      <c r="B416" s="1" t="s">
        <v>5619</v>
      </c>
      <c r="C416" s="1" t="s">
        <v>5620</v>
      </c>
      <c r="D416" s="1" t="s">
        <v>5621</v>
      </c>
    </row>
    <row r="417" spans="1:4" x14ac:dyDescent="0.25">
      <c r="A417" s="1" t="s">
        <v>5622</v>
      </c>
      <c r="B417" s="1" t="s">
        <v>5623</v>
      </c>
      <c r="C417" s="1" t="s">
        <v>5624</v>
      </c>
      <c r="D417" s="1" t="s">
        <v>5625</v>
      </c>
    </row>
    <row r="418" spans="1:4" x14ac:dyDescent="0.25">
      <c r="A418" s="1" t="s">
        <v>5626</v>
      </c>
      <c r="B418" s="1" t="s">
        <v>5627</v>
      </c>
      <c r="C418" s="1" t="s">
        <v>5628</v>
      </c>
      <c r="D418" s="1" t="s">
        <v>5629</v>
      </c>
    </row>
    <row r="419" spans="1:4" x14ac:dyDescent="0.25">
      <c r="A419" s="1" t="s">
        <v>5630</v>
      </c>
      <c r="B419" s="1" t="s">
        <v>5631</v>
      </c>
      <c r="C419" s="1" t="s">
        <v>5632</v>
      </c>
      <c r="D419" s="1" t="s">
        <v>5633</v>
      </c>
    </row>
    <row r="420" spans="1:4" x14ac:dyDescent="0.25">
      <c r="A420" s="1" t="s">
        <v>5634</v>
      </c>
      <c r="B420" s="1" t="s">
        <v>5635</v>
      </c>
      <c r="C420" s="1" t="s">
        <v>5636</v>
      </c>
      <c r="D420" s="1" t="s">
        <v>5637</v>
      </c>
    </row>
    <row r="421" spans="1:4" x14ac:dyDescent="0.25">
      <c r="A421" s="1" t="s">
        <v>5638</v>
      </c>
      <c r="B421" s="1" t="s">
        <v>5639</v>
      </c>
      <c r="C421" s="1" t="s">
        <v>5640</v>
      </c>
      <c r="D421" s="1" t="s">
        <v>5641</v>
      </c>
    </row>
    <row r="422" spans="1:4" x14ac:dyDescent="0.25">
      <c r="A422" s="1" t="s">
        <v>5642</v>
      </c>
      <c r="B422" s="1" t="s">
        <v>5643</v>
      </c>
      <c r="C422" s="1" t="s">
        <v>5644</v>
      </c>
      <c r="D422" s="1" t="s">
        <v>5645</v>
      </c>
    </row>
    <row r="423" spans="1:4" x14ac:dyDescent="0.25">
      <c r="A423" s="1" t="s">
        <v>5646</v>
      </c>
      <c r="B423" s="1" t="s">
        <v>5647</v>
      </c>
      <c r="C423" s="1" t="s">
        <v>5648</v>
      </c>
      <c r="D423" s="1" t="s">
        <v>5649</v>
      </c>
    </row>
    <row r="424" spans="1:4" x14ac:dyDescent="0.25">
      <c r="A424" s="1" t="s">
        <v>5650</v>
      </c>
      <c r="B424" s="1" t="s">
        <v>5651</v>
      </c>
      <c r="C424" s="1" t="s">
        <v>5652</v>
      </c>
      <c r="D424" s="1" t="s">
        <v>5653</v>
      </c>
    </row>
    <row r="425" spans="1:4" x14ac:dyDescent="0.25">
      <c r="A425" s="1" t="s">
        <v>5654</v>
      </c>
      <c r="B425" s="1" t="s">
        <v>5655</v>
      </c>
      <c r="C425" s="1" t="s">
        <v>5656</v>
      </c>
      <c r="D425" s="1" t="s">
        <v>5657</v>
      </c>
    </row>
    <row r="426" spans="1:4" x14ac:dyDescent="0.25">
      <c r="A426" s="1" t="s">
        <v>5658</v>
      </c>
      <c r="B426" s="1" t="s">
        <v>5659</v>
      </c>
      <c r="C426" s="1" t="s">
        <v>5660</v>
      </c>
      <c r="D426" s="1" t="s">
        <v>5661</v>
      </c>
    </row>
    <row r="427" spans="1:4" x14ac:dyDescent="0.25">
      <c r="A427" s="1" t="s">
        <v>5662</v>
      </c>
      <c r="B427" s="1" t="s">
        <v>5663</v>
      </c>
      <c r="C427" s="1" t="s">
        <v>5664</v>
      </c>
      <c r="D427" s="1" t="s">
        <v>5665</v>
      </c>
    </row>
    <row r="428" spans="1:4" x14ac:dyDescent="0.25">
      <c r="A428" s="1" t="s">
        <v>5666</v>
      </c>
      <c r="B428" s="1" t="s">
        <v>5667</v>
      </c>
      <c r="C428" s="1" t="s">
        <v>5668</v>
      </c>
      <c r="D428" s="1" t="s">
        <v>5669</v>
      </c>
    </row>
    <row r="429" spans="1:4" x14ac:dyDescent="0.25">
      <c r="A429" s="1" t="s">
        <v>5670</v>
      </c>
      <c r="B429" s="1" t="s">
        <v>5671</v>
      </c>
      <c r="C429" s="1" t="s">
        <v>5672</v>
      </c>
      <c r="D429" s="1" t="s">
        <v>5673</v>
      </c>
    </row>
    <row r="430" spans="1:4" x14ac:dyDescent="0.25">
      <c r="A430" s="1" t="s">
        <v>5674</v>
      </c>
      <c r="B430" s="1" t="s">
        <v>5675</v>
      </c>
      <c r="C430" s="1" t="s">
        <v>5676</v>
      </c>
      <c r="D430" s="1" t="s">
        <v>5677</v>
      </c>
    </row>
    <row r="431" spans="1:4" x14ac:dyDescent="0.25">
      <c r="A431" s="1" t="s">
        <v>5678</v>
      </c>
      <c r="B431" s="1" t="s">
        <v>5679</v>
      </c>
      <c r="C431" s="1" t="s">
        <v>5680</v>
      </c>
      <c r="D431" s="1" t="s">
        <v>5681</v>
      </c>
    </row>
    <row r="432" spans="1:4" x14ac:dyDescent="0.25">
      <c r="A432" s="1" t="s">
        <v>5682</v>
      </c>
      <c r="B432" s="1" t="s">
        <v>5683</v>
      </c>
      <c r="C432" s="1" t="s">
        <v>5684</v>
      </c>
      <c r="D432" s="1" t="s">
        <v>5685</v>
      </c>
    </row>
    <row r="433" spans="1:4" x14ac:dyDescent="0.25">
      <c r="A433" s="1" t="s">
        <v>5686</v>
      </c>
      <c r="B433" s="1" t="s">
        <v>5687</v>
      </c>
      <c r="C433" s="1" t="s">
        <v>5688</v>
      </c>
      <c r="D433" s="1" t="s">
        <v>5689</v>
      </c>
    </row>
    <row r="434" spans="1:4" x14ac:dyDescent="0.25">
      <c r="A434" s="1" t="s">
        <v>5690</v>
      </c>
      <c r="B434" s="1" t="s">
        <v>5691</v>
      </c>
      <c r="C434" s="1" t="s">
        <v>5692</v>
      </c>
      <c r="D434" s="1" t="s">
        <v>5693</v>
      </c>
    </row>
    <row r="435" spans="1:4" x14ac:dyDescent="0.25">
      <c r="A435" s="1" t="s">
        <v>5694</v>
      </c>
      <c r="B435" s="1" t="s">
        <v>5695</v>
      </c>
      <c r="C435" s="1" t="s">
        <v>5696</v>
      </c>
      <c r="D435" s="1" t="s">
        <v>5697</v>
      </c>
    </row>
    <row r="436" spans="1:4" x14ac:dyDescent="0.25">
      <c r="A436" s="1" t="s">
        <v>5698</v>
      </c>
      <c r="B436" s="1" t="s">
        <v>5699</v>
      </c>
      <c r="C436" s="1" t="s">
        <v>5700</v>
      </c>
      <c r="D436" s="1" t="s">
        <v>5701</v>
      </c>
    </row>
    <row r="437" spans="1:4" x14ac:dyDescent="0.25">
      <c r="A437" s="1" t="s">
        <v>5702</v>
      </c>
      <c r="B437" s="1" t="s">
        <v>5703</v>
      </c>
      <c r="C437" s="1" t="s">
        <v>5704</v>
      </c>
      <c r="D437" s="1" t="s">
        <v>5705</v>
      </c>
    </row>
    <row r="438" spans="1:4" x14ac:dyDescent="0.25">
      <c r="A438" s="1" t="s">
        <v>5706</v>
      </c>
      <c r="B438" s="1" t="s">
        <v>4720</v>
      </c>
      <c r="C438" s="1" t="s">
        <v>4721</v>
      </c>
      <c r="D438" s="1" t="s">
        <v>4722</v>
      </c>
    </row>
    <row r="439" spans="1:4" x14ac:dyDescent="0.25">
      <c r="A439" s="1" t="s">
        <v>5707</v>
      </c>
      <c r="B439" s="1" t="s">
        <v>5708</v>
      </c>
      <c r="C439" s="1" t="s">
        <v>5709</v>
      </c>
      <c r="D439" s="1" t="s">
        <v>5710</v>
      </c>
    </row>
    <row r="440" spans="1:4" x14ac:dyDescent="0.25">
      <c r="A440" s="1" t="s">
        <v>5711</v>
      </c>
      <c r="B440" s="1" t="s">
        <v>5712</v>
      </c>
      <c r="C440" s="1" t="s">
        <v>5713</v>
      </c>
      <c r="D440" s="1" t="s">
        <v>5714</v>
      </c>
    </row>
    <row r="441" spans="1:4" x14ac:dyDescent="0.25">
      <c r="A441" s="1" t="s">
        <v>5715</v>
      </c>
      <c r="B441" s="1" t="s">
        <v>5716</v>
      </c>
      <c r="C441" s="1" t="s">
        <v>5717</v>
      </c>
      <c r="D441" s="1" t="s">
        <v>5718</v>
      </c>
    </row>
    <row r="442" spans="1:4" x14ac:dyDescent="0.25">
      <c r="A442" s="1" t="s">
        <v>5719</v>
      </c>
      <c r="B442" s="1" t="s">
        <v>5720</v>
      </c>
      <c r="C442" s="1" t="s">
        <v>5721</v>
      </c>
      <c r="D442" s="1" t="s">
        <v>5722</v>
      </c>
    </row>
    <row r="443" spans="1:4" x14ac:dyDescent="0.25">
      <c r="A443" s="1" t="s">
        <v>5723</v>
      </c>
      <c r="B443" s="1" t="s">
        <v>17</v>
      </c>
      <c r="C443" s="1" t="s">
        <v>5724</v>
      </c>
      <c r="D443" s="1" t="s">
        <v>5725</v>
      </c>
    </row>
    <row r="444" spans="1:4" x14ac:dyDescent="0.25">
      <c r="A444" s="1" t="s">
        <v>5726</v>
      </c>
      <c r="B444" s="1" t="s">
        <v>5727</v>
      </c>
      <c r="C444" s="1" t="s">
        <v>5728</v>
      </c>
      <c r="D444" s="1" t="s">
        <v>17</v>
      </c>
    </row>
    <row r="445" spans="1:4" x14ac:dyDescent="0.25">
      <c r="A445" s="1" t="s">
        <v>5729</v>
      </c>
      <c r="B445" s="1" t="s">
        <v>5730</v>
      </c>
      <c r="C445" s="1" t="s">
        <v>5731</v>
      </c>
      <c r="D445" s="1" t="s">
        <v>5732</v>
      </c>
    </row>
    <row r="446" spans="1:4" x14ac:dyDescent="0.25">
      <c r="A446" s="1" t="s">
        <v>5733</v>
      </c>
      <c r="B446" s="1" t="s">
        <v>5734</v>
      </c>
      <c r="C446" s="1" t="s">
        <v>5735</v>
      </c>
      <c r="D446" s="1" t="s">
        <v>5736</v>
      </c>
    </row>
    <row r="447" spans="1:4" x14ac:dyDescent="0.25">
      <c r="A447" s="1" t="s">
        <v>5737</v>
      </c>
      <c r="B447" s="1" t="s">
        <v>5738</v>
      </c>
      <c r="C447" s="1" t="s">
        <v>5739</v>
      </c>
      <c r="D447" s="1" t="s">
        <v>5740</v>
      </c>
    </row>
    <row r="448" spans="1:4" x14ac:dyDescent="0.25">
      <c r="A448" s="1" t="s">
        <v>5741</v>
      </c>
      <c r="B448" s="1" t="s">
        <v>17</v>
      </c>
      <c r="C448" s="1" t="s">
        <v>5742</v>
      </c>
      <c r="D448" s="1" t="s">
        <v>17</v>
      </c>
    </row>
    <row r="449" spans="1:4" x14ac:dyDescent="0.25">
      <c r="A449" s="1" t="s">
        <v>5743</v>
      </c>
      <c r="B449" s="1" t="s">
        <v>5744</v>
      </c>
      <c r="C449" s="1" t="s">
        <v>5745</v>
      </c>
      <c r="D449" s="1" t="s">
        <v>5746</v>
      </c>
    </row>
    <row r="450" spans="1:4" x14ac:dyDescent="0.25">
      <c r="A450" s="1" t="s">
        <v>5747</v>
      </c>
      <c r="B450" s="1" t="s">
        <v>5748</v>
      </c>
      <c r="C450" s="1" t="s">
        <v>5749</v>
      </c>
      <c r="D450" s="1" t="s">
        <v>5750</v>
      </c>
    </row>
    <row r="451" spans="1:4" x14ac:dyDescent="0.25">
      <c r="A451" s="1" t="s">
        <v>5751</v>
      </c>
      <c r="B451" s="1" t="s">
        <v>5752</v>
      </c>
      <c r="C451" s="1" t="s">
        <v>5753</v>
      </c>
      <c r="D451" s="1" t="s">
        <v>5754</v>
      </c>
    </row>
    <row r="452" spans="1:4" x14ac:dyDescent="0.25">
      <c r="A452" s="1" t="s">
        <v>5755</v>
      </c>
      <c r="B452" s="1" t="s">
        <v>5756</v>
      </c>
      <c r="C452" s="1" t="s">
        <v>5757</v>
      </c>
      <c r="D452" s="1" t="s">
        <v>5758</v>
      </c>
    </row>
    <row r="453" spans="1:4" x14ac:dyDescent="0.25">
      <c r="A453" s="1" t="s">
        <v>5759</v>
      </c>
      <c r="B453" s="1" t="s">
        <v>5760</v>
      </c>
      <c r="C453" s="1" t="s">
        <v>5761</v>
      </c>
      <c r="D453" s="1" t="s">
        <v>5762</v>
      </c>
    </row>
    <row r="454" spans="1:4" x14ac:dyDescent="0.25">
      <c r="A454" s="1" t="s">
        <v>5763</v>
      </c>
      <c r="B454" s="1" t="s">
        <v>5764</v>
      </c>
      <c r="C454" s="1" t="s">
        <v>5765</v>
      </c>
      <c r="D454" s="1" t="s">
        <v>5766</v>
      </c>
    </row>
    <row r="455" spans="1:4" x14ac:dyDescent="0.25">
      <c r="A455" s="1" t="s">
        <v>5767</v>
      </c>
      <c r="B455" s="1" t="s">
        <v>5768</v>
      </c>
      <c r="C455" s="1" t="s">
        <v>5769</v>
      </c>
      <c r="D455" s="1" t="s">
        <v>5770</v>
      </c>
    </row>
    <row r="456" spans="1:4" x14ac:dyDescent="0.25">
      <c r="A456" s="1" t="s">
        <v>5771</v>
      </c>
      <c r="B456" s="1" t="s">
        <v>5772</v>
      </c>
      <c r="C456" s="1" t="s">
        <v>5773</v>
      </c>
      <c r="D456" s="1" t="s">
        <v>5774</v>
      </c>
    </row>
    <row r="457" spans="1:4" x14ac:dyDescent="0.25">
      <c r="A457" s="1" t="s">
        <v>5775</v>
      </c>
      <c r="B457" s="1" t="s">
        <v>5776</v>
      </c>
      <c r="C457" s="1" t="s">
        <v>5777</v>
      </c>
      <c r="D457" s="1" t="s">
        <v>5778</v>
      </c>
    </row>
    <row r="458" spans="1:4" x14ac:dyDescent="0.25">
      <c r="A458" s="1" t="s">
        <v>5779</v>
      </c>
      <c r="B458" s="1" t="s">
        <v>5780</v>
      </c>
      <c r="C458" s="1" t="s">
        <v>5781</v>
      </c>
      <c r="D458" s="1" t="s">
        <v>5782</v>
      </c>
    </row>
    <row r="459" spans="1:4" x14ac:dyDescent="0.25">
      <c r="A459" s="1" t="s">
        <v>5783</v>
      </c>
      <c r="B459" s="1" t="s">
        <v>5784</v>
      </c>
      <c r="C459" s="1" t="s">
        <v>5785</v>
      </c>
      <c r="D459" s="1" t="s">
        <v>5786</v>
      </c>
    </row>
    <row r="460" spans="1:4" x14ac:dyDescent="0.25">
      <c r="A460" s="1" t="s">
        <v>5787</v>
      </c>
      <c r="B460" s="1" t="s">
        <v>5788</v>
      </c>
      <c r="C460" s="1" t="s">
        <v>5789</v>
      </c>
      <c r="D460" s="1" t="s">
        <v>5790</v>
      </c>
    </row>
    <row r="461" spans="1:4" x14ac:dyDescent="0.25">
      <c r="A461" s="1" t="s">
        <v>5791</v>
      </c>
      <c r="B461" s="1" t="s">
        <v>5792</v>
      </c>
      <c r="C461" s="1" t="s">
        <v>5793</v>
      </c>
      <c r="D461" s="1" t="s">
        <v>5794</v>
      </c>
    </row>
    <row r="462" spans="1:4" x14ac:dyDescent="0.25">
      <c r="A462" s="1" t="s">
        <v>5795</v>
      </c>
      <c r="B462" s="1" t="s">
        <v>5796</v>
      </c>
      <c r="C462" s="1" t="s">
        <v>5797</v>
      </c>
      <c r="D462" s="1" t="s">
        <v>5798</v>
      </c>
    </row>
    <row r="463" spans="1:4" x14ac:dyDescent="0.25">
      <c r="A463" s="1" t="s">
        <v>5799</v>
      </c>
      <c r="B463" s="1" t="s">
        <v>5800</v>
      </c>
      <c r="C463" s="1" t="s">
        <v>5801</v>
      </c>
      <c r="D463" s="1" t="s">
        <v>5802</v>
      </c>
    </row>
    <row r="464" spans="1:4" x14ac:dyDescent="0.25">
      <c r="A464" s="1" t="s">
        <v>5803</v>
      </c>
      <c r="B464" s="1" t="s">
        <v>5804</v>
      </c>
      <c r="C464" s="1" t="s">
        <v>5805</v>
      </c>
      <c r="D464" s="1" t="s">
        <v>5806</v>
      </c>
    </row>
    <row r="465" spans="1:4" x14ac:dyDescent="0.25">
      <c r="A465" s="1" t="s">
        <v>5807</v>
      </c>
      <c r="B465" s="1" t="s">
        <v>5808</v>
      </c>
      <c r="C465" s="1" t="s">
        <v>5809</v>
      </c>
      <c r="D465" s="1" t="s">
        <v>5810</v>
      </c>
    </row>
    <row r="466" spans="1:4" x14ac:dyDescent="0.25">
      <c r="A466" s="1" t="s">
        <v>5811</v>
      </c>
      <c r="B466" s="1" t="s">
        <v>5812</v>
      </c>
      <c r="C466" s="1" t="s">
        <v>5813</v>
      </c>
      <c r="D466" s="1" t="s">
        <v>5814</v>
      </c>
    </row>
    <row r="467" spans="1:4" x14ac:dyDescent="0.25">
      <c r="A467" s="1" t="s">
        <v>5815</v>
      </c>
      <c r="B467" s="1" t="s">
        <v>5816</v>
      </c>
      <c r="C467" s="1" t="s">
        <v>5817</v>
      </c>
      <c r="D467" s="1" t="s">
        <v>5818</v>
      </c>
    </row>
    <row r="468" spans="1:4" x14ac:dyDescent="0.25">
      <c r="A468" s="1" t="s">
        <v>5819</v>
      </c>
      <c r="B468" s="1" t="s">
        <v>5820</v>
      </c>
      <c r="C468" s="1" t="s">
        <v>5821</v>
      </c>
      <c r="D468" s="1" t="s">
        <v>5822</v>
      </c>
    </row>
    <row r="469" spans="1:4" x14ac:dyDescent="0.25">
      <c r="A469" s="1" t="s">
        <v>5823</v>
      </c>
      <c r="B469" s="1" t="s">
        <v>5824</v>
      </c>
      <c r="C469" s="1" t="s">
        <v>5825</v>
      </c>
      <c r="D469" s="1" t="s">
        <v>5826</v>
      </c>
    </row>
    <row r="470" spans="1:4" x14ac:dyDescent="0.25">
      <c r="A470" s="1" t="s">
        <v>5827</v>
      </c>
      <c r="B470" s="1" t="s">
        <v>5828</v>
      </c>
      <c r="C470" s="1" t="s">
        <v>5829</v>
      </c>
      <c r="D470" s="1" t="s">
        <v>5830</v>
      </c>
    </row>
    <row r="471" spans="1:4" x14ac:dyDescent="0.25">
      <c r="A471" s="1" t="s">
        <v>5831</v>
      </c>
      <c r="B471" s="1" t="s">
        <v>5832</v>
      </c>
      <c r="C471" s="1" t="s">
        <v>5833</v>
      </c>
      <c r="D471" s="1" t="s">
        <v>5834</v>
      </c>
    </row>
    <row r="472" spans="1:4" x14ac:dyDescent="0.25">
      <c r="A472" s="1" t="s">
        <v>5835</v>
      </c>
      <c r="B472" s="1" t="s">
        <v>5836</v>
      </c>
      <c r="C472" s="1" t="s">
        <v>5837</v>
      </c>
      <c r="D472" s="1" t="s">
        <v>5838</v>
      </c>
    </row>
    <row r="473" spans="1:4" x14ac:dyDescent="0.25">
      <c r="A473" s="1" t="s">
        <v>5839</v>
      </c>
      <c r="B473" s="1" t="s">
        <v>5840</v>
      </c>
      <c r="C473" s="1" t="s">
        <v>5841</v>
      </c>
      <c r="D473" s="1" t="s">
        <v>5842</v>
      </c>
    </row>
    <row r="474" spans="1:4" x14ac:dyDescent="0.25">
      <c r="A474" s="1" t="s">
        <v>5843</v>
      </c>
      <c r="B474" s="1" t="s">
        <v>5844</v>
      </c>
      <c r="C474" s="1" t="s">
        <v>5845</v>
      </c>
      <c r="D474" s="1" t="s">
        <v>5846</v>
      </c>
    </row>
    <row r="475" spans="1:4" x14ac:dyDescent="0.25">
      <c r="A475" s="1" t="s">
        <v>5847</v>
      </c>
      <c r="B475" s="1" t="s">
        <v>5848</v>
      </c>
      <c r="C475" s="1" t="s">
        <v>5849</v>
      </c>
      <c r="D475" s="1" t="s">
        <v>5850</v>
      </c>
    </row>
    <row r="476" spans="1:4" x14ac:dyDescent="0.25">
      <c r="A476" s="1" t="s">
        <v>5851</v>
      </c>
      <c r="B476" s="1" t="s">
        <v>5852</v>
      </c>
      <c r="C476" s="1" t="s">
        <v>5853</v>
      </c>
      <c r="D476" s="1" t="s">
        <v>5854</v>
      </c>
    </row>
    <row r="477" spans="1:4" x14ac:dyDescent="0.25">
      <c r="A477" s="1" t="s">
        <v>5855</v>
      </c>
      <c r="B477" s="1" t="s">
        <v>5856</v>
      </c>
      <c r="C477" s="1" t="s">
        <v>5857</v>
      </c>
      <c r="D477" s="1" t="s">
        <v>5858</v>
      </c>
    </row>
    <row r="478" spans="1:4" x14ac:dyDescent="0.25">
      <c r="A478" s="1" t="s">
        <v>5859</v>
      </c>
      <c r="B478" s="1" t="s">
        <v>5860</v>
      </c>
      <c r="C478" s="1" t="s">
        <v>5861</v>
      </c>
      <c r="D478" s="1" t="s">
        <v>5862</v>
      </c>
    </row>
    <row r="479" spans="1:4" x14ac:dyDescent="0.25">
      <c r="A479" s="1" t="s">
        <v>5863</v>
      </c>
      <c r="B479" s="1" t="s">
        <v>5864</v>
      </c>
      <c r="C479" s="1" t="s">
        <v>5865</v>
      </c>
      <c r="D479" s="1" t="s">
        <v>5866</v>
      </c>
    </row>
    <row r="480" spans="1:4" x14ac:dyDescent="0.25">
      <c r="A480" s="1" t="s">
        <v>5867</v>
      </c>
      <c r="B480" s="1" t="s">
        <v>5868</v>
      </c>
      <c r="C480" s="1" t="s">
        <v>5869</v>
      </c>
      <c r="D480" s="1" t="s">
        <v>5870</v>
      </c>
    </row>
    <row r="481" spans="1:4" x14ac:dyDescent="0.25">
      <c r="A481" s="1" t="s">
        <v>5871</v>
      </c>
      <c r="B481" s="1" t="s">
        <v>17</v>
      </c>
      <c r="C481" s="1" t="s">
        <v>5872</v>
      </c>
      <c r="D481" s="1" t="s">
        <v>5873</v>
      </c>
    </row>
    <row r="482" spans="1:4" x14ac:dyDescent="0.25">
      <c r="A482" s="1" t="s">
        <v>5874</v>
      </c>
      <c r="B482" s="1" t="s">
        <v>5875</v>
      </c>
      <c r="C482" s="1" t="s">
        <v>5876</v>
      </c>
      <c r="D482" s="1" t="s">
        <v>5877</v>
      </c>
    </row>
    <row r="483" spans="1:4" x14ac:dyDescent="0.25">
      <c r="A483" s="1" t="s">
        <v>5878</v>
      </c>
      <c r="B483" s="1" t="s">
        <v>5879</v>
      </c>
      <c r="C483" s="1" t="s">
        <v>5880</v>
      </c>
      <c r="D483" s="1" t="s">
        <v>5881</v>
      </c>
    </row>
    <row r="484" spans="1:4" x14ac:dyDescent="0.25">
      <c r="A484" s="1" t="s">
        <v>5882</v>
      </c>
      <c r="B484" s="1" t="s">
        <v>5883</v>
      </c>
      <c r="C484" s="1" t="s">
        <v>5884</v>
      </c>
      <c r="D484" s="1" t="s">
        <v>5885</v>
      </c>
    </row>
    <row r="485" spans="1:4" x14ac:dyDescent="0.25">
      <c r="A485" s="1" t="s">
        <v>5886</v>
      </c>
      <c r="B485" s="1" t="s">
        <v>5887</v>
      </c>
      <c r="C485" s="1" t="s">
        <v>5888</v>
      </c>
      <c r="D485" s="1" t="s">
        <v>5889</v>
      </c>
    </row>
    <row r="486" spans="1:4" x14ac:dyDescent="0.25">
      <c r="A486" s="1" t="s">
        <v>5890</v>
      </c>
      <c r="B486" s="1" t="s">
        <v>5891</v>
      </c>
      <c r="C486" s="1" t="s">
        <v>5892</v>
      </c>
      <c r="D486" s="1" t="s">
        <v>5893</v>
      </c>
    </row>
    <row r="487" spans="1:4" x14ac:dyDescent="0.25">
      <c r="A487" s="1" t="s">
        <v>5894</v>
      </c>
      <c r="B487" s="1" t="s">
        <v>5895</v>
      </c>
      <c r="C487" s="1" t="s">
        <v>5896</v>
      </c>
      <c r="D487" s="1" t="s">
        <v>5897</v>
      </c>
    </row>
    <row r="488" spans="1:4" x14ac:dyDescent="0.25">
      <c r="A488" s="1" t="s">
        <v>5898</v>
      </c>
      <c r="B488" s="1" t="s">
        <v>5899</v>
      </c>
      <c r="C488" s="1" t="s">
        <v>5900</v>
      </c>
      <c r="D488" s="1" t="s">
        <v>5901</v>
      </c>
    </row>
    <row r="489" spans="1:4" x14ac:dyDescent="0.25">
      <c r="A489" s="1" t="s">
        <v>5902</v>
      </c>
      <c r="B489" s="1" t="s">
        <v>5903</v>
      </c>
      <c r="C489" s="1" t="s">
        <v>5904</v>
      </c>
      <c r="D489" s="1" t="s">
        <v>5905</v>
      </c>
    </row>
    <row r="490" spans="1:4" x14ac:dyDescent="0.25">
      <c r="A490" s="1" t="s">
        <v>5906</v>
      </c>
      <c r="B490" s="1" t="s">
        <v>5907</v>
      </c>
      <c r="C490" s="1" t="s">
        <v>5908</v>
      </c>
      <c r="D490" s="1" t="s">
        <v>5909</v>
      </c>
    </row>
    <row r="491" spans="1:4" x14ac:dyDescent="0.25">
      <c r="A491" s="1" t="s">
        <v>5910</v>
      </c>
      <c r="B491" s="1" t="s">
        <v>5911</v>
      </c>
      <c r="C491" s="1" t="s">
        <v>5912</v>
      </c>
      <c r="D491" s="1" t="s">
        <v>5913</v>
      </c>
    </row>
    <row r="492" spans="1:4" x14ac:dyDescent="0.25">
      <c r="A492" s="1" t="s">
        <v>5914</v>
      </c>
      <c r="B492" s="1" t="s">
        <v>5915</v>
      </c>
      <c r="C492" s="1" t="s">
        <v>5916</v>
      </c>
      <c r="D492" s="1" t="s">
        <v>5917</v>
      </c>
    </row>
    <row r="493" spans="1:4" x14ac:dyDescent="0.25">
      <c r="A493" s="1" t="s">
        <v>5918</v>
      </c>
      <c r="B493" s="1" t="s">
        <v>5919</v>
      </c>
      <c r="C493" s="1" t="s">
        <v>5920</v>
      </c>
      <c r="D493" s="1" t="s">
        <v>5921</v>
      </c>
    </row>
    <row r="494" spans="1:4" x14ac:dyDescent="0.25">
      <c r="A494" s="1" t="s">
        <v>5922</v>
      </c>
      <c r="B494" s="1" t="s">
        <v>5923</v>
      </c>
      <c r="C494" s="1" t="s">
        <v>5924</v>
      </c>
      <c r="D494" s="1" t="s">
        <v>5925</v>
      </c>
    </row>
    <row r="495" spans="1:4" x14ac:dyDescent="0.25">
      <c r="A495" s="1" t="s">
        <v>5926</v>
      </c>
      <c r="B495" s="1" t="s">
        <v>5927</v>
      </c>
      <c r="C495" s="1" t="s">
        <v>5928</v>
      </c>
      <c r="D495" s="1" t="s">
        <v>5929</v>
      </c>
    </row>
    <row r="496" spans="1:4" x14ac:dyDescent="0.25">
      <c r="A496" s="1" t="s">
        <v>5930</v>
      </c>
      <c r="B496" s="1" t="s">
        <v>5931</v>
      </c>
      <c r="C496" s="1" t="s">
        <v>5932</v>
      </c>
      <c r="D496" s="1" t="s">
        <v>5933</v>
      </c>
    </row>
    <row r="497" spans="1:4" x14ac:dyDescent="0.25">
      <c r="A497" s="1" t="s">
        <v>5934</v>
      </c>
      <c r="B497" s="1" t="s">
        <v>5935</v>
      </c>
      <c r="C497" s="1" t="s">
        <v>5936</v>
      </c>
      <c r="D497" s="1" t="s">
        <v>5937</v>
      </c>
    </row>
    <row r="498" spans="1:4" x14ac:dyDescent="0.25">
      <c r="A498" s="1" t="s">
        <v>5938</v>
      </c>
      <c r="B498" s="1" t="s">
        <v>5939</v>
      </c>
      <c r="C498" s="1" t="s">
        <v>5940</v>
      </c>
      <c r="D498" s="1" t="s">
        <v>5941</v>
      </c>
    </row>
    <row r="499" spans="1:4" x14ac:dyDescent="0.25">
      <c r="A499" s="1" t="s">
        <v>5942</v>
      </c>
      <c r="B499" s="1" t="s">
        <v>5943</v>
      </c>
      <c r="C499" s="1" t="s">
        <v>5944</v>
      </c>
      <c r="D499" s="1" t="s">
        <v>5945</v>
      </c>
    </row>
    <row r="500" spans="1:4" x14ac:dyDescent="0.25">
      <c r="A500" s="1" t="s">
        <v>5946</v>
      </c>
      <c r="B500" s="1" t="s">
        <v>17</v>
      </c>
      <c r="C500" s="1" t="s">
        <v>5947</v>
      </c>
      <c r="D500" s="1" t="s">
        <v>5948</v>
      </c>
    </row>
    <row r="501" spans="1:4" x14ac:dyDescent="0.25">
      <c r="A501" s="1" t="s">
        <v>5949</v>
      </c>
      <c r="B501" s="1" t="s">
        <v>4460</v>
      </c>
      <c r="C501" s="1" t="s">
        <v>4461</v>
      </c>
      <c r="D501" s="1" t="s">
        <v>4462</v>
      </c>
    </row>
    <row r="502" spans="1:4" x14ac:dyDescent="0.25">
      <c r="A502" s="1" t="s">
        <v>5950</v>
      </c>
      <c r="B502" s="1" t="s">
        <v>5951</v>
      </c>
      <c r="C502" s="1" t="s">
        <v>5952</v>
      </c>
      <c r="D502" s="1" t="s">
        <v>5953</v>
      </c>
    </row>
    <row r="503" spans="1:4" x14ac:dyDescent="0.25">
      <c r="A503" s="1" t="s">
        <v>5954</v>
      </c>
      <c r="B503" s="1" t="s">
        <v>5955</v>
      </c>
      <c r="C503" s="1" t="s">
        <v>5956</v>
      </c>
      <c r="D503" s="1" t="s">
        <v>5957</v>
      </c>
    </row>
    <row r="504" spans="1:4" x14ac:dyDescent="0.25">
      <c r="A504" s="1" t="s">
        <v>5958</v>
      </c>
      <c r="B504" s="1" t="s">
        <v>5959</v>
      </c>
      <c r="C504" s="1" t="s">
        <v>5960</v>
      </c>
      <c r="D504" s="1" t="s">
        <v>17</v>
      </c>
    </row>
    <row r="505" spans="1:4" x14ac:dyDescent="0.25">
      <c r="A505" s="1" t="s">
        <v>5961</v>
      </c>
      <c r="B505" s="1" t="s">
        <v>5962</v>
      </c>
      <c r="C505" s="1" t="s">
        <v>5963</v>
      </c>
      <c r="D505" s="1" t="s">
        <v>5964</v>
      </c>
    </row>
    <row r="506" spans="1:4" x14ac:dyDescent="0.25">
      <c r="A506" s="1" t="s">
        <v>5965</v>
      </c>
      <c r="B506" s="1" t="s">
        <v>5966</v>
      </c>
      <c r="C506" s="1" t="s">
        <v>5967</v>
      </c>
      <c r="D506" s="1" t="s">
        <v>5968</v>
      </c>
    </row>
    <row r="507" spans="1:4" x14ac:dyDescent="0.25">
      <c r="A507" s="1" t="s">
        <v>5969</v>
      </c>
      <c r="B507" s="1" t="s">
        <v>5970</v>
      </c>
      <c r="C507" s="1" t="s">
        <v>5971</v>
      </c>
      <c r="D507" s="1" t="s">
        <v>5972</v>
      </c>
    </row>
    <row r="508" spans="1:4" x14ac:dyDescent="0.25">
      <c r="A508" s="1" t="s">
        <v>5973</v>
      </c>
      <c r="B508" s="1" t="s">
        <v>5974</v>
      </c>
      <c r="C508" s="1" t="s">
        <v>5975</v>
      </c>
      <c r="D508" s="1" t="s">
        <v>5976</v>
      </c>
    </row>
    <row r="509" spans="1:4" x14ac:dyDescent="0.25">
      <c r="A509" s="1" t="s">
        <v>5977</v>
      </c>
      <c r="B509" s="1" t="s">
        <v>5978</v>
      </c>
      <c r="C509" s="1" t="s">
        <v>5979</v>
      </c>
      <c r="D509" s="1" t="s">
        <v>5980</v>
      </c>
    </row>
    <row r="510" spans="1:4" x14ac:dyDescent="0.25">
      <c r="A510" s="1" t="s">
        <v>5981</v>
      </c>
      <c r="B510" s="1" t="s">
        <v>5982</v>
      </c>
      <c r="C510" s="1" t="s">
        <v>5983</v>
      </c>
      <c r="D510" s="1" t="s">
        <v>17</v>
      </c>
    </row>
    <row r="511" spans="1:4" x14ac:dyDescent="0.25">
      <c r="A511" s="1" t="s">
        <v>5984</v>
      </c>
      <c r="B511" s="1" t="s">
        <v>5985</v>
      </c>
      <c r="C511" s="1" t="s">
        <v>5986</v>
      </c>
      <c r="D511" s="1" t="s">
        <v>5987</v>
      </c>
    </row>
    <row r="512" spans="1:4" x14ac:dyDescent="0.25">
      <c r="A512" s="1" t="s">
        <v>5988</v>
      </c>
      <c r="B512" s="1" t="s">
        <v>5989</v>
      </c>
      <c r="C512" s="1" t="s">
        <v>5990</v>
      </c>
      <c r="D512" s="1" t="s">
        <v>5991</v>
      </c>
    </row>
    <row r="513" spans="1:4" x14ac:dyDescent="0.25">
      <c r="A513" s="1" t="s">
        <v>5992</v>
      </c>
      <c r="B513" s="1" t="s">
        <v>5993</v>
      </c>
      <c r="C513" s="1" t="s">
        <v>5994</v>
      </c>
      <c r="D513" s="1" t="s">
        <v>5995</v>
      </c>
    </row>
    <row r="514" spans="1:4" x14ac:dyDescent="0.25">
      <c r="A514" s="1" t="s">
        <v>5996</v>
      </c>
      <c r="B514" s="1" t="s">
        <v>5997</v>
      </c>
      <c r="C514" s="1" t="s">
        <v>5998</v>
      </c>
      <c r="D514" s="1" t="s">
        <v>5999</v>
      </c>
    </row>
    <row r="515" spans="1:4" x14ac:dyDescent="0.25">
      <c r="A515" s="1" t="s">
        <v>6000</v>
      </c>
      <c r="B515" s="1" t="s">
        <v>6001</v>
      </c>
      <c r="C515" s="1" t="s">
        <v>6002</v>
      </c>
      <c r="D515" s="1" t="s">
        <v>6003</v>
      </c>
    </row>
    <row r="516" spans="1:4" x14ac:dyDescent="0.25">
      <c r="A516" s="1" t="s">
        <v>6004</v>
      </c>
      <c r="B516" s="1" t="s">
        <v>6005</v>
      </c>
      <c r="C516" s="1" t="s">
        <v>6006</v>
      </c>
      <c r="D516" s="1" t="s">
        <v>6007</v>
      </c>
    </row>
    <row r="517" spans="1:4" x14ac:dyDescent="0.25">
      <c r="A517" s="1" t="s">
        <v>6008</v>
      </c>
      <c r="B517" s="1" t="s">
        <v>6009</v>
      </c>
      <c r="C517" s="1" t="s">
        <v>6010</v>
      </c>
      <c r="D517" s="1" t="s">
        <v>6011</v>
      </c>
    </row>
    <row r="518" spans="1:4" x14ac:dyDescent="0.25">
      <c r="A518" s="1" t="s">
        <v>6012</v>
      </c>
      <c r="B518" s="1" t="s">
        <v>6013</v>
      </c>
      <c r="C518" s="1" t="s">
        <v>6014</v>
      </c>
      <c r="D518" s="1" t="s">
        <v>6015</v>
      </c>
    </row>
    <row r="519" spans="1:4" x14ac:dyDescent="0.25">
      <c r="A519" s="1" t="s">
        <v>6016</v>
      </c>
      <c r="B519" s="1" t="s">
        <v>6017</v>
      </c>
      <c r="C519" s="1" t="s">
        <v>6018</v>
      </c>
      <c r="D519" s="1" t="s">
        <v>6019</v>
      </c>
    </row>
    <row r="520" spans="1:4" x14ac:dyDescent="0.25">
      <c r="A520" s="1" t="s">
        <v>6020</v>
      </c>
      <c r="B520" s="1" t="s">
        <v>6021</v>
      </c>
      <c r="C520" s="1" t="s">
        <v>6022</v>
      </c>
      <c r="D520" s="1" t="s">
        <v>6023</v>
      </c>
    </row>
    <row r="521" spans="1:4" x14ac:dyDescent="0.25">
      <c r="A521" s="1" t="s">
        <v>6024</v>
      </c>
      <c r="B521" s="1" t="s">
        <v>6025</v>
      </c>
      <c r="C521" s="1" t="s">
        <v>6026</v>
      </c>
      <c r="D521" s="1" t="s">
        <v>6027</v>
      </c>
    </row>
    <row r="522" spans="1:4" x14ac:dyDescent="0.25">
      <c r="A522" s="1" t="s">
        <v>6028</v>
      </c>
      <c r="B522" s="1" t="s">
        <v>6029</v>
      </c>
      <c r="C522" s="1" t="s">
        <v>6030</v>
      </c>
      <c r="D522" s="1" t="s">
        <v>6031</v>
      </c>
    </row>
    <row r="523" spans="1:4" x14ac:dyDescent="0.25">
      <c r="A523" s="1" t="s">
        <v>6032</v>
      </c>
      <c r="B523" s="1" t="s">
        <v>6033</v>
      </c>
      <c r="C523" s="1" t="s">
        <v>6034</v>
      </c>
      <c r="D523" s="1" t="s">
        <v>6035</v>
      </c>
    </row>
    <row r="524" spans="1:4" x14ac:dyDescent="0.25">
      <c r="A524" s="1" t="s">
        <v>6036</v>
      </c>
      <c r="B524" s="1" t="s">
        <v>6037</v>
      </c>
      <c r="C524" s="1" t="s">
        <v>6038</v>
      </c>
      <c r="D524" s="1" t="s">
        <v>6039</v>
      </c>
    </row>
    <row r="525" spans="1:4" x14ac:dyDescent="0.25">
      <c r="A525" s="1" t="s">
        <v>6040</v>
      </c>
      <c r="B525" s="1" t="s">
        <v>17</v>
      </c>
      <c r="C525" s="1" t="s">
        <v>6041</v>
      </c>
      <c r="D525" s="1" t="s">
        <v>6042</v>
      </c>
    </row>
    <row r="526" spans="1:4" x14ac:dyDescent="0.25">
      <c r="A526" s="1" t="s">
        <v>6043</v>
      </c>
      <c r="B526" s="1" t="s">
        <v>17</v>
      </c>
      <c r="C526" s="1" t="s">
        <v>6044</v>
      </c>
      <c r="D526" s="1" t="s">
        <v>6045</v>
      </c>
    </row>
    <row r="527" spans="1:4" x14ac:dyDescent="0.25">
      <c r="A527" s="1" t="s">
        <v>6046</v>
      </c>
      <c r="B527" s="1" t="s">
        <v>6047</v>
      </c>
      <c r="C527" s="1" t="s">
        <v>6048</v>
      </c>
      <c r="D527" s="1" t="s">
        <v>6049</v>
      </c>
    </row>
    <row r="528" spans="1:4" x14ac:dyDescent="0.25">
      <c r="A528" s="1" t="s">
        <v>6050</v>
      </c>
      <c r="B528" s="1" t="s">
        <v>6051</v>
      </c>
      <c r="C528" s="1" t="s">
        <v>6052</v>
      </c>
      <c r="D528" s="1" t="s">
        <v>6053</v>
      </c>
    </row>
    <row r="529" spans="1:4" x14ac:dyDescent="0.25">
      <c r="A529" s="1" t="s">
        <v>6054</v>
      </c>
      <c r="B529" s="1" t="s">
        <v>6055</v>
      </c>
      <c r="C529" s="1" t="s">
        <v>6056</v>
      </c>
      <c r="D529" s="1" t="s">
        <v>6057</v>
      </c>
    </row>
    <row r="530" spans="1:4" x14ac:dyDescent="0.25">
      <c r="A530" s="1" t="s">
        <v>6058</v>
      </c>
      <c r="B530" s="1" t="s">
        <v>6059</v>
      </c>
      <c r="C530" s="1" t="s">
        <v>6060</v>
      </c>
      <c r="D530" s="1" t="s">
        <v>6061</v>
      </c>
    </row>
    <row r="531" spans="1:4" x14ac:dyDescent="0.25">
      <c r="A531" s="1" t="s">
        <v>6062</v>
      </c>
      <c r="B531" s="1" t="s">
        <v>6063</v>
      </c>
      <c r="C531" s="1" t="s">
        <v>6064</v>
      </c>
      <c r="D531" s="1" t="s">
        <v>6065</v>
      </c>
    </row>
    <row r="532" spans="1:4" x14ac:dyDescent="0.25">
      <c r="A532" s="1" t="s">
        <v>6066</v>
      </c>
      <c r="B532" s="1" t="s">
        <v>6067</v>
      </c>
      <c r="C532" s="1" t="s">
        <v>6068</v>
      </c>
      <c r="D532" s="1" t="s">
        <v>6069</v>
      </c>
    </row>
    <row r="533" spans="1:4" x14ac:dyDescent="0.25">
      <c r="A533" s="1" t="s">
        <v>6070</v>
      </c>
      <c r="B533" s="1" t="s">
        <v>6071</v>
      </c>
      <c r="C533" s="1" t="s">
        <v>6072</v>
      </c>
      <c r="D533" s="1" t="s">
        <v>6073</v>
      </c>
    </row>
    <row r="534" spans="1:4" x14ac:dyDescent="0.25">
      <c r="A534" s="1" t="s">
        <v>6074</v>
      </c>
      <c r="B534" s="1" t="s">
        <v>6075</v>
      </c>
      <c r="C534" s="1" t="s">
        <v>6076</v>
      </c>
      <c r="D534" s="1" t="s">
        <v>6077</v>
      </c>
    </row>
    <row r="535" spans="1:4" x14ac:dyDescent="0.25">
      <c r="A535" s="1" t="s">
        <v>6078</v>
      </c>
      <c r="B535" s="1" t="s">
        <v>6079</v>
      </c>
      <c r="C535" s="1" t="s">
        <v>6080</v>
      </c>
      <c r="D535" s="1" t="s">
        <v>6081</v>
      </c>
    </row>
    <row r="536" spans="1:4" x14ac:dyDescent="0.25">
      <c r="A536" s="1" t="s">
        <v>6082</v>
      </c>
      <c r="B536" s="1" t="s">
        <v>6083</v>
      </c>
      <c r="C536" s="1" t="s">
        <v>6084</v>
      </c>
      <c r="D536" s="1" t="s">
        <v>6085</v>
      </c>
    </row>
    <row r="537" spans="1:4" x14ac:dyDescent="0.25">
      <c r="A537" s="1" t="s">
        <v>6086</v>
      </c>
      <c r="B537" s="1" t="s">
        <v>6087</v>
      </c>
      <c r="C537" s="1" t="s">
        <v>6088</v>
      </c>
      <c r="D537" s="1" t="s">
        <v>6089</v>
      </c>
    </row>
    <row r="538" spans="1:4" x14ac:dyDescent="0.25">
      <c r="A538" s="1" t="s">
        <v>6090</v>
      </c>
      <c r="B538" s="1" t="s">
        <v>6091</v>
      </c>
      <c r="C538" s="1" t="s">
        <v>6092</v>
      </c>
      <c r="D538" s="1" t="s">
        <v>6093</v>
      </c>
    </row>
    <row r="539" spans="1:4" x14ac:dyDescent="0.25">
      <c r="A539" s="1" t="s">
        <v>6094</v>
      </c>
      <c r="B539" s="1" t="s">
        <v>6095</v>
      </c>
      <c r="C539" s="1" t="s">
        <v>6096</v>
      </c>
      <c r="D539" s="1" t="s">
        <v>6097</v>
      </c>
    </row>
    <row r="540" spans="1:4" x14ac:dyDescent="0.25">
      <c r="A540" s="1" t="s">
        <v>6098</v>
      </c>
      <c r="B540" s="1" t="s">
        <v>6099</v>
      </c>
      <c r="C540" s="1" t="s">
        <v>6100</v>
      </c>
      <c r="D540" s="1" t="s">
        <v>6101</v>
      </c>
    </row>
    <row r="541" spans="1:4" x14ac:dyDescent="0.25">
      <c r="A541" s="1" t="s">
        <v>6102</v>
      </c>
      <c r="B541" s="1" t="s">
        <v>6103</v>
      </c>
      <c r="C541" s="1" t="s">
        <v>6104</v>
      </c>
      <c r="D541" s="1" t="s">
        <v>17</v>
      </c>
    </row>
    <row r="542" spans="1:4" x14ac:dyDescent="0.25">
      <c r="A542" s="1" t="s">
        <v>6105</v>
      </c>
      <c r="B542" s="1" t="s">
        <v>6106</v>
      </c>
      <c r="C542" s="1" t="s">
        <v>6107</v>
      </c>
      <c r="D542" s="1" t="s">
        <v>6108</v>
      </c>
    </row>
    <row r="543" spans="1:4" x14ac:dyDescent="0.25">
      <c r="A543" s="1" t="s">
        <v>6109</v>
      </c>
      <c r="B543" s="1" t="s">
        <v>6110</v>
      </c>
      <c r="C543" s="1" t="s">
        <v>6111</v>
      </c>
      <c r="D543" s="1" t="s">
        <v>6112</v>
      </c>
    </row>
    <row r="544" spans="1:4" x14ac:dyDescent="0.25">
      <c r="A544" s="1" t="s">
        <v>6113</v>
      </c>
      <c r="B544" s="1" t="s">
        <v>6114</v>
      </c>
      <c r="C544" s="1" t="s">
        <v>6115</v>
      </c>
      <c r="D544" s="1" t="s">
        <v>6116</v>
      </c>
    </row>
    <row r="545" spans="1:4" x14ac:dyDescent="0.25">
      <c r="A545" s="1" t="s">
        <v>6117</v>
      </c>
      <c r="B545" s="1" t="s">
        <v>6118</v>
      </c>
      <c r="C545" s="1" t="s">
        <v>6119</v>
      </c>
      <c r="D545" s="1" t="s">
        <v>6120</v>
      </c>
    </row>
    <row r="546" spans="1:4" x14ac:dyDescent="0.25">
      <c r="A546" s="1" t="s">
        <v>6121</v>
      </c>
      <c r="B546" s="1" t="s">
        <v>6122</v>
      </c>
      <c r="C546" s="1" t="s">
        <v>6123</v>
      </c>
      <c r="D546" s="1" t="s">
        <v>6124</v>
      </c>
    </row>
    <row r="547" spans="1:4" x14ac:dyDescent="0.25">
      <c r="A547" s="1" t="s">
        <v>6125</v>
      </c>
      <c r="B547" s="1" t="s">
        <v>6126</v>
      </c>
      <c r="C547" s="1" t="s">
        <v>6127</v>
      </c>
      <c r="D547" s="1" t="s">
        <v>6128</v>
      </c>
    </row>
    <row r="548" spans="1:4" x14ac:dyDescent="0.25">
      <c r="A548" s="1" t="s">
        <v>6129</v>
      </c>
      <c r="B548" s="1" t="s">
        <v>6130</v>
      </c>
      <c r="C548" s="1" t="s">
        <v>6131</v>
      </c>
      <c r="D548" s="1" t="s">
        <v>6132</v>
      </c>
    </row>
    <row r="549" spans="1:4" x14ac:dyDescent="0.25">
      <c r="A549" s="1" t="s">
        <v>6133</v>
      </c>
      <c r="B549" s="1" t="s">
        <v>6134</v>
      </c>
      <c r="C549" s="1" t="s">
        <v>6135</v>
      </c>
      <c r="D549" s="1" t="s">
        <v>17</v>
      </c>
    </row>
    <row r="550" spans="1:4" x14ac:dyDescent="0.25">
      <c r="A550" s="1" t="s">
        <v>6136</v>
      </c>
      <c r="B550" s="1" t="s">
        <v>6137</v>
      </c>
      <c r="C550" s="1" t="s">
        <v>6138</v>
      </c>
      <c r="D550" s="1" t="s">
        <v>6139</v>
      </c>
    </row>
    <row r="551" spans="1:4" x14ac:dyDescent="0.25">
      <c r="A551" s="1" t="s">
        <v>6140</v>
      </c>
      <c r="B551" s="1" t="s">
        <v>6141</v>
      </c>
      <c r="C551" s="1" t="s">
        <v>6142</v>
      </c>
      <c r="D551" s="1" t="s">
        <v>6143</v>
      </c>
    </row>
    <row r="552" spans="1:4" x14ac:dyDescent="0.25">
      <c r="A552" s="1" t="s">
        <v>6144</v>
      </c>
      <c r="B552" s="1" t="s">
        <v>4318</v>
      </c>
      <c r="C552" s="1" t="s">
        <v>4319</v>
      </c>
      <c r="D552" s="1" t="s">
        <v>6145</v>
      </c>
    </row>
    <row r="553" spans="1:4" x14ac:dyDescent="0.25">
      <c r="A553" s="1" t="s">
        <v>6146</v>
      </c>
      <c r="B553" s="1" t="s">
        <v>6147</v>
      </c>
      <c r="C553" s="1" t="s">
        <v>6148</v>
      </c>
      <c r="D553" s="1" t="s">
        <v>6149</v>
      </c>
    </row>
    <row r="554" spans="1:4" x14ac:dyDescent="0.25">
      <c r="A554" s="1" t="s">
        <v>6150</v>
      </c>
      <c r="B554" s="1" t="s">
        <v>6151</v>
      </c>
      <c r="C554" s="1" t="s">
        <v>6152</v>
      </c>
      <c r="D554" s="1" t="s">
        <v>6153</v>
      </c>
    </row>
    <row r="555" spans="1:4" x14ac:dyDescent="0.25">
      <c r="A555" s="1" t="s">
        <v>6154</v>
      </c>
      <c r="B555" s="1" t="s">
        <v>6155</v>
      </c>
      <c r="C555" s="1" t="s">
        <v>6156</v>
      </c>
      <c r="D555" s="1" t="s">
        <v>17</v>
      </c>
    </row>
    <row r="556" spans="1:4" x14ac:dyDescent="0.25">
      <c r="A556" s="1" t="s">
        <v>6157</v>
      </c>
      <c r="B556" s="1" t="s">
        <v>6158</v>
      </c>
      <c r="C556" s="1" t="s">
        <v>6159</v>
      </c>
      <c r="D556" s="1" t="s">
        <v>6160</v>
      </c>
    </row>
    <row r="557" spans="1:4" x14ac:dyDescent="0.25">
      <c r="A557" s="1" t="s">
        <v>6161</v>
      </c>
      <c r="B557" s="1" t="s">
        <v>6162</v>
      </c>
      <c r="C557" s="1" t="s">
        <v>6163</v>
      </c>
      <c r="D557" s="1" t="s">
        <v>6164</v>
      </c>
    </row>
    <row r="558" spans="1:4" x14ac:dyDescent="0.25">
      <c r="A558" s="1" t="s">
        <v>6165</v>
      </c>
      <c r="B558" s="1" t="s">
        <v>6166</v>
      </c>
      <c r="C558" s="1" t="s">
        <v>6167</v>
      </c>
      <c r="D558" s="1" t="s">
        <v>6168</v>
      </c>
    </row>
    <row r="559" spans="1:4" x14ac:dyDescent="0.25">
      <c r="A559" s="1" t="s">
        <v>6169</v>
      </c>
      <c r="B559" s="1" t="s">
        <v>6170</v>
      </c>
      <c r="C559" s="1" t="s">
        <v>6171</v>
      </c>
      <c r="D559" s="1" t="s">
        <v>6172</v>
      </c>
    </row>
    <row r="560" spans="1:4" x14ac:dyDescent="0.25">
      <c r="A560" s="1" t="s">
        <v>6173</v>
      </c>
      <c r="B560" s="1" t="s">
        <v>6174</v>
      </c>
      <c r="C560" s="1" t="s">
        <v>6175</v>
      </c>
      <c r="D560" s="1" t="s">
        <v>6176</v>
      </c>
    </row>
    <row r="561" spans="1:4" x14ac:dyDescent="0.25">
      <c r="A561" s="1" t="s">
        <v>6177</v>
      </c>
      <c r="B561" s="1" t="s">
        <v>17</v>
      </c>
      <c r="C561" s="1" t="s">
        <v>6178</v>
      </c>
      <c r="D561" s="1" t="s">
        <v>6179</v>
      </c>
    </row>
    <row r="562" spans="1:4" x14ac:dyDescent="0.25">
      <c r="A562" s="1" t="s">
        <v>6180</v>
      </c>
      <c r="B562" s="1" t="s">
        <v>6181</v>
      </c>
      <c r="C562" s="1" t="s">
        <v>6182</v>
      </c>
      <c r="D562" s="1" t="s">
        <v>6183</v>
      </c>
    </row>
    <row r="563" spans="1:4" x14ac:dyDescent="0.25">
      <c r="A563" s="1" t="s">
        <v>6184</v>
      </c>
      <c r="B563" s="1" t="s">
        <v>6185</v>
      </c>
      <c r="C563" s="1" t="s">
        <v>6186</v>
      </c>
      <c r="D563" s="1" t="s">
        <v>6187</v>
      </c>
    </row>
    <row r="564" spans="1:4" x14ac:dyDescent="0.25">
      <c r="A564" s="1" t="s">
        <v>6188</v>
      </c>
      <c r="B564" s="1" t="s">
        <v>17</v>
      </c>
      <c r="C564" s="1" t="s">
        <v>6189</v>
      </c>
      <c r="D564" s="1" t="s">
        <v>6190</v>
      </c>
    </row>
    <row r="565" spans="1:4" x14ac:dyDescent="0.25">
      <c r="A565" s="1" t="s">
        <v>6191</v>
      </c>
      <c r="B565" s="1" t="s">
        <v>6192</v>
      </c>
      <c r="C565" s="1" t="s">
        <v>6193</v>
      </c>
      <c r="D565" s="1" t="s">
        <v>6194</v>
      </c>
    </row>
    <row r="566" spans="1:4" x14ac:dyDescent="0.25">
      <c r="A566" s="1" t="s">
        <v>6195</v>
      </c>
      <c r="B566" s="1" t="s">
        <v>6196</v>
      </c>
      <c r="C566" s="1" t="s">
        <v>6197</v>
      </c>
      <c r="D566" s="1" t="s">
        <v>6198</v>
      </c>
    </row>
    <row r="567" spans="1:4" x14ac:dyDescent="0.25">
      <c r="A567" s="1" t="s">
        <v>6199</v>
      </c>
      <c r="B567" s="1" t="s">
        <v>6200</v>
      </c>
      <c r="C567" s="1" t="s">
        <v>6201</v>
      </c>
      <c r="D567" s="1" t="s">
        <v>6202</v>
      </c>
    </row>
    <row r="568" spans="1:4" x14ac:dyDescent="0.25">
      <c r="A568" s="1" t="s">
        <v>6203</v>
      </c>
      <c r="B568" s="1" t="s">
        <v>6204</v>
      </c>
      <c r="C568" s="1" t="s">
        <v>6205</v>
      </c>
      <c r="D568" s="1" t="s">
        <v>6206</v>
      </c>
    </row>
    <row r="569" spans="1:4" x14ac:dyDescent="0.25">
      <c r="A569" s="1" t="s">
        <v>6207</v>
      </c>
      <c r="B569" s="1" t="s">
        <v>6208</v>
      </c>
      <c r="C569" s="1" t="s">
        <v>6209</v>
      </c>
      <c r="D569" s="1" t="s">
        <v>6210</v>
      </c>
    </row>
    <row r="570" spans="1:4" x14ac:dyDescent="0.25">
      <c r="A570" s="1" t="s">
        <v>6211</v>
      </c>
      <c r="B570" s="1" t="s">
        <v>6212</v>
      </c>
      <c r="C570" s="1" t="s">
        <v>6213</v>
      </c>
      <c r="D570" s="1" t="s">
        <v>6214</v>
      </c>
    </row>
    <row r="571" spans="1:4" x14ac:dyDescent="0.25">
      <c r="A571" s="1" t="s">
        <v>6215</v>
      </c>
      <c r="B571" s="1" t="s">
        <v>6216</v>
      </c>
      <c r="C571" s="1" t="s">
        <v>6217</v>
      </c>
      <c r="D571" s="1" t="s">
        <v>6218</v>
      </c>
    </row>
    <row r="572" spans="1:4" x14ac:dyDescent="0.25">
      <c r="A572" s="1" t="s">
        <v>6219</v>
      </c>
      <c r="B572" s="1" t="s">
        <v>6220</v>
      </c>
      <c r="C572" s="1" t="s">
        <v>6221</v>
      </c>
      <c r="D572" s="1" t="s">
        <v>6222</v>
      </c>
    </row>
    <row r="573" spans="1:4" x14ac:dyDescent="0.25">
      <c r="A573" s="1" t="s">
        <v>6223</v>
      </c>
      <c r="B573" s="1" t="s">
        <v>6224</v>
      </c>
      <c r="C573" s="1" t="s">
        <v>6225</v>
      </c>
      <c r="D573" s="1" t="s">
        <v>6226</v>
      </c>
    </row>
    <row r="574" spans="1:4" x14ac:dyDescent="0.25">
      <c r="A574" s="1" t="s">
        <v>6227</v>
      </c>
      <c r="B574" s="1" t="s">
        <v>6228</v>
      </c>
      <c r="C574" s="1" t="s">
        <v>6229</v>
      </c>
      <c r="D574" s="1" t="s">
        <v>6230</v>
      </c>
    </row>
    <row r="575" spans="1:4" x14ac:dyDescent="0.25">
      <c r="A575" s="1" t="s">
        <v>6231</v>
      </c>
      <c r="B575" s="1" t="s">
        <v>6232</v>
      </c>
      <c r="C575" s="1" t="s">
        <v>6233</v>
      </c>
      <c r="D575" s="1" t="s">
        <v>6234</v>
      </c>
    </row>
    <row r="576" spans="1:4" x14ac:dyDescent="0.25">
      <c r="A576" s="1" t="s">
        <v>6235</v>
      </c>
      <c r="B576" s="1" t="s">
        <v>6236</v>
      </c>
      <c r="C576" s="1" t="s">
        <v>6237</v>
      </c>
      <c r="D576" s="1" t="s">
        <v>6238</v>
      </c>
    </row>
    <row r="577" spans="1:4" x14ac:dyDescent="0.25">
      <c r="A577" s="1" t="s">
        <v>6239</v>
      </c>
      <c r="B577" s="1" t="s">
        <v>6240</v>
      </c>
      <c r="C577" s="1" t="s">
        <v>6241</v>
      </c>
      <c r="D577" s="1" t="s">
        <v>6242</v>
      </c>
    </row>
    <row r="578" spans="1:4" x14ac:dyDescent="0.25">
      <c r="A578" s="1" t="s">
        <v>6243</v>
      </c>
      <c r="B578" s="1" t="s">
        <v>6244</v>
      </c>
      <c r="C578" s="1" t="s">
        <v>6245</v>
      </c>
      <c r="D578" s="1" t="s">
        <v>6246</v>
      </c>
    </row>
    <row r="579" spans="1:4" x14ac:dyDescent="0.25">
      <c r="A579" s="1" t="s">
        <v>6247</v>
      </c>
      <c r="B579" s="1" t="s">
        <v>6248</v>
      </c>
      <c r="C579" s="1" t="s">
        <v>6249</v>
      </c>
      <c r="D579" s="1" t="s">
        <v>6250</v>
      </c>
    </row>
    <row r="580" spans="1:4" x14ac:dyDescent="0.25">
      <c r="A580" s="1" t="s">
        <v>6251</v>
      </c>
      <c r="B580" s="1" t="s">
        <v>6252</v>
      </c>
      <c r="C580" s="1" t="s">
        <v>6253</v>
      </c>
      <c r="D580" s="1" t="s">
        <v>6254</v>
      </c>
    </row>
    <row r="581" spans="1:4" x14ac:dyDescent="0.25">
      <c r="A581" s="1" t="s">
        <v>6255</v>
      </c>
      <c r="B581" s="1" t="s">
        <v>6256</v>
      </c>
      <c r="C581" s="1" t="s">
        <v>6257</v>
      </c>
      <c r="D581" s="1" t="s">
        <v>6258</v>
      </c>
    </row>
    <row r="582" spans="1:4" x14ac:dyDescent="0.25">
      <c r="A582" s="1" t="s">
        <v>6259</v>
      </c>
      <c r="B582" s="1" t="s">
        <v>6260</v>
      </c>
      <c r="C582" s="1" t="s">
        <v>6261</v>
      </c>
      <c r="D582" s="1" t="s">
        <v>6262</v>
      </c>
    </row>
    <row r="583" spans="1:4" x14ac:dyDescent="0.25">
      <c r="A583" s="1" t="s">
        <v>6263</v>
      </c>
      <c r="B583" s="1" t="s">
        <v>6264</v>
      </c>
      <c r="C583" s="1" t="s">
        <v>6265</v>
      </c>
      <c r="D583" s="1" t="s">
        <v>6266</v>
      </c>
    </row>
    <row r="584" spans="1:4" x14ac:dyDescent="0.25">
      <c r="A584" s="1" t="s">
        <v>6267</v>
      </c>
      <c r="B584" s="1" t="s">
        <v>6268</v>
      </c>
      <c r="C584" s="1" t="s">
        <v>6269</v>
      </c>
      <c r="D584" s="1" t="s">
        <v>6270</v>
      </c>
    </row>
    <row r="585" spans="1:4" x14ac:dyDescent="0.25">
      <c r="A585" s="1" t="s">
        <v>6271</v>
      </c>
      <c r="B585" s="1" t="s">
        <v>6272</v>
      </c>
      <c r="C585" s="1" t="s">
        <v>6273</v>
      </c>
      <c r="D585" s="1" t="s">
        <v>6274</v>
      </c>
    </row>
    <row r="586" spans="1:4" x14ac:dyDescent="0.25">
      <c r="A586" s="1" t="s">
        <v>6275</v>
      </c>
      <c r="B586" s="1" t="s">
        <v>6276</v>
      </c>
      <c r="C586" s="1" t="s">
        <v>6277</v>
      </c>
      <c r="D586" s="1" t="s">
        <v>6278</v>
      </c>
    </row>
    <row r="587" spans="1:4" x14ac:dyDescent="0.25">
      <c r="A587" s="1" t="s">
        <v>6279</v>
      </c>
      <c r="B587" s="1" t="s">
        <v>6280</v>
      </c>
      <c r="C587" s="1" t="s">
        <v>6281</v>
      </c>
      <c r="D587" s="1" t="s">
        <v>6282</v>
      </c>
    </row>
    <row r="588" spans="1:4" x14ac:dyDescent="0.25">
      <c r="A588" s="1" t="s">
        <v>6283</v>
      </c>
      <c r="B588" s="1" t="s">
        <v>6284</v>
      </c>
      <c r="C588" s="1" t="s">
        <v>6285</v>
      </c>
      <c r="D588" s="1" t="s">
        <v>6286</v>
      </c>
    </row>
    <row r="589" spans="1:4" x14ac:dyDescent="0.25">
      <c r="A589" s="1" t="s">
        <v>6287</v>
      </c>
      <c r="B589" s="1" t="s">
        <v>6288</v>
      </c>
      <c r="C589" s="1" t="s">
        <v>6289</v>
      </c>
      <c r="D589" s="1" t="s">
        <v>6290</v>
      </c>
    </row>
    <row r="590" spans="1:4" x14ac:dyDescent="0.25">
      <c r="A590" s="1" t="s">
        <v>6291</v>
      </c>
      <c r="B590" s="1" t="s">
        <v>6292</v>
      </c>
      <c r="C590" s="1" t="s">
        <v>6293</v>
      </c>
      <c r="D590" s="1" t="s">
        <v>6294</v>
      </c>
    </row>
    <row r="591" spans="1:4" x14ac:dyDescent="0.25">
      <c r="A591" s="1" t="s">
        <v>6295</v>
      </c>
      <c r="B591" s="1" t="s">
        <v>6296</v>
      </c>
      <c r="C591" s="1" t="s">
        <v>6297</v>
      </c>
      <c r="D591" s="1" t="s">
        <v>6298</v>
      </c>
    </row>
    <row r="592" spans="1:4" x14ac:dyDescent="0.25">
      <c r="A592" s="1" t="s">
        <v>6299</v>
      </c>
      <c r="B592" s="1" t="s">
        <v>6300</v>
      </c>
      <c r="C592" s="1" t="s">
        <v>6301</v>
      </c>
      <c r="D592" s="1" t="s">
        <v>6302</v>
      </c>
    </row>
    <row r="593" spans="1:4" x14ac:dyDescent="0.25">
      <c r="A593" s="1" t="s">
        <v>6303</v>
      </c>
      <c r="B593" s="1" t="s">
        <v>6304</v>
      </c>
      <c r="C593" s="1" t="s">
        <v>6305</v>
      </c>
      <c r="D593" s="1" t="s">
        <v>6306</v>
      </c>
    </row>
    <row r="594" spans="1:4" x14ac:dyDescent="0.25">
      <c r="A594" s="1" t="s">
        <v>6307</v>
      </c>
      <c r="B594" s="1" t="s">
        <v>6308</v>
      </c>
      <c r="C594" s="1" t="s">
        <v>6309</v>
      </c>
      <c r="D594" s="1" t="s">
        <v>6310</v>
      </c>
    </row>
    <row r="595" spans="1:4" x14ac:dyDescent="0.25">
      <c r="A595" s="1" t="s">
        <v>6311</v>
      </c>
      <c r="B595" s="1" t="s">
        <v>6312</v>
      </c>
      <c r="C595" s="1" t="s">
        <v>6313</v>
      </c>
      <c r="D595" s="1" t="s">
        <v>6314</v>
      </c>
    </row>
    <row r="596" spans="1:4" x14ac:dyDescent="0.25">
      <c r="A596" s="1" t="s">
        <v>6315</v>
      </c>
      <c r="B596" s="1" t="s">
        <v>6316</v>
      </c>
      <c r="C596" s="1" t="s">
        <v>6317</v>
      </c>
      <c r="D596" s="1" t="s">
        <v>6318</v>
      </c>
    </row>
    <row r="597" spans="1:4" x14ac:dyDescent="0.25">
      <c r="A597" s="1" t="s">
        <v>6319</v>
      </c>
      <c r="B597" s="1" t="s">
        <v>5619</v>
      </c>
      <c r="C597" s="1" t="s">
        <v>5620</v>
      </c>
      <c r="D597" s="1" t="s">
        <v>6320</v>
      </c>
    </row>
    <row r="598" spans="1:4" x14ac:dyDescent="0.25">
      <c r="A598" s="1" t="s">
        <v>6321</v>
      </c>
      <c r="B598" s="1" t="s">
        <v>6322</v>
      </c>
      <c r="C598" s="1" t="s">
        <v>6323</v>
      </c>
      <c r="D598" s="1" t="s">
        <v>6324</v>
      </c>
    </row>
    <row r="599" spans="1:4" x14ac:dyDescent="0.25">
      <c r="A599" s="1" t="s">
        <v>6325</v>
      </c>
      <c r="B599" s="1" t="s">
        <v>6326</v>
      </c>
      <c r="C599" s="1" t="s">
        <v>6327</v>
      </c>
      <c r="D599" s="1" t="s">
        <v>6328</v>
      </c>
    </row>
    <row r="600" spans="1:4" x14ac:dyDescent="0.25">
      <c r="A600" s="1" t="s">
        <v>6329</v>
      </c>
      <c r="B600" s="1" t="s">
        <v>6330</v>
      </c>
      <c r="C600" s="1" t="s">
        <v>6331</v>
      </c>
      <c r="D600" s="1" t="s">
        <v>6332</v>
      </c>
    </row>
    <row r="601" spans="1:4" x14ac:dyDescent="0.25">
      <c r="A601" s="1" t="s">
        <v>6333</v>
      </c>
      <c r="B601" s="1" t="s">
        <v>6334</v>
      </c>
      <c r="C601" s="1" t="s">
        <v>6335</v>
      </c>
      <c r="D601" s="1" t="s">
        <v>6336</v>
      </c>
    </row>
    <row r="602" spans="1:4" x14ac:dyDescent="0.25">
      <c r="A602" s="1" t="s">
        <v>6337</v>
      </c>
      <c r="B602" s="1" t="s">
        <v>6338</v>
      </c>
      <c r="C602" s="1" t="s">
        <v>6339</v>
      </c>
      <c r="D602" s="1" t="s">
        <v>6340</v>
      </c>
    </row>
    <row r="603" spans="1:4" x14ac:dyDescent="0.25">
      <c r="A603" s="1" t="s">
        <v>6341</v>
      </c>
      <c r="B603" s="1" t="s">
        <v>6342</v>
      </c>
      <c r="C603" s="1" t="s">
        <v>6343</v>
      </c>
      <c r="D603" s="1" t="s">
        <v>6344</v>
      </c>
    </row>
    <row r="604" spans="1:4" x14ac:dyDescent="0.25">
      <c r="A604" s="1" t="s">
        <v>6345</v>
      </c>
      <c r="B604" s="1" t="s">
        <v>6346</v>
      </c>
      <c r="C604" s="1" t="s">
        <v>6347</v>
      </c>
      <c r="D604" s="1" t="s">
        <v>6348</v>
      </c>
    </row>
    <row r="605" spans="1:4" x14ac:dyDescent="0.25">
      <c r="A605" s="1" t="s">
        <v>6349</v>
      </c>
      <c r="B605" s="1" t="s">
        <v>6350</v>
      </c>
      <c r="C605" s="1" t="s">
        <v>6351</v>
      </c>
      <c r="D605" s="1" t="s">
        <v>6352</v>
      </c>
    </row>
    <row r="606" spans="1:4" x14ac:dyDescent="0.25">
      <c r="A606" s="1" t="s">
        <v>6353</v>
      </c>
      <c r="B606" s="1" t="s">
        <v>6354</v>
      </c>
      <c r="C606" s="1" t="s">
        <v>6355</v>
      </c>
      <c r="D606" s="1" t="s">
        <v>6356</v>
      </c>
    </row>
    <row r="607" spans="1:4" x14ac:dyDescent="0.25">
      <c r="A607" s="1" t="s">
        <v>6357</v>
      </c>
      <c r="B607" s="1" t="s">
        <v>6358</v>
      </c>
      <c r="C607" s="1" t="s">
        <v>6359</v>
      </c>
      <c r="D607" s="1" t="s">
        <v>6360</v>
      </c>
    </row>
    <row r="608" spans="1:4" x14ac:dyDescent="0.25">
      <c r="A608" s="1" t="s">
        <v>6361</v>
      </c>
      <c r="B608" s="1" t="s">
        <v>6362</v>
      </c>
      <c r="C608" s="1" t="s">
        <v>6363</v>
      </c>
      <c r="D608" s="1" t="s">
        <v>6364</v>
      </c>
    </row>
    <row r="609" spans="1:4" x14ac:dyDescent="0.25">
      <c r="A609" s="1" t="s">
        <v>6365</v>
      </c>
      <c r="B609" s="1" t="s">
        <v>6366</v>
      </c>
      <c r="C609" s="1" t="s">
        <v>6367</v>
      </c>
      <c r="D609" s="1" t="s">
        <v>6368</v>
      </c>
    </row>
    <row r="610" spans="1:4" x14ac:dyDescent="0.25">
      <c r="A610" s="1" t="s">
        <v>6369</v>
      </c>
      <c r="B610" s="1" t="s">
        <v>6370</v>
      </c>
      <c r="C610" s="1" t="s">
        <v>6371</v>
      </c>
      <c r="D610" s="1" t="s">
        <v>6372</v>
      </c>
    </row>
    <row r="611" spans="1:4" x14ac:dyDescent="0.25">
      <c r="A611" s="1" t="s">
        <v>6373</v>
      </c>
      <c r="B611" s="1" t="s">
        <v>6374</v>
      </c>
      <c r="C611" s="1" t="s">
        <v>6375</v>
      </c>
      <c r="D611" s="1" t="s">
        <v>6376</v>
      </c>
    </row>
    <row r="612" spans="1:4" x14ac:dyDescent="0.25">
      <c r="A612" s="1" t="s">
        <v>6377</v>
      </c>
      <c r="B612" s="1" t="s">
        <v>6378</v>
      </c>
      <c r="C612" s="1" t="s">
        <v>6379</v>
      </c>
      <c r="D612" s="1" t="s">
        <v>6380</v>
      </c>
    </row>
    <row r="613" spans="1:4" x14ac:dyDescent="0.25">
      <c r="A613" s="1" t="s">
        <v>6381</v>
      </c>
      <c r="B613" s="1" t="s">
        <v>6382</v>
      </c>
      <c r="C613" s="1" t="s">
        <v>6383</v>
      </c>
      <c r="D613" s="1" t="s">
        <v>6384</v>
      </c>
    </row>
    <row r="614" spans="1:4" x14ac:dyDescent="0.25">
      <c r="A614" s="1" t="s">
        <v>6385</v>
      </c>
      <c r="B614" s="1" t="s">
        <v>6386</v>
      </c>
      <c r="C614" s="1" t="s">
        <v>6387</v>
      </c>
      <c r="D614" s="1" t="s">
        <v>6388</v>
      </c>
    </row>
    <row r="615" spans="1:4" x14ac:dyDescent="0.25">
      <c r="A615" s="1" t="s">
        <v>6389</v>
      </c>
      <c r="B615" s="1" t="s">
        <v>6390</v>
      </c>
      <c r="C615" s="1" t="s">
        <v>6391</v>
      </c>
      <c r="D615" s="1" t="s">
        <v>6392</v>
      </c>
    </row>
    <row r="616" spans="1:4" x14ac:dyDescent="0.25">
      <c r="A616" s="1" t="s">
        <v>6393</v>
      </c>
      <c r="B616" s="1" t="s">
        <v>17</v>
      </c>
      <c r="C616" s="1" t="s">
        <v>6394</v>
      </c>
      <c r="D616" s="1" t="s">
        <v>6395</v>
      </c>
    </row>
    <row r="617" spans="1:4" x14ac:dyDescent="0.25">
      <c r="A617" s="1" t="s">
        <v>6396</v>
      </c>
      <c r="B617" s="1" t="s">
        <v>6397</v>
      </c>
      <c r="C617" s="1" t="s">
        <v>6398</v>
      </c>
      <c r="D617" s="1" t="s">
        <v>6399</v>
      </c>
    </row>
    <row r="618" spans="1:4" x14ac:dyDescent="0.25">
      <c r="A618" s="1" t="s">
        <v>6400</v>
      </c>
      <c r="B618" s="1" t="s">
        <v>6401</v>
      </c>
      <c r="C618" s="1" t="s">
        <v>6402</v>
      </c>
      <c r="D618" s="1" t="s">
        <v>6403</v>
      </c>
    </row>
    <row r="619" spans="1:4" x14ac:dyDescent="0.25">
      <c r="A619" s="1" t="s">
        <v>6404</v>
      </c>
      <c r="B619" s="1" t="s">
        <v>6405</v>
      </c>
      <c r="C619" s="1" t="s">
        <v>6406</v>
      </c>
      <c r="D619" s="1" t="s">
        <v>6407</v>
      </c>
    </row>
    <row r="620" spans="1:4" x14ac:dyDescent="0.25">
      <c r="A620" s="1" t="s">
        <v>6408</v>
      </c>
      <c r="B620" s="1" t="s">
        <v>6409</v>
      </c>
      <c r="C620" s="1" t="s">
        <v>6410</v>
      </c>
      <c r="D620" s="1" t="s">
        <v>6411</v>
      </c>
    </row>
    <row r="621" spans="1:4" x14ac:dyDescent="0.25">
      <c r="A621" s="1" t="s">
        <v>6412</v>
      </c>
      <c r="B621" s="1" t="s">
        <v>6413</v>
      </c>
      <c r="C621" s="1" t="s">
        <v>6414</v>
      </c>
      <c r="D621" s="1" t="s">
        <v>6415</v>
      </c>
    </row>
    <row r="622" spans="1:4" x14ac:dyDescent="0.25">
      <c r="A622" s="1" t="s">
        <v>6416</v>
      </c>
      <c r="B622" s="1" t="s">
        <v>6417</v>
      </c>
      <c r="C622" s="1" t="s">
        <v>6418</v>
      </c>
      <c r="D622" s="1" t="s">
        <v>6419</v>
      </c>
    </row>
    <row r="623" spans="1:4" x14ac:dyDescent="0.25">
      <c r="A623" s="1" t="s">
        <v>6420</v>
      </c>
      <c r="B623" s="1" t="s">
        <v>6421</v>
      </c>
      <c r="C623" s="1" t="s">
        <v>6422</v>
      </c>
      <c r="D623" s="1" t="s">
        <v>6423</v>
      </c>
    </row>
    <row r="624" spans="1:4" x14ac:dyDescent="0.25">
      <c r="A624" s="1" t="s">
        <v>6424</v>
      </c>
      <c r="B624" s="1" t="s">
        <v>6425</v>
      </c>
      <c r="C624" s="1" t="s">
        <v>6426</v>
      </c>
      <c r="D624" s="1" t="s">
        <v>6427</v>
      </c>
    </row>
    <row r="625" spans="1:4" x14ac:dyDescent="0.25">
      <c r="A625" s="1" t="s">
        <v>6428</v>
      </c>
      <c r="B625" s="1" t="s">
        <v>6429</v>
      </c>
      <c r="C625" s="1" t="s">
        <v>6430</v>
      </c>
      <c r="D625" s="1" t="s">
        <v>6431</v>
      </c>
    </row>
    <row r="626" spans="1:4" x14ac:dyDescent="0.25">
      <c r="A626" s="1" t="s">
        <v>6432</v>
      </c>
      <c r="B626" s="1" t="s">
        <v>6433</v>
      </c>
      <c r="C626" s="1" t="s">
        <v>6434</v>
      </c>
      <c r="D626" s="1" t="s">
        <v>6435</v>
      </c>
    </row>
    <row r="627" spans="1:4" x14ac:dyDescent="0.25">
      <c r="A627" s="1" t="s">
        <v>6436</v>
      </c>
      <c r="B627" s="1" t="s">
        <v>6437</v>
      </c>
      <c r="C627" s="1" t="s">
        <v>6438</v>
      </c>
      <c r="D627" s="1" t="s">
        <v>6439</v>
      </c>
    </row>
    <row r="628" spans="1:4" x14ac:dyDescent="0.25">
      <c r="A628" s="1" t="s">
        <v>6440</v>
      </c>
      <c r="B628" s="1" t="s">
        <v>6441</v>
      </c>
      <c r="C628" s="1" t="s">
        <v>6442</v>
      </c>
      <c r="D628" s="1" t="s">
        <v>6443</v>
      </c>
    </row>
    <row r="629" spans="1:4" x14ac:dyDescent="0.25">
      <c r="A629" s="1" t="s">
        <v>6444</v>
      </c>
      <c r="B629" s="1" t="s">
        <v>6445</v>
      </c>
      <c r="C629" s="1" t="s">
        <v>6446</v>
      </c>
      <c r="D629" s="1" t="s">
        <v>6447</v>
      </c>
    </row>
    <row r="630" spans="1:4" x14ac:dyDescent="0.25">
      <c r="A630" s="1" t="s">
        <v>6448</v>
      </c>
      <c r="B630" s="1" t="s">
        <v>6449</v>
      </c>
      <c r="C630" s="1" t="s">
        <v>6450</v>
      </c>
      <c r="D630" s="1" t="s">
        <v>6451</v>
      </c>
    </row>
    <row r="631" spans="1:4" x14ac:dyDescent="0.25">
      <c r="A631" s="1" t="s">
        <v>6452</v>
      </c>
      <c r="B631" s="1" t="s">
        <v>6453</v>
      </c>
      <c r="C631" s="1" t="s">
        <v>6454</v>
      </c>
      <c r="D631" s="1" t="s">
        <v>6455</v>
      </c>
    </row>
    <row r="632" spans="1:4" x14ac:dyDescent="0.25">
      <c r="A632" s="1" t="s">
        <v>6456</v>
      </c>
      <c r="B632" s="1" t="s">
        <v>6457</v>
      </c>
      <c r="C632" s="1" t="s">
        <v>6458</v>
      </c>
      <c r="D632" s="1" t="s">
        <v>6459</v>
      </c>
    </row>
    <row r="633" spans="1:4" x14ac:dyDescent="0.25">
      <c r="A633" s="1" t="s">
        <v>6460</v>
      </c>
      <c r="B633" s="1" t="s">
        <v>6461</v>
      </c>
      <c r="C633" s="1" t="s">
        <v>6462</v>
      </c>
      <c r="D633" s="1" t="s">
        <v>6463</v>
      </c>
    </row>
    <row r="634" spans="1:4" x14ac:dyDescent="0.25">
      <c r="A634" s="1" t="s">
        <v>6464</v>
      </c>
      <c r="B634" s="1" t="s">
        <v>6465</v>
      </c>
      <c r="C634" s="1" t="s">
        <v>6466</v>
      </c>
      <c r="D634" s="1" t="s">
        <v>6467</v>
      </c>
    </row>
    <row r="635" spans="1:4" x14ac:dyDescent="0.25">
      <c r="A635" s="1" t="s">
        <v>6468</v>
      </c>
      <c r="B635" s="1" t="s">
        <v>6469</v>
      </c>
      <c r="C635" s="1" t="s">
        <v>6470</v>
      </c>
      <c r="D635" s="1" t="s">
        <v>6471</v>
      </c>
    </row>
    <row r="636" spans="1:4" x14ac:dyDescent="0.25">
      <c r="A636" s="1" t="s">
        <v>6472</v>
      </c>
      <c r="B636" s="1" t="s">
        <v>6473</v>
      </c>
      <c r="C636" s="1" t="s">
        <v>6474</v>
      </c>
      <c r="D636" s="1" t="s">
        <v>6475</v>
      </c>
    </row>
    <row r="637" spans="1:4" x14ac:dyDescent="0.25">
      <c r="A637" s="1" t="s">
        <v>6476</v>
      </c>
      <c r="B637" s="1" t="s">
        <v>6477</v>
      </c>
      <c r="C637" s="1" t="s">
        <v>6478</v>
      </c>
      <c r="D637" s="1" t="s">
        <v>6479</v>
      </c>
    </row>
    <row r="638" spans="1:4" x14ac:dyDescent="0.25">
      <c r="A638" s="1" t="s">
        <v>6480</v>
      </c>
      <c r="B638" s="1" t="s">
        <v>6481</v>
      </c>
      <c r="C638" s="1" t="s">
        <v>6482</v>
      </c>
      <c r="D638" s="1" t="s">
        <v>6483</v>
      </c>
    </row>
    <row r="639" spans="1:4" x14ac:dyDescent="0.25">
      <c r="A639" s="1" t="s">
        <v>6484</v>
      </c>
      <c r="B639" s="1" t="s">
        <v>6485</v>
      </c>
      <c r="C639" s="1" t="s">
        <v>6486</v>
      </c>
      <c r="D639" s="1" t="s">
        <v>6487</v>
      </c>
    </row>
    <row r="640" spans="1:4" x14ac:dyDescent="0.25">
      <c r="A640" s="1" t="s">
        <v>6488</v>
      </c>
      <c r="B640" s="1" t="s">
        <v>6489</v>
      </c>
      <c r="C640" s="1" t="s">
        <v>6490</v>
      </c>
      <c r="D640" s="1" t="s">
        <v>6491</v>
      </c>
    </row>
    <row r="641" spans="1:4" x14ac:dyDescent="0.25">
      <c r="A641" s="1" t="s">
        <v>6492</v>
      </c>
      <c r="B641" s="1" t="s">
        <v>6493</v>
      </c>
      <c r="C641" s="1" t="s">
        <v>6494</v>
      </c>
      <c r="D641" s="1" t="s">
        <v>6495</v>
      </c>
    </row>
    <row r="642" spans="1:4" x14ac:dyDescent="0.25">
      <c r="A642" s="1" t="s">
        <v>6496</v>
      </c>
      <c r="B642" s="1" t="s">
        <v>6497</v>
      </c>
      <c r="C642" s="1" t="s">
        <v>6498</v>
      </c>
      <c r="D642" s="1" t="s">
        <v>17</v>
      </c>
    </row>
    <row r="643" spans="1:4" x14ac:dyDescent="0.25">
      <c r="A643" s="1" t="s">
        <v>6499</v>
      </c>
      <c r="B643" s="1" t="s">
        <v>17</v>
      </c>
      <c r="C643" s="1" t="s">
        <v>6500</v>
      </c>
      <c r="D643" s="1" t="s">
        <v>6501</v>
      </c>
    </row>
    <row r="644" spans="1:4" x14ac:dyDescent="0.25">
      <c r="A644" s="1" t="s">
        <v>6502</v>
      </c>
      <c r="B644" s="1" t="s">
        <v>6503</v>
      </c>
      <c r="C644" s="1" t="s">
        <v>6504</v>
      </c>
      <c r="D644" s="1" t="s">
        <v>6505</v>
      </c>
    </row>
    <row r="645" spans="1:4" x14ac:dyDescent="0.25">
      <c r="A645" s="1" t="s">
        <v>6506</v>
      </c>
      <c r="B645" s="1" t="s">
        <v>6507</v>
      </c>
      <c r="C645" s="1" t="s">
        <v>6508</v>
      </c>
      <c r="D645" s="1" t="s">
        <v>6509</v>
      </c>
    </row>
    <row r="646" spans="1:4" x14ac:dyDescent="0.25">
      <c r="A646" s="1" t="s">
        <v>6510</v>
      </c>
      <c r="B646" s="1" t="s">
        <v>6511</v>
      </c>
      <c r="C646" s="1" t="s">
        <v>6512</v>
      </c>
      <c r="D646" s="1" t="s">
        <v>6513</v>
      </c>
    </row>
    <row r="647" spans="1:4" x14ac:dyDescent="0.25">
      <c r="A647" s="1" t="s">
        <v>6514</v>
      </c>
      <c r="B647" s="1" t="s">
        <v>6515</v>
      </c>
      <c r="C647" s="1" t="s">
        <v>6516</v>
      </c>
      <c r="D647" s="1" t="s">
        <v>6517</v>
      </c>
    </row>
    <row r="648" spans="1:4" x14ac:dyDescent="0.25">
      <c r="A648" s="1" t="s">
        <v>6518</v>
      </c>
      <c r="B648" s="1" t="s">
        <v>6519</v>
      </c>
      <c r="C648" s="1" t="s">
        <v>6520</v>
      </c>
      <c r="D648" s="1" t="s">
        <v>6521</v>
      </c>
    </row>
    <row r="649" spans="1:4" x14ac:dyDescent="0.25">
      <c r="A649" s="1" t="s">
        <v>6522</v>
      </c>
      <c r="B649" s="1" t="s">
        <v>6523</v>
      </c>
      <c r="C649" s="1" t="s">
        <v>6524</v>
      </c>
      <c r="D649" s="1" t="s">
        <v>6525</v>
      </c>
    </row>
    <row r="650" spans="1:4" x14ac:dyDescent="0.25">
      <c r="A650" s="1" t="s">
        <v>6526</v>
      </c>
      <c r="B650" s="1" t="s">
        <v>6527</v>
      </c>
      <c r="C650" s="1" t="s">
        <v>6528</v>
      </c>
      <c r="D650" s="1" t="s">
        <v>17</v>
      </c>
    </row>
    <row r="651" spans="1:4" x14ac:dyDescent="0.25">
      <c r="A651" s="1" t="s">
        <v>6529</v>
      </c>
      <c r="B651" s="1" t="s">
        <v>6530</v>
      </c>
      <c r="C651" s="1" t="s">
        <v>6531</v>
      </c>
      <c r="D651" s="1" t="s">
        <v>6532</v>
      </c>
    </row>
    <row r="652" spans="1:4" x14ac:dyDescent="0.25">
      <c r="A652" s="1" t="s">
        <v>6533</v>
      </c>
      <c r="B652" s="1" t="s">
        <v>6534</v>
      </c>
      <c r="C652" s="1" t="s">
        <v>6535</v>
      </c>
      <c r="D652" s="1" t="s">
        <v>6536</v>
      </c>
    </row>
    <row r="653" spans="1:4" x14ac:dyDescent="0.25">
      <c r="A653" s="1" t="s">
        <v>6537</v>
      </c>
      <c r="B653" s="1" t="s">
        <v>6538</v>
      </c>
      <c r="C653" s="1" t="s">
        <v>6539</v>
      </c>
      <c r="D653" s="1" t="s">
        <v>6540</v>
      </c>
    </row>
    <row r="654" spans="1:4" x14ac:dyDescent="0.25">
      <c r="A654" s="1" t="s">
        <v>6541</v>
      </c>
      <c r="B654" s="1" t="s">
        <v>6542</v>
      </c>
      <c r="C654" s="1" t="s">
        <v>6543</v>
      </c>
      <c r="D654" s="1" t="s">
        <v>6544</v>
      </c>
    </row>
    <row r="655" spans="1:4" x14ac:dyDescent="0.25">
      <c r="A655" s="1" t="s">
        <v>6545</v>
      </c>
      <c r="B655" s="1" t="s">
        <v>6546</v>
      </c>
      <c r="C655" s="1" t="s">
        <v>6547</v>
      </c>
      <c r="D655" s="1" t="s">
        <v>6548</v>
      </c>
    </row>
    <row r="656" spans="1:4" x14ac:dyDescent="0.25">
      <c r="A656" s="1" t="s">
        <v>6549</v>
      </c>
      <c r="B656" s="1" t="s">
        <v>6550</v>
      </c>
      <c r="C656" s="1" t="s">
        <v>6551</v>
      </c>
      <c r="D656" s="1" t="s">
        <v>6552</v>
      </c>
    </row>
    <row r="657" spans="1:4" x14ac:dyDescent="0.25">
      <c r="A657" s="1" t="s">
        <v>6553</v>
      </c>
      <c r="B657" s="1" t="s">
        <v>6554</v>
      </c>
      <c r="C657" s="1" t="s">
        <v>6555</v>
      </c>
      <c r="D657" s="1" t="s">
        <v>17</v>
      </c>
    </row>
    <row r="658" spans="1:4" x14ac:dyDescent="0.25">
      <c r="A658" s="1" t="s">
        <v>6556</v>
      </c>
      <c r="B658" s="1" t="s">
        <v>6557</v>
      </c>
      <c r="C658" s="1" t="s">
        <v>6558</v>
      </c>
      <c r="D658" s="1" t="s">
        <v>6559</v>
      </c>
    </row>
    <row r="659" spans="1:4" x14ac:dyDescent="0.25">
      <c r="A659" s="1" t="s">
        <v>6560</v>
      </c>
      <c r="B659" s="1" t="s">
        <v>6561</v>
      </c>
      <c r="C659" s="1" t="s">
        <v>6562</v>
      </c>
      <c r="D659" s="1" t="s">
        <v>6563</v>
      </c>
    </row>
    <row r="660" spans="1:4" x14ac:dyDescent="0.25">
      <c r="A660" s="1" t="s">
        <v>6564</v>
      </c>
      <c r="B660" s="1" t="s">
        <v>6565</v>
      </c>
      <c r="C660" s="1" t="s">
        <v>6566</v>
      </c>
      <c r="D660" s="1" t="s">
        <v>6567</v>
      </c>
    </row>
    <row r="661" spans="1:4" x14ac:dyDescent="0.25">
      <c r="A661" s="1" t="s">
        <v>6568</v>
      </c>
      <c r="B661" s="1" t="s">
        <v>5738</v>
      </c>
      <c r="C661" s="1" t="s">
        <v>5739</v>
      </c>
      <c r="D661" s="1" t="s">
        <v>6569</v>
      </c>
    </row>
    <row r="662" spans="1:4" x14ac:dyDescent="0.25">
      <c r="A662" s="1" t="s">
        <v>6570</v>
      </c>
      <c r="B662" s="1" t="s">
        <v>6571</v>
      </c>
      <c r="C662" s="1" t="s">
        <v>6572</v>
      </c>
      <c r="D662" s="1" t="s">
        <v>6573</v>
      </c>
    </row>
    <row r="663" spans="1:4" x14ac:dyDescent="0.25">
      <c r="A663" s="1" t="s">
        <v>6574</v>
      </c>
      <c r="B663" s="1" t="s">
        <v>6575</v>
      </c>
      <c r="C663" s="1" t="s">
        <v>6576</v>
      </c>
      <c r="D663" s="1" t="s">
        <v>6577</v>
      </c>
    </row>
    <row r="664" spans="1:4" x14ac:dyDescent="0.25">
      <c r="A664" s="1" t="s">
        <v>6578</v>
      </c>
      <c r="B664" s="1" t="s">
        <v>6579</v>
      </c>
      <c r="C664" s="1" t="s">
        <v>6580</v>
      </c>
      <c r="D664" s="1" t="s">
        <v>6581</v>
      </c>
    </row>
    <row r="665" spans="1:4" x14ac:dyDescent="0.25">
      <c r="A665" s="1" t="s">
        <v>6582</v>
      </c>
      <c r="B665" s="1" t="s">
        <v>6583</v>
      </c>
      <c r="C665" s="1" t="s">
        <v>6584</v>
      </c>
      <c r="D665" s="1" t="s">
        <v>6585</v>
      </c>
    </row>
    <row r="666" spans="1:4" x14ac:dyDescent="0.25">
      <c r="A666" s="1" t="s">
        <v>6586</v>
      </c>
      <c r="B666" s="1" t="s">
        <v>6587</v>
      </c>
      <c r="C666" s="1" t="s">
        <v>6588</v>
      </c>
      <c r="D666" s="1" t="s">
        <v>6589</v>
      </c>
    </row>
    <row r="667" spans="1:4" x14ac:dyDescent="0.25">
      <c r="A667" s="1" t="s">
        <v>6590</v>
      </c>
      <c r="B667" s="1" t="s">
        <v>6591</v>
      </c>
      <c r="C667" s="1" t="s">
        <v>6592</v>
      </c>
      <c r="D667" s="1" t="s">
        <v>6593</v>
      </c>
    </row>
    <row r="668" spans="1:4" x14ac:dyDescent="0.25">
      <c r="A668" s="1" t="s">
        <v>6594</v>
      </c>
      <c r="B668" s="1" t="s">
        <v>6595</v>
      </c>
      <c r="C668" s="1" t="s">
        <v>6596</v>
      </c>
      <c r="D668" s="1" t="s">
        <v>6597</v>
      </c>
    </row>
    <row r="669" spans="1:4" x14ac:dyDescent="0.25">
      <c r="A669" s="1" t="s">
        <v>6598</v>
      </c>
      <c r="B669" s="1" t="s">
        <v>6599</v>
      </c>
      <c r="C669" s="1" t="s">
        <v>6600</v>
      </c>
      <c r="D669" s="1" t="s">
        <v>6601</v>
      </c>
    </row>
    <row r="670" spans="1:4" x14ac:dyDescent="0.25">
      <c r="A670" s="1" t="s">
        <v>6602</v>
      </c>
      <c r="B670" s="1" t="s">
        <v>17</v>
      </c>
      <c r="C670" s="1" t="s">
        <v>6603</v>
      </c>
      <c r="D670" s="1" t="s">
        <v>6604</v>
      </c>
    </row>
    <row r="671" spans="1:4" x14ac:dyDescent="0.25">
      <c r="A671" s="1" t="s">
        <v>6605</v>
      </c>
      <c r="B671" s="1" t="s">
        <v>6606</v>
      </c>
      <c r="C671" s="1" t="s">
        <v>6607</v>
      </c>
      <c r="D671" s="1" t="s">
        <v>6608</v>
      </c>
    </row>
    <row r="672" spans="1:4" x14ac:dyDescent="0.25">
      <c r="A672" s="1" t="s">
        <v>6609</v>
      </c>
      <c r="B672" s="1" t="s">
        <v>6610</v>
      </c>
      <c r="C672" s="1" t="s">
        <v>6611</v>
      </c>
      <c r="D672" s="1" t="s">
        <v>6612</v>
      </c>
    </row>
    <row r="673" spans="1:4" x14ac:dyDescent="0.25">
      <c r="A673" s="1" t="s">
        <v>6613</v>
      </c>
      <c r="B673" s="1" t="s">
        <v>6614</v>
      </c>
      <c r="C673" s="1" t="s">
        <v>6615</v>
      </c>
      <c r="D673" s="1" t="s">
        <v>6616</v>
      </c>
    </row>
    <row r="674" spans="1:4" x14ac:dyDescent="0.25">
      <c r="A674" s="1" t="s">
        <v>6617</v>
      </c>
      <c r="B674" s="1" t="s">
        <v>6618</v>
      </c>
      <c r="C674" s="1" t="s">
        <v>6619</v>
      </c>
      <c r="D674" s="1" t="s">
        <v>6620</v>
      </c>
    </row>
    <row r="675" spans="1:4" x14ac:dyDescent="0.25">
      <c r="A675" s="1" t="s">
        <v>6621</v>
      </c>
      <c r="B675" s="1" t="s">
        <v>6622</v>
      </c>
      <c r="C675" s="1" t="s">
        <v>6623</v>
      </c>
      <c r="D675" s="1" t="s">
        <v>6624</v>
      </c>
    </row>
    <row r="676" spans="1:4" x14ac:dyDescent="0.25">
      <c r="A676" s="1" t="s">
        <v>6625</v>
      </c>
      <c r="B676" s="1" t="s">
        <v>6626</v>
      </c>
      <c r="C676" s="1" t="s">
        <v>6627</v>
      </c>
      <c r="D676" s="1" t="s">
        <v>6628</v>
      </c>
    </row>
    <row r="677" spans="1:4" x14ac:dyDescent="0.25">
      <c r="A677" s="1" t="s">
        <v>6629</v>
      </c>
      <c r="B677" s="1" t="s">
        <v>6630</v>
      </c>
      <c r="C677" s="1" t="s">
        <v>6631</v>
      </c>
      <c r="D677" s="1" t="s">
        <v>6632</v>
      </c>
    </row>
    <row r="678" spans="1:4" x14ac:dyDescent="0.25">
      <c r="A678" s="1" t="s">
        <v>6633</v>
      </c>
      <c r="B678" s="1" t="s">
        <v>6634</v>
      </c>
      <c r="C678" s="1" t="s">
        <v>6635</v>
      </c>
      <c r="D678" s="1" t="s">
        <v>6636</v>
      </c>
    </row>
    <row r="679" spans="1:4" x14ac:dyDescent="0.25">
      <c r="A679" s="1" t="s">
        <v>6637</v>
      </c>
      <c r="B679" s="1" t="s">
        <v>6638</v>
      </c>
      <c r="C679" s="1" t="s">
        <v>6639</v>
      </c>
      <c r="D679" s="1" t="s">
        <v>6640</v>
      </c>
    </row>
    <row r="680" spans="1:4" x14ac:dyDescent="0.25">
      <c r="A680" s="1" t="s">
        <v>6641</v>
      </c>
      <c r="B680" s="1" t="s">
        <v>6642</v>
      </c>
      <c r="C680" s="1" t="s">
        <v>6643</v>
      </c>
      <c r="D680" s="1" t="s">
        <v>6644</v>
      </c>
    </row>
    <row r="681" spans="1:4" x14ac:dyDescent="0.25">
      <c r="A681" s="1" t="s">
        <v>6645</v>
      </c>
      <c r="B681" s="1" t="s">
        <v>6646</v>
      </c>
      <c r="C681" s="1" t="s">
        <v>6647</v>
      </c>
      <c r="D681" s="1" t="s">
        <v>6648</v>
      </c>
    </row>
    <row r="682" spans="1:4" x14ac:dyDescent="0.25">
      <c r="A682" s="1" t="s">
        <v>6649</v>
      </c>
      <c r="B682" s="1" t="s">
        <v>6162</v>
      </c>
      <c r="C682" s="1" t="s">
        <v>6163</v>
      </c>
      <c r="D682" s="1" t="s">
        <v>6164</v>
      </c>
    </row>
    <row r="683" spans="1:4" x14ac:dyDescent="0.25">
      <c r="A683" s="1" t="s">
        <v>6650</v>
      </c>
      <c r="B683" s="1" t="s">
        <v>6651</v>
      </c>
      <c r="C683" s="1" t="s">
        <v>6652</v>
      </c>
      <c r="D683" s="1" t="s">
        <v>6653</v>
      </c>
    </row>
    <row r="684" spans="1:4" x14ac:dyDescent="0.25">
      <c r="A684" s="1" t="s">
        <v>6654</v>
      </c>
      <c r="B684" s="1" t="s">
        <v>6655</v>
      </c>
      <c r="C684" s="1" t="s">
        <v>6656</v>
      </c>
      <c r="D684" s="1" t="s">
        <v>6657</v>
      </c>
    </row>
    <row r="685" spans="1:4" x14ac:dyDescent="0.25">
      <c r="A685" s="1" t="s">
        <v>6658</v>
      </c>
      <c r="B685" s="1" t="s">
        <v>6659</v>
      </c>
      <c r="C685" s="1" t="s">
        <v>6660</v>
      </c>
      <c r="D685" s="1" t="s">
        <v>6661</v>
      </c>
    </row>
    <row r="686" spans="1:4" x14ac:dyDescent="0.25">
      <c r="A686" s="1" t="s">
        <v>6662</v>
      </c>
      <c r="B686" s="1" t="s">
        <v>6663</v>
      </c>
      <c r="C686" s="1" t="s">
        <v>6664</v>
      </c>
      <c r="D686" s="1" t="s">
        <v>6665</v>
      </c>
    </row>
    <row r="687" spans="1:4" x14ac:dyDescent="0.25">
      <c r="A687" s="1" t="s">
        <v>6666</v>
      </c>
      <c r="B687" s="1" t="s">
        <v>6667</v>
      </c>
      <c r="C687" s="1" t="s">
        <v>6668</v>
      </c>
      <c r="D687" s="1" t="s">
        <v>6669</v>
      </c>
    </row>
    <row r="688" spans="1:4" x14ac:dyDescent="0.25">
      <c r="A688" s="1" t="s">
        <v>6670</v>
      </c>
      <c r="B688" s="1" t="s">
        <v>6671</v>
      </c>
      <c r="C688" s="1" t="s">
        <v>6672</v>
      </c>
      <c r="D688" s="1" t="s">
        <v>6673</v>
      </c>
    </row>
    <row r="689" spans="1:4" x14ac:dyDescent="0.25">
      <c r="A689" s="1" t="s">
        <v>6674</v>
      </c>
      <c r="B689" s="1" t="s">
        <v>6675</v>
      </c>
      <c r="C689" s="1" t="s">
        <v>6676</v>
      </c>
      <c r="D689" s="1" t="s">
        <v>6677</v>
      </c>
    </row>
    <row r="690" spans="1:4" x14ac:dyDescent="0.25">
      <c r="A690" s="1" t="s">
        <v>6678</v>
      </c>
      <c r="B690" s="1" t="s">
        <v>6679</v>
      </c>
      <c r="C690" s="1" t="s">
        <v>6680</v>
      </c>
      <c r="D690" s="1" t="s">
        <v>6681</v>
      </c>
    </row>
    <row r="691" spans="1:4" x14ac:dyDescent="0.25">
      <c r="A691" s="1" t="s">
        <v>6682</v>
      </c>
      <c r="B691" s="1" t="s">
        <v>6683</v>
      </c>
      <c r="C691" s="1" t="s">
        <v>6684</v>
      </c>
      <c r="D691" s="1" t="s">
        <v>6685</v>
      </c>
    </row>
    <row r="692" spans="1:4" x14ac:dyDescent="0.25">
      <c r="A692" s="1" t="s">
        <v>6686</v>
      </c>
      <c r="B692" s="1" t="s">
        <v>6687</v>
      </c>
      <c r="C692" s="1" t="s">
        <v>6688</v>
      </c>
      <c r="D692" s="1" t="s">
        <v>6689</v>
      </c>
    </row>
    <row r="693" spans="1:4" x14ac:dyDescent="0.25">
      <c r="A693" s="1" t="s">
        <v>6690</v>
      </c>
      <c r="B693" s="1" t="s">
        <v>6691</v>
      </c>
      <c r="C693" s="1" t="s">
        <v>6692</v>
      </c>
      <c r="D693" s="1" t="s">
        <v>6693</v>
      </c>
    </row>
    <row r="694" spans="1:4" x14ac:dyDescent="0.25">
      <c r="A694" s="1" t="s">
        <v>6694</v>
      </c>
      <c r="B694" s="1" t="s">
        <v>6695</v>
      </c>
      <c r="C694" s="1" t="s">
        <v>6696</v>
      </c>
      <c r="D694" s="1" t="s">
        <v>6697</v>
      </c>
    </row>
    <row r="695" spans="1:4" x14ac:dyDescent="0.25">
      <c r="A695" s="1" t="s">
        <v>6698</v>
      </c>
      <c r="B695" s="1" t="s">
        <v>6699</v>
      </c>
      <c r="C695" s="1" t="s">
        <v>6700</v>
      </c>
      <c r="D695" s="1" t="s">
        <v>6701</v>
      </c>
    </row>
    <row r="696" spans="1:4" x14ac:dyDescent="0.25">
      <c r="A696" s="1" t="s">
        <v>6702</v>
      </c>
      <c r="B696" s="1" t="s">
        <v>6703</v>
      </c>
      <c r="C696" s="1" t="s">
        <v>6704</v>
      </c>
      <c r="D696" s="1" t="s">
        <v>6705</v>
      </c>
    </row>
    <row r="697" spans="1:4" x14ac:dyDescent="0.25">
      <c r="A697" s="1" t="s">
        <v>6706</v>
      </c>
      <c r="B697" s="1" t="s">
        <v>6707</v>
      </c>
      <c r="C697" s="1" t="s">
        <v>6708</v>
      </c>
      <c r="D697" s="1" t="s">
        <v>6709</v>
      </c>
    </row>
    <row r="698" spans="1:4" x14ac:dyDescent="0.25">
      <c r="A698" s="1" t="s">
        <v>6710</v>
      </c>
      <c r="B698" s="1" t="s">
        <v>6711</v>
      </c>
      <c r="C698" s="1" t="s">
        <v>6712</v>
      </c>
      <c r="D698" s="1" t="s">
        <v>6713</v>
      </c>
    </row>
    <row r="699" spans="1:4" x14ac:dyDescent="0.25">
      <c r="A699" s="1" t="s">
        <v>6714</v>
      </c>
      <c r="B699" s="1" t="s">
        <v>6715</v>
      </c>
      <c r="C699" s="1" t="s">
        <v>6716</v>
      </c>
      <c r="D699" s="1" t="s">
        <v>6717</v>
      </c>
    </row>
    <row r="700" spans="1:4" x14ac:dyDescent="0.25">
      <c r="A700" s="1" t="s">
        <v>6718</v>
      </c>
      <c r="B700" s="1" t="s">
        <v>6719</v>
      </c>
      <c r="C700" s="1" t="s">
        <v>6720</v>
      </c>
      <c r="D700" s="1" t="s">
        <v>6721</v>
      </c>
    </row>
    <row r="701" spans="1:4" x14ac:dyDescent="0.25">
      <c r="A701" s="1" t="s">
        <v>6722</v>
      </c>
      <c r="B701" s="1" t="s">
        <v>6723</v>
      </c>
      <c r="C701" s="1" t="s">
        <v>6724</v>
      </c>
      <c r="D701" s="1" t="s">
        <v>6725</v>
      </c>
    </row>
    <row r="702" spans="1:4" x14ac:dyDescent="0.25">
      <c r="A702" s="1" t="s">
        <v>6726</v>
      </c>
      <c r="B702" s="1" t="s">
        <v>6727</v>
      </c>
      <c r="C702" s="1" t="s">
        <v>6728</v>
      </c>
      <c r="D702" s="1" t="s">
        <v>6729</v>
      </c>
    </row>
    <row r="703" spans="1:4" x14ac:dyDescent="0.25">
      <c r="A703" s="1" t="s">
        <v>6730</v>
      </c>
      <c r="B703" s="1" t="s">
        <v>6731</v>
      </c>
      <c r="C703" s="1" t="s">
        <v>6732</v>
      </c>
      <c r="D703" s="1" t="s">
        <v>6733</v>
      </c>
    </row>
    <row r="704" spans="1:4" x14ac:dyDescent="0.25">
      <c r="A704" s="1" t="s">
        <v>6734</v>
      </c>
      <c r="B704" s="1" t="s">
        <v>17</v>
      </c>
      <c r="C704" s="1" t="s">
        <v>6735</v>
      </c>
      <c r="D704" s="1" t="s">
        <v>6736</v>
      </c>
    </row>
    <row r="705" spans="1:4" x14ac:dyDescent="0.25">
      <c r="A705" s="1" t="s">
        <v>6737</v>
      </c>
      <c r="B705" s="1" t="s">
        <v>6738</v>
      </c>
      <c r="C705" s="1" t="s">
        <v>6739</v>
      </c>
      <c r="D705" s="1" t="s">
        <v>6740</v>
      </c>
    </row>
    <row r="706" spans="1:4" x14ac:dyDescent="0.25">
      <c r="A706" s="1" t="s">
        <v>6741</v>
      </c>
      <c r="B706" s="1" t="s">
        <v>6742</v>
      </c>
      <c r="C706" s="1" t="s">
        <v>6743</v>
      </c>
      <c r="D706" s="1" t="s">
        <v>6744</v>
      </c>
    </row>
    <row r="707" spans="1:4" x14ac:dyDescent="0.25">
      <c r="A707" s="1" t="s">
        <v>6745</v>
      </c>
      <c r="B707" s="1" t="s">
        <v>6746</v>
      </c>
      <c r="C707" s="1" t="s">
        <v>6747</v>
      </c>
      <c r="D707" s="1" t="s">
        <v>6748</v>
      </c>
    </row>
    <row r="708" spans="1:4" x14ac:dyDescent="0.25">
      <c r="A708" s="1" t="s">
        <v>6749</v>
      </c>
      <c r="B708" s="1" t="s">
        <v>6750</v>
      </c>
      <c r="C708" s="1" t="s">
        <v>6751</v>
      </c>
      <c r="D708" s="1" t="s">
        <v>6752</v>
      </c>
    </row>
    <row r="709" spans="1:4" x14ac:dyDescent="0.25">
      <c r="A709" s="1" t="s">
        <v>6753</v>
      </c>
      <c r="B709" s="1" t="s">
        <v>6754</v>
      </c>
      <c r="C709" s="1" t="s">
        <v>6755</v>
      </c>
      <c r="D709" s="1" t="s">
        <v>6756</v>
      </c>
    </row>
    <row r="710" spans="1:4" x14ac:dyDescent="0.25">
      <c r="A710" s="1" t="s">
        <v>6757</v>
      </c>
      <c r="B710" s="1" t="s">
        <v>6758</v>
      </c>
      <c r="C710" s="1" t="s">
        <v>6759</v>
      </c>
      <c r="D710" s="1" t="s">
        <v>6760</v>
      </c>
    </row>
    <row r="711" spans="1:4" x14ac:dyDescent="0.25">
      <c r="A711" s="1" t="s">
        <v>6761</v>
      </c>
      <c r="B711" s="1" t="s">
        <v>4641</v>
      </c>
      <c r="C711" s="1" t="s">
        <v>4642</v>
      </c>
      <c r="D711" s="1" t="s">
        <v>6762</v>
      </c>
    </row>
    <row r="712" spans="1:4" x14ac:dyDescent="0.25">
      <c r="A712" s="1" t="s">
        <v>6763</v>
      </c>
      <c r="B712" s="1" t="s">
        <v>6764</v>
      </c>
      <c r="C712" s="1" t="s">
        <v>6765</v>
      </c>
      <c r="D712" s="1" t="s">
        <v>6766</v>
      </c>
    </row>
    <row r="713" spans="1:4" x14ac:dyDescent="0.25">
      <c r="A713" s="1" t="s">
        <v>6767</v>
      </c>
      <c r="B713" s="1" t="s">
        <v>6768</v>
      </c>
      <c r="C713" s="1" t="s">
        <v>6769</v>
      </c>
      <c r="D713" s="1" t="s">
        <v>6770</v>
      </c>
    </row>
    <row r="714" spans="1:4" x14ac:dyDescent="0.25">
      <c r="A714" s="1" t="s">
        <v>6771</v>
      </c>
      <c r="B714" s="1" t="s">
        <v>6772</v>
      </c>
      <c r="C714" s="1" t="s">
        <v>6773</v>
      </c>
      <c r="D714" s="1" t="s">
        <v>6774</v>
      </c>
    </row>
    <row r="715" spans="1:4" x14ac:dyDescent="0.25">
      <c r="A715" s="1" t="s">
        <v>6775</v>
      </c>
      <c r="B715" s="1" t="s">
        <v>6776</v>
      </c>
      <c r="C715" s="1" t="s">
        <v>6777</v>
      </c>
      <c r="D715" s="1" t="s">
        <v>6778</v>
      </c>
    </row>
    <row r="716" spans="1:4" x14ac:dyDescent="0.25">
      <c r="A716" s="1" t="s">
        <v>6779</v>
      </c>
      <c r="B716" s="1" t="s">
        <v>6780</v>
      </c>
      <c r="C716" s="1" t="s">
        <v>6781</v>
      </c>
      <c r="D716" s="1" t="s">
        <v>6782</v>
      </c>
    </row>
    <row r="717" spans="1:4" x14ac:dyDescent="0.25">
      <c r="A717" s="1" t="s">
        <v>6783</v>
      </c>
      <c r="B717" s="1" t="s">
        <v>6784</v>
      </c>
      <c r="C717" s="1" t="s">
        <v>6785</v>
      </c>
      <c r="D717" s="1" t="s">
        <v>6786</v>
      </c>
    </row>
    <row r="718" spans="1:4" x14ac:dyDescent="0.25">
      <c r="A718" s="1" t="s">
        <v>6787</v>
      </c>
      <c r="B718" s="1" t="s">
        <v>6788</v>
      </c>
      <c r="C718" s="1" t="s">
        <v>6789</v>
      </c>
      <c r="D718" s="1" t="s">
        <v>6790</v>
      </c>
    </row>
    <row r="719" spans="1:4" x14ac:dyDescent="0.25">
      <c r="A719" s="1" t="s">
        <v>6791</v>
      </c>
      <c r="B719" s="1" t="s">
        <v>17</v>
      </c>
      <c r="C719" s="1" t="s">
        <v>6792</v>
      </c>
      <c r="D719" s="1" t="s">
        <v>6793</v>
      </c>
    </row>
    <row r="720" spans="1:4" x14ac:dyDescent="0.25">
      <c r="A720" s="1" t="s">
        <v>6794</v>
      </c>
      <c r="B720" s="1" t="s">
        <v>6795</v>
      </c>
      <c r="C720" s="1" t="s">
        <v>6796</v>
      </c>
      <c r="D720" s="1" t="s">
        <v>6797</v>
      </c>
    </row>
    <row r="721" spans="1:4" x14ac:dyDescent="0.25">
      <c r="A721" s="1" t="s">
        <v>6798</v>
      </c>
      <c r="B721" s="1" t="s">
        <v>6799</v>
      </c>
      <c r="C721" s="1" t="s">
        <v>6800</v>
      </c>
      <c r="D721" s="1" t="s">
        <v>6801</v>
      </c>
    </row>
    <row r="722" spans="1:4" x14ac:dyDescent="0.25">
      <c r="A722" s="1" t="s">
        <v>6802</v>
      </c>
      <c r="B722" s="1" t="s">
        <v>6803</v>
      </c>
      <c r="C722" s="1" t="s">
        <v>6804</v>
      </c>
      <c r="D722" s="1" t="s">
        <v>6805</v>
      </c>
    </row>
    <row r="723" spans="1:4" x14ac:dyDescent="0.25">
      <c r="A723" s="1" t="s">
        <v>6806</v>
      </c>
      <c r="B723" s="1" t="s">
        <v>5985</v>
      </c>
      <c r="C723" s="1" t="s">
        <v>5986</v>
      </c>
      <c r="D723" s="1" t="s">
        <v>6807</v>
      </c>
    </row>
    <row r="724" spans="1:4" x14ac:dyDescent="0.25">
      <c r="A724" s="1" t="s">
        <v>6808</v>
      </c>
      <c r="B724" s="1" t="s">
        <v>6809</v>
      </c>
      <c r="C724" s="1" t="s">
        <v>6810</v>
      </c>
      <c r="D724" s="1" t="s">
        <v>6811</v>
      </c>
    </row>
    <row r="725" spans="1:4" x14ac:dyDescent="0.25">
      <c r="A725" s="1" t="s">
        <v>6812</v>
      </c>
      <c r="B725" s="1" t="s">
        <v>6059</v>
      </c>
      <c r="C725" s="1" t="s">
        <v>6060</v>
      </c>
      <c r="D725" s="1" t="s">
        <v>6813</v>
      </c>
    </row>
    <row r="726" spans="1:4" x14ac:dyDescent="0.25">
      <c r="A726" s="1" t="s">
        <v>6814</v>
      </c>
      <c r="B726" s="1" t="s">
        <v>6815</v>
      </c>
      <c r="C726" s="1" t="s">
        <v>6816</v>
      </c>
      <c r="D726" s="1" t="s">
        <v>6817</v>
      </c>
    </row>
    <row r="727" spans="1:4" x14ac:dyDescent="0.25">
      <c r="A727" s="1" t="s">
        <v>6818</v>
      </c>
      <c r="B727" s="1" t="s">
        <v>6819</v>
      </c>
      <c r="C727" s="1" t="s">
        <v>6820</v>
      </c>
      <c r="D727" s="1" t="s">
        <v>6821</v>
      </c>
    </row>
    <row r="728" spans="1:4" x14ac:dyDescent="0.25">
      <c r="A728" s="1" t="s">
        <v>6822</v>
      </c>
      <c r="B728" s="1" t="s">
        <v>6823</v>
      </c>
      <c r="C728" s="1" t="s">
        <v>6824</v>
      </c>
      <c r="D728" s="1" t="s">
        <v>6825</v>
      </c>
    </row>
    <row r="729" spans="1:4" x14ac:dyDescent="0.25">
      <c r="A729" s="1" t="s">
        <v>6826</v>
      </c>
      <c r="B729" s="1" t="s">
        <v>6827</v>
      </c>
      <c r="C729" s="1" t="s">
        <v>6828</v>
      </c>
      <c r="D729" s="1" t="s">
        <v>6829</v>
      </c>
    </row>
    <row r="730" spans="1:4" x14ac:dyDescent="0.25">
      <c r="A730" s="1" t="s">
        <v>6830</v>
      </c>
      <c r="B730" s="1" t="s">
        <v>6831</v>
      </c>
      <c r="C730" s="1" t="s">
        <v>6832</v>
      </c>
      <c r="D730" s="1" t="s">
        <v>6833</v>
      </c>
    </row>
    <row r="731" spans="1:4" x14ac:dyDescent="0.25">
      <c r="A731" s="1" t="s">
        <v>6834</v>
      </c>
      <c r="B731" s="1" t="s">
        <v>6835</v>
      </c>
      <c r="C731" s="1" t="s">
        <v>6836</v>
      </c>
      <c r="D731" s="1" t="s">
        <v>6837</v>
      </c>
    </row>
    <row r="732" spans="1:4" x14ac:dyDescent="0.25">
      <c r="A732" s="1" t="s">
        <v>6838</v>
      </c>
      <c r="B732" s="1" t="s">
        <v>6839</v>
      </c>
      <c r="C732" s="1" t="s">
        <v>6840</v>
      </c>
      <c r="D732" s="1" t="s">
        <v>6841</v>
      </c>
    </row>
    <row r="733" spans="1:4" x14ac:dyDescent="0.25">
      <c r="A733" s="1" t="s">
        <v>6842</v>
      </c>
      <c r="B733" s="1" t="s">
        <v>6843</v>
      </c>
      <c r="C733" s="1" t="s">
        <v>6844</v>
      </c>
      <c r="D733" s="1" t="s">
        <v>6845</v>
      </c>
    </row>
    <row r="734" spans="1:4" x14ac:dyDescent="0.25">
      <c r="A734" s="1" t="s">
        <v>6846</v>
      </c>
      <c r="B734" s="1" t="s">
        <v>6847</v>
      </c>
      <c r="C734" s="1" t="s">
        <v>6848</v>
      </c>
      <c r="D734" s="1" t="s">
        <v>6849</v>
      </c>
    </row>
    <row r="735" spans="1:4" x14ac:dyDescent="0.25">
      <c r="A735" s="1" t="s">
        <v>6850</v>
      </c>
      <c r="B735" s="1" t="s">
        <v>6851</v>
      </c>
      <c r="C735" s="1" t="s">
        <v>6852</v>
      </c>
      <c r="D735" s="1" t="s">
        <v>6853</v>
      </c>
    </row>
    <row r="736" spans="1:4" x14ac:dyDescent="0.25">
      <c r="A736" s="1" t="s">
        <v>6854</v>
      </c>
      <c r="B736" s="1" t="s">
        <v>6855</v>
      </c>
      <c r="C736" s="1" t="s">
        <v>6856</v>
      </c>
      <c r="D736" s="1" t="s">
        <v>6857</v>
      </c>
    </row>
    <row r="737" spans="1:4" x14ac:dyDescent="0.25">
      <c r="A737" s="1" t="s">
        <v>6858</v>
      </c>
      <c r="B737" s="1" t="s">
        <v>6859</v>
      </c>
      <c r="C737" s="1" t="s">
        <v>6860</v>
      </c>
      <c r="D737" s="1" t="s">
        <v>6861</v>
      </c>
    </row>
    <row r="738" spans="1:4" x14ac:dyDescent="0.25">
      <c r="A738" s="1" t="s">
        <v>6862</v>
      </c>
      <c r="B738" s="1" t="s">
        <v>6863</v>
      </c>
      <c r="C738" s="1" t="s">
        <v>6864</v>
      </c>
      <c r="D738" s="1" t="s">
        <v>6865</v>
      </c>
    </row>
    <row r="739" spans="1:4" x14ac:dyDescent="0.25">
      <c r="A739" s="1" t="s">
        <v>6866</v>
      </c>
      <c r="B739" s="1" t="s">
        <v>6867</v>
      </c>
      <c r="C739" s="1" t="s">
        <v>6868</v>
      </c>
      <c r="D739" s="1" t="s">
        <v>6869</v>
      </c>
    </row>
    <row r="740" spans="1:4" x14ac:dyDescent="0.25">
      <c r="A740" s="1" t="s">
        <v>6870</v>
      </c>
      <c r="B740" s="1" t="s">
        <v>6871</v>
      </c>
      <c r="C740" s="1" t="s">
        <v>6872</v>
      </c>
      <c r="D740" s="1" t="s">
        <v>6873</v>
      </c>
    </row>
    <row r="741" spans="1:4" x14ac:dyDescent="0.25">
      <c r="A741" s="1" t="s">
        <v>6874</v>
      </c>
      <c r="B741" s="1" t="s">
        <v>6875</v>
      </c>
      <c r="C741" s="1" t="s">
        <v>6876</v>
      </c>
      <c r="D741" s="1" t="s">
        <v>6877</v>
      </c>
    </row>
    <row r="742" spans="1:4" x14ac:dyDescent="0.25">
      <c r="A742" s="1" t="s">
        <v>6878</v>
      </c>
      <c r="B742" s="1" t="s">
        <v>6879</v>
      </c>
      <c r="C742" s="1" t="s">
        <v>6880</v>
      </c>
      <c r="D742" s="1" t="s">
        <v>6881</v>
      </c>
    </row>
    <row r="743" spans="1:4" x14ac:dyDescent="0.25">
      <c r="A743" s="1" t="s">
        <v>6882</v>
      </c>
      <c r="B743" s="1" t="s">
        <v>6883</v>
      </c>
      <c r="C743" s="1" t="s">
        <v>6884</v>
      </c>
      <c r="D743" s="1" t="s">
        <v>6885</v>
      </c>
    </row>
    <row r="744" spans="1:4" x14ac:dyDescent="0.25">
      <c r="A744" s="1" t="s">
        <v>6886</v>
      </c>
      <c r="B744" s="1" t="s">
        <v>6887</v>
      </c>
      <c r="C744" s="1" t="s">
        <v>6888</v>
      </c>
      <c r="D744" s="1" t="s">
        <v>6889</v>
      </c>
    </row>
    <row r="745" spans="1:4" x14ac:dyDescent="0.25">
      <c r="A745" s="1" t="s">
        <v>6890</v>
      </c>
      <c r="B745" s="1" t="s">
        <v>6891</v>
      </c>
      <c r="C745" s="1" t="s">
        <v>6892</v>
      </c>
      <c r="D745" s="1" t="s">
        <v>6893</v>
      </c>
    </row>
    <row r="746" spans="1:4" x14ac:dyDescent="0.25">
      <c r="A746" s="1" t="s">
        <v>6894</v>
      </c>
      <c r="B746" s="1" t="s">
        <v>6895</v>
      </c>
      <c r="C746" s="1" t="s">
        <v>6896</v>
      </c>
      <c r="D746" s="1" t="s">
        <v>6897</v>
      </c>
    </row>
    <row r="747" spans="1:4" x14ac:dyDescent="0.25">
      <c r="A747" s="1" t="s">
        <v>6898</v>
      </c>
      <c r="B747" s="1" t="s">
        <v>6899</v>
      </c>
      <c r="C747" s="1" t="s">
        <v>6900</v>
      </c>
      <c r="D747" s="1" t="s">
        <v>6901</v>
      </c>
    </row>
    <row r="748" spans="1:4" x14ac:dyDescent="0.25">
      <c r="A748" s="1" t="s">
        <v>6902</v>
      </c>
      <c r="B748" s="1" t="s">
        <v>6903</v>
      </c>
      <c r="C748" s="1" t="s">
        <v>6904</v>
      </c>
      <c r="D748" s="1" t="s">
        <v>6905</v>
      </c>
    </row>
    <row r="749" spans="1:4" x14ac:dyDescent="0.25">
      <c r="A749" s="1" t="s">
        <v>6906</v>
      </c>
      <c r="B749" s="1" t="s">
        <v>6907</v>
      </c>
      <c r="C749" s="1" t="s">
        <v>6908</v>
      </c>
      <c r="D749" s="1" t="s">
        <v>6909</v>
      </c>
    </row>
    <row r="750" spans="1:4" x14ac:dyDescent="0.25">
      <c r="A750" s="1" t="s">
        <v>6910</v>
      </c>
      <c r="B750" s="1" t="s">
        <v>6911</v>
      </c>
      <c r="C750" s="1" t="s">
        <v>6912</v>
      </c>
      <c r="D750" s="1" t="s">
        <v>6913</v>
      </c>
    </row>
    <row r="751" spans="1:4" x14ac:dyDescent="0.25">
      <c r="A751" s="1" t="s">
        <v>6914</v>
      </c>
      <c r="B751" s="1" t="s">
        <v>6915</v>
      </c>
      <c r="C751" s="1" t="s">
        <v>6916</v>
      </c>
      <c r="D751" s="1" t="s">
        <v>6917</v>
      </c>
    </row>
    <row r="752" spans="1:4" x14ac:dyDescent="0.25">
      <c r="A752" s="1" t="s">
        <v>6918</v>
      </c>
      <c r="B752" s="1" t="s">
        <v>5738</v>
      </c>
      <c r="C752" s="1" t="s">
        <v>5739</v>
      </c>
      <c r="D752" s="1" t="s">
        <v>6919</v>
      </c>
    </row>
    <row r="753" spans="1:4" x14ac:dyDescent="0.25">
      <c r="A753" s="1" t="s">
        <v>6920</v>
      </c>
      <c r="B753" s="1" t="s">
        <v>6921</v>
      </c>
      <c r="C753" s="1" t="s">
        <v>6922</v>
      </c>
      <c r="D753" s="1" t="s">
        <v>6923</v>
      </c>
    </row>
    <row r="754" spans="1:4" x14ac:dyDescent="0.25">
      <c r="A754" s="1" t="s">
        <v>6924</v>
      </c>
      <c r="B754" s="1" t="s">
        <v>6925</v>
      </c>
      <c r="C754" s="1" t="s">
        <v>6926</v>
      </c>
      <c r="D754" s="1" t="s">
        <v>6927</v>
      </c>
    </row>
    <row r="755" spans="1:4" x14ac:dyDescent="0.25">
      <c r="A755" s="1" t="s">
        <v>6928</v>
      </c>
      <c r="B755" s="1" t="s">
        <v>6929</v>
      </c>
      <c r="C755" s="1" t="s">
        <v>6930</v>
      </c>
      <c r="D755" s="1" t="s">
        <v>6931</v>
      </c>
    </row>
    <row r="756" spans="1:4" x14ac:dyDescent="0.25">
      <c r="A756" s="1" t="s">
        <v>6932</v>
      </c>
      <c r="B756" s="1" t="s">
        <v>6933</v>
      </c>
      <c r="C756" s="1" t="s">
        <v>6934</v>
      </c>
      <c r="D756" s="1" t="s">
        <v>6935</v>
      </c>
    </row>
    <row r="757" spans="1:4" x14ac:dyDescent="0.25">
      <c r="A757" s="1" t="s">
        <v>6936</v>
      </c>
      <c r="B757" s="1" t="s">
        <v>6937</v>
      </c>
      <c r="C757" s="1" t="s">
        <v>6938</v>
      </c>
      <c r="D757" s="1" t="s">
        <v>6939</v>
      </c>
    </row>
    <row r="758" spans="1:4" x14ac:dyDescent="0.25">
      <c r="A758" s="1" t="s">
        <v>6940</v>
      </c>
      <c r="B758" s="1" t="s">
        <v>6941</v>
      </c>
      <c r="C758" s="1" t="s">
        <v>6942</v>
      </c>
      <c r="D758" s="1" t="s">
        <v>6943</v>
      </c>
    </row>
    <row r="759" spans="1:4" x14ac:dyDescent="0.25">
      <c r="A759" s="1" t="s">
        <v>6944</v>
      </c>
      <c r="B759" s="1" t="s">
        <v>6945</v>
      </c>
      <c r="C759" s="1" t="s">
        <v>6946</v>
      </c>
      <c r="D759" s="1" t="s">
        <v>6947</v>
      </c>
    </row>
    <row r="760" spans="1:4" x14ac:dyDescent="0.25">
      <c r="A760" s="1" t="s">
        <v>6948</v>
      </c>
      <c r="B760" s="1" t="s">
        <v>6949</v>
      </c>
      <c r="C760" s="1" t="s">
        <v>6950</v>
      </c>
      <c r="D760" s="1" t="s">
        <v>6951</v>
      </c>
    </row>
    <row r="761" spans="1:4" x14ac:dyDescent="0.25">
      <c r="A761" s="1" t="s">
        <v>6952</v>
      </c>
      <c r="B761" s="1" t="s">
        <v>6953</v>
      </c>
      <c r="C761" s="1" t="s">
        <v>6954</v>
      </c>
      <c r="D761" s="1" t="s">
        <v>6955</v>
      </c>
    </row>
    <row r="762" spans="1:4" x14ac:dyDescent="0.25">
      <c r="A762" s="1" t="s">
        <v>6956</v>
      </c>
      <c r="B762" s="1" t="s">
        <v>6957</v>
      </c>
      <c r="C762" s="1" t="s">
        <v>6958</v>
      </c>
      <c r="D762" s="1" t="s">
        <v>6959</v>
      </c>
    </row>
    <row r="763" spans="1:4" x14ac:dyDescent="0.25">
      <c r="A763" s="1" t="s">
        <v>6960</v>
      </c>
      <c r="B763" s="1" t="s">
        <v>6961</v>
      </c>
      <c r="C763" s="1" t="s">
        <v>6962</v>
      </c>
      <c r="D763" s="1" t="s">
        <v>6963</v>
      </c>
    </row>
    <row r="764" spans="1:4" x14ac:dyDescent="0.25">
      <c r="A764" s="1" t="s">
        <v>6964</v>
      </c>
      <c r="B764" s="1" t="s">
        <v>6965</v>
      </c>
      <c r="C764" s="1" t="s">
        <v>6966</v>
      </c>
      <c r="D764" s="1" t="s">
        <v>6967</v>
      </c>
    </row>
    <row r="765" spans="1:4" x14ac:dyDescent="0.25">
      <c r="A765" s="1" t="s">
        <v>6968</v>
      </c>
      <c r="B765" s="1" t="s">
        <v>6969</v>
      </c>
      <c r="C765" s="1" t="s">
        <v>6970</v>
      </c>
      <c r="D765" s="1" t="s">
        <v>6971</v>
      </c>
    </row>
    <row r="766" spans="1:4" x14ac:dyDescent="0.25">
      <c r="A766" s="1" t="s">
        <v>6972</v>
      </c>
      <c r="B766" s="1" t="s">
        <v>6973</v>
      </c>
      <c r="C766" s="1" t="s">
        <v>6974</v>
      </c>
      <c r="D766" s="1" t="s">
        <v>6975</v>
      </c>
    </row>
    <row r="767" spans="1:4" x14ac:dyDescent="0.25">
      <c r="A767" s="1" t="s">
        <v>6976</v>
      </c>
      <c r="B767" s="1" t="s">
        <v>6977</v>
      </c>
      <c r="C767" s="1" t="s">
        <v>6978</v>
      </c>
      <c r="D767" s="1" t="s">
        <v>6979</v>
      </c>
    </row>
    <row r="768" spans="1:4" x14ac:dyDescent="0.25">
      <c r="A768" s="1" t="s">
        <v>6980</v>
      </c>
      <c r="B768" s="1" t="s">
        <v>6981</v>
      </c>
      <c r="C768" s="1" t="s">
        <v>6982</v>
      </c>
      <c r="D768" s="1" t="s">
        <v>6983</v>
      </c>
    </row>
    <row r="769" spans="1:4" x14ac:dyDescent="0.25">
      <c r="A769" s="1" t="s">
        <v>6984</v>
      </c>
      <c r="B769" s="1" t="s">
        <v>6985</v>
      </c>
      <c r="C769" s="1" t="s">
        <v>6986</v>
      </c>
      <c r="D769" s="1" t="s">
        <v>6987</v>
      </c>
    </row>
    <row r="770" spans="1:4" x14ac:dyDescent="0.25">
      <c r="A770" s="1" t="s">
        <v>6988</v>
      </c>
      <c r="B770" s="1" t="s">
        <v>6989</v>
      </c>
      <c r="C770" s="1" t="s">
        <v>6990</v>
      </c>
      <c r="D770" s="1" t="s">
        <v>6991</v>
      </c>
    </row>
    <row r="771" spans="1:4" x14ac:dyDescent="0.25">
      <c r="A771" s="1" t="s">
        <v>6992</v>
      </c>
      <c r="B771" s="1" t="s">
        <v>17</v>
      </c>
      <c r="C771" s="1" t="s">
        <v>6993</v>
      </c>
      <c r="D771" s="1" t="s">
        <v>6994</v>
      </c>
    </row>
    <row r="772" spans="1:4" x14ac:dyDescent="0.25">
      <c r="A772" s="1" t="s">
        <v>6995</v>
      </c>
      <c r="B772" s="1" t="s">
        <v>6996</v>
      </c>
      <c r="C772" s="1" t="s">
        <v>6997</v>
      </c>
      <c r="D772" s="1" t="s">
        <v>17</v>
      </c>
    </row>
    <row r="773" spans="1:4" x14ac:dyDescent="0.25">
      <c r="A773" s="1" t="s">
        <v>6998</v>
      </c>
      <c r="B773" s="1" t="s">
        <v>6999</v>
      </c>
      <c r="C773" s="1" t="s">
        <v>7000</v>
      </c>
      <c r="D773" s="1" t="s">
        <v>7001</v>
      </c>
    </row>
    <row r="774" spans="1:4" x14ac:dyDescent="0.25">
      <c r="A774" s="1" t="s">
        <v>7002</v>
      </c>
      <c r="B774" s="1" t="s">
        <v>7003</v>
      </c>
      <c r="C774" s="1" t="s">
        <v>7004</v>
      </c>
      <c r="D774" s="1" t="s">
        <v>7005</v>
      </c>
    </row>
    <row r="775" spans="1:4" x14ac:dyDescent="0.25">
      <c r="A775" s="1" t="s">
        <v>7006</v>
      </c>
      <c r="B775" s="1" t="s">
        <v>7007</v>
      </c>
      <c r="C775" s="1" t="s">
        <v>7008</v>
      </c>
      <c r="D775" s="1" t="s">
        <v>17</v>
      </c>
    </row>
    <row r="776" spans="1:4" x14ac:dyDescent="0.25">
      <c r="A776" s="1" t="s">
        <v>7009</v>
      </c>
      <c r="B776" s="1" t="s">
        <v>7010</v>
      </c>
      <c r="C776" s="1" t="s">
        <v>7011</v>
      </c>
      <c r="D776" s="1" t="s">
        <v>7012</v>
      </c>
    </row>
    <row r="777" spans="1:4" x14ac:dyDescent="0.25">
      <c r="A777" s="1" t="s">
        <v>7013</v>
      </c>
      <c r="B777" s="1" t="s">
        <v>7014</v>
      </c>
      <c r="C777" s="1" t="s">
        <v>7015</v>
      </c>
      <c r="D777" s="1" t="s">
        <v>7016</v>
      </c>
    </row>
    <row r="778" spans="1:4" x14ac:dyDescent="0.25">
      <c r="A778" s="1" t="s">
        <v>7017</v>
      </c>
      <c r="B778" s="1" t="s">
        <v>7018</v>
      </c>
      <c r="C778" s="1" t="s">
        <v>7019</v>
      </c>
      <c r="D778" s="1" t="s">
        <v>7020</v>
      </c>
    </row>
    <row r="779" spans="1:4" x14ac:dyDescent="0.25">
      <c r="A779" s="1" t="s">
        <v>7021</v>
      </c>
      <c r="B779" s="1" t="s">
        <v>7022</v>
      </c>
      <c r="C779" s="1" t="s">
        <v>7023</v>
      </c>
      <c r="D779" s="1" t="s">
        <v>7024</v>
      </c>
    </row>
    <row r="780" spans="1:4" x14ac:dyDescent="0.25">
      <c r="A780" s="1" t="s">
        <v>7025</v>
      </c>
      <c r="B780" s="1" t="s">
        <v>7026</v>
      </c>
      <c r="C780" s="1" t="s">
        <v>7027</v>
      </c>
      <c r="D780" s="1" t="s">
        <v>7028</v>
      </c>
    </row>
    <row r="781" spans="1:4" x14ac:dyDescent="0.25">
      <c r="A781" s="1" t="s">
        <v>7029</v>
      </c>
      <c r="B781" s="1" t="s">
        <v>7030</v>
      </c>
      <c r="C781" s="1" t="s">
        <v>7031</v>
      </c>
      <c r="D781" s="1" t="s">
        <v>7032</v>
      </c>
    </row>
    <row r="782" spans="1:4" x14ac:dyDescent="0.25">
      <c r="A782" s="1" t="s">
        <v>7033</v>
      </c>
      <c r="B782" s="1" t="s">
        <v>7034</v>
      </c>
      <c r="C782" s="1" t="s">
        <v>7035</v>
      </c>
      <c r="D782" s="1" t="s">
        <v>7036</v>
      </c>
    </row>
    <row r="783" spans="1:4" x14ac:dyDescent="0.25">
      <c r="A783" s="1" t="s">
        <v>7037</v>
      </c>
      <c r="B783" s="1" t="s">
        <v>7038</v>
      </c>
      <c r="C783" s="1" t="s">
        <v>7039</v>
      </c>
      <c r="D783" s="1" t="s">
        <v>7040</v>
      </c>
    </row>
    <row r="784" spans="1:4" x14ac:dyDescent="0.25">
      <c r="A784" s="1" t="s">
        <v>7041</v>
      </c>
      <c r="B784" s="1" t="s">
        <v>7042</v>
      </c>
      <c r="C784" s="1" t="s">
        <v>7043</v>
      </c>
      <c r="D784" s="1" t="s">
        <v>7044</v>
      </c>
    </row>
    <row r="785" spans="1:4" x14ac:dyDescent="0.25">
      <c r="A785" s="1" t="s">
        <v>7045</v>
      </c>
      <c r="B785" s="1" t="s">
        <v>7046</v>
      </c>
      <c r="C785" s="1" t="s">
        <v>7047</v>
      </c>
      <c r="D785" s="1" t="s">
        <v>7048</v>
      </c>
    </row>
    <row r="786" spans="1:4" x14ac:dyDescent="0.25">
      <c r="A786" s="1" t="s">
        <v>7049</v>
      </c>
      <c r="B786" s="1" t="s">
        <v>7050</v>
      </c>
      <c r="C786" s="1" t="s">
        <v>7051</v>
      </c>
      <c r="D786" s="1" t="s">
        <v>7052</v>
      </c>
    </row>
    <row r="787" spans="1:4" x14ac:dyDescent="0.25">
      <c r="A787" s="1" t="s">
        <v>7053</v>
      </c>
      <c r="B787" s="1" t="s">
        <v>7054</v>
      </c>
      <c r="C787" s="1" t="s">
        <v>7055</v>
      </c>
      <c r="D787" s="1" t="s">
        <v>7056</v>
      </c>
    </row>
    <row r="788" spans="1:4" x14ac:dyDescent="0.25">
      <c r="A788" s="1" t="s">
        <v>7057</v>
      </c>
      <c r="B788" s="1" t="s">
        <v>7058</v>
      </c>
      <c r="C788" s="1" t="s">
        <v>7059</v>
      </c>
      <c r="D788" s="1" t="s">
        <v>7060</v>
      </c>
    </row>
    <row r="789" spans="1:4" x14ac:dyDescent="0.25">
      <c r="A789" s="1" t="s">
        <v>7061</v>
      </c>
      <c r="B789" s="1" t="s">
        <v>7062</v>
      </c>
      <c r="C789" s="1" t="s">
        <v>7063</v>
      </c>
      <c r="D789" s="1" t="s">
        <v>7064</v>
      </c>
    </row>
    <row r="790" spans="1:4" x14ac:dyDescent="0.25">
      <c r="A790" s="1" t="s">
        <v>7065</v>
      </c>
      <c r="B790" s="1" t="s">
        <v>7066</v>
      </c>
      <c r="C790" s="1" t="s">
        <v>7067</v>
      </c>
      <c r="D790" s="1" t="s">
        <v>7068</v>
      </c>
    </row>
    <row r="791" spans="1:4" x14ac:dyDescent="0.25">
      <c r="A791" s="1" t="s">
        <v>7069</v>
      </c>
      <c r="B791" s="1" t="s">
        <v>7070</v>
      </c>
      <c r="C791" s="1" t="s">
        <v>7071</v>
      </c>
      <c r="D791" s="1" t="s">
        <v>7072</v>
      </c>
    </row>
    <row r="792" spans="1:4" x14ac:dyDescent="0.25">
      <c r="A792" s="1" t="s">
        <v>7073</v>
      </c>
      <c r="B792" s="1" t="s">
        <v>7074</v>
      </c>
      <c r="C792" s="1" t="s">
        <v>7075</v>
      </c>
      <c r="D792" s="1" t="s">
        <v>7076</v>
      </c>
    </row>
    <row r="793" spans="1:4" x14ac:dyDescent="0.25">
      <c r="A793" s="1" t="s">
        <v>7077</v>
      </c>
      <c r="B793" s="1" t="s">
        <v>17</v>
      </c>
      <c r="C793" s="1" t="s">
        <v>7078</v>
      </c>
      <c r="D793" s="1" t="s">
        <v>7079</v>
      </c>
    </row>
    <row r="794" spans="1:4" x14ac:dyDescent="0.25">
      <c r="A794" s="1" t="s">
        <v>7080</v>
      </c>
      <c r="B794" s="1" t="s">
        <v>7081</v>
      </c>
      <c r="C794" s="1" t="s">
        <v>7082</v>
      </c>
      <c r="D794" s="1" t="s">
        <v>7083</v>
      </c>
    </row>
    <row r="795" spans="1:4" x14ac:dyDescent="0.25">
      <c r="A795" s="1" t="s">
        <v>7084</v>
      </c>
      <c r="B795" s="1" t="s">
        <v>7085</v>
      </c>
      <c r="C795" s="1" t="s">
        <v>7086</v>
      </c>
      <c r="D795" s="1" t="s">
        <v>7087</v>
      </c>
    </row>
    <row r="796" spans="1:4" x14ac:dyDescent="0.25">
      <c r="A796" s="1" t="s">
        <v>7088</v>
      </c>
      <c r="B796" s="1" t="s">
        <v>7089</v>
      </c>
      <c r="C796" s="1" t="s">
        <v>7090</v>
      </c>
      <c r="D796" s="1" t="s">
        <v>7091</v>
      </c>
    </row>
    <row r="797" spans="1:4" x14ac:dyDescent="0.25">
      <c r="A797" s="1" t="s">
        <v>7092</v>
      </c>
      <c r="B797" s="1" t="s">
        <v>7093</v>
      </c>
      <c r="C797" s="1" t="s">
        <v>7094</v>
      </c>
      <c r="D797" s="1" t="s">
        <v>7095</v>
      </c>
    </row>
    <row r="798" spans="1:4" x14ac:dyDescent="0.25">
      <c r="A798" s="1" t="s">
        <v>7096</v>
      </c>
      <c r="B798" s="1" t="s">
        <v>7097</v>
      </c>
      <c r="C798" s="1" t="s">
        <v>7098</v>
      </c>
      <c r="D798" s="1" t="s">
        <v>7099</v>
      </c>
    </row>
    <row r="799" spans="1:4" x14ac:dyDescent="0.25">
      <c r="A799" s="1" t="s">
        <v>7100</v>
      </c>
      <c r="B799" s="1" t="s">
        <v>7101</v>
      </c>
      <c r="C799" s="1" t="s">
        <v>7102</v>
      </c>
      <c r="D799" s="1" t="s">
        <v>7103</v>
      </c>
    </row>
    <row r="800" spans="1:4" x14ac:dyDescent="0.25">
      <c r="A800" s="1" t="s">
        <v>7104</v>
      </c>
      <c r="B800" s="1" t="s">
        <v>7105</v>
      </c>
      <c r="C800" s="1" t="s">
        <v>7106</v>
      </c>
      <c r="D800" s="1" t="s">
        <v>7107</v>
      </c>
    </row>
    <row r="801" spans="1:4" x14ac:dyDescent="0.25">
      <c r="A801" s="1" t="s">
        <v>7108</v>
      </c>
      <c r="B801" s="1" t="s">
        <v>7109</v>
      </c>
      <c r="C801" s="1" t="s">
        <v>7110</v>
      </c>
      <c r="D801" s="1" t="s">
        <v>7111</v>
      </c>
    </row>
    <row r="802" spans="1:4" x14ac:dyDescent="0.25">
      <c r="A802" s="1" t="s">
        <v>7112</v>
      </c>
      <c r="B802" s="1" t="s">
        <v>7113</v>
      </c>
      <c r="C802" s="1" t="s">
        <v>7114</v>
      </c>
      <c r="D802" s="1" t="s">
        <v>17</v>
      </c>
    </row>
    <row r="803" spans="1:4" x14ac:dyDescent="0.25">
      <c r="A803" s="1" t="s">
        <v>7115</v>
      </c>
      <c r="B803" s="1" t="s">
        <v>7116</v>
      </c>
      <c r="C803" s="1" t="s">
        <v>7117</v>
      </c>
      <c r="D803" s="1" t="s">
        <v>7118</v>
      </c>
    </row>
    <row r="804" spans="1:4" x14ac:dyDescent="0.25">
      <c r="A804" s="1" t="s">
        <v>7119</v>
      </c>
      <c r="B804" s="1" t="s">
        <v>7120</v>
      </c>
      <c r="C804" s="1" t="s">
        <v>7121</v>
      </c>
      <c r="D804" s="1" t="s">
        <v>7122</v>
      </c>
    </row>
    <row r="805" spans="1:4" x14ac:dyDescent="0.25">
      <c r="A805" s="1" t="s">
        <v>7123</v>
      </c>
      <c r="B805" s="1" t="s">
        <v>7124</v>
      </c>
      <c r="C805" s="1" t="s">
        <v>7125</v>
      </c>
      <c r="D805" s="1" t="s">
        <v>7126</v>
      </c>
    </row>
    <row r="806" spans="1:4" x14ac:dyDescent="0.25">
      <c r="A806" s="1" t="s">
        <v>7127</v>
      </c>
      <c r="B806" s="1" t="s">
        <v>17</v>
      </c>
      <c r="C806" s="1" t="s">
        <v>7128</v>
      </c>
      <c r="D806" s="1" t="s">
        <v>17</v>
      </c>
    </row>
    <row r="807" spans="1:4" x14ac:dyDescent="0.25">
      <c r="A807" s="1" t="s">
        <v>7129</v>
      </c>
      <c r="B807" s="1" t="s">
        <v>7130</v>
      </c>
      <c r="C807" s="1" t="s">
        <v>7131</v>
      </c>
      <c r="D807" s="1" t="s">
        <v>7132</v>
      </c>
    </row>
    <row r="808" spans="1:4" x14ac:dyDescent="0.25">
      <c r="A808" s="1" t="s">
        <v>7133</v>
      </c>
      <c r="B808" s="1" t="s">
        <v>7134</v>
      </c>
      <c r="C808" s="1" t="s">
        <v>7135</v>
      </c>
      <c r="D808" s="1" t="s">
        <v>7136</v>
      </c>
    </row>
    <row r="809" spans="1:4" x14ac:dyDescent="0.25">
      <c r="A809" s="1" t="s">
        <v>7137</v>
      </c>
      <c r="B809" s="1" t="s">
        <v>7138</v>
      </c>
      <c r="C809" s="1" t="s">
        <v>7139</v>
      </c>
      <c r="D809" s="1" t="s">
        <v>7140</v>
      </c>
    </row>
    <row r="810" spans="1:4" x14ac:dyDescent="0.25">
      <c r="A810" s="1" t="s">
        <v>7141</v>
      </c>
      <c r="B810" s="1" t="s">
        <v>7142</v>
      </c>
      <c r="C810" s="1" t="s">
        <v>7143</v>
      </c>
      <c r="D810" s="1" t="s">
        <v>7144</v>
      </c>
    </row>
    <row r="811" spans="1:4" x14ac:dyDescent="0.25">
      <c r="A811" s="1" t="s">
        <v>7145</v>
      </c>
      <c r="B811" s="1" t="s">
        <v>7146</v>
      </c>
      <c r="C811" s="1" t="s">
        <v>7147</v>
      </c>
      <c r="D811" s="1" t="s">
        <v>7148</v>
      </c>
    </row>
    <row r="812" spans="1:4" x14ac:dyDescent="0.25">
      <c r="A812" s="1" t="s">
        <v>7149</v>
      </c>
      <c r="B812" s="1" t="s">
        <v>7150</v>
      </c>
      <c r="C812" s="1" t="s">
        <v>7151</v>
      </c>
      <c r="D812" s="1" t="s">
        <v>7152</v>
      </c>
    </row>
    <row r="813" spans="1:4" x14ac:dyDescent="0.25">
      <c r="A813" s="1" t="s">
        <v>7153</v>
      </c>
      <c r="B813" s="1" t="s">
        <v>5836</v>
      </c>
      <c r="C813" s="1" t="s">
        <v>5837</v>
      </c>
      <c r="D813" s="1" t="s">
        <v>5838</v>
      </c>
    </row>
    <row r="814" spans="1:4" x14ac:dyDescent="0.25">
      <c r="A814" s="1" t="s">
        <v>7154</v>
      </c>
      <c r="B814" s="1" t="s">
        <v>17</v>
      </c>
      <c r="C814" s="1" t="s">
        <v>7155</v>
      </c>
      <c r="D814" s="1" t="s">
        <v>7156</v>
      </c>
    </row>
    <row r="815" spans="1:4" x14ac:dyDescent="0.25">
      <c r="A815" s="1" t="s">
        <v>7157</v>
      </c>
      <c r="B815" s="1" t="s">
        <v>7158</v>
      </c>
      <c r="C815" s="1" t="s">
        <v>7159</v>
      </c>
      <c r="D815" s="1" t="s">
        <v>7160</v>
      </c>
    </row>
    <row r="816" spans="1:4" x14ac:dyDescent="0.25">
      <c r="A816" s="1" t="s">
        <v>7161</v>
      </c>
      <c r="B816" s="1" t="s">
        <v>7162</v>
      </c>
      <c r="C816" s="1" t="s">
        <v>7163</v>
      </c>
      <c r="D816" s="1" t="s">
        <v>7164</v>
      </c>
    </row>
    <row r="817" spans="1:4" x14ac:dyDescent="0.25">
      <c r="A817" s="1" t="s">
        <v>7165</v>
      </c>
      <c r="B817" s="1" t="s">
        <v>7166</v>
      </c>
      <c r="C817" s="1" t="s">
        <v>7167</v>
      </c>
      <c r="D817" s="1" t="s">
        <v>7168</v>
      </c>
    </row>
    <row r="818" spans="1:4" x14ac:dyDescent="0.25">
      <c r="A818" s="1" t="s">
        <v>7169</v>
      </c>
      <c r="B818" s="1" t="s">
        <v>7170</v>
      </c>
      <c r="C818" s="1" t="s">
        <v>7171</v>
      </c>
      <c r="D818" s="1" t="s">
        <v>7172</v>
      </c>
    </row>
    <row r="819" spans="1:4" x14ac:dyDescent="0.25">
      <c r="A819" s="1" t="s">
        <v>7173</v>
      </c>
      <c r="B819" s="1" t="s">
        <v>7174</v>
      </c>
      <c r="C819" s="1" t="s">
        <v>7175</v>
      </c>
      <c r="D819" s="1" t="s">
        <v>7176</v>
      </c>
    </row>
    <row r="820" spans="1:4" x14ac:dyDescent="0.25">
      <c r="A820" s="1" t="s">
        <v>7177</v>
      </c>
      <c r="B820" s="1" t="s">
        <v>4720</v>
      </c>
      <c r="C820" s="1" t="s">
        <v>4721</v>
      </c>
      <c r="D820" s="1" t="s">
        <v>7178</v>
      </c>
    </row>
    <row r="821" spans="1:4" x14ac:dyDescent="0.25">
      <c r="A821" s="1" t="s">
        <v>7179</v>
      </c>
      <c r="B821" s="1" t="s">
        <v>7180</v>
      </c>
      <c r="C821" s="1" t="s">
        <v>7181</v>
      </c>
      <c r="D821" s="1" t="s">
        <v>7182</v>
      </c>
    </row>
    <row r="822" spans="1:4" x14ac:dyDescent="0.25">
      <c r="A822" s="1" t="s">
        <v>7183</v>
      </c>
      <c r="B822" s="1" t="s">
        <v>7184</v>
      </c>
      <c r="C822" s="1" t="s">
        <v>7185</v>
      </c>
      <c r="D822" s="1" t="s">
        <v>7186</v>
      </c>
    </row>
    <row r="823" spans="1:4" x14ac:dyDescent="0.25">
      <c r="A823" s="1" t="s">
        <v>7187</v>
      </c>
      <c r="B823" s="1" t="s">
        <v>7188</v>
      </c>
      <c r="C823" s="1" t="s">
        <v>7189</v>
      </c>
      <c r="D823" s="1" t="s">
        <v>7190</v>
      </c>
    </row>
    <row r="824" spans="1:4" x14ac:dyDescent="0.25">
      <c r="A824" s="1" t="s">
        <v>7191</v>
      </c>
      <c r="B824" s="1" t="s">
        <v>7192</v>
      </c>
      <c r="C824" s="1" t="s">
        <v>7193</v>
      </c>
      <c r="D824" s="1" t="s">
        <v>7194</v>
      </c>
    </row>
    <row r="825" spans="1:4" x14ac:dyDescent="0.25">
      <c r="A825" s="1" t="s">
        <v>7195</v>
      </c>
      <c r="B825" s="1" t="s">
        <v>5832</v>
      </c>
      <c r="C825" s="1" t="s">
        <v>5833</v>
      </c>
      <c r="D825" s="1" t="s">
        <v>7196</v>
      </c>
    </row>
    <row r="826" spans="1:4" x14ac:dyDescent="0.25">
      <c r="A826" s="1" t="s">
        <v>7197</v>
      </c>
      <c r="B826" s="1" t="s">
        <v>7198</v>
      </c>
      <c r="C826" s="1" t="s">
        <v>7199</v>
      </c>
      <c r="D826" s="1" t="s">
        <v>7200</v>
      </c>
    </row>
    <row r="827" spans="1:4" x14ac:dyDescent="0.25">
      <c r="A827" s="1" t="s">
        <v>7201</v>
      </c>
      <c r="B827" s="1" t="s">
        <v>7202</v>
      </c>
      <c r="C827" s="1" t="s">
        <v>7203</v>
      </c>
      <c r="D827" s="1" t="s">
        <v>7204</v>
      </c>
    </row>
    <row r="828" spans="1:4" x14ac:dyDescent="0.25">
      <c r="A828" s="1" t="s">
        <v>7205</v>
      </c>
      <c r="B828" s="1" t="s">
        <v>7206</v>
      </c>
      <c r="C828" s="1" t="s">
        <v>7207</v>
      </c>
      <c r="D828" s="1" t="s">
        <v>7208</v>
      </c>
    </row>
    <row r="829" spans="1:4" x14ac:dyDescent="0.25">
      <c r="A829" s="1" t="s">
        <v>7209</v>
      </c>
      <c r="B829" s="1" t="s">
        <v>7210</v>
      </c>
      <c r="C829" s="1" t="s">
        <v>7211</v>
      </c>
      <c r="D829" s="1" t="s">
        <v>7212</v>
      </c>
    </row>
    <row r="830" spans="1:4" x14ac:dyDescent="0.25">
      <c r="A830" s="1" t="s">
        <v>7213</v>
      </c>
      <c r="B830" s="1" t="s">
        <v>7214</v>
      </c>
      <c r="C830" s="1" t="s">
        <v>7215</v>
      </c>
      <c r="D830" s="1" t="s">
        <v>7216</v>
      </c>
    </row>
    <row r="831" spans="1:4" x14ac:dyDescent="0.25">
      <c r="A831" s="1" t="s">
        <v>7217</v>
      </c>
      <c r="B831" s="1" t="s">
        <v>7218</v>
      </c>
      <c r="C831" s="1" t="s">
        <v>7219</v>
      </c>
      <c r="D831" s="1" t="s">
        <v>7220</v>
      </c>
    </row>
    <row r="832" spans="1:4" x14ac:dyDescent="0.25">
      <c r="A832" s="1" t="s">
        <v>7221</v>
      </c>
      <c r="B832" s="1" t="s">
        <v>7222</v>
      </c>
      <c r="C832" s="1" t="s">
        <v>7223</v>
      </c>
      <c r="D832" s="1" t="s">
        <v>7224</v>
      </c>
    </row>
    <row r="833" spans="1:4" x14ac:dyDescent="0.25">
      <c r="A833" s="1" t="s">
        <v>7225</v>
      </c>
      <c r="B833" s="1" t="s">
        <v>7226</v>
      </c>
      <c r="C833" s="1" t="s">
        <v>7227</v>
      </c>
      <c r="D833" s="1" t="s">
        <v>7228</v>
      </c>
    </row>
    <row r="834" spans="1:4" x14ac:dyDescent="0.25">
      <c r="A834" s="1" t="s">
        <v>7229</v>
      </c>
      <c r="B834" s="1" t="s">
        <v>7230</v>
      </c>
      <c r="C834" s="1" t="s">
        <v>7231</v>
      </c>
      <c r="D834" s="1" t="s">
        <v>7232</v>
      </c>
    </row>
    <row r="835" spans="1:4" x14ac:dyDescent="0.25">
      <c r="A835" s="1" t="s">
        <v>7233</v>
      </c>
      <c r="B835" s="1" t="s">
        <v>7234</v>
      </c>
      <c r="C835" s="1" t="s">
        <v>7235</v>
      </c>
      <c r="D835" s="1" t="s">
        <v>7236</v>
      </c>
    </row>
    <row r="836" spans="1:4" x14ac:dyDescent="0.25">
      <c r="A836" s="1" t="s">
        <v>7237</v>
      </c>
      <c r="B836" s="1" t="s">
        <v>7238</v>
      </c>
      <c r="C836" s="1" t="s">
        <v>7239</v>
      </c>
      <c r="D836" s="1" t="s">
        <v>7240</v>
      </c>
    </row>
    <row r="837" spans="1:4" x14ac:dyDescent="0.25">
      <c r="A837" s="1" t="s">
        <v>7241</v>
      </c>
      <c r="B837" s="1" t="s">
        <v>7242</v>
      </c>
      <c r="C837" s="1" t="s">
        <v>7243</v>
      </c>
      <c r="D837" s="1" t="s">
        <v>7244</v>
      </c>
    </row>
    <row r="838" spans="1:4" x14ac:dyDescent="0.25">
      <c r="A838" s="1" t="s">
        <v>7245</v>
      </c>
      <c r="B838" s="1" t="s">
        <v>7246</v>
      </c>
      <c r="C838" s="1" t="s">
        <v>7247</v>
      </c>
      <c r="D838" s="1" t="s">
        <v>7248</v>
      </c>
    </row>
    <row r="839" spans="1:4" x14ac:dyDescent="0.25">
      <c r="A839" s="1" t="s">
        <v>7249</v>
      </c>
      <c r="B839" s="1" t="s">
        <v>7250</v>
      </c>
      <c r="C839" s="1" t="s">
        <v>7251</v>
      </c>
      <c r="D839" s="1" t="s">
        <v>7252</v>
      </c>
    </row>
    <row r="840" spans="1:4" x14ac:dyDescent="0.25">
      <c r="A840" s="1" t="s">
        <v>7253</v>
      </c>
      <c r="B840" s="1" t="s">
        <v>7254</v>
      </c>
      <c r="C840" s="1" t="s">
        <v>7255</v>
      </c>
      <c r="D840" s="1" t="s">
        <v>7256</v>
      </c>
    </row>
    <row r="841" spans="1:4" x14ac:dyDescent="0.25">
      <c r="A841" s="1" t="s">
        <v>7257</v>
      </c>
      <c r="B841" s="1" t="s">
        <v>7258</v>
      </c>
      <c r="C841" s="1" t="s">
        <v>7259</v>
      </c>
      <c r="D841" s="1" t="s">
        <v>7260</v>
      </c>
    </row>
    <row r="842" spans="1:4" x14ac:dyDescent="0.25">
      <c r="A842" s="1" t="s">
        <v>7261</v>
      </c>
      <c r="B842" s="1" t="s">
        <v>7262</v>
      </c>
      <c r="C842" s="1" t="s">
        <v>7263</v>
      </c>
      <c r="D842" s="1" t="s">
        <v>7264</v>
      </c>
    </row>
    <row r="843" spans="1:4" x14ac:dyDescent="0.25">
      <c r="A843" s="1" t="s">
        <v>7265</v>
      </c>
      <c r="B843" s="1" t="s">
        <v>7266</v>
      </c>
      <c r="C843" s="1" t="s">
        <v>7267</v>
      </c>
      <c r="D843" s="1" t="s">
        <v>7268</v>
      </c>
    </row>
    <row r="844" spans="1:4" x14ac:dyDescent="0.25">
      <c r="A844" s="1" t="s">
        <v>7269</v>
      </c>
      <c r="B844" s="1" t="s">
        <v>7270</v>
      </c>
      <c r="C844" s="1" t="s">
        <v>7271</v>
      </c>
      <c r="D844" s="1" t="s">
        <v>7272</v>
      </c>
    </row>
    <row r="845" spans="1:4" x14ac:dyDescent="0.25">
      <c r="A845" s="1" t="s">
        <v>7273</v>
      </c>
      <c r="B845" s="1" t="s">
        <v>7274</v>
      </c>
      <c r="C845" s="1" t="s">
        <v>7275</v>
      </c>
      <c r="D845" s="1" t="s">
        <v>7276</v>
      </c>
    </row>
    <row r="846" spans="1:4" x14ac:dyDescent="0.25">
      <c r="A846" s="1" t="s">
        <v>7277</v>
      </c>
      <c r="B846" s="1" t="s">
        <v>7278</v>
      </c>
      <c r="C846" s="1" t="s">
        <v>7279</v>
      </c>
      <c r="D846" s="1" t="s">
        <v>7280</v>
      </c>
    </row>
    <row r="847" spans="1:4" x14ac:dyDescent="0.25">
      <c r="A847" s="1" t="s">
        <v>7281</v>
      </c>
      <c r="B847" s="1" t="s">
        <v>7282</v>
      </c>
      <c r="C847" s="1" t="s">
        <v>7283</v>
      </c>
      <c r="D847" s="1" t="s">
        <v>7284</v>
      </c>
    </row>
    <row r="848" spans="1:4" x14ac:dyDescent="0.25">
      <c r="A848" s="1" t="s">
        <v>7285</v>
      </c>
      <c r="B848" s="1" t="s">
        <v>7286</v>
      </c>
      <c r="C848" s="1" t="s">
        <v>7287</v>
      </c>
      <c r="D848" s="1" t="s">
        <v>7288</v>
      </c>
    </row>
    <row r="849" spans="1:4" x14ac:dyDescent="0.25">
      <c r="A849" s="1" t="s">
        <v>7289</v>
      </c>
      <c r="B849" s="1" t="s">
        <v>7290</v>
      </c>
      <c r="C849" s="1" t="s">
        <v>7291</v>
      </c>
      <c r="D849" s="1" t="s">
        <v>7292</v>
      </c>
    </row>
    <row r="850" spans="1:4" x14ac:dyDescent="0.25">
      <c r="A850" s="1" t="s">
        <v>7293</v>
      </c>
      <c r="B850" s="1" t="s">
        <v>7294</v>
      </c>
      <c r="C850" s="1" t="s">
        <v>7295</v>
      </c>
      <c r="D850" s="1" t="s">
        <v>7296</v>
      </c>
    </row>
    <row r="851" spans="1:4" x14ac:dyDescent="0.25">
      <c r="A851" s="1" t="s">
        <v>7297</v>
      </c>
      <c r="B851" s="1" t="s">
        <v>7298</v>
      </c>
      <c r="C851" s="1" t="s">
        <v>7299</v>
      </c>
      <c r="D851" s="1" t="s">
        <v>7300</v>
      </c>
    </row>
    <row r="852" spans="1:4" x14ac:dyDescent="0.25">
      <c r="A852" s="1" t="s">
        <v>7301</v>
      </c>
      <c r="B852" s="1" t="s">
        <v>7302</v>
      </c>
      <c r="C852" s="1" t="s">
        <v>7303</v>
      </c>
      <c r="D852" s="1" t="s">
        <v>7304</v>
      </c>
    </row>
    <row r="853" spans="1:4" x14ac:dyDescent="0.25">
      <c r="A853" s="1" t="s">
        <v>7305</v>
      </c>
      <c r="B853" s="1" t="s">
        <v>7306</v>
      </c>
      <c r="C853" s="1" t="s">
        <v>7307</v>
      </c>
      <c r="D853" s="1" t="s">
        <v>17</v>
      </c>
    </row>
    <row r="854" spans="1:4" x14ac:dyDescent="0.25">
      <c r="A854" s="1" t="s">
        <v>7308</v>
      </c>
      <c r="B854" s="1" t="s">
        <v>7309</v>
      </c>
      <c r="C854" s="1" t="s">
        <v>7310</v>
      </c>
      <c r="D854" s="1" t="s">
        <v>7311</v>
      </c>
    </row>
    <row r="855" spans="1:4" x14ac:dyDescent="0.25">
      <c r="A855" s="1" t="s">
        <v>7312</v>
      </c>
      <c r="B855" s="1" t="s">
        <v>7313</v>
      </c>
      <c r="C855" s="1" t="s">
        <v>7314</v>
      </c>
      <c r="D855" s="1" t="s">
        <v>7315</v>
      </c>
    </row>
    <row r="856" spans="1:4" x14ac:dyDescent="0.25">
      <c r="A856" s="1" t="s">
        <v>7316</v>
      </c>
      <c r="B856" s="1" t="s">
        <v>7317</v>
      </c>
      <c r="C856" s="1" t="s">
        <v>7318</v>
      </c>
      <c r="D856" s="1" t="s">
        <v>7319</v>
      </c>
    </row>
    <row r="857" spans="1:4" x14ac:dyDescent="0.25">
      <c r="A857" s="1" t="s">
        <v>7320</v>
      </c>
      <c r="B857" s="1" t="s">
        <v>17</v>
      </c>
      <c r="C857" s="1" t="s">
        <v>7321</v>
      </c>
      <c r="D857" s="1" t="s">
        <v>7322</v>
      </c>
    </row>
    <row r="858" spans="1:4" x14ac:dyDescent="0.25">
      <c r="A858" s="1" t="s">
        <v>7323</v>
      </c>
      <c r="B858" s="1" t="s">
        <v>7324</v>
      </c>
      <c r="C858" s="1" t="s">
        <v>7325</v>
      </c>
      <c r="D858" s="1" t="s">
        <v>7326</v>
      </c>
    </row>
    <row r="859" spans="1:4" x14ac:dyDescent="0.25">
      <c r="A859" s="1" t="s">
        <v>7327</v>
      </c>
      <c r="B859" s="1" t="s">
        <v>7328</v>
      </c>
      <c r="C859" s="1" t="s">
        <v>7329</v>
      </c>
      <c r="D859" s="1" t="s">
        <v>7330</v>
      </c>
    </row>
    <row r="860" spans="1:4" x14ac:dyDescent="0.25">
      <c r="A860" s="1" t="s">
        <v>7331</v>
      </c>
      <c r="B860" s="1" t="s">
        <v>7332</v>
      </c>
      <c r="C860" s="1" t="s">
        <v>7333</v>
      </c>
      <c r="D860" s="1" t="s">
        <v>7334</v>
      </c>
    </row>
    <row r="861" spans="1:4" x14ac:dyDescent="0.25">
      <c r="A861" s="1" t="s">
        <v>7335</v>
      </c>
      <c r="B861" s="1" t="s">
        <v>7336</v>
      </c>
      <c r="C861" s="1" t="s">
        <v>7337</v>
      </c>
      <c r="D861" s="1" t="s">
        <v>7338</v>
      </c>
    </row>
    <row r="862" spans="1:4" x14ac:dyDescent="0.25">
      <c r="A862" s="1" t="s">
        <v>7339</v>
      </c>
      <c r="B862" s="1" t="s">
        <v>7340</v>
      </c>
      <c r="C862" s="1" t="s">
        <v>7341</v>
      </c>
      <c r="D862" s="1" t="s">
        <v>7342</v>
      </c>
    </row>
    <row r="863" spans="1:4" x14ac:dyDescent="0.25">
      <c r="A863" s="1" t="s">
        <v>7343</v>
      </c>
      <c r="B863" s="1" t="s">
        <v>7344</v>
      </c>
      <c r="C863" s="1" t="s">
        <v>7345</v>
      </c>
      <c r="D863" s="1" t="s">
        <v>7346</v>
      </c>
    </row>
    <row r="864" spans="1:4" x14ac:dyDescent="0.25">
      <c r="A864" s="1" t="s">
        <v>7347</v>
      </c>
      <c r="B864" s="1" t="s">
        <v>7348</v>
      </c>
      <c r="C864" s="1" t="s">
        <v>7349</v>
      </c>
      <c r="D864" s="1" t="s">
        <v>7350</v>
      </c>
    </row>
    <row r="865" spans="1:4" x14ac:dyDescent="0.25">
      <c r="A865" s="1" t="s">
        <v>7351</v>
      </c>
      <c r="B865" s="1" t="s">
        <v>7352</v>
      </c>
      <c r="C865" s="1" t="s">
        <v>7353</v>
      </c>
      <c r="D865" s="1" t="s">
        <v>7354</v>
      </c>
    </row>
    <row r="866" spans="1:4" x14ac:dyDescent="0.25">
      <c r="A866" s="1" t="s">
        <v>7355</v>
      </c>
      <c r="B866" s="1" t="s">
        <v>7356</v>
      </c>
      <c r="C866" s="1" t="s">
        <v>7357</v>
      </c>
      <c r="D866" s="1" t="s">
        <v>7358</v>
      </c>
    </row>
    <row r="867" spans="1:4" x14ac:dyDescent="0.25">
      <c r="A867" s="1" t="s">
        <v>7359</v>
      </c>
      <c r="B867" s="1" t="s">
        <v>7360</v>
      </c>
      <c r="C867" s="1" t="s">
        <v>7361</v>
      </c>
      <c r="D867" s="1" t="s">
        <v>7362</v>
      </c>
    </row>
    <row r="868" spans="1:4" x14ac:dyDescent="0.25">
      <c r="A868" s="1" t="s">
        <v>7363</v>
      </c>
      <c r="B868" s="1" t="s">
        <v>7364</v>
      </c>
      <c r="C868" s="1" t="s">
        <v>7365</v>
      </c>
      <c r="D868" s="1" t="s">
        <v>7366</v>
      </c>
    </row>
    <row r="869" spans="1:4" x14ac:dyDescent="0.25">
      <c r="A869" s="1" t="s">
        <v>7367</v>
      </c>
      <c r="B869" s="1" t="s">
        <v>7368</v>
      </c>
      <c r="C869" s="1" t="s">
        <v>7369</v>
      </c>
      <c r="D869" s="1" t="s">
        <v>7370</v>
      </c>
    </row>
    <row r="870" spans="1:4" x14ac:dyDescent="0.25">
      <c r="A870" s="1" t="s">
        <v>7371</v>
      </c>
      <c r="B870" s="1" t="s">
        <v>7372</v>
      </c>
      <c r="C870" s="1" t="s">
        <v>7373</v>
      </c>
      <c r="D870" s="1" t="s">
        <v>7374</v>
      </c>
    </row>
    <row r="871" spans="1:4" x14ac:dyDescent="0.25">
      <c r="A871" s="1" t="s">
        <v>7375</v>
      </c>
      <c r="B871" s="1" t="s">
        <v>7376</v>
      </c>
      <c r="C871" s="1" t="s">
        <v>7377</v>
      </c>
      <c r="D871" s="1" t="s">
        <v>7378</v>
      </c>
    </row>
    <row r="872" spans="1:4" x14ac:dyDescent="0.25">
      <c r="A872" s="1" t="s">
        <v>7379</v>
      </c>
      <c r="B872" s="1" t="s">
        <v>7380</v>
      </c>
      <c r="C872" s="1" t="s">
        <v>7381</v>
      </c>
      <c r="D872" s="1" t="s">
        <v>7382</v>
      </c>
    </row>
    <row r="873" spans="1:4" x14ac:dyDescent="0.25">
      <c r="A873" s="1" t="s">
        <v>7383</v>
      </c>
      <c r="B873" s="1" t="s">
        <v>7384</v>
      </c>
      <c r="C873" s="1" t="s">
        <v>7385</v>
      </c>
      <c r="D873" s="1" t="s">
        <v>7386</v>
      </c>
    </row>
    <row r="874" spans="1:4" x14ac:dyDescent="0.25">
      <c r="A874" s="1" t="s">
        <v>7387</v>
      </c>
      <c r="B874" s="1" t="s">
        <v>4499</v>
      </c>
      <c r="C874" s="1" t="s">
        <v>4500</v>
      </c>
      <c r="D874" s="1" t="s">
        <v>7388</v>
      </c>
    </row>
    <row r="875" spans="1:4" x14ac:dyDescent="0.25">
      <c r="A875" s="1" t="s">
        <v>7389</v>
      </c>
      <c r="B875" s="1" t="s">
        <v>7390</v>
      </c>
      <c r="C875" s="1" t="s">
        <v>7391</v>
      </c>
      <c r="D875" s="1" t="s">
        <v>7392</v>
      </c>
    </row>
    <row r="876" spans="1:4" x14ac:dyDescent="0.25">
      <c r="A876" s="1" t="s">
        <v>7393</v>
      </c>
      <c r="B876" s="1" t="s">
        <v>7394</v>
      </c>
      <c r="C876" s="1" t="s">
        <v>7395</v>
      </c>
      <c r="D876" s="1" t="s">
        <v>7396</v>
      </c>
    </row>
    <row r="877" spans="1:4" x14ac:dyDescent="0.25">
      <c r="A877" s="1" t="s">
        <v>7397</v>
      </c>
      <c r="B877" s="1" t="s">
        <v>7398</v>
      </c>
      <c r="C877" s="1" t="s">
        <v>7399</v>
      </c>
      <c r="D877" s="1" t="s">
        <v>7400</v>
      </c>
    </row>
    <row r="878" spans="1:4" x14ac:dyDescent="0.25">
      <c r="A878" s="1" t="s">
        <v>7401</v>
      </c>
      <c r="B878" s="1" t="s">
        <v>7402</v>
      </c>
      <c r="C878" s="1" t="s">
        <v>7403</v>
      </c>
      <c r="D878" s="1" t="s">
        <v>7404</v>
      </c>
    </row>
    <row r="879" spans="1:4" x14ac:dyDescent="0.25">
      <c r="A879" s="1" t="s">
        <v>7405</v>
      </c>
      <c r="B879" s="1" t="s">
        <v>7406</v>
      </c>
      <c r="C879" s="1" t="s">
        <v>7407</v>
      </c>
      <c r="D879" s="1" t="s">
        <v>7408</v>
      </c>
    </row>
    <row r="880" spans="1:4" x14ac:dyDescent="0.25">
      <c r="A880" s="1" t="s">
        <v>7409</v>
      </c>
      <c r="B880" s="1" t="s">
        <v>7410</v>
      </c>
      <c r="C880" s="1" t="s">
        <v>7411</v>
      </c>
      <c r="D880" s="1" t="s">
        <v>7412</v>
      </c>
    </row>
    <row r="881" spans="1:4" x14ac:dyDescent="0.25">
      <c r="A881" s="1" t="s">
        <v>7413</v>
      </c>
      <c r="B881" s="1" t="s">
        <v>7414</v>
      </c>
      <c r="C881" s="1" t="s">
        <v>7415</v>
      </c>
      <c r="D881" s="1" t="s">
        <v>7416</v>
      </c>
    </row>
    <row r="882" spans="1:4" x14ac:dyDescent="0.25">
      <c r="A882" s="1" t="s">
        <v>7417</v>
      </c>
      <c r="B882" s="1" t="s">
        <v>7418</v>
      </c>
      <c r="C882" s="1" t="s">
        <v>7419</v>
      </c>
      <c r="D882" s="1" t="s">
        <v>7420</v>
      </c>
    </row>
    <row r="883" spans="1:4" x14ac:dyDescent="0.25">
      <c r="A883" s="1" t="s">
        <v>7421</v>
      </c>
      <c r="B883" s="1" t="s">
        <v>7422</v>
      </c>
      <c r="C883" s="1" t="s">
        <v>7423</v>
      </c>
      <c r="D883" s="1" t="s">
        <v>7424</v>
      </c>
    </row>
    <row r="884" spans="1:4" x14ac:dyDescent="0.25">
      <c r="A884" s="1" t="s">
        <v>7425</v>
      </c>
      <c r="B884" s="1" t="s">
        <v>7426</v>
      </c>
      <c r="C884" s="1" t="s">
        <v>7427</v>
      </c>
      <c r="D884" s="1" t="s">
        <v>7428</v>
      </c>
    </row>
    <row r="885" spans="1:4" x14ac:dyDescent="0.25">
      <c r="A885" s="1" t="s">
        <v>7429</v>
      </c>
      <c r="B885" s="1" t="s">
        <v>7430</v>
      </c>
      <c r="C885" s="1" t="s">
        <v>7431</v>
      </c>
      <c r="D885" s="1" t="s">
        <v>7432</v>
      </c>
    </row>
    <row r="886" spans="1:4" x14ac:dyDescent="0.25">
      <c r="A886" s="1" t="s">
        <v>7433</v>
      </c>
      <c r="B886" s="1" t="s">
        <v>7434</v>
      </c>
      <c r="C886" s="1" t="s">
        <v>7435</v>
      </c>
      <c r="D886" s="1" t="s">
        <v>7436</v>
      </c>
    </row>
    <row r="887" spans="1:4" x14ac:dyDescent="0.25">
      <c r="A887" s="1" t="s">
        <v>7437</v>
      </c>
      <c r="B887" s="1" t="s">
        <v>7438</v>
      </c>
      <c r="C887" s="1" t="s">
        <v>7439</v>
      </c>
      <c r="D887" s="1" t="s">
        <v>7440</v>
      </c>
    </row>
    <row r="888" spans="1:4" x14ac:dyDescent="0.25">
      <c r="A888" s="1" t="s">
        <v>7441</v>
      </c>
      <c r="B888" s="1" t="s">
        <v>7442</v>
      </c>
      <c r="C888" s="1" t="s">
        <v>7443</v>
      </c>
      <c r="D888" s="1" t="s">
        <v>7444</v>
      </c>
    </row>
    <row r="889" spans="1:4" x14ac:dyDescent="0.25">
      <c r="A889" s="1" t="s">
        <v>7445</v>
      </c>
      <c r="B889" s="1" t="s">
        <v>7446</v>
      </c>
      <c r="C889" s="1" t="s">
        <v>7447</v>
      </c>
      <c r="D889" s="1" t="s">
        <v>7448</v>
      </c>
    </row>
    <row r="890" spans="1:4" x14ac:dyDescent="0.25">
      <c r="A890" s="1" t="s">
        <v>7449</v>
      </c>
      <c r="B890" s="1" t="s">
        <v>7450</v>
      </c>
      <c r="C890" s="1" t="s">
        <v>7451</v>
      </c>
      <c r="D890" s="1" t="s">
        <v>17</v>
      </c>
    </row>
    <row r="891" spans="1:4" x14ac:dyDescent="0.25">
      <c r="A891" s="1" t="s">
        <v>7452</v>
      </c>
      <c r="B891" s="1" t="s">
        <v>7453</v>
      </c>
      <c r="C891" s="1" t="s">
        <v>7454</v>
      </c>
      <c r="D891" s="1" t="s">
        <v>7455</v>
      </c>
    </row>
    <row r="892" spans="1:4" x14ac:dyDescent="0.25">
      <c r="A892" s="1" t="s">
        <v>7456</v>
      </c>
      <c r="B892" s="1" t="s">
        <v>7457</v>
      </c>
      <c r="C892" s="1" t="s">
        <v>7458</v>
      </c>
      <c r="D892" s="1" t="s">
        <v>7459</v>
      </c>
    </row>
    <row r="893" spans="1:4" x14ac:dyDescent="0.25">
      <c r="A893" s="1" t="s">
        <v>7460</v>
      </c>
      <c r="B893" s="1" t="s">
        <v>7461</v>
      </c>
      <c r="C893" s="1" t="s">
        <v>7462</v>
      </c>
      <c r="D893" s="1" t="s">
        <v>7463</v>
      </c>
    </row>
    <row r="894" spans="1:4" x14ac:dyDescent="0.25">
      <c r="A894" s="1" t="s">
        <v>7464</v>
      </c>
      <c r="B894" s="1" t="s">
        <v>7465</v>
      </c>
      <c r="C894" s="1" t="s">
        <v>7466</v>
      </c>
      <c r="D894" s="1" t="s">
        <v>7467</v>
      </c>
    </row>
    <row r="895" spans="1:4" x14ac:dyDescent="0.25">
      <c r="A895" s="1" t="s">
        <v>7468</v>
      </c>
      <c r="B895" s="1" t="s">
        <v>7469</v>
      </c>
      <c r="C895" s="1" t="s">
        <v>7470</v>
      </c>
      <c r="D895" s="1" t="s">
        <v>17</v>
      </c>
    </row>
    <row r="896" spans="1:4" x14ac:dyDescent="0.25">
      <c r="A896" s="1" t="s">
        <v>7471</v>
      </c>
      <c r="B896" s="1" t="s">
        <v>7472</v>
      </c>
      <c r="C896" s="1" t="s">
        <v>7473</v>
      </c>
      <c r="D896" s="1" t="s">
        <v>7474</v>
      </c>
    </row>
    <row r="897" spans="1:4" x14ac:dyDescent="0.25">
      <c r="A897" s="1" t="s">
        <v>7475</v>
      </c>
      <c r="B897" s="1" t="s">
        <v>7476</v>
      </c>
      <c r="C897" s="1" t="s">
        <v>7477</v>
      </c>
      <c r="D897" s="1" t="s">
        <v>7478</v>
      </c>
    </row>
    <row r="898" spans="1:4" x14ac:dyDescent="0.25">
      <c r="A898" s="1" t="s">
        <v>7479</v>
      </c>
      <c r="B898" s="1" t="s">
        <v>7480</v>
      </c>
      <c r="C898" s="1" t="s">
        <v>7481</v>
      </c>
      <c r="D898" s="1" t="s">
        <v>17</v>
      </c>
    </row>
    <row r="899" spans="1:4" x14ac:dyDescent="0.25">
      <c r="A899" s="1" t="s">
        <v>7482</v>
      </c>
      <c r="B899" s="1" t="s">
        <v>7483</v>
      </c>
      <c r="C899" s="1" t="s">
        <v>7484</v>
      </c>
      <c r="D899" s="1" t="s">
        <v>7485</v>
      </c>
    </row>
    <row r="900" spans="1:4" x14ac:dyDescent="0.25">
      <c r="A900" s="1" t="s">
        <v>7486</v>
      </c>
      <c r="B900" s="1" t="s">
        <v>7487</v>
      </c>
      <c r="C900" s="1" t="s">
        <v>7488</v>
      </c>
      <c r="D900" s="1" t="s">
        <v>7489</v>
      </c>
    </row>
    <row r="901" spans="1:4" x14ac:dyDescent="0.25">
      <c r="A901" s="1" t="s">
        <v>7490</v>
      </c>
      <c r="B901" s="1" t="s">
        <v>7491</v>
      </c>
      <c r="C901" s="1" t="s">
        <v>7492</v>
      </c>
      <c r="D901" s="1" t="s">
        <v>7493</v>
      </c>
    </row>
    <row r="902" spans="1:4" x14ac:dyDescent="0.25">
      <c r="A902" s="1" t="s">
        <v>7494</v>
      </c>
      <c r="B902" s="1" t="s">
        <v>7495</v>
      </c>
      <c r="C902" s="1" t="s">
        <v>7496</v>
      </c>
      <c r="D902" s="1" t="s">
        <v>7497</v>
      </c>
    </row>
    <row r="903" spans="1:4" x14ac:dyDescent="0.25">
      <c r="A903" s="1" t="s">
        <v>7498</v>
      </c>
      <c r="B903" s="1" t="s">
        <v>7499</v>
      </c>
      <c r="C903" s="1" t="s">
        <v>7500</v>
      </c>
      <c r="D903" s="1" t="s">
        <v>7501</v>
      </c>
    </row>
    <row r="904" spans="1:4" x14ac:dyDescent="0.25">
      <c r="A904" s="1" t="s">
        <v>7502</v>
      </c>
      <c r="B904" s="1" t="s">
        <v>7503</v>
      </c>
      <c r="C904" s="1" t="s">
        <v>7504</v>
      </c>
      <c r="D904" s="1" t="s">
        <v>7505</v>
      </c>
    </row>
    <row r="905" spans="1:4" x14ac:dyDescent="0.25">
      <c r="A905" s="1" t="s">
        <v>7506</v>
      </c>
      <c r="B905" s="1" t="s">
        <v>7226</v>
      </c>
      <c r="C905" s="1" t="s">
        <v>7227</v>
      </c>
      <c r="D905" s="1" t="s">
        <v>7507</v>
      </c>
    </row>
    <row r="906" spans="1:4" x14ac:dyDescent="0.25">
      <c r="A906" s="1" t="s">
        <v>7508</v>
      </c>
      <c r="B906" s="1" t="s">
        <v>7509</v>
      </c>
      <c r="C906" s="1" t="s">
        <v>7510</v>
      </c>
      <c r="D906" s="1" t="s">
        <v>7511</v>
      </c>
    </row>
    <row r="907" spans="1:4" x14ac:dyDescent="0.25">
      <c r="A907" s="1" t="s">
        <v>7512</v>
      </c>
      <c r="B907" s="1" t="s">
        <v>7513</v>
      </c>
      <c r="C907" s="1" t="s">
        <v>7514</v>
      </c>
      <c r="D907" s="1" t="s">
        <v>7515</v>
      </c>
    </row>
    <row r="908" spans="1:4" x14ac:dyDescent="0.25">
      <c r="A908" s="1" t="s">
        <v>7516</v>
      </c>
      <c r="B908" s="1" t="s">
        <v>7517</v>
      </c>
      <c r="C908" s="1" t="s">
        <v>7518</v>
      </c>
      <c r="D908" s="1" t="s">
        <v>7519</v>
      </c>
    </row>
    <row r="909" spans="1:4" x14ac:dyDescent="0.25">
      <c r="A909" s="1" t="s">
        <v>7520</v>
      </c>
      <c r="B909" s="1" t="s">
        <v>7521</v>
      </c>
      <c r="C909" s="1" t="s">
        <v>7522</v>
      </c>
      <c r="D909" s="1" t="s">
        <v>7523</v>
      </c>
    </row>
    <row r="910" spans="1:4" x14ac:dyDescent="0.25">
      <c r="A910" s="1" t="s">
        <v>7524</v>
      </c>
      <c r="B910" s="1" t="s">
        <v>7525</v>
      </c>
      <c r="C910" s="1" t="s">
        <v>7526</v>
      </c>
      <c r="D910" s="1" t="s">
        <v>7527</v>
      </c>
    </row>
    <row r="911" spans="1:4" x14ac:dyDescent="0.25">
      <c r="A911" s="1" t="s">
        <v>7528</v>
      </c>
      <c r="B911" s="1" t="s">
        <v>7529</v>
      </c>
      <c r="C911" s="1" t="s">
        <v>7530</v>
      </c>
      <c r="D911" s="1" t="s">
        <v>7531</v>
      </c>
    </row>
    <row r="912" spans="1:4" x14ac:dyDescent="0.25">
      <c r="A912" s="1" t="s">
        <v>7532</v>
      </c>
      <c r="B912" s="1" t="s">
        <v>7533</v>
      </c>
      <c r="C912" s="1" t="s">
        <v>7534</v>
      </c>
      <c r="D912" s="1" t="s">
        <v>7535</v>
      </c>
    </row>
    <row r="913" spans="1:4" x14ac:dyDescent="0.25">
      <c r="A913" s="1" t="s">
        <v>7536</v>
      </c>
      <c r="B913" s="1" t="s">
        <v>7537</v>
      </c>
      <c r="C913" s="1" t="s">
        <v>7538</v>
      </c>
      <c r="D913" s="1" t="s">
        <v>7539</v>
      </c>
    </row>
    <row r="914" spans="1:4" x14ac:dyDescent="0.25">
      <c r="A914" s="1" t="s">
        <v>7540</v>
      </c>
      <c r="B914" s="1" t="s">
        <v>7541</v>
      </c>
      <c r="C914" s="1" t="s">
        <v>7542</v>
      </c>
      <c r="D914" s="1" t="s">
        <v>7543</v>
      </c>
    </row>
    <row r="915" spans="1:4" x14ac:dyDescent="0.25">
      <c r="A915" s="1" t="s">
        <v>7544</v>
      </c>
      <c r="B915" s="1" t="s">
        <v>7545</v>
      </c>
      <c r="C915" s="1" t="s">
        <v>7546</v>
      </c>
      <c r="D915" s="1" t="s">
        <v>7547</v>
      </c>
    </row>
    <row r="916" spans="1:4" x14ac:dyDescent="0.25">
      <c r="A916" s="1" t="s">
        <v>7548</v>
      </c>
      <c r="B916" s="1" t="s">
        <v>7549</v>
      </c>
      <c r="C916" s="1" t="s">
        <v>7550</v>
      </c>
      <c r="D916" s="1" t="s">
        <v>7551</v>
      </c>
    </row>
    <row r="917" spans="1:4" x14ac:dyDescent="0.25">
      <c r="A917" s="1" t="s">
        <v>7552</v>
      </c>
      <c r="B917" s="1" t="s">
        <v>7553</v>
      </c>
      <c r="C917" s="1" t="s">
        <v>7554</v>
      </c>
      <c r="D917" s="1" t="s">
        <v>7555</v>
      </c>
    </row>
    <row r="918" spans="1:4" x14ac:dyDescent="0.25">
      <c r="A918" s="1" t="s">
        <v>7556</v>
      </c>
      <c r="B918" s="1" t="s">
        <v>7557</v>
      </c>
      <c r="C918" s="1" t="s">
        <v>7558</v>
      </c>
      <c r="D918" s="1" t="s">
        <v>7559</v>
      </c>
    </row>
    <row r="919" spans="1:4" x14ac:dyDescent="0.25">
      <c r="A919" s="1" t="s">
        <v>7560</v>
      </c>
      <c r="B919" s="1" t="s">
        <v>7561</v>
      </c>
      <c r="C919" s="1" t="s">
        <v>7562</v>
      </c>
      <c r="D919" s="1" t="s">
        <v>7563</v>
      </c>
    </row>
    <row r="920" spans="1:4" x14ac:dyDescent="0.25">
      <c r="A920" s="1" t="s">
        <v>7564</v>
      </c>
      <c r="B920" s="1" t="s">
        <v>7565</v>
      </c>
      <c r="C920" s="1" t="s">
        <v>7566</v>
      </c>
      <c r="D920" s="1" t="s">
        <v>7567</v>
      </c>
    </row>
    <row r="921" spans="1:4" x14ac:dyDescent="0.25">
      <c r="A921" s="1" t="s">
        <v>7568</v>
      </c>
      <c r="B921" s="1" t="s">
        <v>7569</v>
      </c>
      <c r="C921" s="1" t="s">
        <v>7570</v>
      </c>
      <c r="D921" s="1" t="s">
        <v>7571</v>
      </c>
    </row>
    <row r="922" spans="1:4" x14ac:dyDescent="0.25">
      <c r="A922" s="1" t="s">
        <v>7572</v>
      </c>
      <c r="B922" s="1" t="s">
        <v>7573</v>
      </c>
      <c r="C922" s="1" t="s">
        <v>7574</v>
      </c>
      <c r="D922" s="1" t="s">
        <v>7575</v>
      </c>
    </row>
    <row r="923" spans="1:4" x14ac:dyDescent="0.25">
      <c r="A923" s="1" t="s">
        <v>7576</v>
      </c>
      <c r="B923" s="1" t="s">
        <v>7577</v>
      </c>
      <c r="C923" s="1" t="s">
        <v>7578</v>
      </c>
      <c r="D923" s="1" t="s">
        <v>7579</v>
      </c>
    </row>
    <row r="924" spans="1:4" x14ac:dyDescent="0.25">
      <c r="A924" s="1" t="s">
        <v>7580</v>
      </c>
      <c r="B924" s="1" t="s">
        <v>7581</v>
      </c>
      <c r="C924" s="1" t="s">
        <v>7582</v>
      </c>
      <c r="D924" s="1" t="s">
        <v>7583</v>
      </c>
    </row>
    <row r="925" spans="1:4" x14ac:dyDescent="0.25">
      <c r="A925" s="1" t="s">
        <v>7584</v>
      </c>
      <c r="B925" s="1" t="s">
        <v>7585</v>
      </c>
      <c r="C925" s="1" t="s">
        <v>7586</v>
      </c>
      <c r="D925" s="1" t="s">
        <v>7587</v>
      </c>
    </row>
    <row r="926" spans="1:4" x14ac:dyDescent="0.25">
      <c r="A926" s="1" t="s">
        <v>7588</v>
      </c>
      <c r="B926" s="1" t="s">
        <v>7589</v>
      </c>
      <c r="C926" s="1" t="s">
        <v>7590</v>
      </c>
      <c r="D926" s="1" t="s">
        <v>7591</v>
      </c>
    </row>
    <row r="927" spans="1:4" x14ac:dyDescent="0.25">
      <c r="A927" s="1" t="s">
        <v>7592</v>
      </c>
      <c r="B927" s="1" t="s">
        <v>7593</v>
      </c>
      <c r="C927" s="1" t="s">
        <v>7594</v>
      </c>
      <c r="D927" s="1" t="s">
        <v>7595</v>
      </c>
    </row>
    <row r="928" spans="1:4" x14ac:dyDescent="0.25">
      <c r="A928" s="1" t="s">
        <v>7596</v>
      </c>
      <c r="B928" s="1" t="s">
        <v>7597</v>
      </c>
      <c r="C928" s="1" t="s">
        <v>7598</v>
      </c>
      <c r="D928" s="1" t="s">
        <v>7599</v>
      </c>
    </row>
    <row r="929" spans="1:4" x14ac:dyDescent="0.25">
      <c r="A929" s="1" t="s">
        <v>7600</v>
      </c>
      <c r="B929" s="1" t="s">
        <v>7601</v>
      </c>
      <c r="C929" s="1" t="s">
        <v>7602</v>
      </c>
      <c r="D929" s="1" t="s">
        <v>7603</v>
      </c>
    </row>
    <row r="930" spans="1:4" x14ac:dyDescent="0.25">
      <c r="A930" s="1" t="s">
        <v>7604</v>
      </c>
      <c r="B930" s="1" t="s">
        <v>7605</v>
      </c>
      <c r="C930" s="1" t="s">
        <v>7606</v>
      </c>
      <c r="D930" s="1" t="s">
        <v>7607</v>
      </c>
    </row>
    <row r="931" spans="1:4" x14ac:dyDescent="0.25">
      <c r="A931" s="1" t="s">
        <v>7608</v>
      </c>
      <c r="B931" s="1" t="s">
        <v>7609</v>
      </c>
      <c r="C931" s="1" t="s">
        <v>7610</v>
      </c>
      <c r="D931" s="1" t="s">
        <v>7611</v>
      </c>
    </row>
    <row r="932" spans="1:4" x14ac:dyDescent="0.25">
      <c r="A932" s="1" t="s">
        <v>7612</v>
      </c>
      <c r="B932" s="1" t="s">
        <v>7613</v>
      </c>
      <c r="C932" s="1" t="s">
        <v>7614</v>
      </c>
      <c r="D932" s="1" t="s">
        <v>7615</v>
      </c>
    </row>
    <row r="933" spans="1:4" x14ac:dyDescent="0.25">
      <c r="A933" s="1" t="s">
        <v>7616</v>
      </c>
      <c r="B933" s="1" t="s">
        <v>7617</v>
      </c>
      <c r="C933" s="1" t="s">
        <v>7618</v>
      </c>
      <c r="D933" s="1" t="s">
        <v>7619</v>
      </c>
    </row>
    <row r="934" spans="1:4" x14ac:dyDescent="0.25">
      <c r="A934" s="1" t="s">
        <v>7620</v>
      </c>
      <c r="B934" s="1" t="s">
        <v>7621</v>
      </c>
      <c r="C934" s="1" t="s">
        <v>7622</v>
      </c>
      <c r="D934" s="1" t="s">
        <v>7623</v>
      </c>
    </row>
    <row r="935" spans="1:4" x14ac:dyDescent="0.25">
      <c r="A935" s="1" t="s">
        <v>7624</v>
      </c>
      <c r="B935" s="1" t="s">
        <v>17</v>
      </c>
      <c r="C935" s="1" t="s">
        <v>7625</v>
      </c>
      <c r="D935" s="1" t="s">
        <v>7626</v>
      </c>
    </row>
    <row r="936" spans="1:4" x14ac:dyDescent="0.25">
      <c r="A936" s="1" t="s">
        <v>7627</v>
      </c>
      <c r="B936" s="1" t="s">
        <v>7628</v>
      </c>
      <c r="C936" s="1" t="s">
        <v>7629</v>
      </c>
      <c r="D936" s="1" t="s">
        <v>7630</v>
      </c>
    </row>
    <row r="937" spans="1:4" x14ac:dyDescent="0.25">
      <c r="A937" s="1" t="s">
        <v>7631</v>
      </c>
      <c r="B937" s="1" t="s">
        <v>7632</v>
      </c>
      <c r="C937" s="1" t="s">
        <v>7633</v>
      </c>
      <c r="D937" s="1" t="s">
        <v>7634</v>
      </c>
    </row>
    <row r="938" spans="1:4" x14ac:dyDescent="0.25">
      <c r="A938" s="1" t="s">
        <v>7635</v>
      </c>
      <c r="B938" s="1" t="s">
        <v>7636</v>
      </c>
      <c r="C938" s="1" t="s">
        <v>7637</v>
      </c>
      <c r="D938" s="1" t="s">
        <v>7638</v>
      </c>
    </row>
    <row r="939" spans="1:4" x14ac:dyDescent="0.25">
      <c r="A939" s="1" t="s">
        <v>7639</v>
      </c>
      <c r="B939" s="1" t="s">
        <v>7640</v>
      </c>
      <c r="C939" s="1" t="s">
        <v>7641</v>
      </c>
      <c r="D939" s="1" t="s">
        <v>7642</v>
      </c>
    </row>
    <row r="940" spans="1:4" x14ac:dyDescent="0.25">
      <c r="A940" s="1" t="s">
        <v>7643</v>
      </c>
      <c r="B940" s="1" t="s">
        <v>7480</v>
      </c>
      <c r="C940" s="1" t="s">
        <v>7481</v>
      </c>
      <c r="D940" s="1" t="s">
        <v>17</v>
      </c>
    </row>
    <row r="941" spans="1:4" x14ac:dyDescent="0.25">
      <c r="A941" s="1" t="s">
        <v>7644</v>
      </c>
      <c r="B941" s="1" t="s">
        <v>7645</v>
      </c>
      <c r="C941" s="1" t="s">
        <v>7646</v>
      </c>
      <c r="D941" s="1" t="s">
        <v>7647</v>
      </c>
    </row>
    <row r="942" spans="1:4" x14ac:dyDescent="0.25">
      <c r="A942" s="1" t="s">
        <v>7648</v>
      </c>
      <c r="B942" s="1" t="s">
        <v>7649</v>
      </c>
      <c r="C942" s="1" t="s">
        <v>7650</v>
      </c>
      <c r="D942" s="1" t="s">
        <v>7651</v>
      </c>
    </row>
    <row r="943" spans="1:4" x14ac:dyDescent="0.25">
      <c r="A943" s="1" t="s">
        <v>7652</v>
      </c>
      <c r="B943" s="1" t="s">
        <v>7653</v>
      </c>
      <c r="C943" s="1" t="s">
        <v>7654</v>
      </c>
      <c r="D943" s="1" t="s">
        <v>7655</v>
      </c>
    </row>
    <row r="944" spans="1:4" x14ac:dyDescent="0.25">
      <c r="A944" s="1" t="s">
        <v>7656</v>
      </c>
      <c r="B944" s="1" t="s">
        <v>7657</v>
      </c>
      <c r="C944" s="1" t="s">
        <v>7658</v>
      </c>
      <c r="D944" s="1" t="s">
        <v>7659</v>
      </c>
    </row>
    <row r="945" spans="1:4" x14ac:dyDescent="0.25">
      <c r="A945" s="1" t="s">
        <v>7660</v>
      </c>
      <c r="B945" s="1" t="s">
        <v>7661</v>
      </c>
      <c r="C945" s="1" t="s">
        <v>7662</v>
      </c>
      <c r="D945" s="1" t="s">
        <v>7663</v>
      </c>
    </row>
    <row r="946" spans="1:4" x14ac:dyDescent="0.25">
      <c r="A946" s="1" t="s">
        <v>7664</v>
      </c>
      <c r="B946" s="1" t="s">
        <v>7665</v>
      </c>
      <c r="C946" s="1" t="s">
        <v>7666</v>
      </c>
      <c r="D946" s="1" t="s">
        <v>7667</v>
      </c>
    </row>
    <row r="947" spans="1:4" x14ac:dyDescent="0.25">
      <c r="A947" s="1" t="s">
        <v>7668</v>
      </c>
      <c r="B947" s="1" t="s">
        <v>7669</v>
      </c>
      <c r="C947" s="1" t="s">
        <v>7670</v>
      </c>
      <c r="D947" s="1" t="s">
        <v>7671</v>
      </c>
    </row>
    <row r="948" spans="1:4" x14ac:dyDescent="0.25">
      <c r="A948" s="1" t="s">
        <v>7672</v>
      </c>
      <c r="B948" s="1" t="s">
        <v>7673</v>
      </c>
      <c r="C948" s="1" t="s">
        <v>7674</v>
      </c>
      <c r="D948" s="1" t="s">
        <v>7675</v>
      </c>
    </row>
    <row r="949" spans="1:4" x14ac:dyDescent="0.25">
      <c r="A949" s="1" t="s">
        <v>7676</v>
      </c>
      <c r="B949" s="1" t="s">
        <v>7677</v>
      </c>
      <c r="C949" s="1" t="s">
        <v>7678</v>
      </c>
      <c r="D949" s="1" t="s">
        <v>7679</v>
      </c>
    </row>
    <row r="950" spans="1:4" x14ac:dyDescent="0.25">
      <c r="A950" s="1" t="s">
        <v>7680</v>
      </c>
      <c r="B950" s="1" t="s">
        <v>7681</v>
      </c>
      <c r="C950" s="1" t="s">
        <v>7682</v>
      </c>
      <c r="D950" s="1" t="s">
        <v>7683</v>
      </c>
    </row>
    <row r="951" spans="1:4" x14ac:dyDescent="0.25">
      <c r="A951" s="1" t="s">
        <v>7684</v>
      </c>
      <c r="B951" s="1" t="s">
        <v>7685</v>
      </c>
      <c r="C951" s="1" t="s">
        <v>7686</v>
      </c>
      <c r="D951" s="1" t="s">
        <v>7687</v>
      </c>
    </row>
    <row r="952" spans="1:4" x14ac:dyDescent="0.25">
      <c r="A952" s="1" t="s">
        <v>7688</v>
      </c>
      <c r="B952" s="1" t="s">
        <v>7689</v>
      </c>
      <c r="C952" s="1" t="s">
        <v>7690</v>
      </c>
      <c r="D952" s="1" t="s">
        <v>7691</v>
      </c>
    </row>
    <row r="953" spans="1:4" x14ac:dyDescent="0.25">
      <c r="A953" s="1" t="s">
        <v>7692</v>
      </c>
      <c r="B953" s="1" t="s">
        <v>7693</v>
      </c>
      <c r="C953" s="1" t="s">
        <v>7694</v>
      </c>
      <c r="D953" s="1" t="s">
        <v>7695</v>
      </c>
    </row>
    <row r="954" spans="1:4" x14ac:dyDescent="0.25">
      <c r="A954" s="1" t="s">
        <v>7696</v>
      </c>
      <c r="B954" s="1" t="s">
        <v>7697</v>
      </c>
      <c r="C954" s="1" t="s">
        <v>7698</v>
      </c>
      <c r="D954" s="1" t="s">
        <v>7699</v>
      </c>
    </row>
    <row r="955" spans="1:4" x14ac:dyDescent="0.25">
      <c r="A955" s="1" t="s">
        <v>7700</v>
      </c>
      <c r="B955" s="1" t="s">
        <v>7701</v>
      </c>
      <c r="C955" s="1" t="s">
        <v>7702</v>
      </c>
      <c r="D955" s="1" t="s">
        <v>7703</v>
      </c>
    </row>
    <row r="956" spans="1:4" x14ac:dyDescent="0.25">
      <c r="A956" s="1" t="s">
        <v>7704</v>
      </c>
      <c r="B956" s="1" t="s">
        <v>7705</v>
      </c>
      <c r="C956" s="1" t="s">
        <v>7706</v>
      </c>
      <c r="D956" s="1" t="s">
        <v>7707</v>
      </c>
    </row>
    <row r="957" spans="1:4" x14ac:dyDescent="0.25">
      <c r="A957" s="1" t="s">
        <v>7708</v>
      </c>
      <c r="B957" s="1" t="s">
        <v>7709</v>
      </c>
      <c r="C957" s="1" t="s">
        <v>7710</v>
      </c>
      <c r="D957" s="1" t="s">
        <v>7711</v>
      </c>
    </row>
    <row r="958" spans="1:4" x14ac:dyDescent="0.25">
      <c r="A958" s="1" t="s">
        <v>7712</v>
      </c>
      <c r="B958" s="1" t="s">
        <v>7713</v>
      </c>
      <c r="C958" s="1" t="s">
        <v>7714</v>
      </c>
      <c r="D958" s="1" t="s">
        <v>7715</v>
      </c>
    </row>
    <row r="959" spans="1:4" x14ac:dyDescent="0.25">
      <c r="A959" s="1" t="s">
        <v>7716</v>
      </c>
      <c r="B959" s="1" t="s">
        <v>7717</v>
      </c>
      <c r="C959" s="1" t="s">
        <v>7718</v>
      </c>
      <c r="D959" s="1" t="s">
        <v>7719</v>
      </c>
    </row>
    <row r="960" spans="1:4" x14ac:dyDescent="0.25">
      <c r="A960" s="1" t="s">
        <v>7720</v>
      </c>
      <c r="B960" s="1" t="s">
        <v>7721</v>
      </c>
      <c r="C960" s="1" t="s">
        <v>7722</v>
      </c>
      <c r="D960" s="1" t="s">
        <v>7723</v>
      </c>
    </row>
    <row r="961" spans="1:4" x14ac:dyDescent="0.25">
      <c r="A961" s="1" t="s">
        <v>7724</v>
      </c>
      <c r="B961" s="1" t="s">
        <v>7725</v>
      </c>
      <c r="C961" s="1" t="s">
        <v>7726</v>
      </c>
      <c r="D961" s="1" t="s">
        <v>7727</v>
      </c>
    </row>
    <row r="962" spans="1:4" x14ac:dyDescent="0.25">
      <c r="A962" s="1" t="s">
        <v>7728</v>
      </c>
      <c r="B962" s="1" t="s">
        <v>7729</v>
      </c>
      <c r="C962" s="1" t="s">
        <v>7730</v>
      </c>
      <c r="D962" s="1" t="s">
        <v>7731</v>
      </c>
    </row>
    <row r="963" spans="1:4" x14ac:dyDescent="0.25">
      <c r="A963" s="1" t="s">
        <v>7732</v>
      </c>
      <c r="B963" s="1" t="s">
        <v>7733</v>
      </c>
      <c r="C963" s="1" t="s">
        <v>7734</v>
      </c>
      <c r="D963" s="1" t="s">
        <v>7735</v>
      </c>
    </row>
    <row r="964" spans="1:4" x14ac:dyDescent="0.25">
      <c r="A964" s="1" t="s">
        <v>7736</v>
      </c>
      <c r="B964" s="1" t="s">
        <v>7737</v>
      </c>
      <c r="C964" s="1" t="s">
        <v>7738</v>
      </c>
      <c r="D964" s="1" t="s">
        <v>7739</v>
      </c>
    </row>
    <row r="965" spans="1:4" x14ac:dyDescent="0.25">
      <c r="A965" s="1" t="s">
        <v>7740</v>
      </c>
      <c r="B965" s="1" t="s">
        <v>7741</v>
      </c>
      <c r="C965" s="1" t="s">
        <v>7742</v>
      </c>
      <c r="D965" s="1" t="s">
        <v>7743</v>
      </c>
    </row>
    <row r="966" spans="1:4" x14ac:dyDescent="0.25">
      <c r="A966" s="1" t="s">
        <v>7744</v>
      </c>
      <c r="B966" s="1" t="s">
        <v>7745</v>
      </c>
      <c r="C966" s="1" t="s">
        <v>7746</v>
      </c>
      <c r="D966" s="1" t="s">
        <v>7747</v>
      </c>
    </row>
    <row r="967" spans="1:4" x14ac:dyDescent="0.25">
      <c r="A967" s="1" t="s">
        <v>7748</v>
      </c>
      <c r="B967" s="1" t="s">
        <v>7749</v>
      </c>
      <c r="C967" s="1" t="s">
        <v>7750</v>
      </c>
      <c r="D967" s="1" t="s">
        <v>7751</v>
      </c>
    </row>
    <row r="968" spans="1:4" x14ac:dyDescent="0.25">
      <c r="A968" s="1" t="s">
        <v>7752</v>
      </c>
      <c r="B968" s="1" t="s">
        <v>7753</v>
      </c>
      <c r="C968" s="1" t="s">
        <v>7754</v>
      </c>
      <c r="D968" s="1" t="s">
        <v>7755</v>
      </c>
    </row>
    <row r="969" spans="1:4" x14ac:dyDescent="0.25">
      <c r="A969" s="1" t="s">
        <v>7756</v>
      </c>
      <c r="B969" s="1" t="s">
        <v>7757</v>
      </c>
      <c r="C969" s="1" t="s">
        <v>7758</v>
      </c>
      <c r="D969" s="1" t="s">
        <v>7759</v>
      </c>
    </row>
    <row r="970" spans="1:4" x14ac:dyDescent="0.25">
      <c r="A970" s="1" t="s">
        <v>7760</v>
      </c>
      <c r="B970" s="1" t="s">
        <v>7761</v>
      </c>
      <c r="C970" s="1" t="s">
        <v>7762</v>
      </c>
      <c r="D970" s="1" t="s">
        <v>7763</v>
      </c>
    </row>
    <row r="971" spans="1:4" x14ac:dyDescent="0.25">
      <c r="A971" s="1" t="s">
        <v>7764</v>
      </c>
      <c r="B971" s="1" t="s">
        <v>7765</v>
      </c>
      <c r="C971" s="1" t="s">
        <v>7766</v>
      </c>
      <c r="D971" s="1" t="s">
        <v>7767</v>
      </c>
    </row>
    <row r="972" spans="1:4" x14ac:dyDescent="0.25">
      <c r="A972" s="1" t="s">
        <v>7768</v>
      </c>
      <c r="B972" s="1" t="s">
        <v>7769</v>
      </c>
      <c r="C972" s="1" t="s">
        <v>7770</v>
      </c>
      <c r="D972" s="1" t="s">
        <v>7771</v>
      </c>
    </row>
    <row r="973" spans="1:4" x14ac:dyDescent="0.25">
      <c r="A973" s="1" t="s">
        <v>7772</v>
      </c>
      <c r="B973" s="1" t="s">
        <v>7773</v>
      </c>
      <c r="C973" s="1" t="s">
        <v>7774</v>
      </c>
      <c r="D973" s="1" t="s">
        <v>7775</v>
      </c>
    </row>
    <row r="974" spans="1:4" x14ac:dyDescent="0.25">
      <c r="A974" s="1" t="s">
        <v>7776</v>
      </c>
      <c r="B974" s="1" t="s">
        <v>7777</v>
      </c>
      <c r="C974" s="1" t="s">
        <v>7778</v>
      </c>
      <c r="D974" s="1" t="s">
        <v>7779</v>
      </c>
    </row>
    <row r="975" spans="1:4" x14ac:dyDescent="0.25">
      <c r="A975" s="1" t="s">
        <v>7780</v>
      </c>
      <c r="B975" s="1" t="s">
        <v>7781</v>
      </c>
      <c r="C975" s="1" t="s">
        <v>7782</v>
      </c>
      <c r="D975" s="1" t="s">
        <v>7783</v>
      </c>
    </row>
    <row r="976" spans="1:4" x14ac:dyDescent="0.25">
      <c r="A976" s="1" t="s">
        <v>7784</v>
      </c>
      <c r="B976" s="1" t="s">
        <v>7785</v>
      </c>
      <c r="C976" s="1" t="s">
        <v>7786</v>
      </c>
      <c r="D976" s="1" t="s">
        <v>7787</v>
      </c>
    </row>
    <row r="977" spans="1:4" x14ac:dyDescent="0.25">
      <c r="A977" s="1" t="s">
        <v>7788</v>
      </c>
      <c r="B977" s="1" t="s">
        <v>7789</v>
      </c>
      <c r="C977" s="1" t="s">
        <v>7790</v>
      </c>
      <c r="D977" s="1" t="s">
        <v>7791</v>
      </c>
    </row>
    <row r="978" spans="1:4" x14ac:dyDescent="0.25">
      <c r="A978" s="1" t="s">
        <v>7792</v>
      </c>
      <c r="B978" s="1" t="s">
        <v>7793</v>
      </c>
      <c r="C978" s="1" t="s">
        <v>7794</v>
      </c>
      <c r="D978" s="1" t="s">
        <v>7795</v>
      </c>
    </row>
    <row r="979" spans="1:4" x14ac:dyDescent="0.25">
      <c r="A979" s="1" t="s">
        <v>7796</v>
      </c>
      <c r="B979" s="1" t="s">
        <v>7797</v>
      </c>
      <c r="C979" s="1" t="s">
        <v>7798</v>
      </c>
      <c r="D979" s="1" t="s">
        <v>7799</v>
      </c>
    </row>
    <row r="980" spans="1:4" x14ac:dyDescent="0.25">
      <c r="A980" s="1" t="s">
        <v>7800</v>
      </c>
      <c r="B980" s="1" t="s">
        <v>7801</v>
      </c>
      <c r="C980" s="1" t="s">
        <v>7802</v>
      </c>
      <c r="D980" s="1" t="s">
        <v>7803</v>
      </c>
    </row>
    <row r="981" spans="1:4" x14ac:dyDescent="0.25">
      <c r="A981" s="1" t="s">
        <v>7804</v>
      </c>
      <c r="B981" s="1" t="s">
        <v>7805</v>
      </c>
      <c r="C981" s="1" t="s">
        <v>7806</v>
      </c>
      <c r="D981" s="1" t="s">
        <v>7807</v>
      </c>
    </row>
    <row r="982" spans="1:4" x14ac:dyDescent="0.25">
      <c r="A982" s="1" t="s">
        <v>7808</v>
      </c>
      <c r="B982" s="1" t="s">
        <v>7809</v>
      </c>
      <c r="C982" s="1" t="s">
        <v>7810</v>
      </c>
      <c r="D982" s="1" t="s">
        <v>7811</v>
      </c>
    </row>
    <row r="983" spans="1:4" x14ac:dyDescent="0.25">
      <c r="A983" s="1" t="s">
        <v>7812</v>
      </c>
      <c r="B983" s="1" t="s">
        <v>7813</v>
      </c>
      <c r="C983" s="1" t="s">
        <v>7814</v>
      </c>
      <c r="D983" s="1" t="s">
        <v>7815</v>
      </c>
    </row>
    <row r="984" spans="1:4" x14ac:dyDescent="0.25">
      <c r="A984" s="1" t="s">
        <v>7816</v>
      </c>
      <c r="B984" s="1" t="s">
        <v>17</v>
      </c>
      <c r="C984" s="1" t="s">
        <v>7817</v>
      </c>
      <c r="D984" s="1" t="s">
        <v>17</v>
      </c>
    </row>
    <row r="985" spans="1:4" x14ac:dyDescent="0.25">
      <c r="A985" s="1" t="s">
        <v>7818</v>
      </c>
      <c r="B985" s="1" t="s">
        <v>7819</v>
      </c>
      <c r="C985" s="1" t="s">
        <v>7820</v>
      </c>
      <c r="D985" s="1" t="s">
        <v>7821</v>
      </c>
    </row>
    <row r="986" spans="1:4" x14ac:dyDescent="0.25">
      <c r="A986" s="1" t="s">
        <v>7822</v>
      </c>
      <c r="B986" s="1" t="s">
        <v>17</v>
      </c>
      <c r="C986" s="1" t="s">
        <v>7823</v>
      </c>
      <c r="D986" s="1" t="s">
        <v>7824</v>
      </c>
    </row>
    <row r="987" spans="1:4" x14ac:dyDescent="0.25">
      <c r="A987" s="1" t="s">
        <v>7825</v>
      </c>
      <c r="B987" s="1" t="s">
        <v>7826</v>
      </c>
      <c r="C987" s="1" t="s">
        <v>7827</v>
      </c>
      <c r="D987" s="1" t="s">
        <v>7828</v>
      </c>
    </row>
    <row r="988" spans="1:4" x14ac:dyDescent="0.25">
      <c r="A988" s="1" t="s">
        <v>7829</v>
      </c>
      <c r="B988" s="1" t="s">
        <v>7830</v>
      </c>
      <c r="C988" s="1" t="s">
        <v>7831</v>
      </c>
      <c r="D988" s="1" t="s">
        <v>7832</v>
      </c>
    </row>
    <row r="989" spans="1:4" x14ac:dyDescent="0.25">
      <c r="A989" s="1" t="s">
        <v>7833</v>
      </c>
      <c r="B989" s="1" t="s">
        <v>7834</v>
      </c>
      <c r="C989" s="1" t="s">
        <v>7835</v>
      </c>
      <c r="D989" s="1" t="s">
        <v>7836</v>
      </c>
    </row>
    <row r="990" spans="1:4" x14ac:dyDescent="0.25">
      <c r="A990" s="1" t="s">
        <v>7837</v>
      </c>
      <c r="B990" s="1" t="s">
        <v>7838</v>
      </c>
      <c r="C990" s="1" t="s">
        <v>7839</v>
      </c>
      <c r="D990" s="1" t="s">
        <v>7840</v>
      </c>
    </row>
    <row r="991" spans="1:4" x14ac:dyDescent="0.25">
      <c r="A991" s="1" t="s">
        <v>7841</v>
      </c>
      <c r="B991" s="1" t="s">
        <v>7842</v>
      </c>
      <c r="C991" s="1" t="s">
        <v>7843</v>
      </c>
      <c r="D991" s="1" t="s">
        <v>7844</v>
      </c>
    </row>
    <row r="992" spans="1:4" x14ac:dyDescent="0.25">
      <c r="A992" s="1" t="s">
        <v>7845</v>
      </c>
      <c r="B992" s="1" t="s">
        <v>7846</v>
      </c>
      <c r="C992" s="1" t="s">
        <v>7847</v>
      </c>
      <c r="D992" s="1" t="s">
        <v>7848</v>
      </c>
    </row>
    <row r="993" spans="1:4" x14ac:dyDescent="0.25">
      <c r="A993" s="1" t="s">
        <v>7849</v>
      </c>
      <c r="B993" s="1" t="s">
        <v>5064</v>
      </c>
      <c r="C993" s="1" t="s">
        <v>5065</v>
      </c>
      <c r="D993" s="1" t="s">
        <v>7850</v>
      </c>
    </row>
    <row r="994" spans="1:4" x14ac:dyDescent="0.25">
      <c r="A994" s="1" t="s">
        <v>7851</v>
      </c>
      <c r="B994" s="1" t="s">
        <v>7852</v>
      </c>
      <c r="C994" s="1" t="s">
        <v>7853</v>
      </c>
      <c r="D994" s="1" t="s">
        <v>7854</v>
      </c>
    </row>
    <row r="995" spans="1:4" x14ac:dyDescent="0.25">
      <c r="A995" s="1" t="s">
        <v>7855</v>
      </c>
      <c r="B995" s="1" t="s">
        <v>7856</v>
      </c>
      <c r="C995" s="1" t="s">
        <v>7857</v>
      </c>
      <c r="D995" s="1" t="s">
        <v>7858</v>
      </c>
    </row>
    <row r="996" spans="1:4" x14ac:dyDescent="0.25">
      <c r="A996" s="1" t="s">
        <v>7859</v>
      </c>
      <c r="B996" s="1" t="s">
        <v>7860</v>
      </c>
      <c r="C996" s="1" t="s">
        <v>7861</v>
      </c>
      <c r="D996" s="1" t="s">
        <v>7862</v>
      </c>
    </row>
    <row r="997" spans="1:4" x14ac:dyDescent="0.25">
      <c r="A997" s="1" t="s">
        <v>7863</v>
      </c>
      <c r="B997" s="1" t="s">
        <v>7864</v>
      </c>
      <c r="C997" s="1" t="s">
        <v>7865</v>
      </c>
      <c r="D997" s="1" t="s">
        <v>7866</v>
      </c>
    </row>
    <row r="998" spans="1:4" x14ac:dyDescent="0.25">
      <c r="A998" s="1" t="s">
        <v>7867</v>
      </c>
      <c r="B998" s="1" t="s">
        <v>7868</v>
      </c>
      <c r="C998" s="1" t="s">
        <v>7869</v>
      </c>
      <c r="D998" s="1" t="s">
        <v>7870</v>
      </c>
    </row>
    <row r="999" spans="1:4" x14ac:dyDescent="0.25">
      <c r="A999" s="1" t="s">
        <v>7871</v>
      </c>
      <c r="B999" s="1" t="s">
        <v>7872</v>
      </c>
      <c r="C999" s="1" t="s">
        <v>7873</v>
      </c>
      <c r="D999" s="1" t="s">
        <v>7874</v>
      </c>
    </row>
    <row r="1000" spans="1:4" x14ac:dyDescent="0.25">
      <c r="A1000" s="1" t="s">
        <v>7875</v>
      </c>
      <c r="B1000" s="1" t="s">
        <v>7876</v>
      </c>
      <c r="C1000" s="1" t="s">
        <v>7877</v>
      </c>
      <c r="D1000" s="1" t="s">
        <v>7878</v>
      </c>
    </row>
    <row r="1001" spans="1:4" x14ac:dyDescent="0.25">
      <c r="A1001" s="1" t="s">
        <v>7879</v>
      </c>
      <c r="B1001" s="1" t="s">
        <v>7880</v>
      </c>
      <c r="C1001" s="1" t="s">
        <v>7881</v>
      </c>
      <c r="D1001" s="1" t="s">
        <v>7882</v>
      </c>
    </row>
    <row r="1002" spans="1:4" x14ac:dyDescent="0.25">
      <c r="A1002" s="1" t="s">
        <v>7883</v>
      </c>
      <c r="B1002" s="1" t="s">
        <v>7884</v>
      </c>
      <c r="C1002" s="1" t="s">
        <v>7885</v>
      </c>
      <c r="D1002" s="1" t="s">
        <v>7886</v>
      </c>
    </row>
    <row r="1003" spans="1:4" x14ac:dyDescent="0.25">
      <c r="A1003" s="1" t="s">
        <v>7887</v>
      </c>
      <c r="B1003" s="1" t="s">
        <v>7888</v>
      </c>
      <c r="C1003" s="1" t="s">
        <v>7889</v>
      </c>
      <c r="D1003" s="1" t="s">
        <v>7890</v>
      </c>
    </row>
    <row r="1004" spans="1:4" x14ac:dyDescent="0.25">
      <c r="A1004" s="1" t="s">
        <v>7891</v>
      </c>
      <c r="B1004" s="1" t="s">
        <v>7892</v>
      </c>
      <c r="C1004" s="1" t="s">
        <v>7893</v>
      </c>
      <c r="D1004" s="1" t="s">
        <v>7894</v>
      </c>
    </row>
    <row r="1005" spans="1:4" x14ac:dyDescent="0.25">
      <c r="A1005" s="1" t="s">
        <v>7895</v>
      </c>
      <c r="B1005" s="1" t="s">
        <v>7896</v>
      </c>
      <c r="C1005" s="1" t="s">
        <v>7897</v>
      </c>
      <c r="D1005" s="1" t="s">
        <v>7898</v>
      </c>
    </row>
    <row r="1006" spans="1:4" x14ac:dyDescent="0.25">
      <c r="A1006" s="1" t="s">
        <v>7899</v>
      </c>
      <c r="B1006" s="1" t="s">
        <v>7900</v>
      </c>
      <c r="C1006" s="1" t="s">
        <v>7901</v>
      </c>
      <c r="D1006" s="1" t="s">
        <v>7902</v>
      </c>
    </row>
    <row r="1007" spans="1:4" x14ac:dyDescent="0.25">
      <c r="A1007" s="1" t="s">
        <v>7903</v>
      </c>
      <c r="B1007" s="1" t="s">
        <v>7904</v>
      </c>
      <c r="C1007" s="1" t="s">
        <v>7905</v>
      </c>
      <c r="D1007" s="1" t="s">
        <v>7906</v>
      </c>
    </row>
    <row r="1008" spans="1:4" x14ac:dyDescent="0.25">
      <c r="A1008" s="1" t="s">
        <v>7907</v>
      </c>
      <c r="B1008" s="1" t="s">
        <v>7908</v>
      </c>
      <c r="C1008" s="1" t="s">
        <v>5596</v>
      </c>
      <c r="D1008" s="1" t="s">
        <v>7909</v>
      </c>
    </row>
    <row r="1009" spans="1:4" x14ac:dyDescent="0.25">
      <c r="A1009" s="1" t="s">
        <v>7910</v>
      </c>
      <c r="B1009" s="1" t="s">
        <v>7911</v>
      </c>
      <c r="C1009" s="1" t="s">
        <v>7912</v>
      </c>
      <c r="D1009" s="1" t="s">
        <v>7913</v>
      </c>
    </row>
    <row r="1010" spans="1:4" x14ac:dyDescent="0.25">
      <c r="A1010" s="1" t="s">
        <v>7914</v>
      </c>
      <c r="B1010" s="1" t="s">
        <v>7915</v>
      </c>
      <c r="C1010" s="1" t="s">
        <v>7916</v>
      </c>
      <c r="D1010" s="1" t="s">
        <v>7917</v>
      </c>
    </row>
    <row r="1011" spans="1:4" x14ac:dyDescent="0.25">
      <c r="A1011" s="1" t="s">
        <v>7918</v>
      </c>
      <c r="B1011" s="1" t="s">
        <v>7919</v>
      </c>
      <c r="C1011" s="1" t="s">
        <v>7920</v>
      </c>
      <c r="D1011" s="1" t="s">
        <v>7921</v>
      </c>
    </row>
    <row r="1012" spans="1:4" x14ac:dyDescent="0.25">
      <c r="A1012" s="1" t="s">
        <v>7922</v>
      </c>
      <c r="B1012" s="1" t="s">
        <v>7923</v>
      </c>
      <c r="C1012" s="1" t="s">
        <v>7924</v>
      </c>
      <c r="D1012" s="1" t="s">
        <v>17</v>
      </c>
    </row>
    <row r="1013" spans="1:4" x14ac:dyDescent="0.25">
      <c r="A1013" s="1" t="s">
        <v>7925</v>
      </c>
      <c r="B1013" s="1" t="s">
        <v>7926</v>
      </c>
      <c r="C1013" s="1" t="s">
        <v>7927</v>
      </c>
      <c r="D1013" s="1" t="s">
        <v>7928</v>
      </c>
    </row>
    <row r="1014" spans="1:4" x14ac:dyDescent="0.25">
      <c r="A1014" s="1" t="s">
        <v>7929</v>
      </c>
      <c r="B1014" s="1" t="s">
        <v>7930</v>
      </c>
      <c r="C1014" s="1" t="s">
        <v>7931</v>
      </c>
      <c r="D1014" s="1" t="s">
        <v>7932</v>
      </c>
    </row>
    <row r="1015" spans="1:4" x14ac:dyDescent="0.25">
      <c r="A1015" s="1" t="s">
        <v>7933</v>
      </c>
      <c r="B1015" s="1" t="s">
        <v>7934</v>
      </c>
      <c r="C1015" s="1" t="s">
        <v>7935</v>
      </c>
      <c r="D1015" s="1" t="s">
        <v>7936</v>
      </c>
    </row>
    <row r="1016" spans="1:4" x14ac:dyDescent="0.25">
      <c r="A1016" s="1" t="s">
        <v>7937</v>
      </c>
      <c r="B1016" s="1" t="s">
        <v>7938</v>
      </c>
      <c r="C1016" s="1" t="s">
        <v>7939</v>
      </c>
      <c r="D1016" s="1" t="s">
        <v>7940</v>
      </c>
    </row>
    <row r="1017" spans="1:4" x14ac:dyDescent="0.25">
      <c r="A1017" s="1" t="s">
        <v>7941</v>
      </c>
      <c r="B1017" s="1" t="s">
        <v>5816</v>
      </c>
      <c r="C1017" s="1" t="s">
        <v>5817</v>
      </c>
      <c r="D1017" s="1" t="s">
        <v>7942</v>
      </c>
    </row>
    <row r="1018" spans="1:4" x14ac:dyDescent="0.25">
      <c r="A1018" s="1" t="s">
        <v>7943</v>
      </c>
      <c r="B1018" s="1" t="s">
        <v>17</v>
      </c>
      <c r="C1018" s="1" t="s">
        <v>7944</v>
      </c>
      <c r="D1018" s="1" t="s">
        <v>7945</v>
      </c>
    </row>
    <row r="1019" spans="1:4" x14ac:dyDescent="0.25">
      <c r="A1019" s="1" t="s">
        <v>7946</v>
      </c>
      <c r="B1019" s="1" t="s">
        <v>7947</v>
      </c>
      <c r="C1019" s="1" t="s">
        <v>7948</v>
      </c>
      <c r="D1019" s="1" t="s">
        <v>7949</v>
      </c>
    </row>
    <row r="1020" spans="1:4" x14ac:dyDescent="0.25">
      <c r="A1020" s="1" t="s">
        <v>7950</v>
      </c>
      <c r="B1020" s="1" t="s">
        <v>7951</v>
      </c>
      <c r="C1020" s="1" t="s">
        <v>7952</v>
      </c>
      <c r="D1020" s="1" t="s">
        <v>7953</v>
      </c>
    </row>
    <row r="1021" spans="1:4" x14ac:dyDescent="0.25">
      <c r="A1021" s="1" t="s">
        <v>7954</v>
      </c>
      <c r="B1021" s="1" t="s">
        <v>7955</v>
      </c>
      <c r="C1021" s="1" t="s">
        <v>7956</v>
      </c>
      <c r="D1021" s="1" t="s">
        <v>7957</v>
      </c>
    </row>
    <row r="1022" spans="1:4" x14ac:dyDescent="0.25">
      <c r="A1022" s="1" t="s">
        <v>7958</v>
      </c>
      <c r="B1022" s="1" t="s">
        <v>7959</v>
      </c>
      <c r="C1022" s="1" t="s">
        <v>7960</v>
      </c>
      <c r="D1022" s="1" t="s">
        <v>7961</v>
      </c>
    </row>
    <row r="1023" spans="1:4" x14ac:dyDescent="0.25">
      <c r="A1023" s="1" t="s">
        <v>7962</v>
      </c>
      <c r="B1023" s="1" t="s">
        <v>7963</v>
      </c>
      <c r="C1023" s="1" t="s">
        <v>7964</v>
      </c>
      <c r="D1023" s="1" t="s">
        <v>7965</v>
      </c>
    </row>
    <row r="1024" spans="1:4" x14ac:dyDescent="0.25">
      <c r="A1024" s="1" t="s">
        <v>7966</v>
      </c>
      <c r="B1024" s="1" t="s">
        <v>7967</v>
      </c>
      <c r="C1024" s="1" t="s">
        <v>7968</v>
      </c>
      <c r="D1024" s="1" t="s">
        <v>7969</v>
      </c>
    </row>
    <row r="1025" spans="1:4" x14ac:dyDescent="0.25">
      <c r="A1025" s="1" t="s">
        <v>7970</v>
      </c>
      <c r="B1025" s="1" t="s">
        <v>6599</v>
      </c>
      <c r="C1025" s="1" t="s">
        <v>6600</v>
      </c>
      <c r="D1025" s="1" t="s">
        <v>7971</v>
      </c>
    </row>
    <row r="1026" spans="1:4" x14ac:dyDescent="0.25">
      <c r="A1026" s="1" t="s">
        <v>7972</v>
      </c>
      <c r="B1026" s="1" t="s">
        <v>7973</v>
      </c>
      <c r="C1026" s="1" t="s">
        <v>7974</v>
      </c>
      <c r="D1026" s="1" t="s">
        <v>7975</v>
      </c>
    </row>
    <row r="1027" spans="1:4" x14ac:dyDescent="0.25">
      <c r="A1027" s="1" t="s">
        <v>7976</v>
      </c>
      <c r="B1027" s="1" t="s">
        <v>7977</v>
      </c>
      <c r="C1027" s="1" t="s">
        <v>7978</v>
      </c>
      <c r="D1027" s="1" t="s">
        <v>17</v>
      </c>
    </row>
    <row r="1028" spans="1:4" x14ac:dyDescent="0.25">
      <c r="A1028" s="1" t="s">
        <v>7979</v>
      </c>
      <c r="B1028" s="1" t="s">
        <v>7980</v>
      </c>
      <c r="C1028" s="1" t="s">
        <v>7981</v>
      </c>
      <c r="D1028" s="1" t="s">
        <v>7982</v>
      </c>
    </row>
    <row r="1029" spans="1:4" x14ac:dyDescent="0.25">
      <c r="A1029" s="1" t="s">
        <v>7983</v>
      </c>
      <c r="B1029" s="1" t="s">
        <v>7984</v>
      </c>
      <c r="C1029" s="1" t="s">
        <v>7985</v>
      </c>
      <c r="D1029" s="1" t="s">
        <v>7986</v>
      </c>
    </row>
    <row r="1030" spans="1:4" x14ac:dyDescent="0.25">
      <c r="A1030" s="1" t="s">
        <v>7987</v>
      </c>
      <c r="B1030" s="1" t="s">
        <v>7988</v>
      </c>
      <c r="C1030" s="1" t="s">
        <v>7989</v>
      </c>
      <c r="D1030" s="1" t="s">
        <v>7990</v>
      </c>
    </row>
    <row r="1031" spans="1:4" x14ac:dyDescent="0.25">
      <c r="A1031" s="1" t="s">
        <v>7991</v>
      </c>
      <c r="B1031" s="1" t="s">
        <v>7992</v>
      </c>
      <c r="C1031" s="1" t="s">
        <v>7993</v>
      </c>
      <c r="D1031" s="1" t="s">
        <v>7994</v>
      </c>
    </row>
    <row r="1032" spans="1:4" x14ac:dyDescent="0.25">
      <c r="A1032" s="1" t="s">
        <v>7995</v>
      </c>
      <c r="B1032" s="1" t="s">
        <v>7996</v>
      </c>
      <c r="C1032" s="1" t="s">
        <v>7997</v>
      </c>
      <c r="D1032" s="1" t="s">
        <v>7998</v>
      </c>
    </row>
    <row r="1033" spans="1:4" x14ac:dyDescent="0.25">
      <c r="A1033" s="1" t="s">
        <v>7999</v>
      </c>
      <c r="B1033" s="1" t="s">
        <v>8000</v>
      </c>
      <c r="C1033" s="1" t="s">
        <v>8001</v>
      </c>
      <c r="D1033" s="1" t="s">
        <v>8002</v>
      </c>
    </row>
    <row r="1034" spans="1:4" x14ac:dyDescent="0.25">
      <c r="A1034" s="1" t="s">
        <v>8003</v>
      </c>
      <c r="B1034" s="1" t="s">
        <v>8004</v>
      </c>
      <c r="C1034" s="1" t="s">
        <v>8005</v>
      </c>
      <c r="D1034" s="1" t="s">
        <v>8006</v>
      </c>
    </row>
    <row r="1035" spans="1:4" x14ac:dyDescent="0.25">
      <c r="A1035" s="1" t="s">
        <v>8007</v>
      </c>
      <c r="B1035" s="1" t="s">
        <v>8008</v>
      </c>
      <c r="C1035" s="1" t="s">
        <v>8009</v>
      </c>
      <c r="D1035" s="1" t="s">
        <v>8010</v>
      </c>
    </row>
    <row r="1036" spans="1:4" x14ac:dyDescent="0.25">
      <c r="A1036" s="1" t="s">
        <v>8011</v>
      </c>
      <c r="B1036" s="1" t="s">
        <v>8012</v>
      </c>
      <c r="C1036" s="1" t="s">
        <v>8013</v>
      </c>
      <c r="D1036" s="1" t="s">
        <v>8014</v>
      </c>
    </row>
    <row r="1037" spans="1:4" x14ac:dyDescent="0.25">
      <c r="A1037" s="1" t="s">
        <v>8015</v>
      </c>
      <c r="B1037" s="1" t="s">
        <v>8016</v>
      </c>
      <c r="C1037" s="1" t="s">
        <v>8017</v>
      </c>
      <c r="D1037" s="1" t="s">
        <v>8018</v>
      </c>
    </row>
    <row r="1038" spans="1:4" x14ac:dyDescent="0.25">
      <c r="A1038" s="1" t="s">
        <v>8019</v>
      </c>
      <c r="B1038" s="1" t="s">
        <v>8020</v>
      </c>
      <c r="C1038" s="1" t="s">
        <v>8021</v>
      </c>
      <c r="D1038" s="1" t="s">
        <v>8022</v>
      </c>
    </row>
    <row r="1039" spans="1:4" x14ac:dyDescent="0.25">
      <c r="A1039" s="1" t="s">
        <v>8023</v>
      </c>
      <c r="B1039" s="1" t="s">
        <v>8024</v>
      </c>
      <c r="C1039" s="1" t="s">
        <v>8025</v>
      </c>
      <c r="D1039" s="1" t="s">
        <v>8026</v>
      </c>
    </row>
    <row r="1040" spans="1:4" x14ac:dyDescent="0.25">
      <c r="A1040" s="1" t="s">
        <v>8027</v>
      </c>
      <c r="B1040" s="1" t="s">
        <v>8028</v>
      </c>
      <c r="C1040" s="1" t="s">
        <v>8029</v>
      </c>
      <c r="D1040" s="1" t="s">
        <v>8030</v>
      </c>
    </row>
    <row r="1041" spans="1:4" x14ac:dyDescent="0.25">
      <c r="A1041" s="1" t="s">
        <v>8031</v>
      </c>
      <c r="B1041" s="1" t="s">
        <v>17</v>
      </c>
      <c r="C1041" s="1" t="s">
        <v>8032</v>
      </c>
      <c r="D1041" s="1" t="s">
        <v>8033</v>
      </c>
    </row>
    <row r="1042" spans="1:4" x14ac:dyDescent="0.25">
      <c r="A1042" s="1" t="s">
        <v>8034</v>
      </c>
      <c r="B1042" s="1" t="s">
        <v>6017</v>
      </c>
      <c r="C1042" s="1" t="s">
        <v>6018</v>
      </c>
      <c r="D1042" s="1" t="s">
        <v>8035</v>
      </c>
    </row>
    <row r="1043" spans="1:4" x14ac:dyDescent="0.25">
      <c r="A1043" s="1" t="s">
        <v>8036</v>
      </c>
      <c r="B1043" s="1" t="s">
        <v>8037</v>
      </c>
      <c r="C1043" s="1" t="s">
        <v>8038</v>
      </c>
      <c r="D1043" s="1" t="s">
        <v>8039</v>
      </c>
    </row>
    <row r="1044" spans="1:4" x14ac:dyDescent="0.25">
      <c r="A1044" s="1" t="s">
        <v>8040</v>
      </c>
      <c r="B1044" s="1" t="s">
        <v>8041</v>
      </c>
      <c r="C1044" s="1" t="s">
        <v>8042</v>
      </c>
      <c r="D1044" s="1" t="s">
        <v>8043</v>
      </c>
    </row>
    <row r="1045" spans="1:4" x14ac:dyDescent="0.25">
      <c r="A1045" s="1" t="s">
        <v>8044</v>
      </c>
      <c r="B1045" s="1" t="s">
        <v>8045</v>
      </c>
      <c r="C1045" s="1" t="s">
        <v>8046</v>
      </c>
      <c r="D1045" s="1" t="s">
        <v>8047</v>
      </c>
    </row>
    <row r="1046" spans="1:4" x14ac:dyDescent="0.25">
      <c r="A1046" s="1" t="s">
        <v>8048</v>
      </c>
      <c r="B1046" s="1" t="s">
        <v>8049</v>
      </c>
      <c r="C1046" s="1" t="s">
        <v>8050</v>
      </c>
      <c r="D1046" s="1" t="s">
        <v>8051</v>
      </c>
    </row>
    <row r="1047" spans="1:4" x14ac:dyDescent="0.25">
      <c r="A1047" s="1" t="s">
        <v>8052</v>
      </c>
      <c r="B1047" s="1" t="s">
        <v>8053</v>
      </c>
      <c r="C1047" s="1" t="s">
        <v>8054</v>
      </c>
      <c r="D1047" s="1" t="s">
        <v>8055</v>
      </c>
    </row>
    <row r="1048" spans="1:4" x14ac:dyDescent="0.25">
      <c r="A1048" s="1" t="s">
        <v>8056</v>
      </c>
      <c r="B1048" s="1" t="s">
        <v>8057</v>
      </c>
      <c r="C1048" s="1" t="s">
        <v>8058</v>
      </c>
      <c r="D1048" s="1" t="s">
        <v>8059</v>
      </c>
    </row>
    <row r="1049" spans="1:4" x14ac:dyDescent="0.25">
      <c r="A1049" s="1" t="s">
        <v>8060</v>
      </c>
      <c r="B1049" s="1" t="s">
        <v>8061</v>
      </c>
      <c r="C1049" s="1" t="s">
        <v>8062</v>
      </c>
      <c r="D1049" s="1" t="s">
        <v>8063</v>
      </c>
    </row>
    <row r="1050" spans="1:4" x14ac:dyDescent="0.25">
      <c r="A1050" s="1" t="s">
        <v>8064</v>
      </c>
      <c r="B1050" s="1" t="s">
        <v>8065</v>
      </c>
      <c r="C1050" s="1" t="s">
        <v>8066</v>
      </c>
      <c r="D1050" s="1" t="s">
        <v>8067</v>
      </c>
    </row>
    <row r="1051" spans="1:4" x14ac:dyDescent="0.25">
      <c r="A1051" s="1" t="s">
        <v>8068</v>
      </c>
      <c r="B1051" s="1" t="s">
        <v>8069</v>
      </c>
      <c r="C1051" s="1" t="s">
        <v>8070</v>
      </c>
      <c r="D1051" s="1" t="s">
        <v>8071</v>
      </c>
    </row>
    <row r="1052" spans="1:4" x14ac:dyDescent="0.25">
      <c r="A1052" s="1" t="s">
        <v>8072</v>
      </c>
      <c r="B1052" s="1" t="s">
        <v>8073</v>
      </c>
      <c r="C1052" s="1" t="s">
        <v>8074</v>
      </c>
      <c r="D1052" s="1" t="s">
        <v>8075</v>
      </c>
    </row>
    <row r="1053" spans="1:4" x14ac:dyDescent="0.25">
      <c r="A1053" s="1" t="s">
        <v>8076</v>
      </c>
      <c r="B1053" s="1" t="s">
        <v>8077</v>
      </c>
      <c r="C1053" s="1" t="s">
        <v>8078</v>
      </c>
      <c r="D1053" s="1" t="s">
        <v>8079</v>
      </c>
    </row>
    <row r="1054" spans="1:4" x14ac:dyDescent="0.25">
      <c r="A1054" s="1" t="s">
        <v>8080</v>
      </c>
      <c r="B1054" s="1" t="s">
        <v>8081</v>
      </c>
      <c r="C1054" s="1" t="s">
        <v>8082</v>
      </c>
      <c r="D1054" s="1" t="s">
        <v>8083</v>
      </c>
    </row>
    <row r="1055" spans="1:4" x14ac:dyDescent="0.25">
      <c r="A1055" s="1" t="s">
        <v>8084</v>
      </c>
      <c r="B1055" s="1" t="s">
        <v>8085</v>
      </c>
      <c r="C1055" s="1" t="s">
        <v>8086</v>
      </c>
      <c r="D1055" s="1" t="s">
        <v>8087</v>
      </c>
    </row>
    <row r="1056" spans="1:4" x14ac:dyDescent="0.25">
      <c r="A1056" s="1" t="s">
        <v>8088</v>
      </c>
      <c r="B1056" s="1" t="s">
        <v>8089</v>
      </c>
      <c r="C1056" s="1" t="s">
        <v>8090</v>
      </c>
      <c r="D1056" s="1" t="s">
        <v>8091</v>
      </c>
    </row>
    <row r="1057" spans="1:4" x14ac:dyDescent="0.25">
      <c r="A1057" s="1" t="s">
        <v>8092</v>
      </c>
      <c r="B1057" s="1" t="s">
        <v>8093</v>
      </c>
      <c r="C1057" s="1" t="s">
        <v>8094</v>
      </c>
      <c r="D1057" s="1" t="s">
        <v>8095</v>
      </c>
    </row>
    <row r="1058" spans="1:4" x14ac:dyDescent="0.25">
      <c r="A1058" s="1" t="s">
        <v>8096</v>
      </c>
      <c r="B1058" s="1" t="s">
        <v>8097</v>
      </c>
      <c r="C1058" s="1" t="s">
        <v>8098</v>
      </c>
      <c r="D1058" s="1" t="s">
        <v>8099</v>
      </c>
    </row>
    <row r="1059" spans="1:4" x14ac:dyDescent="0.25">
      <c r="A1059" s="1" t="s">
        <v>8100</v>
      </c>
      <c r="B1059" s="1" t="s">
        <v>8101</v>
      </c>
      <c r="C1059" s="1" t="s">
        <v>8102</v>
      </c>
      <c r="D1059" s="1" t="s">
        <v>8103</v>
      </c>
    </row>
    <row r="1060" spans="1:4" x14ac:dyDescent="0.25">
      <c r="A1060" s="1" t="s">
        <v>8104</v>
      </c>
      <c r="B1060" s="1" t="s">
        <v>8105</v>
      </c>
      <c r="C1060" s="1" t="s">
        <v>8106</v>
      </c>
      <c r="D1060" s="1" t="s">
        <v>8107</v>
      </c>
    </row>
    <row r="1061" spans="1:4" x14ac:dyDescent="0.25">
      <c r="A1061" s="1" t="s">
        <v>8108</v>
      </c>
      <c r="B1061" s="1" t="s">
        <v>8109</v>
      </c>
      <c r="C1061" s="1" t="s">
        <v>8110</v>
      </c>
      <c r="D1061" s="1" t="s">
        <v>8111</v>
      </c>
    </row>
    <row r="1062" spans="1:4" x14ac:dyDescent="0.25">
      <c r="A1062" s="1" t="s">
        <v>8112</v>
      </c>
      <c r="B1062" s="1" t="s">
        <v>5398</v>
      </c>
      <c r="C1062" s="1" t="s">
        <v>5399</v>
      </c>
      <c r="D1062" s="1" t="s">
        <v>8113</v>
      </c>
    </row>
    <row r="1063" spans="1:4" x14ac:dyDescent="0.25">
      <c r="A1063" s="1" t="s">
        <v>8114</v>
      </c>
      <c r="B1063" s="1" t="s">
        <v>8115</v>
      </c>
      <c r="C1063" s="1" t="s">
        <v>8116</v>
      </c>
      <c r="D1063" s="1" t="s">
        <v>8117</v>
      </c>
    </row>
    <row r="1064" spans="1:4" x14ac:dyDescent="0.25">
      <c r="A1064" s="1" t="s">
        <v>8118</v>
      </c>
      <c r="B1064" s="1" t="s">
        <v>8119</v>
      </c>
      <c r="C1064" s="1" t="s">
        <v>8120</v>
      </c>
      <c r="D1064" s="1" t="s">
        <v>8121</v>
      </c>
    </row>
    <row r="1065" spans="1:4" x14ac:dyDescent="0.25">
      <c r="A1065" s="1" t="s">
        <v>8122</v>
      </c>
      <c r="B1065" s="1" t="s">
        <v>8123</v>
      </c>
      <c r="C1065" s="1" t="s">
        <v>8124</v>
      </c>
      <c r="D1065" s="1" t="s">
        <v>8125</v>
      </c>
    </row>
    <row r="1066" spans="1:4" x14ac:dyDescent="0.25">
      <c r="A1066" s="1" t="s">
        <v>8126</v>
      </c>
      <c r="B1066" s="1" t="s">
        <v>8127</v>
      </c>
      <c r="C1066" s="1" t="s">
        <v>8128</v>
      </c>
      <c r="D1066" s="1" t="s">
        <v>8129</v>
      </c>
    </row>
    <row r="1067" spans="1:4" x14ac:dyDescent="0.25">
      <c r="A1067" s="1" t="s">
        <v>8130</v>
      </c>
      <c r="B1067" s="1" t="s">
        <v>8131</v>
      </c>
      <c r="C1067" s="1" t="s">
        <v>8132</v>
      </c>
      <c r="D1067" s="1" t="s">
        <v>8133</v>
      </c>
    </row>
    <row r="1068" spans="1:4" x14ac:dyDescent="0.25">
      <c r="A1068" s="1" t="s">
        <v>8134</v>
      </c>
      <c r="B1068" s="1" t="s">
        <v>8135</v>
      </c>
      <c r="C1068" s="1" t="s">
        <v>8136</v>
      </c>
      <c r="D1068" s="1" t="s">
        <v>8137</v>
      </c>
    </row>
    <row r="1069" spans="1:4" x14ac:dyDescent="0.25">
      <c r="A1069" s="1" t="s">
        <v>8138</v>
      </c>
      <c r="B1069" s="1" t="s">
        <v>17</v>
      </c>
      <c r="C1069" s="1" t="s">
        <v>8139</v>
      </c>
      <c r="D1069" s="1" t="s">
        <v>8140</v>
      </c>
    </row>
    <row r="1070" spans="1:4" x14ac:dyDescent="0.25">
      <c r="A1070" s="1" t="s">
        <v>8141</v>
      </c>
      <c r="B1070" s="1" t="s">
        <v>8142</v>
      </c>
      <c r="C1070" s="1" t="s">
        <v>8143</v>
      </c>
      <c r="D1070" s="1" t="s">
        <v>8144</v>
      </c>
    </row>
    <row r="1071" spans="1:4" x14ac:dyDescent="0.25">
      <c r="A1071" s="1" t="s">
        <v>8145</v>
      </c>
      <c r="B1071" s="1" t="s">
        <v>8146</v>
      </c>
      <c r="C1071" s="1" t="s">
        <v>8147</v>
      </c>
      <c r="D1071" s="1" t="s">
        <v>8148</v>
      </c>
    </row>
    <row r="1072" spans="1:4" x14ac:dyDescent="0.25">
      <c r="A1072" s="1" t="s">
        <v>8149</v>
      </c>
      <c r="B1072" s="1" t="s">
        <v>8150</v>
      </c>
      <c r="C1072" s="1" t="s">
        <v>8151</v>
      </c>
      <c r="D1072" s="1" t="s">
        <v>8152</v>
      </c>
    </row>
    <row r="1073" spans="1:4" x14ac:dyDescent="0.25">
      <c r="A1073" s="1" t="s">
        <v>8153</v>
      </c>
      <c r="B1073" s="1" t="s">
        <v>8154</v>
      </c>
      <c r="C1073" s="1" t="s">
        <v>8155</v>
      </c>
      <c r="D1073" s="1" t="s">
        <v>8156</v>
      </c>
    </row>
    <row r="1074" spans="1:4" x14ac:dyDescent="0.25">
      <c r="A1074" s="1" t="s">
        <v>8157</v>
      </c>
      <c r="B1074" s="1" t="s">
        <v>8158</v>
      </c>
      <c r="C1074" s="1" t="s">
        <v>8159</v>
      </c>
      <c r="D1074" s="1" t="s">
        <v>8160</v>
      </c>
    </row>
    <row r="1075" spans="1:4" x14ac:dyDescent="0.25">
      <c r="A1075" s="1" t="s">
        <v>8161</v>
      </c>
      <c r="B1075" s="1" t="s">
        <v>8162</v>
      </c>
      <c r="C1075" s="1" t="s">
        <v>8163</v>
      </c>
      <c r="D1075" s="1" t="s">
        <v>8164</v>
      </c>
    </row>
    <row r="1076" spans="1:4" x14ac:dyDescent="0.25">
      <c r="A1076" s="1" t="s">
        <v>8165</v>
      </c>
      <c r="B1076" s="1" t="s">
        <v>17</v>
      </c>
      <c r="C1076" s="1" t="s">
        <v>8166</v>
      </c>
      <c r="D1076" s="1" t="s">
        <v>17</v>
      </c>
    </row>
    <row r="1077" spans="1:4" x14ac:dyDescent="0.25">
      <c r="A1077" s="1" t="s">
        <v>8167</v>
      </c>
      <c r="B1077" s="1" t="s">
        <v>8168</v>
      </c>
      <c r="C1077" s="1" t="s">
        <v>8169</v>
      </c>
      <c r="D1077" s="1" t="s">
        <v>8170</v>
      </c>
    </row>
    <row r="1078" spans="1:4" x14ac:dyDescent="0.25">
      <c r="A1078" s="1" t="s">
        <v>8171</v>
      </c>
      <c r="B1078" s="1" t="s">
        <v>8172</v>
      </c>
      <c r="C1078" s="1" t="s">
        <v>8173</v>
      </c>
      <c r="D1078" s="1" t="s">
        <v>8174</v>
      </c>
    </row>
    <row r="1079" spans="1:4" x14ac:dyDescent="0.25">
      <c r="A1079" s="1" t="s">
        <v>8175</v>
      </c>
      <c r="B1079" s="1" t="s">
        <v>8176</v>
      </c>
      <c r="C1079" s="1" t="s">
        <v>8177</v>
      </c>
      <c r="D1079" s="1" t="s">
        <v>8178</v>
      </c>
    </row>
    <row r="1080" spans="1:4" x14ac:dyDescent="0.25">
      <c r="A1080" s="1" t="s">
        <v>8179</v>
      </c>
      <c r="B1080" s="1" t="s">
        <v>8180</v>
      </c>
      <c r="C1080" s="1" t="s">
        <v>8181</v>
      </c>
      <c r="D1080" s="1" t="s">
        <v>8182</v>
      </c>
    </row>
    <row r="1081" spans="1:4" x14ac:dyDescent="0.25">
      <c r="A1081" s="1" t="s">
        <v>8183</v>
      </c>
      <c r="B1081" s="1" t="s">
        <v>8184</v>
      </c>
      <c r="C1081" s="1" t="s">
        <v>5596</v>
      </c>
      <c r="D1081" s="1" t="s">
        <v>8185</v>
      </c>
    </row>
    <row r="1082" spans="1:4" x14ac:dyDescent="0.25">
      <c r="A1082" s="1" t="s">
        <v>8186</v>
      </c>
      <c r="B1082" s="1" t="s">
        <v>8187</v>
      </c>
      <c r="C1082" s="1" t="s">
        <v>8188</v>
      </c>
      <c r="D1082" s="1" t="s">
        <v>17</v>
      </c>
    </row>
    <row r="1083" spans="1:4" x14ac:dyDescent="0.25">
      <c r="A1083" s="1" t="s">
        <v>8189</v>
      </c>
      <c r="B1083" s="1" t="s">
        <v>8190</v>
      </c>
      <c r="C1083" s="1" t="s">
        <v>8191</v>
      </c>
      <c r="D1083" s="1" t="s">
        <v>8192</v>
      </c>
    </row>
    <row r="1084" spans="1:4" x14ac:dyDescent="0.25">
      <c r="A1084" s="1" t="s">
        <v>8193</v>
      </c>
      <c r="B1084" s="1" t="s">
        <v>8194</v>
      </c>
      <c r="C1084" s="1" t="s">
        <v>8195</v>
      </c>
      <c r="D1084" s="1" t="s">
        <v>8196</v>
      </c>
    </row>
    <row r="1085" spans="1:4" x14ac:dyDescent="0.25">
      <c r="A1085" s="1" t="s">
        <v>8197</v>
      </c>
      <c r="B1085" s="1" t="s">
        <v>8198</v>
      </c>
      <c r="C1085" s="1" t="s">
        <v>8199</v>
      </c>
      <c r="D1085" s="1" t="s">
        <v>8200</v>
      </c>
    </row>
    <row r="1086" spans="1:4" x14ac:dyDescent="0.25">
      <c r="A1086" s="1" t="s">
        <v>8201</v>
      </c>
      <c r="B1086" s="1" t="s">
        <v>8202</v>
      </c>
      <c r="C1086" s="1" t="s">
        <v>8203</v>
      </c>
      <c r="D1086" s="1" t="s">
        <v>8204</v>
      </c>
    </row>
    <row r="1087" spans="1:4" x14ac:dyDescent="0.25">
      <c r="A1087" s="1" t="s">
        <v>8205</v>
      </c>
      <c r="B1087" s="1" t="s">
        <v>8206</v>
      </c>
      <c r="C1087" s="1" t="s">
        <v>8207</v>
      </c>
      <c r="D1087" s="1" t="s">
        <v>8208</v>
      </c>
    </row>
    <row r="1088" spans="1:4" x14ac:dyDescent="0.25">
      <c r="A1088" s="1" t="s">
        <v>8209</v>
      </c>
      <c r="B1088" s="1" t="s">
        <v>8210</v>
      </c>
      <c r="C1088" s="1" t="s">
        <v>8211</v>
      </c>
      <c r="D1088" s="1" t="s">
        <v>8212</v>
      </c>
    </row>
    <row r="1089" spans="1:4" x14ac:dyDescent="0.25">
      <c r="A1089" s="1" t="s">
        <v>8213</v>
      </c>
      <c r="B1089" s="1" t="s">
        <v>8214</v>
      </c>
      <c r="C1089" s="1" t="s">
        <v>8215</v>
      </c>
      <c r="D1089" s="1" t="s">
        <v>8216</v>
      </c>
    </row>
    <row r="1090" spans="1:4" x14ac:dyDescent="0.25">
      <c r="A1090" s="1" t="s">
        <v>8217</v>
      </c>
      <c r="B1090" s="1" t="s">
        <v>8218</v>
      </c>
      <c r="C1090" s="1" t="s">
        <v>8219</v>
      </c>
      <c r="D1090" s="1" t="s">
        <v>8220</v>
      </c>
    </row>
    <row r="1091" spans="1:4" x14ac:dyDescent="0.25">
      <c r="A1091" s="1" t="s">
        <v>8221</v>
      </c>
      <c r="B1091" s="1" t="s">
        <v>8222</v>
      </c>
      <c r="C1091" s="1" t="s">
        <v>8223</v>
      </c>
      <c r="D1091" s="1" t="s">
        <v>8224</v>
      </c>
    </row>
    <row r="1092" spans="1:4" x14ac:dyDescent="0.25">
      <c r="A1092" s="1" t="s">
        <v>8225</v>
      </c>
      <c r="B1092" s="1" t="s">
        <v>8226</v>
      </c>
      <c r="C1092" s="1" t="s">
        <v>8227</v>
      </c>
      <c r="D1092" s="1" t="s">
        <v>8228</v>
      </c>
    </row>
    <row r="1093" spans="1:4" x14ac:dyDescent="0.25">
      <c r="A1093" s="1" t="s">
        <v>8229</v>
      </c>
      <c r="B1093" s="1" t="s">
        <v>8230</v>
      </c>
      <c r="C1093" s="1" t="s">
        <v>8231</v>
      </c>
      <c r="D1093" s="1" t="s">
        <v>8232</v>
      </c>
    </row>
    <row r="1094" spans="1:4" x14ac:dyDescent="0.25">
      <c r="A1094" s="1" t="s">
        <v>8233</v>
      </c>
      <c r="B1094" s="1" t="s">
        <v>8234</v>
      </c>
      <c r="C1094" s="1" t="s">
        <v>8235</v>
      </c>
      <c r="D1094" s="1" t="s">
        <v>8236</v>
      </c>
    </row>
    <row r="1095" spans="1:4" x14ac:dyDescent="0.25">
      <c r="A1095" s="1" t="s">
        <v>8237</v>
      </c>
      <c r="B1095" s="1" t="s">
        <v>8238</v>
      </c>
      <c r="C1095" s="1" t="s">
        <v>8239</v>
      </c>
      <c r="D1095" s="1" t="s">
        <v>8240</v>
      </c>
    </row>
    <row r="1096" spans="1:4" x14ac:dyDescent="0.25">
      <c r="A1096" s="1" t="s">
        <v>8241</v>
      </c>
      <c r="B1096" s="1" t="s">
        <v>8242</v>
      </c>
      <c r="C1096" s="1" t="s">
        <v>8243</v>
      </c>
      <c r="D1096" s="1" t="s">
        <v>8244</v>
      </c>
    </row>
    <row r="1097" spans="1:4" x14ac:dyDescent="0.25">
      <c r="A1097" s="1" t="s">
        <v>8245</v>
      </c>
      <c r="B1097" s="1" t="s">
        <v>8246</v>
      </c>
      <c r="C1097" s="1" t="s">
        <v>8247</v>
      </c>
      <c r="D1097" s="1" t="s">
        <v>8248</v>
      </c>
    </row>
    <row r="1098" spans="1:4" x14ac:dyDescent="0.25">
      <c r="A1098" s="1" t="s">
        <v>8249</v>
      </c>
      <c r="B1098" s="1" t="s">
        <v>8250</v>
      </c>
      <c r="C1098" s="1" t="s">
        <v>8251</v>
      </c>
      <c r="D1098" s="1" t="s">
        <v>8252</v>
      </c>
    </row>
    <row r="1099" spans="1:4" x14ac:dyDescent="0.25">
      <c r="A1099" s="1" t="s">
        <v>8253</v>
      </c>
      <c r="B1099" s="1" t="s">
        <v>8254</v>
      </c>
      <c r="C1099" s="1" t="s">
        <v>8255</v>
      </c>
      <c r="D1099" s="1" t="s">
        <v>8256</v>
      </c>
    </row>
    <row r="1100" spans="1:4" x14ac:dyDescent="0.25">
      <c r="A1100" s="1" t="s">
        <v>8257</v>
      </c>
      <c r="B1100" s="1" t="s">
        <v>8258</v>
      </c>
      <c r="C1100" s="1" t="s">
        <v>8259</v>
      </c>
      <c r="D1100" s="1" t="s">
        <v>8260</v>
      </c>
    </row>
    <row r="1101" spans="1:4" x14ac:dyDescent="0.25">
      <c r="A1101" s="1" t="s">
        <v>8261</v>
      </c>
      <c r="B1101" s="1" t="s">
        <v>8262</v>
      </c>
      <c r="C1101" s="1" t="s">
        <v>8263</v>
      </c>
      <c r="D1101" s="1" t="s">
        <v>8264</v>
      </c>
    </row>
    <row r="1102" spans="1:4" x14ac:dyDescent="0.25">
      <c r="A1102" s="1" t="s">
        <v>8265</v>
      </c>
      <c r="B1102" s="1" t="s">
        <v>8266</v>
      </c>
      <c r="C1102" s="1" t="s">
        <v>8267</v>
      </c>
      <c r="D1102" s="1" t="s">
        <v>8268</v>
      </c>
    </row>
    <row r="1103" spans="1:4" x14ac:dyDescent="0.25">
      <c r="A1103" s="1" t="s">
        <v>8269</v>
      </c>
      <c r="B1103" s="1" t="s">
        <v>8270</v>
      </c>
      <c r="C1103" s="1" t="s">
        <v>8271</v>
      </c>
      <c r="D1103" s="1" t="s">
        <v>8272</v>
      </c>
    </row>
    <row r="1104" spans="1:4" x14ac:dyDescent="0.25">
      <c r="A1104" s="1" t="s">
        <v>8273</v>
      </c>
      <c r="B1104" s="1" t="s">
        <v>8274</v>
      </c>
      <c r="C1104" s="1" t="s">
        <v>8275</v>
      </c>
      <c r="D1104" s="1" t="s">
        <v>8276</v>
      </c>
    </row>
    <row r="1105" spans="1:4" x14ac:dyDescent="0.25">
      <c r="A1105" s="1" t="s">
        <v>8277</v>
      </c>
      <c r="B1105" s="1" t="s">
        <v>8278</v>
      </c>
      <c r="C1105" s="1" t="s">
        <v>8279</v>
      </c>
      <c r="D1105" s="1" t="s">
        <v>8280</v>
      </c>
    </row>
    <row r="1106" spans="1:4" x14ac:dyDescent="0.25">
      <c r="A1106" s="1" t="s">
        <v>8281</v>
      </c>
      <c r="B1106" s="1" t="s">
        <v>17</v>
      </c>
      <c r="C1106" s="1" t="s">
        <v>8282</v>
      </c>
      <c r="D1106" s="1" t="s">
        <v>8283</v>
      </c>
    </row>
    <row r="1107" spans="1:4" x14ac:dyDescent="0.25">
      <c r="A1107" s="1" t="s">
        <v>8284</v>
      </c>
      <c r="B1107" s="1" t="s">
        <v>8285</v>
      </c>
      <c r="C1107" s="1" t="s">
        <v>8286</v>
      </c>
      <c r="D1107" s="1" t="s">
        <v>8287</v>
      </c>
    </row>
    <row r="1108" spans="1:4" x14ac:dyDescent="0.25">
      <c r="A1108" s="1" t="s">
        <v>8288</v>
      </c>
      <c r="B1108" s="1" t="s">
        <v>8289</v>
      </c>
      <c r="C1108" s="1" t="s">
        <v>8290</v>
      </c>
      <c r="D1108" s="1" t="s">
        <v>8291</v>
      </c>
    </row>
    <row r="1109" spans="1:4" x14ac:dyDescent="0.25">
      <c r="A1109" s="1" t="s">
        <v>8292</v>
      </c>
      <c r="B1109" s="1" t="s">
        <v>8293</v>
      </c>
      <c r="C1109" s="1" t="s">
        <v>8294</v>
      </c>
      <c r="D1109" s="1" t="s">
        <v>8295</v>
      </c>
    </row>
    <row r="1110" spans="1:4" x14ac:dyDescent="0.25">
      <c r="A1110" s="1" t="s">
        <v>8296</v>
      </c>
      <c r="B1110" s="1" t="s">
        <v>8297</v>
      </c>
      <c r="C1110" s="1" t="s">
        <v>8298</v>
      </c>
      <c r="D1110" s="1" t="s">
        <v>8299</v>
      </c>
    </row>
    <row r="1111" spans="1:4" x14ac:dyDescent="0.25">
      <c r="A1111" s="1" t="s">
        <v>8300</v>
      </c>
      <c r="B1111" s="1" t="s">
        <v>8301</v>
      </c>
      <c r="C1111" s="1" t="s">
        <v>8302</v>
      </c>
      <c r="D1111" s="1" t="s">
        <v>8303</v>
      </c>
    </row>
    <row r="1112" spans="1:4" x14ac:dyDescent="0.25">
      <c r="A1112" s="1" t="s">
        <v>8304</v>
      </c>
      <c r="B1112" s="1" t="s">
        <v>8305</v>
      </c>
      <c r="C1112" s="1" t="s">
        <v>8306</v>
      </c>
      <c r="D1112" s="1" t="s">
        <v>8307</v>
      </c>
    </row>
    <row r="1113" spans="1:4" x14ac:dyDescent="0.25">
      <c r="A1113" s="1" t="s">
        <v>8308</v>
      </c>
      <c r="B1113" s="1" t="s">
        <v>8309</v>
      </c>
      <c r="C1113" s="1" t="s">
        <v>8310</v>
      </c>
      <c r="D1113" s="1" t="s">
        <v>8311</v>
      </c>
    </row>
    <row r="1114" spans="1:4" x14ac:dyDescent="0.25">
      <c r="A1114" s="1" t="s">
        <v>8312</v>
      </c>
      <c r="B1114" s="1" t="s">
        <v>8313</v>
      </c>
      <c r="C1114" s="1" t="s">
        <v>8314</v>
      </c>
      <c r="D1114" s="1" t="s">
        <v>8315</v>
      </c>
    </row>
    <row r="1115" spans="1:4" x14ac:dyDescent="0.25">
      <c r="A1115" s="1" t="s">
        <v>8316</v>
      </c>
      <c r="B1115" s="1" t="s">
        <v>8317</v>
      </c>
      <c r="C1115" s="1" t="s">
        <v>8318</v>
      </c>
      <c r="D1115" s="1" t="s">
        <v>8319</v>
      </c>
    </row>
    <row r="1116" spans="1:4" x14ac:dyDescent="0.25">
      <c r="A1116" s="1" t="s">
        <v>8320</v>
      </c>
      <c r="B1116" s="1" t="s">
        <v>8321</v>
      </c>
      <c r="C1116" s="1" t="s">
        <v>8322</v>
      </c>
      <c r="D1116" s="1" t="s">
        <v>8323</v>
      </c>
    </row>
    <row r="1117" spans="1:4" x14ac:dyDescent="0.25">
      <c r="A1117" s="1" t="s">
        <v>8324</v>
      </c>
      <c r="B1117" s="1" t="s">
        <v>5329</v>
      </c>
      <c r="C1117" s="1" t="s">
        <v>5330</v>
      </c>
      <c r="D1117" s="1" t="s">
        <v>8325</v>
      </c>
    </row>
    <row r="1118" spans="1:4" x14ac:dyDescent="0.25">
      <c r="A1118" s="1" t="s">
        <v>8326</v>
      </c>
      <c r="B1118" s="1" t="s">
        <v>8327</v>
      </c>
      <c r="C1118" s="1" t="s">
        <v>8328</v>
      </c>
      <c r="D1118" s="1" t="s">
        <v>8329</v>
      </c>
    </row>
    <row r="1119" spans="1:4" x14ac:dyDescent="0.25">
      <c r="A1119" s="1" t="s">
        <v>8330</v>
      </c>
      <c r="B1119" s="1" t="s">
        <v>8331</v>
      </c>
      <c r="C1119" s="1" t="s">
        <v>8332</v>
      </c>
      <c r="D1119" s="1" t="s">
        <v>8333</v>
      </c>
    </row>
    <row r="1120" spans="1:4" x14ac:dyDescent="0.25">
      <c r="A1120" s="1" t="s">
        <v>8334</v>
      </c>
      <c r="B1120" s="1" t="s">
        <v>8335</v>
      </c>
      <c r="C1120" s="1" t="s">
        <v>8336</v>
      </c>
      <c r="D1120" s="1" t="s">
        <v>8337</v>
      </c>
    </row>
    <row r="1121" spans="1:4" x14ac:dyDescent="0.25">
      <c r="A1121" s="1" t="s">
        <v>8338</v>
      </c>
      <c r="B1121" s="1" t="s">
        <v>8339</v>
      </c>
      <c r="C1121" s="1" t="s">
        <v>8340</v>
      </c>
      <c r="D1121" s="1" t="s">
        <v>8341</v>
      </c>
    </row>
    <row r="1122" spans="1:4" x14ac:dyDescent="0.25">
      <c r="A1122" s="1" t="s">
        <v>8342</v>
      </c>
      <c r="B1122" s="1" t="s">
        <v>8343</v>
      </c>
      <c r="C1122" s="1" t="s">
        <v>8344</v>
      </c>
      <c r="D1122" s="1" t="s">
        <v>8345</v>
      </c>
    </row>
    <row r="1123" spans="1:4" x14ac:dyDescent="0.25">
      <c r="A1123" s="1" t="s">
        <v>8346</v>
      </c>
      <c r="B1123" s="1" t="s">
        <v>8347</v>
      </c>
      <c r="C1123" s="1" t="s">
        <v>8348</v>
      </c>
      <c r="D1123" s="1" t="s">
        <v>8349</v>
      </c>
    </row>
    <row r="1124" spans="1:4" x14ac:dyDescent="0.25">
      <c r="A1124" s="1" t="s">
        <v>8350</v>
      </c>
      <c r="B1124" s="1" t="s">
        <v>8351</v>
      </c>
      <c r="C1124" s="1" t="s">
        <v>8352</v>
      </c>
      <c r="D1124" s="1" t="s">
        <v>8353</v>
      </c>
    </row>
    <row r="1125" spans="1:4" x14ac:dyDescent="0.25">
      <c r="A1125" s="1" t="s">
        <v>8354</v>
      </c>
      <c r="B1125" s="1" t="s">
        <v>8355</v>
      </c>
      <c r="C1125" s="1" t="s">
        <v>8356</v>
      </c>
      <c r="D1125" s="1" t="s">
        <v>8357</v>
      </c>
    </row>
    <row r="1126" spans="1:4" x14ac:dyDescent="0.25">
      <c r="A1126" s="1" t="s">
        <v>8358</v>
      </c>
      <c r="B1126" s="1" t="s">
        <v>8359</v>
      </c>
      <c r="C1126" s="1" t="s">
        <v>8360</v>
      </c>
      <c r="D1126" s="1" t="s">
        <v>8361</v>
      </c>
    </row>
    <row r="1127" spans="1:4" x14ac:dyDescent="0.25">
      <c r="A1127" s="1" t="s">
        <v>8362</v>
      </c>
      <c r="B1127" s="1" t="s">
        <v>8363</v>
      </c>
      <c r="C1127" s="1" t="s">
        <v>8364</v>
      </c>
      <c r="D1127" s="1" t="s">
        <v>8365</v>
      </c>
    </row>
    <row r="1128" spans="1:4" x14ac:dyDescent="0.25">
      <c r="A1128" s="1" t="s">
        <v>8366</v>
      </c>
      <c r="B1128" s="1" t="s">
        <v>8367</v>
      </c>
      <c r="C1128" s="1" t="s">
        <v>8368</v>
      </c>
      <c r="D1128" s="1" t="s">
        <v>8369</v>
      </c>
    </row>
    <row r="1129" spans="1:4" x14ac:dyDescent="0.25">
      <c r="A1129" s="1" t="s">
        <v>8370</v>
      </c>
      <c r="B1129" s="1" t="s">
        <v>8371</v>
      </c>
      <c r="C1129" s="1" t="s">
        <v>8372</v>
      </c>
      <c r="D1129" s="1" t="s">
        <v>8373</v>
      </c>
    </row>
    <row r="1130" spans="1:4" x14ac:dyDescent="0.25">
      <c r="A1130" s="1" t="s">
        <v>8374</v>
      </c>
      <c r="B1130" s="1" t="s">
        <v>8375</v>
      </c>
      <c r="C1130" s="1" t="s">
        <v>8376</v>
      </c>
      <c r="D1130" s="1" t="s">
        <v>8377</v>
      </c>
    </row>
    <row r="1131" spans="1:4" x14ac:dyDescent="0.25">
      <c r="A1131" s="1" t="s">
        <v>8378</v>
      </c>
      <c r="B1131" s="1" t="s">
        <v>8379</v>
      </c>
      <c r="C1131" s="1" t="s">
        <v>8380</v>
      </c>
      <c r="D1131" s="1" t="s">
        <v>8381</v>
      </c>
    </row>
    <row r="1132" spans="1:4" x14ac:dyDescent="0.25">
      <c r="A1132" s="1" t="s">
        <v>8382</v>
      </c>
      <c r="B1132" s="1" t="s">
        <v>8383</v>
      </c>
      <c r="C1132" s="1" t="s">
        <v>8384</v>
      </c>
      <c r="D1132" s="1" t="s">
        <v>8385</v>
      </c>
    </row>
    <row r="1133" spans="1:4" x14ac:dyDescent="0.25">
      <c r="A1133" s="1" t="s">
        <v>8386</v>
      </c>
      <c r="B1133" s="1" t="s">
        <v>8387</v>
      </c>
      <c r="C1133" s="1" t="s">
        <v>8388</v>
      </c>
      <c r="D1133" s="1" t="s">
        <v>17</v>
      </c>
    </row>
    <row r="1134" spans="1:4" x14ac:dyDescent="0.25">
      <c r="A1134" s="1" t="s">
        <v>8389</v>
      </c>
      <c r="B1134" s="1" t="s">
        <v>8390</v>
      </c>
      <c r="C1134" s="1" t="s">
        <v>8391</v>
      </c>
      <c r="D1134" s="1" t="s">
        <v>17</v>
      </c>
    </row>
    <row r="1135" spans="1:4" x14ac:dyDescent="0.25">
      <c r="A1135" s="1" t="s">
        <v>8392</v>
      </c>
      <c r="B1135" s="1" t="s">
        <v>8393</v>
      </c>
      <c r="C1135" s="1" t="s">
        <v>8394</v>
      </c>
      <c r="D1135" s="1" t="s">
        <v>8395</v>
      </c>
    </row>
    <row r="1136" spans="1:4" x14ac:dyDescent="0.25">
      <c r="A1136" s="1" t="s">
        <v>8396</v>
      </c>
      <c r="B1136" s="1" t="s">
        <v>6883</v>
      </c>
      <c r="C1136" s="1" t="s">
        <v>6884</v>
      </c>
      <c r="D1136" s="1" t="s">
        <v>6885</v>
      </c>
    </row>
    <row r="1137" spans="1:4" x14ac:dyDescent="0.25">
      <c r="A1137" s="1" t="s">
        <v>8397</v>
      </c>
      <c r="B1137" s="1" t="s">
        <v>8398</v>
      </c>
      <c r="C1137" s="1" t="s">
        <v>8399</v>
      </c>
      <c r="D1137" s="1" t="s">
        <v>8400</v>
      </c>
    </row>
    <row r="1138" spans="1:4" x14ac:dyDescent="0.25">
      <c r="A1138" s="1" t="s">
        <v>8401</v>
      </c>
      <c r="B1138" s="1" t="s">
        <v>4196</v>
      </c>
      <c r="C1138" s="1" t="s">
        <v>4197</v>
      </c>
      <c r="D1138" s="1" t="s">
        <v>8402</v>
      </c>
    </row>
    <row r="1139" spans="1:4" x14ac:dyDescent="0.25">
      <c r="A1139" s="1" t="s">
        <v>8403</v>
      </c>
      <c r="B1139" s="1" t="s">
        <v>8404</v>
      </c>
      <c r="C1139" s="1" t="s">
        <v>8405</v>
      </c>
      <c r="D1139" s="1" t="s">
        <v>8406</v>
      </c>
    </row>
    <row r="1140" spans="1:4" x14ac:dyDescent="0.25">
      <c r="A1140" s="1" t="s">
        <v>8407</v>
      </c>
      <c r="B1140" s="1" t="s">
        <v>8408</v>
      </c>
      <c r="C1140" s="1" t="s">
        <v>8409</v>
      </c>
      <c r="D1140" s="1" t="s">
        <v>8410</v>
      </c>
    </row>
    <row r="1141" spans="1:4" x14ac:dyDescent="0.25">
      <c r="A1141" s="1" t="s">
        <v>8411</v>
      </c>
      <c r="B1141" s="1" t="s">
        <v>8412</v>
      </c>
      <c r="C1141" s="1" t="s">
        <v>8413</v>
      </c>
      <c r="D1141" s="1" t="s">
        <v>17</v>
      </c>
    </row>
    <row r="1142" spans="1:4" x14ac:dyDescent="0.25">
      <c r="A1142" s="1" t="s">
        <v>8414</v>
      </c>
      <c r="B1142" s="1" t="s">
        <v>8415</v>
      </c>
      <c r="C1142" s="1" t="s">
        <v>8416</v>
      </c>
      <c r="D1142" s="1" t="s">
        <v>8417</v>
      </c>
    </row>
    <row r="1143" spans="1:4" x14ac:dyDescent="0.25">
      <c r="A1143" s="1" t="s">
        <v>8418</v>
      </c>
      <c r="B1143" s="1" t="s">
        <v>8419</v>
      </c>
      <c r="C1143" s="1" t="s">
        <v>8420</v>
      </c>
      <c r="D1143" s="1" t="s">
        <v>8421</v>
      </c>
    </row>
    <row r="1144" spans="1:4" x14ac:dyDescent="0.25">
      <c r="A1144" s="1" t="s">
        <v>8422</v>
      </c>
      <c r="B1144" s="1" t="s">
        <v>8423</v>
      </c>
      <c r="C1144" s="1" t="s">
        <v>8424</v>
      </c>
      <c r="D1144" s="1" t="s">
        <v>8425</v>
      </c>
    </row>
    <row r="1145" spans="1:4" x14ac:dyDescent="0.25">
      <c r="A1145" s="1" t="s">
        <v>8426</v>
      </c>
      <c r="B1145" s="1" t="s">
        <v>8427</v>
      </c>
      <c r="C1145" s="1" t="s">
        <v>8428</v>
      </c>
      <c r="D1145" s="1" t="s">
        <v>8429</v>
      </c>
    </row>
    <row r="1146" spans="1:4" x14ac:dyDescent="0.25">
      <c r="A1146" s="1" t="s">
        <v>8430</v>
      </c>
      <c r="B1146" s="1" t="s">
        <v>8431</v>
      </c>
      <c r="C1146" s="1" t="s">
        <v>8432</v>
      </c>
      <c r="D1146" s="1" t="s">
        <v>8433</v>
      </c>
    </row>
    <row r="1147" spans="1:4" x14ac:dyDescent="0.25">
      <c r="A1147" s="1" t="s">
        <v>8434</v>
      </c>
      <c r="B1147" s="1" t="s">
        <v>8435</v>
      </c>
      <c r="C1147" s="1" t="s">
        <v>8436</v>
      </c>
      <c r="D1147" s="1" t="s">
        <v>8437</v>
      </c>
    </row>
    <row r="1148" spans="1:4" x14ac:dyDescent="0.25">
      <c r="A1148" s="1" t="s">
        <v>8438</v>
      </c>
      <c r="B1148" s="1" t="s">
        <v>8439</v>
      </c>
      <c r="C1148" s="1" t="s">
        <v>8440</v>
      </c>
      <c r="D1148" s="1" t="s">
        <v>8441</v>
      </c>
    </row>
    <row r="1149" spans="1:4" x14ac:dyDescent="0.25">
      <c r="A1149" s="1" t="s">
        <v>8442</v>
      </c>
      <c r="B1149" s="1" t="s">
        <v>8443</v>
      </c>
      <c r="C1149" s="1" t="s">
        <v>8444</v>
      </c>
      <c r="D1149" s="1" t="s">
        <v>17</v>
      </c>
    </row>
    <row r="1150" spans="1:4" x14ac:dyDescent="0.25">
      <c r="A1150" s="1" t="s">
        <v>8445</v>
      </c>
      <c r="B1150" s="1" t="s">
        <v>8446</v>
      </c>
      <c r="C1150" s="1" t="s">
        <v>8447</v>
      </c>
      <c r="D1150" s="1" t="s">
        <v>8448</v>
      </c>
    </row>
    <row r="1151" spans="1:4" x14ac:dyDescent="0.25">
      <c r="A1151" s="1" t="s">
        <v>8449</v>
      </c>
      <c r="B1151" s="1" t="s">
        <v>8450</v>
      </c>
      <c r="C1151" s="1" t="s">
        <v>8451</v>
      </c>
      <c r="D1151" s="1" t="s">
        <v>8452</v>
      </c>
    </row>
    <row r="1152" spans="1:4" x14ac:dyDescent="0.25">
      <c r="A1152" s="1" t="s">
        <v>8453</v>
      </c>
      <c r="B1152" s="1" t="s">
        <v>8454</v>
      </c>
      <c r="C1152" s="1" t="s">
        <v>8455</v>
      </c>
      <c r="D1152" s="1" t="s">
        <v>8456</v>
      </c>
    </row>
    <row r="1153" spans="1:4" x14ac:dyDescent="0.25">
      <c r="A1153" s="1" t="s">
        <v>8457</v>
      </c>
      <c r="B1153" s="1" t="s">
        <v>8458</v>
      </c>
      <c r="C1153" s="1" t="s">
        <v>8459</v>
      </c>
      <c r="D1153" s="1" t="s">
        <v>8460</v>
      </c>
    </row>
    <row r="1154" spans="1:4" x14ac:dyDescent="0.25">
      <c r="A1154" s="1" t="s">
        <v>8461</v>
      </c>
      <c r="B1154" s="1" t="s">
        <v>8462</v>
      </c>
      <c r="C1154" s="1" t="s">
        <v>8463</v>
      </c>
      <c r="D1154" s="1" t="s">
        <v>8464</v>
      </c>
    </row>
    <row r="1155" spans="1:4" x14ac:dyDescent="0.25">
      <c r="A1155" s="1" t="s">
        <v>8465</v>
      </c>
      <c r="B1155" s="1" t="s">
        <v>8466</v>
      </c>
      <c r="C1155" s="1" t="s">
        <v>8467</v>
      </c>
      <c r="D1155" s="1" t="s">
        <v>8468</v>
      </c>
    </row>
    <row r="1156" spans="1:4" x14ac:dyDescent="0.25">
      <c r="A1156" s="1" t="s">
        <v>8469</v>
      </c>
      <c r="B1156" s="1" t="s">
        <v>17</v>
      </c>
      <c r="C1156" s="1" t="s">
        <v>8470</v>
      </c>
      <c r="D1156" s="1" t="s">
        <v>8471</v>
      </c>
    </row>
    <row r="1157" spans="1:4" x14ac:dyDescent="0.25">
      <c r="A1157" s="1" t="s">
        <v>8472</v>
      </c>
      <c r="B1157" s="1" t="s">
        <v>8473</v>
      </c>
      <c r="C1157" s="1" t="s">
        <v>8474</v>
      </c>
      <c r="D1157" s="1" t="s">
        <v>8475</v>
      </c>
    </row>
    <row r="1158" spans="1:4" x14ac:dyDescent="0.25">
      <c r="A1158" s="1" t="s">
        <v>8476</v>
      </c>
      <c r="B1158" s="1" t="s">
        <v>8477</v>
      </c>
      <c r="C1158" s="1" t="s">
        <v>8478</v>
      </c>
      <c r="D1158" s="1" t="s">
        <v>8479</v>
      </c>
    </row>
    <row r="1159" spans="1:4" x14ac:dyDescent="0.25">
      <c r="A1159" s="1" t="s">
        <v>8480</v>
      </c>
      <c r="B1159" s="1" t="s">
        <v>8481</v>
      </c>
      <c r="C1159" s="1" t="s">
        <v>8482</v>
      </c>
      <c r="D1159" s="1" t="s">
        <v>8483</v>
      </c>
    </row>
    <row r="1160" spans="1:4" x14ac:dyDescent="0.25">
      <c r="A1160" s="1" t="s">
        <v>8484</v>
      </c>
      <c r="B1160" s="1" t="s">
        <v>8485</v>
      </c>
      <c r="C1160" s="1" t="s">
        <v>8486</v>
      </c>
      <c r="D1160" s="1" t="s">
        <v>8487</v>
      </c>
    </row>
    <row r="1161" spans="1:4" x14ac:dyDescent="0.25">
      <c r="A1161" s="1" t="s">
        <v>8488</v>
      </c>
      <c r="B1161" s="1" t="s">
        <v>8489</v>
      </c>
      <c r="C1161" s="1" t="s">
        <v>8490</v>
      </c>
      <c r="D1161" s="1" t="s">
        <v>8491</v>
      </c>
    </row>
    <row r="1162" spans="1:4" x14ac:dyDescent="0.25">
      <c r="A1162" s="1" t="s">
        <v>8492</v>
      </c>
      <c r="B1162" s="1" t="s">
        <v>17</v>
      </c>
      <c r="C1162" s="1" t="s">
        <v>8493</v>
      </c>
      <c r="D1162" s="1" t="s">
        <v>8494</v>
      </c>
    </row>
    <row r="1163" spans="1:4" x14ac:dyDescent="0.25">
      <c r="A1163" s="1" t="s">
        <v>8495</v>
      </c>
      <c r="B1163" s="1" t="s">
        <v>8496</v>
      </c>
      <c r="C1163" s="1" t="s">
        <v>8497</v>
      </c>
      <c r="D1163" s="1" t="s">
        <v>8498</v>
      </c>
    </row>
    <row r="1164" spans="1:4" x14ac:dyDescent="0.25">
      <c r="A1164" s="1" t="s">
        <v>8499</v>
      </c>
      <c r="B1164" s="1" t="s">
        <v>8500</v>
      </c>
      <c r="C1164" s="1" t="s">
        <v>8501</v>
      </c>
      <c r="D1164" s="1" t="s">
        <v>8502</v>
      </c>
    </row>
    <row r="1165" spans="1:4" x14ac:dyDescent="0.25">
      <c r="A1165" s="1" t="s">
        <v>8503</v>
      </c>
      <c r="B1165" s="1" t="s">
        <v>8504</v>
      </c>
      <c r="C1165" s="1" t="s">
        <v>8505</v>
      </c>
      <c r="D1165" s="1" t="s">
        <v>8506</v>
      </c>
    </row>
    <row r="1166" spans="1:4" x14ac:dyDescent="0.25">
      <c r="A1166" s="1" t="s">
        <v>8507</v>
      </c>
      <c r="B1166" s="1" t="s">
        <v>8508</v>
      </c>
      <c r="C1166" s="1" t="s">
        <v>8509</v>
      </c>
      <c r="D1166" s="1" t="s">
        <v>8510</v>
      </c>
    </row>
    <row r="1167" spans="1:4" x14ac:dyDescent="0.25">
      <c r="A1167" s="1" t="s">
        <v>8511</v>
      </c>
      <c r="B1167" s="1" t="s">
        <v>8512</v>
      </c>
      <c r="C1167" s="1" t="s">
        <v>8513</v>
      </c>
      <c r="D1167" s="1" t="s">
        <v>8514</v>
      </c>
    </row>
    <row r="1168" spans="1:4" x14ac:dyDescent="0.25">
      <c r="A1168" s="1" t="s">
        <v>8515</v>
      </c>
      <c r="B1168" s="1" t="s">
        <v>8516</v>
      </c>
      <c r="C1168" s="1" t="s">
        <v>8517</v>
      </c>
      <c r="D1168" s="1" t="s">
        <v>8518</v>
      </c>
    </row>
    <row r="1169" spans="1:4" x14ac:dyDescent="0.25">
      <c r="A1169" s="1" t="s">
        <v>8519</v>
      </c>
      <c r="B1169" s="1" t="s">
        <v>8520</v>
      </c>
      <c r="C1169" s="1" t="s">
        <v>8521</v>
      </c>
      <c r="D1169" s="1" t="s">
        <v>8522</v>
      </c>
    </row>
    <row r="1170" spans="1:4" x14ac:dyDescent="0.25">
      <c r="A1170" s="1" t="s">
        <v>8523</v>
      </c>
      <c r="B1170" s="1" t="s">
        <v>8524</v>
      </c>
      <c r="C1170" s="1" t="s">
        <v>8525</v>
      </c>
      <c r="D1170" s="1" t="s">
        <v>8526</v>
      </c>
    </row>
    <row r="1171" spans="1:4" x14ac:dyDescent="0.25">
      <c r="A1171" s="1" t="s">
        <v>8527</v>
      </c>
      <c r="B1171" s="1" t="s">
        <v>8528</v>
      </c>
      <c r="C1171" s="1" t="s">
        <v>8529</v>
      </c>
      <c r="D1171" s="1" t="s">
        <v>8530</v>
      </c>
    </row>
    <row r="1172" spans="1:4" x14ac:dyDescent="0.25">
      <c r="A1172" s="1" t="s">
        <v>8531</v>
      </c>
      <c r="B1172" s="1" t="s">
        <v>8532</v>
      </c>
      <c r="C1172" s="1" t="s">
        <v>8533</v>
      </c>
      <c r="D1172" s="1" t="s">
        <v>8534</v>
      </c>
    </row>
    <row r="1173" spans="1:4" x14ac:dyDescent="0.25">
      <c r="A1173" s="1" t="s">
        <v>8535</v>
      </c>
      <c r="B1173" s="1" t="s">
        <v>8536</v>
      </c>
      <c r="C1173" s="1" t="s">
        <v>8537</v>
      </c>
      <c r="D1173" s="1" t="s">
        <v>8538</v>
      </c>
    </row>
    <row r="1174" spans="1:4" x14ac:dyDescent="0.25">
      <c r="A1174" s="1" t="s">
        <v>8539</v>
      </c>
      <c r="B1174" s="1" t="s">
        <v>8540</v>
      </c>
      <c r="C1174" s="1" t="s">
        <v>8541</v>
      </c>
      <c r="D1174" s="1" t="s">
        <v>8542</v>
      </c>
    </row>
    <row r="1175" spans="1:4" x14ac:dyDescent="0.25">
      <c r="A1175" s="1" t="s">
        <v>8543</v>
      </c>
      <c r="B1175" s="1" t="s">
        <v>8544</v>
      </c>
      <c r="C1175" s="1" t="s">
        <v>8545</v>
      </c>
      <c r="D1175" s="1" t="s">
        <v>8546</v>
      </c>
    </row>
    <row r="1176" spans="1:4" x14ac:dyDescent="0.25">
      <c r="A1176" s="1" t="s">
        <v>8547</v>
      </c>
      <c r="B1176" s="1" t="s">
        <v>8548</v>
      </c>
      <c r="C1176" s="1" t="s">
        <v>8549</v>
      </c>
      <c r="D1176" s="1" t="s">
        <v>8550</v>
      </c>
    </row>
    <row r="1177" spans="1:4" x14ac:dyDescent="0.25">
      <c r="A1177" s="1" t="s">
        <v>8551</v>
      </c>
      <c r="B1177" s="1" t="s">
        <v>17</v>
      </c>
      <c r="C1177" s="1" t="s">
        <v>8552</v>
      </c>
      <c r="D1177" s="1" t="s">
        <v>8553</v>
      </c>
    </row>
    <row r="1178" spans="1:4" x14ac:dyDescent="0.25">
      <c r="A1178" s="1" t="s">
        <v>8554</v>
      </c>
      <c r="B1178" s="1" t="s">
        <v>8555</v>
      </c>
      <c r="C1178" s="1" t="s">
        <v>8556</v>
      </c>
      <c r="D1178" s="1" t="s">
        <v>8557</v>
      </c>
    </row>
    <row r="1179" spans="1:4" x14ac:dyDescent="0.25">
      <c r="A1179" s="1" t="s">
        <v>8558</v>
      </c>
      <c r="B1179" s="1" t="s">
        <v>8559</v>
      </c>
      <c r="C1179" s="1" t="s">
        <v>8560</v>
      </c>
      <c r="D1179" s="1" t="s">
        <v>8561</v>
      </c>
    </row>
    <row r="1180" spans="1:4" x14ac:dyDescent="0.25">
      <c r="A1180" s="1" t="s">
        <v>8562</v>
      </c>
      <c r="B1180" s="1" t="s">
        <v>8563</v>
      </c>
      <c r="C1180" s="1" t="s">
        <v>8564</v>
      </c>
      <c r="D1180" s="1" t="s">
        <v>8565</v>
      </c>
    </row>
    <row r="1181" spans="1:4" x14ac:dyDescent="0.25">
      <c r="A1181" s="1" t="s">
        <v>8566</v>
      </c>
      <c r="B1181" s="1" t="s">
        <v>8567</v>
      </c>
      <c r="C1181" s="1" t="s">
        <v>8568</v>
      </c>
      <c r="D1181" s="1" t="s">
        <v>8569</v>
      </c>
    </row>
    <row r="1182" spans="1:4" x14ac:dyDescent="0.25">
      <c r="A1182" s="1" t="s">
        <v>8570</v>
      </c>
      <c r="B1182" s="1" t="s">
        <v>8571</v>
      </c>
      <c r="C1182" s="1" t="s">
        <v>8572</v>
      </c>
      <c r="D1182" s="1" t="s">
        <v>8573</v>
      </c>
    </row>
    <row r="1183" spans="1:4" x14ac:dyDescent="0.25">
      <c r="A1183" s="1" t="s">
        <v>8574</v>
      </c>
      <c r="B1183" s="1" t="s">
        <v>8575</v>
      </c>
      <c r="C1183" s="1" t="s">
        <v>8576</v>
      </c>
      <c r="D1183" s="1" t="s">
        <v>8577</v>
      </c>
    </row>
    <row r="1184" spans="1:4" x14ac:dyDescent="0.25">
      <c r="A1184" s="1" t="s">
        <v>8578</v>
      </c>
      <c r="B1184" s="1" t="s">
        <v>8579</v>
      </c>
      <c r="C1184" s="1" t="s">
        <v>8580</v>
      </c>
      <c r="D1184" s="1" t="s">
        <v>8581</v>
      </c>
    </row>
    <row r="1185" spans="1:4" x14ac:dyDescent="0.25">
      <c r="A1185" s="1" t="s">
        <v>8582</v>
      </c>
      <c r="B1185" s="1" t="s">
        <v>8583</v>
      </c>
      <c r="C1185" s="1" t="s">
        <v>8584</v>
      </c>
      <c r="D1185" s="1" t="s">
        <v>8585</v>
      </c>
    </row>
    <row r="1186" spans="1:4" x14ac:dyDescent="0.25">
      <c r="A1186" s="1" t="s">
        <v>8586</v>
      </c>
      <c r="B1186" s="1" t="s">
        <v>8587</v>
      </c>
      <c r="C1186" s="1" t="s">
        <v>8588</v>
      </c>
      <c r="D1186" s="1" t="s">
        <v>8589</v>
      </c>
    </row>
    <row r="1187" spans="1:4" x14ac:dyDescent="0.25">
      <c r="A1187" s="1" t="s">
        <v>8590</v>
      </c>
      <c r="B1187" s="1" t="s">
        <v>8591</v>
      </c>
      <c r="C1187" s="1" t="s">
        <v>8592</v>
      </c>
      <c r="D1187" s="1" t="s">
        <v>8593</v>
      </c>
    </row>
    <row r="1188" spans="1:4" x14ac:dyDescent="0.25">
      <c r="A1188" s="1" t="s">
        <v>8594</v>
      </c>
      <c r="B1188" s="1" t="s">
        <v>8595</v>
      </c>
      <c r="C1188" s="1" t="s">
        <v>8596</v>
      </c>
      <c r="D1188" s="1" t="s">
        <v>8597</v>
      </c>
    </row>
    <row r="1189" spans="1:4" x14ac:dyDescent="0.25">
      <c r="A1189" s="1" t="s">
        <v>8598</v>
      </c>
      <c r="B1189" s="1" t="s">
        <v>8599</v>
      </c>
      <c r="C1189" s="1" t="s">
        <v>8600</v>
      </c>
      <c r="D1189" s="1" t="s">
        <v>8601</v>
      </c>
    </row>
    <row r="1190" spans="1:4" x14ac:dyDescent="0.25">
      <c r="A1190" s="1" t="s">
        <v>8602</v>
      </c>
      <c r="B1190" s="1" t="s">
        <v>8603</v>
      </c>
      <c r="C1190" s="1" t="s">
        <v>8604</v>
      </c>
      <c r="D1190" s="1" t="s">
        <v>8605</v>
      </c>
    </row>
    <row r="1191" spans="1:4" x14ac:dyDescent="0.25">
      <c r="A1191" s="1" t="s">
        <v>8606</v>
      </c>
      <c r="B1191" s="1" t="s">
        <v>8607</v>
      </c>
      <c r="C1191" s="1" t="s">
        <v>8608</v>
      </c>
      <c r="D1191" s="1" t="s">
        <v>8609</v>
      </c>
    </row>
    <row r="1192" spans="1:4" x14ac:dyDescent="0.25">
      <c r="A1192" s="1" t="s">
        <v>8610</v>
      </c>
      <c r="B1192" s="1" t="s">
        <v>8611</v>
      </c>
      <c r="C1192" s="1" t="s">
        <v>8612</v>
      </c>
      <c r="D1192" s="1" t="s">
        <v>8613</v>
      </c>
    </row>
    <row r="1193" spans="1:4" x14ac:dyDescent="0.25">
      <c r="A1193" s="1" t="s">
        <v>8614</v>
      </c>
      <c r="B1193" s="1" t="s">
        <v>8615</v>
      </c>
      <c r="C1193" s="1" t="s">
        <v>8616</v>
      </c>
      <c r="D1193" s="1" t="s">
        <v>8617</v>
      </c>
    </row>
    <row r="1194" spans="1:4" x14ac:dyDescent="0.25">
      <c r="A1194" s="1" t="s">
        <v>8618</v>
      </c>
      <c r="B1194" s="1" t="s">
        <v>8619</v>
      </c>
      <c r="C1194" s="1" t="s">
        <v>8620</v>
      </c>
      <c r="D1194" s="1" t="s">
        <v>8621</v>
      </c>
    </row>
    <row r="1195" spans="1:4" x14ac:dyDescent="0.25">
      <c r="A1195" s="1" t="s">
        <v>8622</v>
      </c>
      <c r="B1195" s="1" t="s">
        <v>8623</v>
      </c>
      <c r="C1195" s="1" t="s">
        <v>8624</v>
      </c>
      <c r="D1195" s="1" t="s">
        <v>8625</v>
      </c>
    </row>
    <row r="1196" spans="1:4" x14ac:dyDescent="0.25">
      <c r="A1196" s="1" t="s">
        <v>8626</v>
      </c>
      <c r="B1196" s="1" t="s">
        <v>8627</v>
      </c>
      <c r="C1196" s="1" t="s">
        <v>8628</v>
      </c>
      <c r="D1196" s="1" t="s">
        <v>8629</v>
      </c>
    </row>
    <row r="1197" spans="1:4" x14ac:dyDescent="0.25">
      <c r="A1197" s="1" t="s">
        <v>8630</v>
      </c>
      <c r="B1197" s="1" t="s">
        <v>8631</v>
      </c>
      <c r="C1197" s="1" t="s">
        <v>8632</v>
      </c>
      <c r="D1197" s="1" t="s">
        <v>8633</v>
      </c>
    </row>
    <row r="1198" spans="1:4" x14ac:dyDescent="0.25">
      <c r="A1198" s="1" t="s">
        <v>8634</v>
      </c>
      <c r="B1198" s="1" t="s">
        <v>8635</v>
      </c>
      <c r="C1198" s="1" t="s">
        <v>8636</v>
      </c>
      <c r="D1198" s="1" t="s">
        <v>8637</v>
      </c>
    </row>
    <row r="1199" spans="1:4" x14ac:dyDescent="0.25">
      <c r="A1199" s="1" t="s">
        <v>8638</v>
      </c>
      <c r="B1199" s="1" t="s">
        <v>17</v>
      </c>
      <c r="C1199" s="1" t="s">
        <v>4534</v>
      </c>
      <c r="D1199" s="1" t="s">
        <v>8639</v>
      </c>
    </row>
    <row r="1200" spans="1:4" x14ac:dyDescent="0.25">
      <c r="A1200" s="1" t="s">
        <v>8640</v>
      </c>
      <c r="B1200" s="1" t="s">
        <v>8641</v>
      </c>
      <c r="C1200" s="1" t="s">
        <v>8642</v>
      </c>
      <c r="D1200" s="1" t="s">
        <v>8643</v>
      </c>
    </row>
    <row r="1201" spans="1:4" x14ac:dyDescent="0.25">
      <c r="A1201" s="1" t="s">
        <v>8644</v>
      </c>
      <c r="B1201" s="1" t="s">
        <v>8645</v>
      </c>
      <c r="C1201" s="1" t="s">
        <v>8646</v>
      </c>
      <c r="D1201" s="1" t="s">
        <v>8647</v>
      </c>
    </row>
    <row r="1202" spans="1:4" x14ac:dyDescent="0.25">
      <c r="A1202" s="1" t="s">
        <v>8648</v>
      </c>
      <c r="B1202" s="1" t="s">
        <v>8649</v>
      </c>
      <c r="C1202" s="1" t="s">
        <v>8650</v>
      </c>
      <c r="D1202" s="1" t="s">
        <v>8651</v>
      </c>
    </row>
    <row r="1203" spans="1:4" x14ac:dyDescent="0.25">
      <c r="A1203" s="1" t="s">
        <v>8652</v>
      </c>
      <c r="B1203" s="1" t="s">
        <v>8653</v>
      </c>
      <c r="C1203" s="1" t="s">
        <v>8654</v>
      </c>
      <c r="D1203" s="1" t="s">
        <v>8655</v>
      </c>
    </row>
    <row r="1204" spans="1:4" x14ac:dyDescent="0.25">
      <c r="A1204" s="1" t="s">
        <v>8656</v>
      </c>
      <c r="B1204" s="1" t="s">
        <v>8657</v>
      </c>
      <c r="C1204" s="1" t="s">
        <v>8658</v>
      </c>
      <c r="D1204" s="1" t="s">
        <v>8659</v>
      </c>
    </row>
    <row r="1205" spans="1:4" x14ac:dyDescent="0.25">
      <c r="A1205" s="1" t="s">
        <v>8660</v>
      </c>
      <c r="B1205" s="1" t="s">
        <v>8661</v>
      </c>
      <c r="C1205" s="1" t="s">
        <v>8662</v>
      </c>
      <c r="D1205" s="1" t="s">
        <v>8663</v>
      </c>
    </row>
    <row r="1206" spans="1:4" x14ac:dyDescent="0.25">
      <c r="A1206" s="1" t="s">
        <v>8664</v>
      </c>
      <c r="B1206" s="1" t="s">
        <v>8665</v>
      </c>
      <c r="C1206" s="1" t="s">
        <v>8666</v>
      </c>
      <c r="D1206" s="1" t="s">
        <v>8667</v>
      </c>
    </row>
    <row r="1207" spans="1:4" x14ac:dyDescent="0.25">
      <c r="A1207" s="1" t="s">
        <v>8668</v>
      </c>
      <c r="B1207" s="1" t="s">
        <v>8669</v>
      </c>
      <c r="C1207" s="1" t="s">
        <v>8670</v>
      </c>
      <c r="D1207" s="1" t="s">
        <v>8671</v>
      </c>
    </row>
    <row r="1208" spans="1:4" x14ac:dyDescent="0.25">
      <c r="A1208" s="1" t="s">
        <v>8672</v>
      </c>
      <c r="B1208" s="1" t="s">
        <v>8673</v>
      </c>
      <c r="C1208" s="1" t="s">
        <v>8674</v>
      </c>
      <c r="D1208" s="1" t="s">
        <v>8675</v>
      </c>
    </row>
    <row r="1209" spans="1:4" x14ac:dyDescent="0.25">
      <c r="A1209" s="1" t="s">
        <v>8676</v>
      </c>
      <c r="B1209" s="1" t="s">
        <v>8677</v>
      </c>
      <c r="C1209" s="1" t="s">
        <v>8678</v>
      </c>
      <c r="D1209" s="1" t="s">
        <v>8679</v>
      </c>
    </row>
    <row r="1210" spans="1:4" x14ac:dyDescent="0.25">
      <c r="A1210" s="1" t="s">
        <v>8680</v>
      </c>
      <c r="B1210" s="1" t="s">
        <v>8681</v>
      </c>
      <c r="C1210" s="1" t="s">
        <v>8682</v>
      </c>
      <c r="D1210" s="1" t="s">
        <v>8683</v>
      </c>
    </row>
    <row r="1211" spans="1:4" x14ac:dyDescent="0.25">
      <c r="A1211" s="1" t="s">
        <v>8684</v>
      </c>
      <c r="B1211" s="1" t="s">
        <v>8685</v>
      </c>
      <c r="C1211" s="1" t="s">
        <v>8686</v>
      </c>
      <c r="D1211" s="1" t="s">
        <v>8687</v>
      </c>
    </row>
    <row r="1212" spans="1:4" x14ac:dyDescent="0.25">
      <c r="A1212" s="1" t="s">
        <v>8688</v>
      </c>
      <c r="B1212" s="1" t="s">
        <v>8689</v>
      </c>
      <c r="C1212" s="1" t="s">
        <v>8690</v>
      </c>
      <c r="D1212" s="1" t="s">
        <v>8691</v>
      </c>
    </row>
    <row r="1213" spans="1:4" x14ac:dyDescent="0.25">
      <c r="A1213" s="1" t="s">
        <v>8692</v>
      </c>
      <c r="B1213" s="1" t="s">
        <v>8693</v>
      </c>
      <c r="C1213" s="1" t="s">
        <v>8694</v>
      </c>
      <c r="D1213" s="1" t="s">
        <v>8695</v>
      </c>
    </row>
    <row r="1214" spans="1:4" x14ac:dyDescent="0.25">
      <c r="A1214" s="1" t="s">
        <v>8696</v>
      </c>
      <c r="B1214" s="1" t="s">
        <v>8697</v>
      </c>
      <c r="C1214" s="1" t="s">
        <v>8698</v>
      </c>
      <c r="D1214" s="1" t="s">
        <v>8699</v>
      </c>
    </row>
    <row r="1215" spans="1:4" x14ac:dyDescent="0.25">
      <c r="A1215" s="1" t="s">
        <v>8700</v>
      </c>
      <c r="B1215" s="1" t="s">
        <v>8701</v>
      </c>
      <c r="C1215" s="1" t="s">
        <v>8702</v>
      </c>
      <c r="D1215" s="1" t="s">
        <v>8703</v>
      </c>
    </row>
    <row r="1216" spans="1:4" x14ac:dyDescent="0.25">
      <c r="A1216" s="1" t="s">
        <v>8704</v>
      </c>
      <c r="B1216" s="1" t="s">
        <v>8705</v>
      </c>
      <c r="C1216" s="1" t="s">
        <v>8706</v>
      </c>
      <c r="D1216" s="1" t="s">
        <v>8707</v>
      </c>
    </row>
    <row r="1217" spans="1:4" x14ac:dyDescent="0.25">
      <c r="A1217" s="1" t="s">
        <v>8708</v>
      </c>
      <c r="B1217" s="1" t="s">
        <v>8709</v>
      </c>
      <c r="C1217" s="1" t="s">
        <v>8710</v>
      </c>
      <c r="D1217" s="1" t="s">
        <v>8711</v>
      </c>
    </row>
    <row r="1218" spans="1:4" x14ac:dyDescent="0.25">
      <c r="A1218" s="1" t="s">
        <v>8712</v>
      </c>
      <c r="B1218" s="1" t="s">
        <v>8713</v>
      </c>
      <c r="C1218" s="1" t="s">
        <v>8714</v>
      </c>
      <c r="D1218" s="1" t="s">
        <v>8715</v>
      </c>
    </row>
    <row r="1219" spans="1:4" x14ac:dyDescent="0.25">
      <c r="A1219" s="1" t="s">
        <v>8716</v>
      </c>
      <c r="B1219" s="1" t="s">
        <v>8717</v>
      </c>
      <c r="C1219" s="1" t="s">
        <v>8718</v>
      </c>
      <c r="D1219" s="1" t="s">
        <v>8719</v>
      </c>
    </row>
    <row r="1220" spans="1:4" x14ac:dyDescent="0.25">
      <c r="A1220" s="1" t="s">
        <v>8720</v>
      </c>
      <c r="B1220" s="1" t="s">
        <v>8721</v>
      </c>
      <c r="C1220" s="1" t="s">
        <v>8722</v>
      </c>
      <c r="D1220" s="1" t="s">
        <v>8723</v>
      </c>
    </row>
    <row r="1221" spans="1:4" x14ac:dyDescent="0.25">
      <c r="A1221" s="1" t="s">
        <v>8724</v>
      </c>
      <c r="B1221" s="1" t="s">
        <v>8725</v>
      </c>
      <c r="C1221" s="1" t="s">
        <v>8726</v>
      </c>
      <c r="D1221" s="1" t="s">
        <v>8727</v>
      </c>
    </row>
    <row r="1222" spans="1:4" x14ac:dyDescent="0.25">
      <c r="A1222" s="1" t="s">
        <v>8728</v>
      </c>
      <c r="B1222" s="1" t="s">
        <v>8729</v>
      </c>
      <c r="C1222" s="1" t="s">
        <v>8730</v>
      </c>
      <c r="D1222" s="1" t="s">
        <v>8731</v>
      </c>
    </row>
    <row r="1223" spans="1:4" x14ac:dyDescent="0.25">
      <c r="A1223" s="1" t="s">
        <v>8732</v>
      </c>
      <c r="B1223" s="1" t="s">
        <v>8733</v>
      </c>
      <c r="C1223" s="1" t="s">
        <v>8734</v>
      </c>
      <c r="D1223" s="1" t="s">
        <v>8735</v>
      </c>
    </row>
    <row r="1224" spans="1:4" x14ac:dyDescent="0.25">
      <c r="A1224" s="1" t="s">
        <v>8736</v>
      </c>
      <c r="B1224" s="1" t="s">
        <v>8737</v>
      </c>
      <c r="C1224" s="1" t="s">
        <v>8738</v>
      </c>
      <c r="D1224" s="1" t="s">
        <v>8739</v>
      </c>
    </row>
    <row r="1225" spans="1:4" x14ac:dyDescent="0.25">
      <c r="A1225" s="1" t="s">
        <v>8740</v>
      </c>
      <c r="B1225" s="1" t="s">
        <v>8741</v>
      </c>
      <c r="C1225" s="1" t="s">
        <v>8742</v>
      </c>
      <c r="D1225" s="1" t="s">
        <v>8743</v>
      </c>
    </row>
    <row r="1226" spans="1:4" x14ac:dyDescent="0.25">
      <c r="A1226" s="1" t="s">
        <v>8744</v>
      </c>
      <c r="B1226" s="1" t="s">
        <v>8745</v>
      </c>
      <c r="C1226" s="1" t="s">
        <v>8746</v>
      </c>
      <c r="D1226" s="1" t="s">
        <v>8747</v>
      </c>
    </row>
    <row r="1227" spans="1:4" x14ac:dyDescent="0.25">
      <c r="A1227" s="1" t="s">
        <v>8748</v>
      </c>
      <c r="B1227" s="1" t="s">
        <v>8749</v>
      </c>
      <c r="C1227" s="1" t="s">
        <v>8750</v>
      </c>
      <c r="D1227" s="1" t="s">
        <v>8751</v>
      </c>
    </row>
    <row r="1228" spans="1:4" x14ac:dyDescent="0.25">
      <c r="A1228" s="1" t="s">
        <v>8752</v>
      </c>
      <c r="B1228" s="1" t="s">
        <v>4797</v>
      </c>
      <c r="C1228" s="1" t="s">
        <v>4798</v>
      </c>
      <c r="D1228" s="1" t="s">
        <v>8753</v>
      </c>
    </row>
    <row r="1229" spans="1:4" x14ac:dyDescent="0.25">
      <c r="A1229" s="1" t="s">
        <v>8754</v>
      </c>
      <c r="B1229" s="1" t="s">
        <v>8755</v>
      </c>
      <c r="C1229" s="1" t="s">
        <v>8756</v>
      </c>
      <c r="D1229" s="1" t="s">
        <v>8757</v>
      </c>
    </row>
    <row r="1230" spans="1:4" x14ac:dyDescent="0.25">
      <c r="A1230" s="1" t="s">
        <v>8758</v>
      </c>
      <c r="B1230" s="1" t="s">
        <v>8759</v>
      </c>
      <c r="C1230" s="1" t="s">
        <v>8760</v>
      </c>
      <c r="D1230" s="1" t="s">
        <v>8761</v>
      </c>
    </row>
    <row r="1231" spans="1:4" x14ac:dyDescent="0.25">
      <c r="A1231" s="1" t="s">
        <v>8762</v>
      </c>
      <c r="B1231" s="1" t="s">
        <v>8763</v>
      </c>
      <c r="C1231" s="1" t="s">
        <v>8764</v>
      </c>
      <c r="D1231" s="1" t="s">
        <v>8765</v>
      </c>
    </row>
    <row r="1232" spans="1:4" x14ac:dyDescent="0.25">
      <c r="A1232" s="1" t="s">
        <v>8766</v>
      </c>
      <c r="B1232" s="1" t="s">
        <v>8767</v>
      </c>
      <c r="C1232" s="1" t="s">
        <v>8768</v>
      </c>
      <c r="D1232" s="1" t="s">
        <v>8769</v>
      </c>
    </row>
    <row r="1233" spans="1:4" x14ac:dyDescent="0.25">
      <c r="A1233" s="1" t="s">
        <v>8770</v>
      </c>
      <c r="B1233" s="1" t="s">
        <v>8771</v>
      </c>
      <c r="C1233" s="1" t="s">
        <v>8772</v>
      </c>
      <c r="D1233" s="1" t="s">
        <v>8773</v>
      </c>
    </row>
    <row r="1234" spans="1:4" x14ac:dyDescent="0.25">
      <c r="A1234" s="1" t="s">
        <v>8774</v>
      </c>
      <c r="B1234" s="1" t="s">
        <v>8775</v>
      </c>
      <c r="C1234" s="1" t="s">
        <v>8776</v>
      </c>
      <c r="D1234" s="1" t="s">
        <v>8777</v>
      </c>
    </row>
    <row r="1235" spans="1:4" x14ac:dyDescent="0.25">
      <c r="A1235" s="1" t="s">
        <v>8778</v>
      </c>
      <c r="B1235" s="1" t="s">
        <v>8779</v>
      </c>
      <c r="C1235" s="1" t="s">
        <v>8780</v>
      </c>
      <c r="D1235" s="1" t="s">
        <v>8781</v>
      </c>
    </row>
    <row r="1236" spans="1:4" x14ac:dyDescent="0.25">
      <c r="A1236" s="1" t="s">
        <v>8782</v>
      </c>
      <c r="B1236" s="1" t="s">
        <v>8783</v>
      </c>
      <c r="C1236" s="1" t="s">
        <v>8784</v>
      </c>
      <c r="D1236" s="1" t="s">
        <v>8785</v>
      </c>
    </row>
    <row r="1237" spans="1:4" x14ac:dyDescent="0.25">
      <c r="A1237" s="1" t="s">
        <v>8786</v>
      </c>
      <c r="B1237" s="1" t="s">
        <v>8787</v>
      </c>
      <c r="C1237" s="1" t="s">
        <v>8788</v>
      </c>
      <c r="D1237" s="1" t="s">
        <v>8789</v>
      </c>
    </row>
    <row r="1238" spans="1:4" x14ac:dyDescent="0.25">
      <c r="A1238" s="1" t="s">
        <v>8790</v>
      </c>
      <c r="B1238" s="1" t="s">
        <v>8791</v>
      </c>
      <c r="C1238" s="1" t="s">
        <v>8792</v>
      </c>
      <c r="D1238" s="1" t="s">
        <v>8793</v>
      </c>
    </row>
    <row r="1239" spans="1:4" x14ac:dyDescent="0.25">
      <c r="A1239" s="1" t="s">
        <v>8794</v>
      </c>
      <c r="B1239" s="1" t="s">
        <v>8795</v>
      </c>
      <c r="C1239" s="1" t="s">
        <v>8796</v>
      </c>
      <c r="D1239" s="1" t="s">
        <v>8797</v>
      </c>
    </row>
    <row r="1240" spans="1:4" x14ac:dyDescent="0.25">
      <c r="A1240" s="1" t="s">
        <v>8798</v>
      </c>
      <c r="B1240" s="1" t="s">
        <v>8799</v>
      </c>
      <c r="C1240" s="1" t="s">
        <v>8800</v>
      </c>
      <c r="D1240" s="1" t="s">
        <v>8801</v>
      </c>
    </row>
    <row r="1241" spans="1:4" x14ac:dyDescent="0.25">
      <c r="A1241" s="1" t="s">
        <v>8802</v>
      </c>
      <c r="B1241" s="1" t="s">
        <v>8803</v>
      </c>
      <c r="C1241" s="1" t="s">
        <v>8804</v>
      </c>
      <c r="D1241" s="1" t="s">
        <v>8805</v>
      </c>
    </row>
    <row r="1242" spans="1:4" x14ac:dyDescent="0.25">
      <c r="A1242" s="1" t="s">
        <v>8806</v>
      </c>
      <c r="B1242" s="1" t="s">
        <v>8807</v>
      </c>
      <c r="C1242" s="1" t="s">
        <v>8808</v>
      </c>
      <c r="D1242" s="1" t="s">
        <v>8809</v>
      </c>
    </row>
    <row r="1243" spans="1:4" x14ac:dyDescent="0.25">
      <c r="A1243" s="1" t="s">
        <v>8810</v>
      </c>
      <c r="B1243" s="1" t="s">
        <v>8811</v>
      </c>
      <c r="C1243" s="1" t="s">
        <v>8812</v>
      </c>
      <c r="D1243" s="1" t="s">
        <v>8813</v>
      </c>
    </row>
    <row r="1244" spans="1:4" x14ac:dyDescent="0.25">
      <c r="A1244" s="1" t="s">
        <v>8814</v>
      </c>
      <c r="B1244" s="1" t="s">
        <v>8815</v>
      </c>
      <c r="C1244" s="1" t="s">
        <v>8816</v>
      </c>
      <c r="D1244" s="1" t="s">
        <v>8817</v>
      </c>
    </row>
    <row r="1245" spans="1:4" x14ac:dyDescent="0.25">
      <c r="A1245" s="1" t="s">
        <v>8818</v>
      </c>
      <c r="B1245" s="1" t="s">
        <v>17</v>
      </c>
      <c r="C1245" s="1" t="s">
        <v>8819</v>
      </c>
      <c r="D1245" s="1" t="s">
        <v>8820</v>
      </c>
    </row>
    <row r="1246" spans="1:4" x14ac:dyDescent="0.25">
      <c r="A1246" s="1" t="s">
        <v>8821</v>
      </c>
      <c r="B1246" s="1" t="s">
        <v>8822</v>
      </c>
      <c r="C1246" s="1" t="s">
        <v>8823</v>
      </c>
      <c r="D1246" s="1" t="s">
        <v>8824</v>
      </c>
    </row>
    <row r="1247" spans="1:4" x14ac:dyDescent="0.25">
      <c r="A1247" s="1" t="s">
        <v>8825</v>
      </c>
      <c r="B1247" s="1" t="s">
        <v>8826</v>
      </c>
      <c r="C1247" s="1" t="s">
        <v>8827</v>
      </c>
      <c r="D1247" s="1" t="s">
        <v>8828</v>
      </c>
    </row>
    <row r="1248" spans="1:4" x14ac:dyDescent="0.25">
      <c r="A1248" s="1" t="s">
        <v>8829</v>
      </c>
      <c r="B1248" s="1" t="s">
        <v>8830</v>
      </c>
      <c r="C1248" s="1" t="s">
        <v>8831</v>
      </c>
      <c r="D1248" s="1" t="s">
        <v>8832</v>
      </c>
    </row>
    <row r="1249" spans="1:4" x14ac:dyDescent="0.25">
      <c r="A1249" s="1" t="s">
        <v>8833</v>
      </c>
      <c r="B1249" s="1" t="s">
        <v>8834</v>
      </c>
      <c r="C1249" s="1" t="s">
        <v>8835</v>
      </c>
      <c r="D1249" s="1" t="s">
        <v>8836</v>
      </c>
    </row>
    <row r="1250" spans="1:4" x14ac:dyDescent="0.25">
      <c r="A1250" s="1" t="s">
        <v>8837</v>
      </c>
      <c r="B1250" s="1" t="s">
        <v>8838</v>
      </c>
      <c r="C1250" s="1" t="s">
        <v>8839</v>
      </c>
      <c r="D1250" s="1" t="s">
        <v>8840</v>
      </c>
    </row>
    <row r="1251" spans="1:4" x14ac:dyDescent="0.25">
      <c r="A1251" s="1" t="s">
        <v>8841</v>
      </c>
      <c r="B1251" s="1" t="s">
        <v>8842</v>
      </c>
      <c r="C1251" s="1" t="s">
        <v>8843</v>
      </c>
      <c r="D1251" s="1" t="s">
        <v>8844</v>
      </c>
    </row>
    <row r="1252" spans="1:4" x14ac:dyDescent="0.25">
      <c r="A1252" s="1" t="s">
        <v>8845</v>
      </c>
      <c r="B1252" s="1" t="s">
        <v>8846</v>
      </c>
      <c r="C1252" s="1" t="s">
        <v>8847</v>
      </c>
      <c r="D1252" s="1" t="s">
        <v>8848</v>
      </c>
    </row>
    <row r="1253" spans="1:4" x14ac:dyDescent="0.25">
      <c r="A1253" s="1" t="s">
        <v>8849</v>
      </c>
      <c r="B1253" s="1" t="s">
        <v>8850</v>
      </c>
      <c r="C1253" s="1" t="s">
        <v>8851</v>
      </c>
      <c r="D1253" s="1" t="s">
        <v>8852</v>
      </c>
    </row>
    <row r="1254" spans="1:4" x14ac:dyDescent="0.25">
      <c r="A1254" s="1" t="s">
        <v>8853</v>
      </c>
      <c r="B1254" s="1" t="s">
        <v>8854</v>
      </c>
      <c r="C1254" s="1" t="s">
        <v>8855</v>
      </c>
      <c r="D1254" s="1" t="s">
        <v>8856</v>
      </c>
    </row>
    <row r="1255" spans="1:4" x14ac:dyDescent="0.25">
      <c r="A1255" s="1" t="s">
        <v>8857</v>
      </c>
      <c r="B1255" s="1" t="s">
        <v>8858</v>
      </c>
      <c r="C1255" s="1" t="s">
        <v>8859</v>
      </c>
      <c r="D1255" s="1" t="s">
        <v>8860</v>
      </c>
    </row>
    <row r="1256" spans="1:4" x14ac:dyDescent="0.25">
      <c r="A1256" s="1" t="s">
        <v>8861</v>
      </c>
      <c r="B1256" s="1" t="s">
        <v>8862</v>
      </c>
      <c r="C1256" s="1" t="s">
        <v>8863</v>
      </c>
      <c r="D1256" s="1" t="s">
        <v>8864</v>
      </c>
    </row>
    <row r="1257" spans="1:4" x14ac:dyDescent="0.25">
      <c r="A1257" s="1" t="s">
        <v>8865</v>
      </c>
      <c r="B1257" s="1" t="s">
        <v>8866</v>
      </c>
      <c r="C1257" s="1" t="s">
        <v>8867</v>
      </c>
      <c r="D1257" s="1" t="s">
        <v>8868</v>
      </c>
    </row>
    <row r="1258" spans="1:4" x14ac:dyDescent="0.25">
      <c r="A1258" s="1" t="s">
        <v>8869</v>
      </c>
      <c r="B1258" s="1" t="s">
        <v>8870</v>
      </c>
      <c r="C1258" s="1" t="s">
        <v>8871</v>
      </c>
      <c r="D1258" s="1" t="s">
        <v>8872</v>
      </c>
    </row>
    <row r="1259" spans="1:4" x14ac:dyDescent="0.25">
      <c r="A1259" s="1" t="s">
        <v>8873</v>
      </c>
      <c r="B1259" s="1" t="s">
        <v>8874</v>
      </c>
      <c r="C1259" s="1" t="s">
        <v>8875</v>
      </c>
      <c r="D1259" s="1" t="s">
        <v>8876</v>
      </c>
    </row>
    <row r="1260" spans="1:4" x14ac:dyDescent="0.25">
      <c r="A1260" s="1" t="s">
        <v>8877</v>
      </c>
      <c r="B1260" s="1" t="s">
        <v>8878</v>
      </c>
      <c r="C1260" s="1" t="s">
        <v>8879</v>
      </c>
      <c r="D1260" s="1" t="s">
        <v>8880</v>
      </c>
    </row>
    <row r="1261" spans="1:4" x14ac:dyDescent="0.25">
      <c r="A1261" s="1" t="s">
        <v>8881</v>
      </c>
      <c r="B1261" s="1" t="s">
        <v>8882</v>
      </c>
      <c r="C1261" s="1" t="s">
        <v>8883</v>
      </c>
      <c r="D1261" s="1" t="s">
        <v>17</v>
      </c>
    </row>
    <row r="1262" spans="1:4" x14ac:dyDescent="0.25">
      <c r="A1262" s="1" t="s">
        <v>8884</v>
      </c>
      <c r="B1262" s="1" t="s">
        <v>17</v>
      </c>
      <c r="C1262" s="1" t="s">
        <v>8885</v>
      </c>
      <c r="D1262" s="1" t="s">
        <v>8886</v>
      </c>
    </row>
    <row r="1263" spans="1:4" x14ac:dyDescent="0.25">
      <c r="A1263" s="1" t="s">
        <v>8887</v>
      </c>
      <c r="B1263" s="1" t="s">
        <v>8888</v>
      </c>
      <c r="C1263" s="1" t="s">
        <v>8889</v>
      </c>
      <c r="D1263" s="1" t="s">
        <v>8890</v>
      </c>
    </row>
    <row r="1264" spans="1:4" x14ac:dyDescent="0.25">
      <c r="A1264" s="1" t="s">
        <v>8891</v>
      </c>
      <c r="B1264" s="1" t="s">
        <v>17</v>
      </c>
      <c r="C1264" s="1" t="s">
        <v>8892</v>
      </c>
      <c r="D1264" s="1" t="s">
        <v>8893</v>
      </c>
    </row>
    <row r="1265" spans="1:4" x14ac:dyDescent="0.25">
      <c r="A1265" s="1" t="s">
        <v>8894</v>
      </c>
      <c r="B1265" s="1" t="s">
        <v>8895</v>
      </c>
      <c r="C1265" s="1" t="s">
        <v>8896</v>
      </c>
      <c r="D1265" s="1" t="s">
        <v>8897</v>
      </c>
    </row>
    <row r="1266" spans="1:4" x14ac:dyDescent="0.25">
      <c r="A1266" s="1" t="s">
        <v>8898</v>
      </c>
      <c r="B1266" s="1" t="s">
        <v>8899</v>
      </c>
      <c r="C1266" s="1" t="s">
        <v>8900</v>
      </c>
      <c r="D1266" s="1" t="s">
        <v>8901</v>
      </c>
    </row>
    <row r="1267" spans="1:4" x14ac:dyDescent="0.25">
      <c r="A1267" s="1" t="s">
        <v>8902</v>
      </c>
      <c r="B1267" s="1" t="s">
        <v>8903</v>
      </c>
      <c r="C1267" s="1" t="s">
        <v>8904</v>
      </c>
      <c r="D1267" s="1" t="s">
        <v>8905</v>
      </c>
    </row>
    <row r="1268" spans="1:4" x14ac:dyDescent="0.25">
      <c r="A1268" s="1" t="s">
        <v>8906</v>
      </c>
      <c r="B1268" s="1" t="s">
        <v>8907</v>
      </c>
      <c r="C1268" s="1" t="s">
        <v>8908</v>
      </c>
      <c r="D1268" s="1" t="s">
        <v>8909</v>
      </c>
    </row>
    <row r="1269" spans="1:4" x14ac:dyDescent="0.25">
      <c r="A1269" s="1" t="s">
        <v>8910</v>
      </c>
      <c r="B1269" s="1" t="s">
        <v>8911</v>
      </c>
      <c r="C1269" s="1" t="s">
        <v>8912</v>
      </c>
      <c r="D1269" s="1" t="s">
        <v>8913</v>
      </c>
    </row>
    <row r="1270" spans="1:4" x14ac:dyDescent="0.25">
      <c r="A1270" s="1" t="s">
        <v>8914</v>
      </c>
      <c r="B1270" s="1" t="s">
        <v>8915</v>
      </c>
      <c r="C1270" s="1" t="s">
        <v>8916</v>
      </c>
      <c r="D1270" s="1" t="s">
        <v>8917</v>
      </c>
    </row>
    <row r="1271" spans="1:4" x14ac:dyDescent="0.25">
      <c r="A1271" s="1" t="s">
        <v>8918</v>
      </c>
      <c r="B1271" s="1" t="s">
        <v>8919</v>
      </c>
      <c r="C1271" s="1" t="s">
        <v>8920</v>
      </c>
      <c r="D1271" s="1" t="s">
        <v>8921</v>
      </c>
    </row>
    <row r="1272" spans="1:4" x14ac:dyDescent="0.25">
      <c r="A1272" s="1" t="s">
        <v>8922</v>
      </c>
      <c r="B1272" s="1" t="s">
        <v>8923</v>
      </c>
      <c r="C1272" s="1" t="s">
        <v>8924</v>
      </c>
      <c r="D1272" s="1" t="s">
        <v>8925</v>
      </c>
    </row>
    <row r="1273" spans="1:4" x14ac:dyDescent="0.25">
      <c r="A1273" s="1" t="s">
        <v>8926</v>
      </c>
      <c r="B1273" s="1" t="s">
        <v>8927</v>
      </c>
      <c r="C1273" s="1" t="s">
        <v>8928</v>
      </c>
      <c r="D1273" s="1" t="s">
        <v>8929</v>
      </c>
    </row>
    <row r="1274" spans="1:4" x14ac:dyDescent="0.25">
      <c r="A1274" s="1" t="s">
        <v>8930</v>
      </c>
      <c r="B1274" s="1" t="s">
        <v>8931</v>
      </c>
      <c r="C1274" s="1" t="s">
        <v>8932</v>
      </c>
      <c r="D1274" s="1" t="s">
        <v>8933</v>
      </c>
    </row>
    <row r="1275" spans="1:4" x14ac:dyDescent="0.25">
      <c r="A1275" s="1" t="s">
        <v>8934</v>
      </c>
      <c r="B1275" s="1" t="s">
        <v>8935</v>
      </c>
      <c r="C1275" s="1" t="s">
        <v>8936</v>
      </c>
      <c r="D1275" s="1" t="s">
        <v>8937</v>
      </c>
    </row>
    <row r="1276" spans="1:4" x14ac:dyDescent="0.25">
      <c r="A1276" s="1" t="s">
        <v>8938</v>
      </c>
      <c r="B1276" s="1" t="s">
        <v>8939</v>
      </c>
      <c r="C1276" s="1" t="s">
        <v>8940</v>
      </c>
      <c r="D1276" s="1" t="s">
        <v>8941</v>
      </c>
    </row>
    <row r="1277" spans="1:4" x14ac:dyDescent="0.25">
      <c r="A1277" s="1" t="s">
        <v>8942</v>
      </c>
      <c r="B1277" s="1" t="s">
        <v>8943</v>
      </c>
      <c r="C1277" s="1" t="s">
        <v>8944</v>
      </c>
      <c r="D1277" s="1" t="s">
        <v>8945</v>
      </c>
    </row>
    <row r="1278" spans="1:4" x14ac:dyDescent="0.25">
      <c r="A1278" s="1" t="s">
        <v>8946</v>
      </c>
      <c r="B1278" s="1" t="s">
        <v>8947</v>
      </c>
      <c r="C1278" s="1" t="s">
        <v>8948</v>
      </c>
      <c r="D1278" s="1" t="s">
        <v>8949</v>
      </c>
    </row>
    <row r="1279" spans="1:4" x14ac:dyDescent="0.25">
      <c r="A1279" s="1" t="s">
        <v>8950</v>
      </c>
      <c r="B1279" s="1" t="s">
        <v>8951</v>
      </c>
      <c r="C1279" s="1" t="s">
        <v>8952</v>
      </c>
      <c r="D1279" s="1" t="s">
        <v>17</v>
      </c>
    </row>
    <row r="1280" spans="1:4" x14ac:dyDescent="0.25">
      <c r="A1280" s="1" t="s">
        <v>8953</v>
      </c>
      <c r="B1280" s="1" t="s">
        <v>8954</v>
      </c>
      <c r="C1280" s="1" t="s">
        <v>8955</v>
      </c>
      <c r="D1280" s="1" t="s">
        <v>8956</v>
      </c>
    </row>
    <row r="1281" spans="1:4" x14ac:dyDescent="0.25">
      <c r="A1281" s="1" t="s">
        <v>8957</v>
      </c>
      <c r="B1281" s="1" t="s">
        <v>8958</v>
      </c>
      <c r="C1281" s="1" t="s">
        <v>8959</v>
      </c>
      <c r="D1281" s="1" t="s">
        <v>8960</v>
      </c>
    </row>
    <row r="1282" spans="1:4" x14ac:dyDescent="0.25">
      <c r="A1282" s="1" t="s">
        <v>8961</v>
      </c>
      <c r="B1282" s="1" t="s">
        <v>8962</v>
      </c>
      <c r="C1282" s="1" t="s">
        <v>8963</v>
      </c>
      <c r="D1282" s="1" t="s">
        <v>8964</v>
      </c>
    </row>
    <row r="1283" spans="1:4" x14ac:dyDescent="0.25">
      <c r="A1283" s="1" t="s">
        <v>8965</v>
      </c>
      <c r="B1283" s="1" t="s">
        <v>8966</v>
      </c>
      <c r="C1283" s="1" t="s">
        <v>8967</v>
      </c>
      <c r="D1283" s="1" t="s">
        <v>8968</v>
      </c>
    </row>
    <row r="1284" spans="1:4" x14ac:dyDescent="0.25">
      <c r="A1284" s="1" t="s">
        <v>8969</v>
      </c>
      <c r="B1284" s="1" t="s">
        <v>8970</v>
      </c>
      <c r="C1284" s="1" t="s">
        <v>8971</v>
      </c>
      <c r="D1284" s="1" t="s">
        <v>8972</v>
      </c>
    </row>
    <row r="1285" spans="1:4" x14ac:dyDescent="0.25">
      <c r="A1285" s="1" t="s">
        <v>8973</v>
      </c>
      <c r="B1285" s="1" t="s">
        <v>8974</v>
      </c>
      <c r="C1285" s="1" t="s">
        <v>8975</v>
      </c>
      <c r="D1285" s="1" t="s">
        <v>8976</v>
      </c>
    </row>
    <row r="1286" spans="1:4" x14ac:dyDescent="0.25">
      <c r="A1286" s="1" t="s">
        <v>8977</v>
      </c>
      <c r="B1286" s="1" t="s">
        <v>8978</v>
      </c>
      <c r="C1286" s="1" t="s">
        <v>8979</v>
      </c>
      <c r="D1286" s="1" t="s">
        <v>8980</v>
      </c>
    </row>
    <row r="1287" spans="1:4" x14ac:dyDescent="0.25">
      <c r="A1287" s="1" t="s">
        <v>8981</v>
      </c>
      <c r="B1287" s="1" t="s">
        <v>6663</v>
      </c>
      <c r="C1287" s="1" t="s">
        <v>6664</v>
      </c>
      <c r="D1287" s="1" t="s">
        <v>8982</v>
      </c>
    </row>
    <row r="1288" spans="1:4" x14ac:dyDescent="0.25">
      <c r="A1288" s="1" t="s">
        <v>8983</v>
      </c>
      <c r="B1288" s="1" t="s">
        <v>8984</v>
      </c>
      <c r="C1288" s="1" t="s">
        <v>8985</v>
      </c>
      <c r="D1288" s="1" t="s">
        <v>8986</v>
      </c>
    </row>
    <row r="1289" spans="1:4" x14ac:dyDescent="0.25">
      <c r="A1289" s="1" t="s">
        <v>8987</v>
      </c>
      <c r="B1289" s="1" t="s">
        <v>8988</v>
      </c>
      <c r="C1289" s="1" t="s">
        <v>8989</v>
      </c>
      <c r="D1289" s="1" t="s">
        <v>8990</v>
      </c>
    </row>
    <row r="1290" spans="1:4" x14ac:dyDescent="0.25">
      <c r="A1290" s="1" t="s">
        <v>8991</v>
      </c>
      <c r="B1290" s="1" t="s">
        <v>8992</v>
      </c>
      <c r="C1290" s="1" t="s">
        <v>8993</v>
      </c>
      <c r="D1290" s="1" t="s">
        <v>8994</v>
      </c>
    </row>
    <row r="1291" spans="1:4" x14ac:dyDescent="0.25">
      <c r="A1291" s="1" t="s">
        <v>8995</v>
      </c>
      <c r="B1291" s="1" t="s">
        <v>8996</v>
      </c>
      <c r="C1291" s="1" t="s">
        <v>8997</v>
      </c>
      <c r="D1291" s="1" t="s">
        <v>8998</v>
      </c>
    </row>
    <row r="1292" spans="1:4" x14ac:dyDescent="0.25">
      <c r="A1292" s="1" t="s">
        <v>8999</v>
      </c>
      <c r="B1292" s="1" t="s">
        <v>9000</v>
      </c>
      <c r="C1292" s="1" t="s">
        <v>9001</v>
      </c>
      <c r="D1292" s="1" t="s">
        <v>9002</v>
      </c>
    </row>
    <row r="1293" spans="1:4" x14ac:dyDescent="0.25">
      <c r="A1293" s="1" t="s">
        <v>9003</v>
      </c>
      <c r="B1293" s="1" t="s">
        <v>9004</v>
      </c>
      <c r="C1293" s="1" t="s">
        <v>9005</v>
      </c>
      <c r="D1293" s="1" t="s">
        <v>9006</v>
      </c>
    </row>
    <row r="1294" spans="1:4" x14ac:dyDescent="0.25">
      <c r="A1294" s="1" t="s">
        <v>9007</v>
      </c>
      <c r="B1294" s="1" t="s">
        <v>17</v>
      </c>
      <c r="C1294" s="1" t="s">
        <v>9008</v>
      </c>
      <c r="D1294" s="1" t="s">
        <v>9009</v>
      </c>
    </row>
    <row r="1295" spans="1:4" x14ac:dyDescent="0.25">
      <c r="A1295" s="1" t="s">
        <v>9010</v>
      </c>
      <c r="B1295" s="1" t="s">
        <v>9011</v>
      </c>
      <c r="C1295" s="1" t="s">
        <v>9012</v>
      </c>
      <c r="D1295" s="1" t="s">
        <v>9013</v>
      </c>
    </row>
    <row r="1296" spans="1:4" x14ac:dyDescent="0.25">
      <c r="A1296" s="1" t="s">
        <v>9014</v>
      </c>
      <c r="B1296" s="1" t="s">
        <v>9015</v>
      </c>
      <c r="C1296" s="1" t="s">
        <v>9016</v>
      </c>
      <c r="D1296" s="1" t="s">
        <v>9017</v>
      </c>
    </row>
    <row r="1297" spans="1:4" x14ac:dyDescent="0.25">
      <c r="A1297" s="1" t="s">
        <v>9018</v>
      </c>
      <c r="B1297" s="1" t="s">
        <v>6162</v>
      </c>
      <c r="C1297" s="1" t="s">
        <v>6163</v>
      </c>
      <c r="D1297" s="1" t="s">
        <v>9019</v>
      </c>
    </row>
    <row r="1298" spans="1:4" x14ac:dyDescent="0.25">
      <c r="A1298" s="1" t="s">
        <v>9020</v>
      </c>
      <c r="B1298" s="1" t="s">
        <v>9021</v>
      </c>
      <c r="C1298" s="1" t="s">
        <v>9022</v>
      </c>
      <c r="D1298" s="1" t="s">
        <v>9023</v>
      </c>
    </row>
    <row r="1299" spans="1:4" x14ac:dyDescent="0.25">
      <c r="A1299" s="1" t="s">
        <v>9024</v>
      </c>
      <c r="B1299" s="1" t="s">
        <v>7777</v>
      </c>
      <c r="C1299" s="1" t="s">
        <v>7778</v>
      </c>
      <c r="D1299" s="1" t="s">
        <v>9025</v>
      </c>
    </row>
    <row r="1300" spans="1:4" x14ac:dyDescent="0.25">
      <c r="A1300" s="1" t="s">
        <v>9026</v>
      </c>
      <c r="B1300" s="1" t="s">
        <v>9027</v>
      </c>
      <c r="C1300" s="1" t="s">
        <v>9028</v>
      </c>
      <c r="D1300" s="1" t="s">
        <v>9029</v>
      </c>
    </row>
    <row r="1301" spans="1:4" x14ac:dyDescent="0.25">
      <c r="A1301" s="1" t="s">
        <v>9030</v>
      </c>
      <c r="B1301" s="1" t="s">
        <v>9031</v>
      </c>
      <c r="C1301" s="1" t="s">
        <v>9032</v>
      </c>
      <c r="D1301" s="1" t="s">
        <v>9033</v>
      </c>
    </row>
    <row r="1302" spans="1:4" x14ac:dyDescent="0.25">
      <c r="A1302" s="1" t="s">
        <v>9034</v>
      </c>
      <c r="B1302" s="1" t="s">
        <v>9035</v>
      </c>
      <c r="C1302" s="1" t="s">
        <v>9036</v>
      </c>
      <c r="D1302" s="1" t="s">
        <v>9037</v>
      </c>
    </row>
    <row r="1303" spans="1:4" x14ac:dyDescent="0.25">
      <c r="A1303" s="1" t="s">
        <v>9038</v>
      </c>
      <c r="B1303" s="1" t="s">
        <v>17</v>
      </c>
      <c r="C1303" s="1" t="s">
        <v>9039</v>
      </c>
      <c r="D1303" s="1" t="s">
        <v>9040</v>
      </c>
    </row>
    <row r="1304" spans="1:4" x14ac:dyDescent="0.25">
      <c r="A1304" s="1" t="s">
        <v>9041</v>
      </c>
      <c r="B1304" s="1" t="s">
        <v>9042</v>
      </c>
      <c r="C1304" s="1" t="s">
        <v>9043</v>
      </c>
      <c r="D1304" s="1" t="s">
        <v>9044</v>
      </c>
    </row>
    <row r="1305" spans="1:4" x14ac:dyDescent="0.25">
      <c r="A1305" s="1" t="s">
        <v>9045</v>
      </c>
      <c r="B1305" s="1" t="s">
        <v>9046</v>
      </c>
      <c r="C1305" s="1" t="s">
        <v>9047</v>
      </c>
      <c r="D1305" s="1" t="s">
        <v>9048</v>
      </c>
    </row>
    <row r="1306" spans="1:4" x14ac:dyDescent="0.25">
      <c r="A1306" s="1" t="s">
        <v>9049</v>
      </c>
      <c r="B1306" s="1" t="s">
        <v>9050</v>
      </c>
      <c r="C1306" s="1" t="s">
        <v>9051</v>
      </c>
      <c r="D1306" s="1" t="s">
        <v>9052</v>
      </c>
    </row>
    <row r="1307" spans="1:4" x14ac:dyDescent="0.25">
      <c r="A1307" s="1" t="s">
        <v>9053</v>
      </c>
      <c r="B1307" s="1" t="s">
        <v>9054</v>
      </c>
      <c r="C1307" s="1" t="s">
        <v>9055</v>
      </c>
      <c r="D1307" s="1" t="s">
        <v>9056</v>
      </c>
    </row>
    <row r="1308" spans="1:4" x14ac:dyDescent="0.25">
      <c r="A1308" s="1" t="s">
        <v>9057</v>
      </c>
      <c r="B1308" s="1" t="s">
        <v>9058</v>
      </c>
      <c r="C1308" s="1" t="s">
        <v>9059</v>
      </c>
      <c r="D1308" s="1" t="s">
        <v>9060</v>
      </c>
    </row>
    <row r="1309" spans="1:4" x14ac:dyDescent="0.25">
      <c r="A1309" s="1" t="s">
        <v>9061</v>
      </c>
      <c r="B1309" s="1" t="s">
        <v>9062</v>
      </c>
      <c r="C1309" s="1" t="s">
        <v>9063</v>
      </c>
      <c r="D1309" s="1" t="s">
        <v>9064</v>
      </c>
    </row>
    <row r="1310" spans="1:4" x14ac:dyDescent="0.25">
      <c r="A1310" s="1" t="s">
        <v>9065</v>
      </c>
      <c r="B1310" s="1" t="s">
        <v>17</v>
      </c>
      <c r="C1310" s="1" t="s">
        <v>9066</v>
      </c>
      <c r="D1310" s="1" t="s">
        <v>9067</v>
      </c>
    </row>
    <row r="1311" spans="1:4" x14ac:dyDescent="0.25">
      <c r="A1311" s="1" t="s">
        <v>9068</v>
      </c>
      <c r="B1311" s="1" t="s">
        <v>5943</v>
      </c>
      <c r="C1311" s="1" t="s">
        <v>5944</v>
      </c>
      <c r="D1311" s="1" t="s">
        <v>9069</v>
      </c>
    </row>
    <row r="1312" spans="1:4" x14ac:dyDescent="0.25">
      <c r="A1312" s="1" t="s">
        <v>9070</v>
      </c>
      <c r="B1312" s="1" t="s">
        <v>9071</v>
      </c>
      <c r="C1312" s="1" t="s">
        <v>9072</v>
      </c>
      <c r="D1312" s="1" t="s">
        <v>9073</v>
      </c>
    </row>
    <row r="1313" spans="1:4" x14ac:dyDescent="0.25">
      <c r="A1313" s="1" t="s">
        <v>9074</v>
      </c>
      <c r="B1313" s="1" t="s">
        <v>9075</v>
      </c>
      <c r="C1313" s="1" t="s">
        <v>9076</v>
      </c>
      <c r="D1313" s="1" t="s">
        <v>9077</v>
      </c>
    </row>
    <row r="1314" spans="1:4" x14ac:dyDescent="0.25">
      <c r="A1314" s="1" t="s">
        <v>9078</v>
      </c>
      <c r="B1314" s="1" t="s">
        <v>9079</v>
      </c>
      <c r="C1314" s="1" t="s">
        <v>9080</v>
      </c>
      <c r="D1314" s="1" t="s">
        <v>9081</v>
      </c>
    </row>
    <row r="1315" spans="1:4" x14ac:dyDescent="0.25">
      <c r="A1315" s="1" t="s">
        <v>9082</v>
      </c>
      <c r="B1315" s="1" t="s">
        <v>9083</v>
      </c>
      <c r="C1315" s="1" t="s">
        <v>9084</v>
      </c>
      <c r="D1315" s="1" t="s">
        <v>9085</v>
      </c>
    </row>
    <row r="1316" spans="1:4" x14ac:dyDescent="0.25">
      <c r="A1316" s="1" t="s">
        <v>9086</v>
      </c>
      <c r="B1316" s="1" t="s">
        <v>9087</v>
      </c>
      <c r="C1316" s="1" t="s">
        <v>9088</v>
      </c>
      <c r="D1316" s="1" t="s">
        <v>9089</v>
      </c>
    </row>
    <row r="1317" spans="1:4" x14ac:dyDescent="0.25">
      <c r="A1317" s="1" t="s">
        <v>9090</v>
      </c>
      <c r="B1317" s="1" t="s">
        <v>9091</v>
      </c>
      <c r="C1317" s="1" t="s">
        <v>9092</v>
      </c>
      <c r="D1317" s="1" t="s">
        <v>9093</v>
      </c>
    </row>
    <row r="1318" spans="1:4" x14ac:dyDescent="0.25">
      <c r="A1318" s="1" t="s">
        <v>9094</v>
      </c>
      <c r="B1318" s="1" t="s">
        <v>9095</v>
      </c>
      <c r="C1318" s="1" t="s">
        <v>9096</v>
      </c>
      <c r="D1318" s="1" t="s">
        <v>9097</v>
      </c>
    </row>
    <row r="1319" spans="1:4" x14ac:dyDescent="0.25">
      <c r="A1319" s="1" t="s">
        <v>9098</v>
      </c>
      <c r="B1319" s="1" t="s">
        <v>9099</v>
      </c>
      <c r="C1319" s="1" t="s">
        <v>9100</v>
      </c>
      <c r="D1319" s="1" t="s">
        <v>9101</v>
      </c>
    </row>
    <row r="1320" spans="1:4" x14ac:dyDescent="0.25">
      <c r="A1320" s="1" t="s">
        <v>9102</v>
      </c>
      <c r="B1320" s="1" t="s">
        <v>9103</v>
      </c>
      <c r="C1320" s="1" t="s">
        <v>9104</v>
      </c>
      <c r="D1320" s="1" t="s">
        <v>9105</v>
      </c>
    </row>
    <row r="1321" spans="1:4" x14ac:dyDescent="0.25">
      <c r="A1321" s="1" t="s">
        <v>9106</v>
      </c>
      <c r="B1321" s="1" t="s">
        <v>17</v>
      </c>
      <c r="C1321" s="1" t="s">
        <v>9107</v>
      </c>
      <c r="D1321" s="1" t="s">
        <v>9108</v>
      </c>
    </row>
    <row r="1322" spans="1:4" x14ac:dyDescent="0.25">
      <c r="A1322" s="1" t="s">
        <v>9109</v>
      </c>
      <c r="B1322" s="1" t="s">
        <v>9110</v>
      </c>
      <c r="C1322" s="1" t="s">
        <v>9111</v>
      </c>
      <c r="D1322" s="1" t="s">
        <v>17</v>
      </c>
    </row>
    <row r="1323" spans="1:4" x14ac:dyDescent="0.25">
      <c r="A1323" s="1" t="s">
        <v>9112</v>
      </c>
      <c r="B1323" s="1" t="s">
        <v>9113</v>
      </c>
      <c r="C1323" s="1" t="s">
        <v>9114</v>
      </c>
      <c r="D1323" s="1" t="s">
        <v>9115</v>
      </c>
    </row>
    <row r="1324" spans="1:4" x14ac:dyDescent="0.25">
      <c r="A1324" s="1" t="s">
        <v>9116</v>
      </c>
      <c r="B1324" s="1" t="s">
        <v>9117</v>
      </c>
      <c r="C1324" s="1" t="s">
        <v>9118</v>
      </c>
      <c r="D1324" s="1" t="s">
        <v>9119</v>
      </c>
    </row>
    <row r="1325" spans="1:4" x14ac:dyDescent="0.25">
      <c r="A1325" s="1" t="s">
        <v>9120</v>
      </c>
      <c r="B1325" s="1" t="s">
        <v>9121</v>
      </c>
      <c r="C1325" s="1" t="s">
        <v>9122</v>
      </c>
      <c r="D1325" s="1" t="s">
        <v>9123</v>
      </c>
    </row>
    <row r="1326" spans="1:4" x14ac:dyDescent="0.25">
      <c r="A1326" s="1" t="s">
        <v>9124</v>
      </c>
      <c r="B1326" s="1" t="s">
        <v>9125</v>
      </c>
      <c r="C1326" s="1" t="s">
        <v>9126</v>
      </c>
      <c r="D1326" s="1" t="s">
        <v>9127</v>
      </c>
    </row>
    <row r="1327" spans="1:4" x14ac:dyDescent="0.25">
      <c r="A1327" s="1" t="s">
        <v>9128</v>
      </c>
      <c r="B1327" s="1" t="s">
        <v>9129</v>
      </c>
      <c r="C1327" s="1" t="s">
        <v>9130</v>
      </c>
      <c r="D1327" s="1" t="s">
        <v>9131</v>
      </c>
    </row>
    <row r="1328" spans="1:4" x14ac:dyDescent="0.25">
      <c r="A1328" s="1" t="s">
        <v>9132</v>
      </c>
      <c r="B1328" s="1" t="s">
        <v>9133</v>
      </c>
      <c r="C1328" s="1" t="s">
        <v>9134</v>
      </c>
      <c r="D1328" s="1" t="s">
        <v>9135</v>
      </c>
    </row>
    <row r="1329" spans="1:4" x14ac:dyDescent="0.25">
      <c r="A1329" s="1" t="s">
        <v>9136</v>
      </c>
      <c r="B1329" s="1" t="s">
        <v>9137</v>
      </c>
      <c r="C1329" s="1" t="s">
        <v>9138</v>
      </c>
      <c r="D1329" s="1" t="s">
        <v>9139</v>
      </c>
    </row>
    <row r="1330" spans="1:4" x14ac:dyDescent="0.25">
      <c r="A1330" s="1" t="s">
        <v>9140</v>
      </c>
      <c r="B1330" s="1" t="s">
        <v>9141</v>
      </c>
      <c r="C1330" s="1" t="s">
        <v>9142</v>
      </c>
      <c r="D1330" s="1" t="s">
        <v>9143</v>
      </c>
    </row>
    <row r="1331" spans="1:4" x14ac:dyDescent="0.25">
      <c r="A1331" s="1" t="s">
        <v>9144</v>
      </c>
      <c r="B1331" s="1" t="s">
        <v>9145</v>
      </c>
      <c r="C1331" s="1" t="s">
        <v>9146</v>
      </c>
      <c r="D1331" s="1" t="s">
        <v>9147</v>
      </c>
    </row>
    <row r="1332" spans="1:4" x14ac:dyDescent="0.25">
      <c r="A1332" s="1" t="s">
        <v>9148</v>
      </c>
      <c r="B1332" s="1" t="s">
        <v>9149</v>
      </c>
      <c r="C1332" s="1" t="s">
        <v>9150</v>
      </c>
      <c r="D1332" s="1" t="s">
        <v>9151</v>
      </c>
    </row>
    <row r="1333" spans="1:4" x14ac:dyDescent="0.25">
      <c r="A1333" s="1" t="s">
        <v>9152</v>
      </c>
      <c r="B1333" s="1" t="s">
        <v>9153</v>
      </c>
      <c r="C1333" s="1" t="s">
        <v>9154</v>
      </c>
      <c r="D1333" s="1" t="s">
        <v>9155</v>
      </c>
    </row>
    <row r="1334" spans="1:4" x14ac:dyDescent="0.25">
      <c r="A1334" s="1" t="s">
        <v>9156</v>
      </c>
      <c r="B1334" s="1" t="s">
        <v>9157</v>
      </c>
      <c r="C1334" s="1" t="s">
        <v>9158</v>
      </c>
      <c r="D1334" s="1" t="s">
        <v>9159</v>
      </c>
    </row>
    <row r="1335" spans="1:4" x14ac:dyDescent="0.25">
      <c r="A1335" s="1" t="s">
        <v>9160</v>
      </c>
      <c r="B1335" s="1" t="s">
        <v>9161</v>
      </c>
      <c r="C1335" s="1" t="s">
        <v>9162</v>
      </c>
      <c r="D1335" s="1" t="s">
        <v>9163</v>
      </c>
    </row>
    <row r="1336" spans="1:4" x14ac:dyDescent="0.25">
      <c r="A1336" s="1" t="s">
        <v>9164</v>
      </c>
      <c r="B1336" s="1" t="s">
        <v>9165</v>
      </c>
      <c r="C1336" s="1" t="s">
        <v>9166</v>
      </c>
      <c r="D1336" s="1" t="s">
        <v>9167</v>
      </c>
    </row>
    <row r="1337" spans="1:4" x14ac:dyDescent="0.25">
      <c r="A1337" s="1" t="s">
        <v>9168</v>
      </c>
      <c r="B1337" s="1" t="s">
        <v>9169</v>
      </c>
      <c r="C1337" s="1" t="s">
        <v>9170</v>
      </c>
      <c r="D1337" s="1" t="s">
        <v>9171</v>
      </c>
    </row>
    <row r="1338" spans="1:4" x14ac:dyDescent="0.25">
      <c r="A1338" s="1" t="s">
        <v>9172</v>
      </c>
      <c r="B1338" s="1" t="s">
        <v>9173</v>
      </c>
      <c r="C1338" s="1" t="s">
        <v>9174</v>
      </c>
      <c r="D1338" s="1" t="s">
        <v>9175</v>
      </c>
    </row>
    <row r="1339" spans="1:4" x14ac:dyDescent="0.25">
      <c r="A1339" s="1" t="s">
        <v>9176</v>
      </c>
      <c r="B1339" s="1" t="s">
        <v>9177</v>
      </c>
      <c r="C1339" s="1" t="s">
        <v>9178</v>
      </c>
      <c r="D1339" s="1" t="s">
        <v>9179</v>
      </c>
    </row>
    <row r="1340" spans="1:4" x14ac:dyDescent="0.25">
      <c r="A1340" s="1" t="s">
        <v>9180</v>
      </c>
      <c r="B1340" s="1" t="s">
        <v>9181</v>
      </c>
      <c r="C1340" s="1" t="s">
        <v>9182</v>
      </c>
      <c r="D1340" s="1" t="s">
        <v>9183</v>
      </c>
    </row>
    <row r="1341" spans="1:4" x14ac:dyDescent="0.25">
      <c r="A1341" s="1" t="s">
        <v>9184</v>
      </c>
      <c r="B1341" s="1" t="s">
        <v>9185</v>
      </c>
      <c r="C1341" s="1" t="s">
        <v>9186</v>
      </c>
      <c r="D1341" s="1" t="s">
        <v>9187</v>
      </c>
    </row>
    <row r="1342" spans="1:4" x14ac:dyDescent="0.25">
      <c r="A1342" s="1" t="s">
        <v>9188</v>
      </c>
      <c r="B1342" s="1" t="s">
        <v>9189</v>
      </c>
      <c r="C1342" s="1" t="s">
        <v>9190</v>
      </c>
      <c r="D1342" s="1" t="s">
        <v>9191</v>
      </c>
    </row>
    <row r="1343" spans="1:4" x14ac:dyDescent="0.25">
      <c r="A1343" s="1" t="s">
        <v>9192</v>
      </c>
      <c r="B1343" s="1" t="s">
        <v>9193</v>
      </c>
      <c r="C1343" s="1" t="s">
        <v>9194</v>
      </c>
      <c r="D1343" s="1" t="s">
        <v>9195</v>
      </c>
    </row>
    <row r="1344" spans="1:4" x14ac:dyDescent="0.25">
      <c r="A1344" s="1" t="s">
        <v>9196</v>
      </c>
      <c r="B1344" s="1" t="s">
        <v>9197</v>
      </c>
      <c r="C1344" s="1" t="s">
        <v>9198</v>
      </c>
      <c r="D1344" s="1" t="s">
        <v>9199</v>
      </c>
    </row>
    <row r="1345" spans="1:4" x14ac:dyDescent="0.25">
      <c r="A1345" s="1" t="s">
        <v>9200</v>
      </c>
      <c r="B1345" s="1" t="s">
        <v>9201</v>
      </c>
      <c r="C1345" s="1" t="s">
        <v>9202</v>
      </c>
      <c r="D1345" s="1" t="s">
        <v>9203</v>
      </c>
    </row>
    <row r="1346" spans="1:4" x14ac:dyDescent="0.25">
      <c r="A1346" s="1" t="s">
        <v>9204</v>
      </c>
      <c r="B1346" s="1" t="s">
        <v>9205</v>
      </c>
      <c r="C1346" s="1" t="s">
        <v>9206</v>
      </c>
      <c r="D1346" s="1" t="s">
        <v>9207</v>
      </c>
    </row>
    <row r="1347" spans="1:4" x14ac:dyDescent="0.25">
      <c r="A1347" s="1" t="s">
        <v>9208</v>
      </c>
      <c r="B1347" s="1" t="s">
        <v>9209</v>
      </c>
      <c r="C1347" s="1" t="s">
        <v>9210</v>
      </c>
      <c r="D1347" s="1" t="s">
        <v>9211</v>
      </c>
    </row>
    <row r="1348" spans="1:4" x14ac:dyDescent="0.25">
      <c r="A1348" s="1" t="s">
        <v>9212</v>
      </c>
      <c r="B1348" s="1" t="s">
        <v>9213</v>
      </c>
      <c r="C1348" s="1" t="s">
        <v>9214</v>
      </c>
      <c r="D1348" s="1" t="s">
        <v>9215</v>
      </c>
    </row>
    <row r="1349" spans="1:4" x14ac:dyDescent="0.25">
      <c r="A1349" s="1" t="s">
        <v>9216</v>
      </c>
      <c r="B1349" s="1" t="s">
        <v>9217</v>
      </c>
      <c r="C1349" s="1" t="s">
        <v>9218</v>
      </c>
      <c r="D1349" s="1" t="s">
        <v>17</v>
      </c>
    </row>
    <row r="1350" spans="1:4" x14ac:dyDescent="0.25">
      <c r="A1350" s="1" t="s">
        <v>9219</v>
      </c>
      <c r="B1350" s="1" t="s">
        <v>9220</v>
      </c>
      <c r="C1350" s="1" t="s">
        <v>9221</v>
      </c>
      <c r="D1350" s="1" t="s">
        <v>9222</v>
      </c>
    </row>
    <row r="1351" spans="1:4" x14ac:dyDescent="0.25">
      <c r="A1351" s="1" t="s">
        <v>9223</v>
      </c>
      <c r="B1351" s="1" t="s">
        <v>6727</v>
      </c>
      <c r="C1351" s="1" t="s">
        <v>6728</v>
      </c>
      <c r="D1351" s="1" t="s">
        <v>9224</v>
      </c>
    </row>
    <row r="1352" spans="1:4" x14ac:dyDescent="0.25">
      <c r="A1352" s="1" t="s">
        <v>9225</v>
      </c>
      <c r="B1352" s="1" t="s">
        <v>9226</v>
      </c>
      <c r="C1352" s="1" t="s">
        <v>9227</v>
      </c>
      <c r="D1352" s="1" t="s">
        <v>9228</v>
      </c>
    </row>
    <row r="1353" spans="1:4" x14ac:dyDescent="0.25">
      <c r="A1353" s="1" t="s">
        <v>9229</v>
      </c>
      <c r="B1353" s="1" t="s">
        <v>9230</v>
      </c>
      <c r="C1353" s="1" t="s">
        <v>9231</v>
      </c>
      <c r="D1353" s="1" t="s">
        <v>9232</v>
      </c>
    </row>
    <row r="1354" spans="1:4" x14ac:dyDescent="0.25">
      <c r="A1354" s="1" t="s">
        <v>9233</v>
      </c>
      <c r="B1354" s="1" t="s">
        <v>9234</v>
      </c>
      <c r="C1354" s="1" t="s">
        <v>9235</v>
      </c>
      <c r="D1354" s="1" t="s">
        <v>9236</v>
      </c>
    </row>
    <row r="1355" spans="1:4" x14ac:dyDescent="0.25">
      <c r="A1355" s="1" t="s">
        <v>9237</v>
      </c>
      <c r="B1355" s="1" t="s">
        <v>9238</v>
      </c>
      <c r="C1355" s="1" t="s">
        <v>9239</v>
      </c>
      <c r="D1355" s="1" t="s">
        <v>9240</v>
      </c>
    </row>
    <row r="1356" spans="1:4" x14ac:dyDescent="0.25">
      <c r="A1356" s="1" t="s">
        <v>9241</v>
      </c>
      <c r="B1356" s="1" t="s">
        <v>9242</v>
      </c>
      <c r="C1356" s="1" t="s">
        <v>9243</v>
      </c>
      <c r="D1356" s="1" t="s">
        <v>9244</v>
      </c>
    </row>
    <row r="1357" spans="1:4" x14ac:dyDescent="0.25">
      <c r="A1357" s="1" t="s">
        <v>9245</v>
      </c>
      <c r="B1357" s="1" t="s">
        <v>9246</v>
      </c>
      <c r="C1357" s="1" t="s">
        <v>9247</v>
      </c>
      <c r="D1357" s="1" t="s">
        <v>9248</v>
      </c>
    </row>
    <row r="1358" spans="1:4" x14ac:dyDescent="0.25">
      <c r="A1358" s="1" t="s">
        <v>9249</v>
      </c>
      <c r="B1358" s="1" t="s">
        <v>9250</v>
      </c>
      <c r="C1358" s="1" t="s">
        <v>9251</v>
      </c>
      <c r="D1358" s="1" t="s">
        <v>9252</v>
      </c>
    </row>
    <row r="1359" spans="1:4" x14ac:dyDescent="0.25">
      <c r="A1359" s="1" t="s">
        <v>9253</v>
      </c>
      <c r="B1359" s="1" t="s">
        <v>9254</v>
      </c>
      <c r="C1359" s="1" t="s">
        <v>9255</v>
      </c>
      <c r="D1359" s="1" t="s">
        <v>9256</v>
      </c>
    </row>
    <row r="1360" spans="1:4" x14ac:dyDescent="0.25">
      <c r="A1360" s="1" t="s">
        <v>9257</v>
      </c>
      <c r="B1360" s="1" t="s">
        <v>9258</v>
      </c>
      <c r="C1360" s="1" t="s">
        <v>9259</v>
      </c>
      <c r="D1360" s="1" t="s">
        <v>9260</v>
      </c>
    </row>
    <row r="1361" spans="1:4" x14ac:dyDescent="0.25">
      <c r="A1361" s="1" t="s">
        <v>9261</v>
      </c>
      <c r="B1361" s="1" t="s">
        <v>9262</v>
      </c>
      <c r="C1361" s="1" t="s">
        <v>9263</v>
      </c>
      <c r="D1361" s="1" t="s">
        <v>9264</v>
      </c>
    </row>
    <row r="1362" spans="1:4" x14ac:dyDescent="0.25">
      <c r="A1362" s="1" t="s">
        <v>9265</v>
      </c>
      <c r="B1362" s="1" t="s">
        <v>9266</v>
      </c>
      <c r="C1362" s="1" t="s">
        <v>9267</v>
      </c>
      <c r="D1362" s="1" t="s">
        <v>9268</v>
      </c>
    </row>
    <row r="1363" spans="1:4" x14ac:dyDescent="0.25">
      <c r="A1363" s="1" t="s">
        <v>9269</v>
      </c>
      <c r="B1363" s="1" t="s">
        <v>9270</v>
      </c>
      <c r="C1363" s="1" t="s">
        <v>9271</v>
      </c>
      <c r="D1363" s="1" t="s">
        <v>9272</v>
      </c>
    </row>
    <row r="1364" spans="1:4" x14ac:dyDescent="0.25">
      <c r="A1364" s="1" t="s">
        <v>9273</v>
      </c>
      <c r="B1364" s="1" t="s">
        <v>9274</v>
      </c>
      <c r="C1364" s="1" t="s">
        <v>9275</v>
      </c>
      <c r="D1364" s="1" t="s">
        <v>9276</v>
      </c>
    </row>
    <row r="1365" spans="1:4" x14ac:dyDescent="0.25">
      <c r="A1365" s="1" t="s">
        <v>9277</v>
      </c>
      <c r="B1365" s="1" t="s">
        <v>9278</v>
      </c>
      <c r="C1365" s="1" t="s">
        <v>9279</v>
      </c>
      <c r="D1365" s="1" t="s">
        <v>9280</v>
      </c>
    </row>
    <row r="1366" spans="1:4" x14ac:dyDescent="0.25">
      <c r="A1366" s="1" t="s">
        <v>9281</v>
      </c>
      <c r="B1366" s="1" t="s">
        <v>9282</v>
      </c>
      <c r="C1366" s="1" t="s">
        <v>9283</v>
      </c>
      <c r="D1366" s="1" t="s">
        <v>9284</v>
      </c>
    </row>
    <row r="1367" spans="1:4" x14ac:dyDescent="0.25">
      <c r="A1367" s="1" t="s">
        <v>9285</v>
      </c>
      <c r="B1367" s="1" t="s">
        <v>8443</v>
      </c>
      <c r="C1367" s="1" t="s">
        <v>8444</v>
      </c>
      <c r="D1367" s="1" t="s">
        <v>9286</v>
      </c>
    </row>
    <row r="1368" spans="1:4" x14ac:dyDescent="0.25">
      <c r="A1368" s="1" t="s">
        <v>9287</v>
      </c>
      <c r="B1368" s="1" t="s">
        <v>9288</v>
      </c>
      <c r="C1368" s="1" t="s">
        <v>9289</v>
      </c>
      <c r="D1368" s="1" t="s">
        <v>9290</v>
      </c>
    </row>
    <row r="1369" spans="1:4" x14ac:dyDescent="0.25">
      <c r="A1369" s="1" t="s">
        <v>9291</v>
      </c>
      <c r="B1369" s="1" t="s">
        <v>9292</v>
      </c>
      <c r="C1369" s="1" t="s">
        <v>9293</v>
      </c>
      <c r="D1369" s="1" t="s">
        <v>9294</v>
      </c>
    </row>
    <row r="1370" spans="1:4" x14ac:dyDescent="0.25">
      <c r="A1370" s="1" t="s">
        <v>9295</v>
      </c>
      <c r="B1370" s="1" t="s">
        <v>9296</v>
      </c>
      <c r="C1370" s="1" t="s">
        <v>9297</v>
      </c>
      <c r="D1370" s="1" t="s">
        <v>9298</v>
      </c>
    </row>
    <row r="1371" spans="1:4" x14ac:dyDescent="0.25">
      <c r="A1371" s="1" t="s">
        <v>9299</v>
      </c>
      <c r="B1371" s="1" t="s">
        <v>17</v>
      </c>
      <c r="C1371" s="1" t="s">
        <v>9300</v>
      </c>
      <c r="D1371" s="1" t="s">
        <v>9301</v>
      </c>
    </row>
    <row r="1372" spans="1:4" x14ac:dyDescent="0.25">
      <c r="A1372" s="1" t="s">
        <v>9302</v>
      </c>
      <c r="B1372" s="1" t="s">
        <v>9303</v>
      </c>
      <c r="C1372" s="1" t="s">
        <v>9304</v>
      </c>
      <c r="D1372" s="1" t="s">
        <v>17</v>
      </c>
    </row>
    <row r="1373" spans="1:4" x14ac:dyDescent="0.25">
      <c r="A1373" s="1" t="s">
        <v>9305</v>
      </c>
      <c r="B1373" s="1" t="s">
        <v>9306</v>
      </c>
      <c r="C1373" s="1" t="s">
        <v>9307</v>
      </c>
      <c r="D1373" s="1" t="s">
        <v>9308</v>
      </c>
    </row>
    <row r="1374" spans="1:4" x14ac:dyDescent="0.25">
      <c r="A1374" s="1" t="s">
        <v>9309</v>
      </c>
      <c r="B1374" s="1" t="s">
        <v>9310</v>
      </c>
      <c r="C1374" s="1" t="s">
        <v>9311</v>
      </c>
      <c r="D1374" s="1" t="s">
        <v>9312</v>
      </c>
    </row>
    <row r="1375" spans="1:4" x14ac:dyDescent="0.25">
      <c r="A1375" s="1" t="s">
        <v>9313</v>
      </c>
      <c r="B1375" s="1" t="s">
        <v>9314</v>
      </c>
      <c r="C1375" s="1" t="s">
        <v>9315</v>
      </c>
      <c r="D1375" s="1" t="s">
        <v>9316</v>
      </c>
    </row>
    <row r="1376" spans="1:4" x14ac:dyDescent="0.25">
      <c r="A1376" s="1" t="s">
        <v>9317</v>
      </c>
      <c r="B1376" s="1" t="s">
        <v>9318</v>
      </c>
      <c r="C1376" s="1" t="s">
        <v>9319</v>
      </c>
      <c r="D1376" s="1" t="s">
        <v>9320</v>
      </c>
    </row>
    <row r="1377" spans="1:4" x14ac:dyDescent="0.25">
      <c r="A1377" s="1" t="s">
        <v>9321</v>
      </c>
      <c r="B1377" s="1" t="s">
        <v>9322</v>
      </c>
      <c r="C1377" s="1" t="s">
        <v>9323</v>
      </c>
      <c r="D1377" s="1" t="s">
        <v>9324</v>
      </c>
    </row>
    <row r="1378" spans="1:4" x14ac:dyDescent="0.25">
      <c r="A1378" s="1" t="s">
        <v>9325</v>
      </c>
      <c r="B1378" s="1" t="s">
        <v>9326</v>
      </c>
      <c r="C1378" s="1" t="s">
        <v>9327</v>
      </c>
      <c r="D1378" s="1" t="s">
        <v>9328</v>
      </c>
    </row>
    <row r="1379" spans="1:4" x14ac:dyDescent="0.25">
      <c r="A1379" s="1" t="s">
        <v>9329</v>
      </c>
      <c r="B1379" s="1" t="s">
        <v>9330</v>
      </c>
      <c r="C1379" s="1" t="s">
        <v>9331</v>
      </c>
      <c r="D1379" s="1" t="s">
        <v>9332</v>
      </c>
    </row>
    <row r="1380" spans="1:4" x14ac:dyDescent="0.25">
      <c r="A1380" s="1" t="s">
        <v>9333</v>
      </c>
      <c r="B1380" s="1" t="s">
        <v>17</v>
      </c>
      <c r="C1380" s="1" t="s">
        <v>9334</v>
      </c>
      <c r="D1380" s="1" t="s">
        <v>9335</v>
      </c>
    </row>
    <row r="1381" spans="1:4" x14ac:dyDescent="0.25">
      <c r="A1381" s="1" t="s">
        <v>9336</v>
      </c>
      <c r="B1381" s="1" t="s">
        <v>9337</v>
      </c>
      <c r="C1381" s="1" t="s">
        <v>9338</v>
      </c>
      <c r="D1381" s="1" t="s">
        <v>9339</v>
      </c>
    </row>
    <row r="1382" spans="1:4" x14ac:dyDescent="0.25">
      <c r="A1382" s="1" t="s">
        <v>9340</v>
      </c>
      <c r="B1382" s="1" t="s">
        <v>9341</v>
      </c>
      <c r="C1382" s="1" t="s">
        <v>9342</v>
      </c>
      <c r="D1382" s="1" t="s">
        <v>9343</v>
      </c>
    </row>
    <row r="1383" spans="1:4" x14ac:dyDescent="0.25">
      <c r="A1383" s="1" t="s">
        <v>9344</v>
      </c>
      <c r="B1383" s="1" t="s">
        <v>9345</v>
      </c>
      <c r="C1383" s="1" t="s">
        <v>9346</v>
      </c>
      <c r="D1383" s="1" t="s">
        <v>9347</v>
      </c>
    </row>
    <row r="1384" spans="1:4" x14ac:dyDescent="0.25">
      <c r="A1384" s="1" t="s">
        <v>9348</v>
      </c>
      <c r="B1384" s="1" t="s">
        <v>17</v>
      </c>
      <c r="C1384" s="1" t="s">
        <v>9349</v>
      </c>
      <c r="D1384" s="1" t="s">
        <v>9350</v>
      </c>
    </row>
    <row r="1385" spans="1:4" x14ac:dyDescent="0.25">
      <c r="A1385" s="1" t="s">
        <v>9351</v>
      </c>
      <c r="B1385" s="1" t="s">
        <v>17</v>
      </c>
      <c r="C1385" s="1" t="s">
        <v>9352</v>
      </c>
      <c r="D1385" s="1" t="s">
        <v>9353</v>
      </c>
    </row>
    <row r="1386" spans="1:4" x14ac:dyDescent="0.25">
      <c r="A1386" s="1" t="s">
        <v>9354</v>
      </c>
      <c r="B1386" s="1" t="s">
        <v>9355</v>
      </c>
      <c r="C1386" s="1" t="s">
        <v>9356</v>
      </c>
      <c r="D1386" s="1" t="s">
        <v>9357</v>
      </c>
    </row>
    <row r="1387" spans="1:4" x14ac:dyDescent="0.25">
      <c r="A1387" s="1" t="s">
        <v>9358</v>
      </c>
      <c r="B1387" s="1" t="s">
        <v>9359</v>
      </c>
      <c r="C1387" s="1" t="s">
        <v>9360</v>
      </c>
      <c r="D1387" s="1" t="s">
        <v>9361</v>
      </c>
    </row>
    <row r="1388" spans="1:4" x14ac:dyDescent="0.25">
      <c r="A1388" s="1" t="s">
        <v>9362</v>
      </c>
      <c r="B1388" s="1" t="s">
        <v>5738</v>
      </c>
      <c r="C1388" s="1" t="s">
        <v>5739</v>
      </c>
      <c r="D1388" s="1" t="s">
        <v>9363</v>
      </c>
    </row>
    <row r="1389" spans="1:4" x14ac:dyDescent="0.25">
      <c r="A1389" s="1" t="s">
        <v>9364</v>
      </c>
      <c r="B1389" s="1" t="s">
        <v>9365</v>
      </c>
      <c r="C1389" s="1" t="s">
        <v>9366</v>
      </c>
      <c r="D1389" s="1" t="s">
        <v>9367</v>
      </c>
    </row>
    <row r="1390" spans="1:4" x14ac:dyDescent="0.25">
      <c r="A1390" s="1" t="s">
        <v>9368</v>
      </c>
      <c r="B1390" s="1" t="s">
        <v>17</v>
      </c>
      <c r="C1390" s="1" t="s">
        <v>9369</v>
      </c>
      <c r="D1390" s="1" t="s">
        <v>17</v>
      </c>
    </row>
    <row r="1391" spans="1:4" x14ac:dyDescent="0.25">
      <c r="A1391" s="1" t="s">
        <v>9370</v>
      </c>
      <c r="B1391" s="1" t="s">
        <v>9371</v>
      </c>
      <c r="C1391" s="1" t="s">
        <v>9372</v>
      </c>
      <c r="D1391" s="1" t="s">
        <v>9373</v>
      </c>
    </row>
    <row r="1392" spans="1:4" x14ac:dyDescent="0.25">
      <c r="A1392" s="1" t="s">
        <v>9374</v>
      </c>
      <c r="B1392" s="1" t="s">
        <v>9375</v>
      </c>
      <c r="C1392" s="1" t="s">
        <v>9376</v>
      </c>
      <c r="D1392" s="1" t="s">
        <v>9377</v>
      </c>
    </row>
    <row r="1393" spans="1:4" x14ac:dyDescent="0.25">
      <c r="A1393" s="1" t="s">
        <v>9378</v>
      </c>
      <c r="B1393" s="1" t="s">
        <v>9379</v>
      </c>
      <c r="C1393" s="1" t="s">
        <v>9380</v>
      </c>
      <c r="D1393" s="1" t="s">
        <v>9381</v>
      </c>
    </row>
    <row r="1394" spans="1:4" x14ac:dyDescent="0.25">
      <c r="A1394" s="1" t="s">
        <v>9382</v>
      </c>
      <c r="B1394" s="1" t="s">
        <v>17</v>
      </c>
      <c r="C1394" s="1" t="s">
        <v>9383</v>
      </c>
      <c r="D1394" s="1" t="s">
        <v>9384</v>
      </c>
    </row>
    <row r="1395" spans="1:4" x14ac:dyDescent="0.25">
      <c r="A1395" s="1" t="s">
        <v>9385</v>
      </c>
      <c r="B1395" s="1" t="s">
        <v>9386</v>
      </c>
      <c r="C1395" s="1" t="s">
        <v>9387</v>
      </c>
      <c r="D1395" s="1" t="s">
        <v>9388</v>
      </c>
    </row>
    <row r="1396" spans="1:4" x14ac:dyDescent="0.25">
      <c r="A1396" s="1" t="s">
        <v>9389</v>
      </c>
      <c r="B1396" s="1" t="s">
        <v>9390</v>
      </c>
      <c r="C1396" s="1" t="s">
        <v>9391</v>
      </c>
      <c r="D1396" s="1" t="s">
        <v>9392</v>
      </c>
    </row>
    <row r="1397" spans="1:4" x14ac:dyDescent="0.25">
      <c r="A1397" s="1" t="s">
        <v>9393</v>
      </c>
      <c r="B1397" s="1" t="s">
        <v>9394</v>
      </c>
      <c r="C1397" s="1" t="s">
        <v>9395</v>
      </c>
      <c r="D1397" s="1" t="s">
        <v>9396</v>
      </c>
    </row>
    <row r="1398" spans="1:4" x14ac:dyDescent="0.25">
      <c r="A1398" s="1" t="s">
        <v>9397</v>
      </c>
      <c r="B1398" s="1" t="s">
        <v>9398</v>
      </c>
      <c r="C1398" s="1" t="s">
        <v>9399</v>
      </c>
      <c r="D1398" s="1" t="s">
        <v>9400</v>
      </c>
    </row>
    <row r="1399" spans="1:4" x14ac:dyDescent="0.25">
      <c r="A1399" s="1" t="s">
        <v>9401</v>
      </c>
      <c r="B1399" s="1" t="s">
        <v>17</v>
      </c>
      <c r="C1399" s="1" t="s">
        <v>9402</v>
      </c>
      <c r="D1399" s="1" t="s">
        <v>9403</v>
      </c>
    </row>
    <row r="1400" spans="1:4" x14ac:dyDescent="0.25">
      <c r="A1400" s="1" t="s">
        <v>9404</v>
      </c>
      <c r="B1400" s="1" t="s">
        <v>9405</v>
      </c>
      <c r="C1400" s="1" t="s">
        <v>9406</v>
      </c>
      <c r="D1400" s="1" t="s">
        <v>9407</v>
      </c>
    </row>
    <row r="1401" spans="1:4" x14ac:dyDescent="0.25">
      <c r="A1401" s="1" t="s">
        <v>9408</v>
      </c>
      <c r="B1401" s="1" t="s">
        <v>9409</v>
      </c>
      <c r="C1401" s="1" t="s">
        <v>9410</v>
      </c>
      <c r="D1401" s="1" t="s">
        <v>9411</v>
      </c>
    </row>
    <row r="1402" spans="1:4" x14ac:dyDescent="0.25">
      <c r="A1402" s="1" t="s">
        <v>9412</v>
      </c>
      <c r="B1402" s="1" t="s">
        <v>9413</v>
      </c>
      <c r="C1402" s="1" t="s">
        <v>9414</v>
      </c>
      <c r="D1402" s="1" t="s">
        <v>9415</v>
      </c>
    </row>
    <row r="1403" spans="1:4" x14ac:dyDescent="0.25">
      <c r="A1403" s="1" t="s">
        <v>9416</v>
      </c>
      <c r="B1403" s="1" t="s">
        <v>9417</v>
      </c>
      <c r="C1403" s="1" t="s">
        <v>9418</v>
      </c>
      <c r="D1403" s="1" t="s">
        <v>9419</v>
      </c>
    </row>
    <row r="1404" spans="1:4" x14ac:dyDescent="0.25">
      <c r="A1404" s="1" t="s">
        <v>9420</v>
      </c>
      <c r="B1404" s="1" t="s">
        <v>9421</v>
      </c>
      <c r="C1404" s="1" t="s">
        <v>9422</v>
      </c>
      <c r="D1404" s="1" t="s">
        <v>9423</v>
      </c>
    </row>
    <row r="1405" spans="1:4" x14ac:dyDescent="0.25">
      <c r="A1405" s="1" t="s">
        <v>9424</v>
      </c>
      <c r="B1405" s="1" t="s">
        <v>9425</v>
      </c>
      <c r="C1405" s="1" t="s">
        <v>9426</v>
      </c>
      <c r="D1405" s="1" t="s">
        <v>9427</v>
      </c>
    </row>
    <row r="1406" spans="1:4" x14ac:dyDescent="0.25">
      <c r="A1406" s="1" t="s">
        <v>9428</v>
      </c>
      <c r="B1406" s="1" t="s">
        <v>9429</v>
      </c>
      <c r="C1406" s="1" t="s">
        <v>9430</v>
      </c>
      <c r="D1406" s="1" t="s">
        <v>9431</v>
      </c>
    </row>
    <row r="1407" spans="1:4" x14ac:dyDescent="0.25">
      <c r="A1407" s="1" t="s">
        <v>9432</v>
      </c>
      <c r="B1407" s="1" t="s">
        <v>5042</v>
      </c>
      <c r="C1407" s="1" t="s">
        <v>5043</v>
      </c>
      <c r="D1407" s="1" t="s">
        <v>9433</v>
      </c>
    </row>
    <row r="1408" spans="1:4" x14ac:dyDescent="0.25">
      <c r="A1408" s="1" t="s">
        <v>9434</v>
      </c>
      <c r="B1408" s="1" t="s">
        <v>9435</v>
      </c>
      <c r="C1408" s="1" t="s">
        <v>9436</v>
      </c>
      <c r="D1408" s="1" t="s">
        <v>9437</v>
      </c>
    </row>
    <row r="1409" spans="1:4" x14ac:dyDescent="0.25">
      <c r="A1409" s="1" t="s">
        <v>9438</v>
      </c>
      <c r="B1409" s="1" t="s">
        <v>9439</v>
      </c>
      <c r="C1409" s="1" t="s">
        <v>9440</v>
      </c>
      <c r="D1409" s="1" t="s">
        <v>9441</v>
      </c>
    </row>
    <row r="1410" spans="1:4" x14ac:dyDescent="0.25">
      <c r="A1410" s="1" t="s">
        <v>9442</v>
      </c>
      <c r="B1410" s="1" t="s">
        <v>7967</v>
      </c>
      <c r="C1410" s="1" t="s">
        <v>7968</v>
      </c>
      <c r="D1410" s="1" t="s">
        <v>7969</v>
      </c>
    </row>
    <row r="1411" spans="1:4" x14ac:dyDescent="0.25">
      <c r="A1411" s="1" t="s">
        <v>9443</v>
      </c>
      <c r="B1411" s="1" t="s">
        <v>9444</v>
      </c>
      <c r="C1411" s="1" t="s">
        <v>9445</v>
      </c>
      <c r="D1411" s="1" t="s">
        <v>9446</v>
      </c>
    </row>
    <row r="1412" spans="1:4" x14ac:dyDescent="0.25">
      <c r="A1412" s="1" t="s">
        <v>9447</v>
      </c>
      <c r="B1412" s="1" t="s">
        <v>17</v>
      </c>
      <c r="C1412" s="1" t="s">
        <v>9448</v>
      </c>
      <c r="D1412" s="1" t="s">
        <v>9449</v>
      </c>
    </row>
    <row r="1413" spans="1:4" x14ac:dyDescent="0.25">
      <c r="A1413" s="1" t="s">
        <v>9450</v>
      </c>
      <c r="B1413" s="1" t="s">
        <v>5580</v>
      </c>
      <c r="C1413" s="1" t="s">
        <v>5581</v>
      </c>
      <c r="D1413" s="1" t="s">
        <v>9451</v>
      </c>
    </row>
    <row r="1414" spans="1:4" x14ac:dyDescent="0.25">
      <c r="A1414" s="1" t="s">
        <v>9452</v>
      </c>
      <c r="B1414" s="1" t="s">
        <v>9453</v>
      </c>
      <c r="C1414" s="1" t="s">
        <v>9454</v>
      </c>
      <c r="D1414" s="1" t="s">
        <v>9455</v>
      </c>
    </row>
    <row r="1415" spans="1:4" x14ac:dyDescent="0.25">
      <c r="A1415" s="1" t="s">
        <v>9456</v>
      </c>
      <c r="B1415" s="1" t="s">
        <v>9457</v>
      </c>
      <c r="C1415" s="1" t="s">
        <v>9458</v>
      </c>
      <c r="D1415" s="1" t="s">
        <v>9459</v>
      </c>
    </row>
    <row r="1416" spans="1:4" x14ac:dyDescent="0.25">
      <c r="A1416" s="1" t="s">
        <v>9460</v>
      </c>
      <c r="B1416" s="1" t="s">
        <v>9461</v>
      </c>
      <c r="C1416" s="1" t="s">
        <v>9462</v>
      </c>
      <c r="D1416" s="1" t="s">
        <v>9463</v>
      </c>
    </row>
    <row r="1417" spans="1:4" x14ac:dyDescent="0.25">
      <c r="A1417" s="1" t="s">
        <v>9464</v>
      </c>
      <c r="B1417" s="1" t="s">
        <v>9465</v>
      </c>
      <c r="C1417" s="1" t="s">
        <v>9466</v>
      </c>
      <c r="D1417" s="1" t="s">
        <v>9467</v>
      </c>
    </row>
    <row r="1418" spans="1:4" x14ac:dyDescent="0.25">
      <c r="A1418" s="1" t="s">
        <v>9468</v>
      </c>
      <c r="B1418" s="1" t="s">
        <v>9469</v>
      </c>
      <c r="C1418" s="1" t="s">
        <v>9470</v>
      </c>
      <c r="D1418" s="1" t="s">
        <v>9471</v>
      </c>
    </row>
    <row r="1419" spans="1:4" x14ac:dyDescent="0.25">
      <c r="A1419" s="1" t="s">
        <v>9472</v>
      </c>
      <c r="B1419" s="1" t="s">
        <v>9473</v>
      </c>
      <c r="C1419" s="1" t="s">
        <v>9474</v>
      </c>
      <c r="D1419" s="1" t="s">
        <v>9475</v>
      </c>
    </row>
    <row r="1420" spans="1:4" x14ac:dyDescent="0.25">
      <c r="A1420" s="1" t="s">
        <v>9476</v>
      </c>
      <c r="B1420" s="1" t="s">
        <v>4499</v>
      </c>
      <c r="C1420" s="1" t="s">
        <v>4500</v>
      </c>
      <c r="D1420" s="1" t="s">
        <v>9477</v>
      </c>
    </row>
    <row r="1421" spans="1:4" x14ac:dyDescent="0.25">
      <c r="A1421" s="1" t="s">
        <v>9478</v>
      </c>
      <c r="B1421" s="1" t="s">
        <v>9479</v>
      </c>
      <c r="C1421" s="1" t="s">
        <v>9480</v>
      </c>
      <c r="D1421" s="1" t="s">
        <v>9481</v>
      </c>
    </row>
    <row r="1422" spans="1:4" x14ac:dyDescent="0.25">
      <c r="A1422" s="1" t="s">
        <v>9482</v>
      </c>
      <c r="B1422" s="1" t="s">
        <v>9483</v>
      </c>
      <c r="C1422" s="1" t="s">
        <v>9484</v>
      </c>
      <c r="D1422" s="1" t="s">
        <v>9485</v>
      </c>
    </row>
    <row r="1423" spans="1:4" x14ac:dyDescent="0.25">
      <c r="A1423" s="1" t="s">
        <v>9486</v>
      </c>
      <c r="B1423" s="1" t="s">
        <v>9487</v>
      </c>
      <c r="C1423" s="1" t="s">
        <v>9488</v>
      </c>
      <c r="D1423" s="1" t="s">
        <v>9489</v>
      </c>
    </row>
    <row r="1424" spans="1:4" x14ac:dyDescent="0.25">
      <c r="A1424" s="1" t="s">
        <v>9490</v>
      </c>
      <c r="B1424" s="1" t="s">
        <v>9491</v>
      </c>
      <c r="C1424" s="1" t="s">
        <v>9492</v>
      </c>
      <c r="D1424" s="1" t="s">
        <v>9493</v>
      </c>
    </row>
    <row r="1425" spans="1:4" x14ac:dyDescent="0.25">
      <c r="A1425" s="1" t="s">
        <v>9494</v>
      </c>
      <c r="B1425" s="1" t="s">
        <v>9495</v>
      </c>
      <c r="C1425" s="1" t="s">
        <v>9496</v>
      </c>
      <c r="D1425" s="1" t="s">
        <v>17</v>
      </c>
    </row>
    <row r="1426" spans="1:4" x14ac:dyDescent="0.25">
      <c r="A1426" s="1" t="s">
        <v>9497</v>
      </c>
      <c r="B1426" s="1" t="s">
        <v>9498</v>
      </c>
      <c r="C1426" s="1" t="s">
        <v>9499</v>
      </c>
      <c r="D1426" s="1" t="s">
        <v>9500</v>
      </c>
    </row>
    <row r="1427" spans="1:4" x14ac:dyDescent="0.25">
      <c r="A1427" s="1" t="s">
        <v>9501</v>
      </c>
      <c r="B1427" s="1" t="s">
        <v>9502</v>
      </c>
      <c r="C1427" s="1" t="s">
        <v>9503</v>
      </c>
      <c r="D1427" s="1" t="s">
        <v>9504</v>
      </c>
    </row>
    <row r="1428" spans="1:4" x14ac:dyDescent="0.25">
      <c r="A1428" s="1" t="s">
        <v>9505</v>
      </c>
      <c r="B1428" s="1" t="s">
        <v>17</v>
      </c>
      <c r="C1428" s="1" t="s">
        <v>9506</v>
      </c>
      <c r="D1428" s="1" t="s">
        <v>9507</v>
      </c>
    </row>
    <row r="1429" spans="1:4" x14ac:dyDescent="0.25">
      <c r="A1429" s="1" t="s">
        <v>9508</v>
      </c>
      <c r="B1429" s="1" t="s">
        <v>9509</v>
      </c>
      <c r="C1429" s="1" t="s">
        <v>9510</v>
      </c>
      <c r="D1429" s="1" t="s">
        <v>9511</v>
      </c>
    </row>
    <row r="1430" spans="1:4" x14ac:dyDescent="0.25">
      <c r="A1430" s="1" t="s">
        <v>9512</v>
      </c>
      <c r="B1430" s="1" t="s">
        <v>9513</v>
      </c>
      <c r="C1430" s="1" t="s">
        <v>9514</v>
      </c>
      <c r="D1430" s="1" t="s">
        <v>9515</v>
      </c>
    </row>
    <row r="1431" spans="1:4" x14ac:dyDescent="0.25">
      <c r="A1431" s="1" t="s">
        <v>9516</v>
      </c>
      <c r="B1431" s="1" t="s">
        <v>9517</v>
      </c>
      <c r="C1431" s="1" t="s">
        <v>9518</v>
      </c>
      <c r="D1431" s="1" t="s">
        <v>9519</v>
      </c>
    </row>
    <row r="1432" spans="1:4" x14ac:dyDescent="0.25">
      <c r="A1432" s="1" t="s">
        <v>9520</v>
      </c>
      <c r="B1432" s="1" t="s">
        <v>9521</v>
      </c>
      <c r="C1432" s="1" t="s">
        <v>9522</v>
      </c>
      <c r="D1432" s="1" t="s">
        <v>9523</v>
      </c>
    </row>
    <row r="1433" spans="1:4" x14ac:dyDescent="0.25">
      <c r="A1433" s="1" t="s">
        <v>9524</v>
      </c>
      <c r="B1433" s="1" t="s">
        <v>17</v>
      </c>
      <c r="C1433" s="1" t="s">
        <v>9525</v>
      </c>
      <c r="D1433" s="1" t="s">
        <v>17</v>
      </c>
    </row>
    <row r="1434" spans="1:4" x14ac:dyDescent="0.25">
      <c r="A1434" s="1" t="s">
        <v>9526</v>
      </c>
      <c r="B1434" s="1" t="s">
        <v>8673</v>
      </c>
      <c r="C1434" s="1" t="s">
        <v>8674</v>
      </c>
      <c r="D1434" s="1" t="s">
        <v>9527</v>
      </c>
    </row>
    <row r="1435" spans="1:4" x14ac:dyDescent="0.25">
      <c r="A1435" s="1" t="s">
        <v>9528</v>
      </c>
      <c r="B1435" s="1" t="s">
        <v>9529</v>
      </c>
      <c r="C1435" s="1" t="s">
        <v>9530</v>
      </c>
      <c r="D1435" s="1" t="s">
        <v>9531</v>
      </c>
    </row>
    <row r="1436" spans="1:4" x14ac:dyDescent="0.25">
      <c r="A1436" s="1" t="s">
        <v>9532</v>
      </c>
      <c r="B1436" s="1" t="s">
        <v>9533</v>
      </c>
      <c r="C1436" s="1" t="s">
        <v>9534</v>
      </c>
      <c r="D1436" s="1" t="s">
        <v>9535</v>
      </c>
    </row>
    <row r="1437" spans="1:4" x14ac:dyDescent="0.25">
      <c r="A1437" s="1" t="s">
        <v>9536</v>
      </c>
      <c r="B1437" s="1" t="s">
        <v>9537</v>
      </c>
      <c r="C1437" s="1" t="s">
        <v>9538</v>
      </c>
      <c r="D1437" s="1" t="s">
        <v>9539</v>
      </c>
    </row>
    <row r="1438" spans="1:4" x14ac:dyDescent="0.25">
      <c r="A1438" s="1" t="s">
        <v>9540</v>
      </c>
      <c r="B1438" s="1" t="s">
        <v>9541</v>
      </c>
      <c r="C1438" s="1" t="s">
        <v>9542</v>
      </c>
      <c r="D1438" s="1" t="s">
        <v>9543</v>
      </c>
    </row>
    <row r="1439" spans="1:4" x14ac:dyDescent="0.25">
      <c r="A1439" s="1" t="s">
        <v>9544</v>
      </c>
      <c r="B1439" s="1" t="s">
        <v>9545</v>
      </c>
      <c r="C1439" s="1" t="s">
        <v>9546</v>
      </c>
      <c r="D1439" s="1" t="s">
        <v>9547</v>
      </c>
    </row>
    <row r="1440" spans="1:4" x14ac:dyDescent="0.25">
      <c r="A1440" s="1" t="s">
        <v>9548</v>
      </c>
      <c r="B1440" s="1" t="s">
        <v>9549</v>
      </c>
      <c r="C1440" s="1" t="s">
        <v>9550</v>
      </c>
      <c r="D1440" s="1" t="s">
        <v>9551</v>
      </c>
    </row>
    <row r="1441" spans="1:4" x14ac:dyDescent="0.25">
      <c r="A1441" s="1" t="s">
        <v>9552</v>
      </c>
      <c r="B1441" s="1" t="s">
        <v>9553</v>
      </c>
      <c r="C1441" s="1" t="s">
        <v>9554</v>
      </c>
      <c r="D1441" s="1" t="s">
        <v>9555</v>
      </c>
    </row>
    <row r="1442" spans="1:4" x14ac:dyDescent="0.25">
      <c r="A1442" s="1" t="s">
        <v>9556</v>
      </c>
      <c r="B1442" s="1" t="s">
        <v>9557</v>
      </c>
      <c r="C1442" s="1" t="s">
        <v>9558</v>
      </c>
      <c r="D1442" s="1" t="s">
        <v>9559</v>
      </c>
    </row>
    <row r="1443" spans="1:4" x14ac:dyDescent="0.25">
      <c r="A1443" s="1" t="s">
        <v>9560</v>
      </c>
      <c r="B1443" s="1" t="s">
        <v>9561</v>
      </c>
      <c r="C1443" s="1" t="s">
        <v>9562</v>
      </c>
      <c r="D1443" s="1" t="s">
        <v>9563</v>
      </c>
    </row>
    <row r="1444" spans="1:4" x14ac:dyDescent="0.25">
      <c r="A1444" s="1" t="s">
        <v>9564</v>
      </c>
      <c r="B1444" s="1" t="s">
        <v>9565</v>
      </c>
      <c r="C1444" s="1" t="s">
        <v>9566</v>
      </c>
      <c r="D1444" s="1" t="s">
        <v>9567</v>
      </c>
    </row>
    <row r="1445" spans="1:4" x14ac:dyDescent="0.25">
      <c r="A1445" s="1" t="s">
        <v>9568</v>
      </c>
      <c r="B1445" s="1" t="s">
        <v>17</v>
      </c>
      <c r="C1445" s="1" t="s">
        <v>9569</v>
      </c>
      <c r="D1445" s="1" t="s">
        <v>9570</v>
      </c>
    </row>
    <row r="1446" spans="1:4" x14ac:dyDescent="0.25">
      <c r="A1446" s="1" t="s">
        <v>9571</v>
      </c>
      <c r="B1446" s="1" t="s">
        <v>9572</v>
      </c>
      <c r="C1446" s="1" t="s">
        <v>9573</v>
      </c>
      <c r="D1446" s="1" t="s">
        <v>9574</v>
      </c>
    </row>
    <row r="1447" spans="1:4" x14ac:dyDescent="0.25">
      <c r="A1447" s="1" t="s">
        <v>9575</v>
      </c>
      <c r="B1447" s="1" t="s">
        <v>9576</v>
      </c>
      <c r="C1447" s="1" t="s">
        <v>9577</v>
      </c>
      <c r="D1447" s="1" t="s">
        <v>9578</v>
      </c>
    </row>
    <row r="1448" spans="1:4" x14ac:dyDescent="0.25">
      <c r="A1448" s="1" t="s">
        <v>9579</v>
      </c>
      <c r="B1448" s="1" t="s">
        <v>9580</v>
      </c>
      <c r="C1448" s="1" t="s">
        <v>9581</v>
      </c>
      <c r="D1448" s="1" t="s">
        <v>9582</v>
      </c>
    </row>
    <row r="1449" spans="1:4" x14ac:dyDescent="0.25">
      <c r="A1449" s="1" t="s">
        <v>9583</v>
      </c>
      <c r="B1449" s="1" t="s">
        <v>6009</v>
      </c>
      <c r="C1449" s="1" t="s">
        <v>6010</v>
      </c>
      <c r="D1449" s="1" t="s">
        <v>6011</v>
      </c>
    </row>
    <row r="1450" spans="1:4" x14ac:dyDescent="0.25">
      <c r="A1450" s="1" t="s">
        <v>9584</v>
      </c>
      <c r="B1450" s="1" t="s">
        <v>17</v>
      </c>
      <c r="C1450" s="1" t="s">
        <v>9585</v>
      </c>
      <c r="D1450" s="1" t="s">
        <v>9586</v>
      </c>
    </row>
    <row r="1451" spans="1:4" x14ac:dyDescent="0.25">
      <c r="A1451" s="1" t="s">
        <v>9587</v>
      </c>
      <c r="B1451" s="1" t="s">
        <v>9588</v>
      </c>
      <c r="C1451" s="1" t="s">
        <v>9589</v>
      </c>
      <c r="D1451" s="1" t="s">
        <v>9590</v>
      </c>
    </row>
    <row r="1452" spans="1:4" x14ac:dyDescent="0.25">
      <c r="A1452" s="1" t="s">
        <v>9591</v>
      </c>
      <c r="B1452" s="1" t="s">
        <v>9592</v>
      </c>
      <c r="C1452" s="1" t="s">
        <v>9593</v>
      </c>
      <c r="D1452" s="1" t="s">
        <v>9594</v>
      </c>
    </row>
    <row r="1453" spans="1:4" x14ac:dyDescent="0.25">
      <c r="A1453" s="1" t="s">
        <v>9595</v>
      </c>
      <c r="B1453" s="1" t="s">
        <v>9596</v>
      </c>
      <c r="C1453" s="1" t="s">
        <v>9597</v>
      </c>
      <c r="D1453" s="1" t="s">
        <v>9598</v>
      </c>
    </row>
    <row r="1454" spans="1:4" x14ac:dyDescent="0.25">
      <c r="A1454" s="1" t="s">
        <v>9599</v>
      </c>
      <c r="B1454" s="1" t="s">
        <v>9600</v>
      </c>
      <c r="C1454" s="1" t="s">
        <v>9601</v>
      </c>
      <c r="D1454" s="1" t="s">
        <v>9602</v>
      </c>
    </row>
    <row r="1455" spans="1:4" x14ac:dyDescent="0.25">
      <c r="A1455" s="1" t="s">
        <v>9603</v>
      </c>
      <c r="B1455" s="1" t="s">
        <v>9604</v>
      </c>
      <c r="C1455" s="1" t="s">
        <v>9605</v>
      </c>
      <c r="D1455" s="1" t="s">
        <v>9606</v>
      </c>
    </row>
    <row r="1456" spans="1:4" x14ac:dyDescent="0.25">
      <c r="A1456" s="1" t="s">
        <v>9607</v>
      </c>
      <c r="B1456" s="1" t="s">
        <v>9608</v>
      </c>
      <c r="C1456" s="1" t="s">
        <v>9609</v>
      </c>
      <c r="D1456" s="1" t="s">
        <v>9610</v>
      </c>
    </row>
    <row r="1457" spans="1:4" x14ac:dyDescent="0.25">
      <c r="A1457" s="1" t="s">
        <v>9611</v>
      </c>
      <c r="B1457" s="1" t="s">
        <v>9612</v>
      </c>
      <c r="C1457" s="1" t="s">
        <v>9613</v>
      </c>
      <c r="D1457" s="1" t="s">
        <v>9614</v>
      </c>
    </row>
    <row r="1458" spans="1:4" x14ac:dyDescent="0.25">
      <c r="A1458" s="1" t="s">
        <v>9615</v>
      </c>
      <c r="B1458" s="1" t="s">
        <v>9616</v>
      </c>
      <c r="C1458" s="1" t="s">
        <v>9617</v>
      </c>
      <c r="D1458" s="1" t="s">
        <v>17</v>
      </c>
    </row>
    <row r="1459" spans="1:4" x14ac:dyDescent="0.25">
      <c r="A1459" s="1" t="s">
        <v>9618</v>
      </c>
      <c r="B1459" s="1" t="s">
        <v>9619</v>
      </c>
      <c r="C1459" s="1" t="s">
        <v>9620</v>
      </c>
      <c r="D1459" s="1" t="s">
        <v>9621</v>
      </c>
    </row>
    <row r="1460" spans="1:4" x14ac:dyDescent="0.25">
      <c r="A1460" s="1" t="s">
        <v>9622</v>
      </c>
      <c r="B1460" s="1" t="s">
        <v>9623</v>
      </c>
      <c r="C1460" s="1" t="s">
        <v>9624</v>
      </c>
      <c r="D1460" s="1" t="s">
        <v>9625</v>
      </c>
    </row>
    <row r="1461" spans="1:4" x14ac:dyDescent="0.25">
      <c r="A1461" s="1" t="s">
        <v>9626</v>
      </c>
      <c r="B1461" s="1" t="s">
        <v>9627</v>
      </c>
      <c r="C1461" s="1" t="s">
        <v>9628</v>
      </c>
      <c r="D1461" s="1" t="s">
        <v>9629</v>
      </c>
    </row>
    <row r="1462" spans="1:4" x14ac:dyDescent="0.25">
      <c r="A1462" s="1" t="s">
        <v>9630</v>
      </c>
      <c r="B1462" s="1" t="s">
        <v>8180</v>
      </c>
      <c r="C1462" s="1" t="s">
        <v>8181</v>
      </c>
      <c r="D1462" s="1" t="s">
        <v>8182</v>
      </c>
    </row>
    <row r="1463" spans="1:4" x14ac:dyDescent="0.25">
      <c r="A1463" s="1" t="s">
        <v>9631</v>
      </c>
      <c r="B1463" s="1" t="s">
        <v>7856</v>
      </c>
      <c r="C1463" s="1" t="s">
        <v>7857</v>
      </c>
      <c r="D1463" s="1" t="s">
        <v>9632</v>
      </c>
    </row>
    <row r="1464" spans="1:4" x14ac:dyDescent="0.25">
      <c r="A1464" s="1" t="s">
        <v>9633</v>
      </c>
      <c r="B1464" s="1" t="s">
        <v>9634</v>
      </c>
      <c r="C1464" s="1" t="s">
        <v>9635</v>
      </c>
      <c r="D1464" s="1" t="s">
        <v>9636</v>
      </c>
    </row>
    <row r="1465" spans="1:4" x14ac:dyDescent="0.25">
      <c r="A1465" s="1" t="s">
        <v>9637</v>
      </c>
      <c r="B1465" s="1" t="s">
        <v>9638</v>
      </c>
      <c r="C1465" s="1" t="s">
        <v>9639</v>
      </c>
      <c r="D1465" s="1" t="s">
        <v>9640</v>
      </c>
    </row>
    <row r="1466" spans="1:4" x14ac:dyDescent="0.25">
      <c r="A1466" s="1" t="s">
        <v>9641</v>
      </c>
      <c r="B1466" s="1" t="s">
        <v>9642</v>
      </c>
      <c r="C1466" s="1" t="s">
        <v>9643</v>
      </c>
      <c r="D1466" s="1" t="s">
        <v>9644</v>
      </c>
    </row>
    <row r="1467" spans="1:4" x14ac:dyDescent="0.25">
      <c r="A1467" s="1" t="s">
        <v>9645</v>
      </c>
      <c r="B1467" s="1" t="s">
        <v>9646</v>
      </c>
      <c r="C1467" s="1" t="s">
        <v>9647</v>
      </c>
      <c r="D1467" s="1" t="s">
        <v>9648</v>
      </c>
    </row>
    <row r="1468" spans="1:4" x14ac:dyDescent="0.25">
      <c r="A1468" s="1" t="s">
        <v>9649</v>
      </c>
      <c r="B1468" s="1" t="s">
        <v>9650</v>
      </c>
      <c r="C1468" s="1" t="s">
        <v>9651</v>
      </c>
      <c r="D1468" s="1" t="s">
        <v>9652</v>
      </c>
    </row>
    <row r="1469" spans="1:4" x14ac:dyDescent="0.25">
      <c r="A1469" s="1" t="s">
        <v>9653</v>
      </c>
      <c r="B1469" s="1" t="s">
        <v>9654</v>
      </c>
      <c r="C1469" s="1" t="s">
        <v>9655</v>
      </c>
      <c r="D1469" s="1" t="s">
        <v>9656</v>
      </c>
    </row>
    <row r="1470" spans="1:4" x14ac:dyDescent="0.25">
      <c r="A1470" s="1" t="s">
        <v>9657</v>
      </c>
      <c r="B1470" s="1" t="s">
        <v>9658</v>
      </c>
      <c r="C1470" s="1" t="s">
        <v>9659</v>
      </c>
      <c r="D1470" s="1" t="s">
        <v>9660</v>
      </c>
    </row>
    <row r="1471" spans="1:4" x14ac:dyDescent="0.25">
      <c r="A1471" s="1" t="s">
        <v>9661</v>
      </c>
      <c r="B1471" s="1" t="s">
        <v>9141</v>
      </c>
      <c r="C1471" s="1" t="s">
        <v>9142</v>
      </c>
      <c r="D1471" s="1" t="s">
        <v>9662</v>
      </c>
    </row>
    <row r="1472" spans="1:4" x14ac:dyDescent="0.25">
      <c r="A1472" s="1" t="s">
        <v>9663</v>
      </c>
      <c r="B1472" s="1" t="s">
        <v>9664</v>
      </c>
      <c r="C1472" s="1" t="s">
        <v>9665</v>
      </c>
      <c r="D1472" s="1" t="s">
        <v>9666</v>
      </c>
    </row>
    <row r="1473" spans="1:4" x14ac:dyDescent="0.25">
      <c r="A1473" s="1" t="s">
        <v>9667</v>
      </c>
      <c r="B1473" s="1" t="s">
        <v>9668</v>
      </c>
      <c r="C1473" s="1" t="s">
        <v>9669</v>
      </c>
      <c r="D1473" s="1" t="s">
        <v>9670</v>
      </c>
    </row>
    <row r="1474" spans="1:4" x14ac:dyDescent="0.25">
      <c r="A1474" s="1" t="s">
        <v>9671</v>
      </c>
      <c r="B1474" s="1" t="s">
        <v>9296</v>
      </c>
      <c r="C1474" s="1" t="s">
        <v>9297</v>
      </c>
      <c r="D1474" s="1" t="s">
        <v>9672</v>
      </c>
    </row>
    <row r="1475" spans="1:4" x14ac:dyDescent="0.25">
      <c r="A1475" s="1" t="s">
        <v>9673</v>
      </c>
      <c r="B1475" s="1" t="s">
        <v>9674</v>
      </c>
      <c r="C1475" s="1" t="s">
        <v>9675</v>
      </c>
      <c r="D1475" s="1" t="s">
        <v>9676</v>
      </c>
    </row>
    <row r="1476" spans="1:4" x14ac:dyDescent="0.25">
      <c r="A1476" s="1" t="s">
        <v>9677</v>
      </c>
      <c r="B1476" s="1" t="s">
        <v>9678</v>
      </c>
      <c r="C1476" s="1" t="s">
        <v>9679</v>
      </c>
      <c r="D1476" s="1" t="s">
        <v>9680</v>
      </c>
    </row>
    <row r="1477" spans="1:4" x14ac:dyDescent="0.25">
      <c r="A1477" s="1" t="s">
        <v>9681</v>
      </c>
      <c r="B1477" s="1" t="s">
        <v>9682</v>
      </c>
      <c r="C1477" s="1" t="s">
        <v>9683</v>
      </c>
      <c r="D1477" s="1" t="s">
        <v>9684</v>
      </c>
    </row>
    <row r="1478" spans="1:4" x14ac:dyDescent="0.25">
      <c r="A1478" s="1" t="s">
        <v>9685</v>
      </c>
      <c r="B1478" s="1" t="s">
        <v>9686</v>
      </c>
      <c r="C1478" s="1" t="s">
        <v>9687</v>
      </c>
      <c r="D1478" s="1" t="s">
        <v>9688</v>
      </c>
    </row>
    <row r="1479" spans="1:4" x14ac:dyDescent="0.25">
      <c r="A1479" s="1" t="s">
        <v>9689</v>
      </c>
      <c r="B1479" s="1" t="s">
        <v>9690</v>
      </c>
      <c r="C1479" s="1" t="s">
        <v>9691</v>
      </c>
      <c r="D1479" s="1" t="s">
        <v>9692</v>
      </c>
    </row>
    <row r="1480" spans="1:4" x14ac:dyDescent="0.25">
      <c r="A1480" s="1" t="s">
        <v>9693</v>
      </c>
      <c r="B1480" s="1" t="s">
        <v>9694</v>
      </c>
      <c r="C1480" s="1" t="s">
        <v>9695</v>
      </c>
      <c r="D1480" s="1" t="s">
        <v>9696</v>
      </c>
    </row>
    <row r="1481" spans="1:4" x14ac:dyDescent="0.25">
      <c r="A1481" s="1" t="s">
        <v>9697</v>
      </c>
      <c r="B1481" s="1" t="s">
        <v>9698</v>
      </c>
      <c r="C1481" s="1" t="s">
        <v>9699</v>
      </c>
      <c r="D1481" s="1" t="s">
        <v>9700</v>
      </c>
    </row>
    <row r="1482" spans="1:4" x14ac:dyDescent="0.25">
      <c r="A1482" s="1" t="s">
        <v>9701</v>
      </c>
      <c r="B1482" s="1" t="s">
        <v>9702</v>
      </c>
      <c r="C1482" s="1" t="s">
        <v>9703</v>
      </c>
      <c r="D1482" s="1" t="s">
        <v>9704</v>
      </c>
    </row>
    <row r="1483" spans="1:4" x14ac:dyDescent="0.25">
      <c r="A1483" s="1" t="s">
        <v>9705</v>
      </c>
      <c r="B1483" s="1" t="s">
        <v>9706</v>
      </c>
      <c r="C1483" s="1" t="s">
        <v>9707</v>
      </c>
      <c r="D1483" s="1" t="s">
        <v>9708</v>
      </c>
    </row>
    <row r="1484" spans="1:4" x14ac:dyDescent="0.25">
      <c r="A1484" s="1" t="s">
        <v>9709</v>
      </c>
      <c r="B1484" s="1" t="s">
        <v>9710</v>
      </c>
      <c r="C1484" s="1" t="s">
        <v>9711</v>
      </c>
      <c r="D1484" s="1" t="s">
        <v>9712</v>
      </c>
    </row>
    <row r="1485" spans="1:4" x14ac:dyDescent="0.25">
      <c r="A1485" s="1" t="s">
        <v>9713</v>
      </c>
      <c r="B1485" s="1" t="s">
        <v>9714</v>
      </c>
      <c r="C1485" s="1" t="s">
        <v>9715</v>
      </c>
      <c r="D1485" s="1" t="s">
        <v>9716</v>
      </c>
    </row>
    <row r="1486" spans="1:4" x14ac:dyDescent="0.25">
      <c r="A1486" s="1" t="s">
        <v>9717</v>
      </c>
      <c r="B1486" s="1" t="s">
        <v>9718</v>
      </c>
      <c r="C1486" s="1" t="s">
        <v>9719</v>
      </c>
      <c r="D1486" s="1" t="s">
        <v>9720</v>
      </c>
    </row>
    <row r="1487" spans="1:4" x14ac:dyDescent="0.25">
      <c r="A1487" s="1" t="s">
        <v>9721</v>
      </c>
      <c r="B1487" s="1" t="s">
        <v>9722</v>
      </c>
      <c r="C1487" s="1" t="s">
        <v>9723</v>
      </c>
      <c r="D1487" s="1" t="s">
        <v>9724</v>
      </c>
    </row>
    <row r="1488" spans="1:4" x14ac:dyDescent="0.25">
      <c r="A1488" s="1" t="s">
        <v>9725</v>
      </c>
      <c r="B1488" s="1" t="s">
        <v>9726</v>
      </c>
      <c r="C1488" s="1" t="s">
        <v>9727</v>
      </c>
      <c r="D1488" s="1" t="s">
        <v>9728</v>
      </c>
    </row>
    <row r="1489" spans="1:4" x14ac:dyDescent="0.25">
      <c r="A1489" s="1" t="s">
        <v>9729</v>
      </c>
      <c r="B1489" s="1" t="s">
        <v>9730</v>
      </c>
      <c r="C1489" s="1" t="s">
        <v>9731</v>
      </c>
      <c r="D1489" s="1" t="s">
        <v>9732</v>
      </c>
    </row>
    <row r="1490" spans="1:4" x14ac:dyDescent="0.25">
      <c r="A1490" s="1" t="s">
        <v>9733</v>
      </c>
      <c r="B1490" s="1" t="s">
        <v>9734</v>
      </c>
      <c r="C1490" s="1" t="s">
        <v>9735</v>
      </c>
      <c r="D1490" s="1" t="s">
        <v>9736</v>
      </c>
    </row>
    <row r="1491" spans="1:4" x14ac:dyDescent="0.25">
      <c r="A1491" s="1" t="s">
        <v>9737</v>
      </c>
      <c r="B1491" s="1" t="s">
        <v>9738</v>
      </c>
      <c r="C1491" s="1" t="s">
        <v>9739</v>
      </c>
      <c r="D1491" s="1" t="s">
        <v>9740</v>
      </c>
    </row>
    <row r="1492" spans="1:4" x14ac:dyDescent="0.25">
      <c r="A1492" s="1" t="s">
        <v>9741</v>
      </c>
      <c r="B1492" s="1" t="s">
        <v>9742</v>
      </c>
      <c r="C1492" s="1" t="s">
        <v>9743</v>
      </c>
      <c r="D1492" s="1" t="s">
        <v>9744</v>
      </c>
    </row>
    <row r="1493" spans="1:4" x14ac:dyDescent="0.25">
      <c r="A1493" s="1" t="s">
        <v>9745</v>
      </c>
      <c r="B1493" s="1" t="s">
        <v>4196</v>
      </c>
      <c r="C1493" s="1" t="s">
        <v>4197</v>
      </c>
      <c r="D1493" s="1" t="s">
        <v>9746</v>
      </c>
    </row>
    <row r="1494" spans="1:4" x14ac:dyDescent="0.25">
      <c r="A1494" s="1" t="s">
        <v>9747</v>
      </c>
      <c r="B1494" s="1" t="s">
        <v>9748</v>
      </c>
      <c r="C1494" s="1" t="s">
        <v>9749</v>
      </c>
      <c r="D1494" s="1" t="s">
        <v>9750</v>
      </c>
    </row>
    <row r="1495" spans="1:4" x14ac:dyDescent="0.25">
      <c r="A1495" s="1" t="s">
        <v>9751</v>
      </c>
      <c r="B1495" s="1" t="s">
        <v>9752</v>
      </c>
      <c r="C1495" s="1" t="s">
        <v>9753</v>
      </c>
      <c r="D1495" s="1" t="s">
        <v>9754</v>
      </c>
    </row>
    <row r="1496" spans="1:4" x14ac:dyDescent="0.25">
      <c r="A1496" s="1" t="s">
        <v>9755</v>
      </c>
      <c r="B1496" s="1" t="s">
        <v>9756</v>
      </c>
      <c r="C1496" s="1" t="s">
        <v>9757</v>
      </c>
      <c r="D1496" s="1" t="s">
        <v>9758</v>
      </c>
    </row>
    <row r="1497" spans="1:4" x14ac:dyDescent="0.25">
      <c r="A1497" s="1" t="s">
        <v>9759</v>
      </c>
      <c r="B1497" s="1" t="s">
        <v>9760</v>
      </c>
      <c r="C1497" s="1" t="s">
        <v>9761</v>
      </c>
      <c r="D1497" s="1" t="s">
        <v>9762</v>
      </c>
    </row>
    <row r="1498" spans="1:4" x14ac:dyDescent="0.25">
      <c r="A1498" s="1" t="s">
        <v>9763</v>
      </c>
      <c r="B1498" s="1" t="s">
        <v>9764</v>
      </c>
      <c r="C1498" s="1" t="s">
        <v>9765</v>
      </c>
      <c r="D1498" s="1" t="s">
        <v>9766</v>
      </c>
    </row>
    <row r="1499" spans="1:4" x14ac:dyDescent="0.25">
      <c r="A1499" s="1" t="s">
        <v>9767</v>
      </c>
      <c r="B1499" s="1" t="s">
        <v>9768</v>
      </c>
      <c r="C1499" s="1" t="s">
        <v>9769</v>
      </c>
      <c r="D1499" s="1" t="s">
        <v>9770</v>
      </c>
    </row>
    <row r="1500" spans="1:4" x14ac:dyDescent="0.25">
      <c r="A1500" s="1" t="s">
        <v>9771</v>
      </c>
      <c r="B1500" s="1" t="s">
        <v>9772</v>
      </c>
      <c r="C1500" s="1" t="s">
        <v>9773</v>
      </c>
      <c r="D1500" s="1" t="s">
        <v>9774</v>
      </c>
    </row>
    <row r="1501" spans="1:4" x14ac:dyDescent="0.25">
      <c r="A1501" s="1" t="s">
        <v>9775</v>
      </c>
      <c r="B1501" s="1" t="s">
        <v>9776</v>
      </c>
      <c r="C1501" s="1" t="s">
        <v>9777</v>
      </c>
      <c r="D1501" s="1" t="s">
        <v>9778</v>
      </c>
    </row>
    <row r="1502" spans="1:4" x14ac:dyDescent="0.25">
      <c r="A1502" s="1" t="s">
        <v>9779</v>
      </c>
      <c r="B1502" s="1" t="s">
        <v>9780</v>
      </c>
      <c r="C1502" s="1" t="s">
        <v>9781</v>
      </c>
      <c r="D1502" s="1" t="s">
        <v>9782</v>
      </c>
    </row>
    <row r="1503" spans="1:4" x14ac:dyDescent="0.25">
      <c r="A1503" s="1" t="s">
        <v>9783</v>
      </c>
      <c r="B1503" s="1" t="s">
        <v>9784</v>
      </c>
      <c r="C1503" s="1" t="s">
        <v>9785</v>
      </c>
      <c r="D1503" s="1" t="s">
        <v>9786</v>
      </c>
    </row>
    <row r="1504" spans="1:4" x14ac:dyDescent="0.25">
      <c r="A1504" s="1" t="s">
        <v>9787</v>
      </c>
      <c r="B1504" s="1" t="s">
        <v>9788</v>
      </c>
      <c r="C1504" s="1" t="s">
        <v>9789</v>
      </c>
      <c r="D1504" s="1" t="s">
        <v>9790</v>
      </c>
    </row>
    <row r="1505" spans="1:4" x14ac:dyDescent="0.25">
      <c r="A1505" s="1" t="s">
        <v>9791</v>
      </c>
      <c r="B1505" s="1" t="s">
        <v>9792</v>
      </c>
      <c r="C1505" s="1" t="s">
        <v>9793</v>
      </c>
      <c r="D1505" s="1" t="s">
        <v>9794</v>
      </c>
    </row>
    <row r="1506" spans="1:4" x14ac:dyDescent="0.25">
      <c r="A1506" s="1" t="s">
        <v>9795</v>
      </c>
      <c r="B1506" s="1" t="s">
        <v>9796</v>
      </c>
      <c r="C1506" s="1" t="s">
        <v>9797</v>
      </c>
      <c r="D1506" s="1" t="s">
        <v>9798</v>
      </c>
    </row>
    <row r="1507" spans="1:4" x14ac:dyDescent="0.25">
      <c r="A1507" s="1" t="s">
        <v>9799</v>
      </c>
      <c r="B1507" s="1" t="s">
        <v>9800</v>
      </c>
      <c r="C1507" s="1" t="s">
        <v>9801</v>
      </c>
      <c r="D1507" s="1" t="s">
        <v>9802</v>
      </c>
    </row>
    <row r="1508" spans="1:4" x14ac:dyDescent="0.25">
      <c r="A1508" s="1" t="s">
        <v>9803</v>
      </c>
      <c r="B1508" s="1" t="s">
        <v>9804</v>
      </c>
      <c r="C1508" s="1" t="s">
        <v>9805</v>
      </c>
      <c r="D1508" s="1" t="s">
        <v>9806</v>
      </c>
    </row>
    <row r="1509" spans="1:4" x14ac:dyDescent="0.25">
      <c r="A1509" s="1" t="s">
        <v>9807</v>
      </c>
      <c r="B1509" s="1" t="s">
        <v>9808</v>
      </c>
      <c r="C1509" s="1" t="s">
        <v>9809</v>
      </c>
      <c r="D1509" s="1" t="s">
        <v>9810</v>
      </c>
    </row>
    <row r="1510" spans="1:4" x14ac:dyDescent="0.25">
      <c r="A1510" s="1" t="s">
        <v>9811</v>
      </c>
      <c r="B1510" s="1" t="s">
        <v>9812</v>
      </c>
      <c r="C1510" s="1" t="s">
        <v>9813</v>
      </c>
      <c r="D1510" s="1" t="s">
        <v>9814</v>
      </c>
    </row>
    <row r="1511" spans="1:4" x14ac:dyDescent="0.25">
      <c r="A1511" s="1" t="s">
        <v>9815</v>
      </c>
      <c r="B1511" s="1" t="s">
        <v>9816</v>
      </c>
      <c r="C1511" s="1" t="s">
        <v>9817</v>
      </c>
      <c r="D1511" s="1" t="s">
        <v>9818</v>
      </c>
    </row>
    <row r="1512" spans="1:4" x14ac:dyDescent="0.25">
      <c r="A1512" s="1" t="s">
        <v>9819</v>
      </c>
      <c r="B1512" s="1" t="s">
        <v>9820</v>
      </c>
      <c r="C1512" s="1" t="s">
        <v>9821</v>
      </c>
      <c r="D1512" s="1" t="s">
        <v>9822</v>
      </c>
    </row>
    <row r="1513" spans="1:4" x14ac:dyDescent="0.25">
      <c r="A1513" s="1" t="s">
        <v>9823</v>
      </c>
      <c r="B1513" s="1" t="s">
        <v>9824</v>
      </c>
      <c r="C1513" s="1" t="s">
        <v>9825</v>
      </c>
      <c r="D1513" s="1" t="s">
        <v>9826</v>
      </c>
    </row>
    <row r="1514" spans="1:4" x14ac:dyDescent="0.25">
      <c r="A1514" s="1" t="s">
        <v>9827</v>
      </c>
      <c r="B1514" s="1" t="s">
        <v>9828</v>
      </c>
      <c r="C1514" s="1" t="s">
        <v>9829</v>
      </c>
      <c r="D1514" s="1" t="s">
        <v>9830</v>
      </c>
    </row>
    <row r="1515" spans="1:4" x14ac:dyDescent="0.25">
      <c r="A1515" s="1" t="s">
        <v>9831</v>
      </c>
      <c r="B1515" s="1" t="s">
        <v>9832</v>
      </c>
      <c r="C1515" s="1" t="s">
        <v>9833</v>
      </c>
      <c r="D1515" s="1" t="s">
        <v>9834</v>
      </c>
    </row>
    <row r="1516" spans="1:4" x14ac:dyDescent="0.25">
      <c r="A1516" s="1" t="s">
        <v>9835</v>
      </c>
      <c r="B1516" s="1" t="s">
        <v>9836</v>
      </c>
      <c r="C1516" s="1" t="s">
        <v>9837</v>
      </c>
      <c r="D1516" s="1" t="s">
        <v>9838</v>
      </c>
    </row>
    <row r="1517" spans="1:4" x14ac:dyDescent="0.25">
      <c r="A1517" s="1" t="s">
        <v>9839</v>
      </c>
      <c r="B1517" s="1" t="s">
        <v>9840</v>
      </c>
      <c r="C1517" s="1" t="s">
        <v>9841</v>
      </c>
      <c r="D1517" s="1" t="s">
        <v>9842</v>
      </c>
    </row>
    <row r="1518" spans="1:4" x14ac:dyDescent="0.25">
      <c r="A1518" s="1" t="s">
        <v>9843</v>
      </c>
      <c r="B1518" s="1" t="s">
        <v>9844</v>
      </c>
      <c r="C1518" s="1" t="s">
        <v>9845</v>
      </c>
      <c r="D1518" s="1" t="s">
        <v>9846</v>
      </c>
    </row>
    <row r="1519" spans="1:4" x14ac:dyDescent="0.25">
      <c r="A1519" s="1" t="s">
        <v>9847</v>
      </c>
      <c r="B1519" s="1" t="s">
        <v>9848</v>
      </c>
      <c r="C1519" s="1" t="s">
        <v>9849</v>
      </c>
      <c r="D1519" s="1" t="s">
        <v>9850</v>
      </c>
    </row>
    <row r="1520" spans="1:4" x14ac:dyDescent="0.25">
      <c r="A1520" s="1" t="s">
        <v>9851</v>
      </c>
      <c r="B1520" s="1" t="s">
        <v>9852</v>
      </c>
      <c r="C1520" s="1" t="s">
        <v>9853</v>
      </c>
      <c r="D1520" s="1" t="s">
        <v>9854</v>
      </c>
    </row>
    <row r="1521" spans="1:4" x14ac:dyDescent="0.25">
      <c r="A1521" s="1" t="s">
        <v>9855</v>
      </c>
      <c r="B1521" s="1" t="s">
        <v>9856</v>
      </c>
      <c r="C1521" s="1" t="s">
        <v>9857</v>
      </c>
      <c r="D1521" s="1" t="s">
        <v>9858</v>
      </c>
    </row>
    <row r="1522" spans="1:4" x14ac:dyDescent="0.25">
      <c r="A1522" s="1" t="s">
        <v>9859</v>
      </c>
      <c r="B1522" s="1" t="s">
        <v>9860</v>
      </c>
      <c r="C1522" s="1" t="s">
        <v>9861</v>
      </c>
      <c r="D1522" s="1" t="s">
        <v>9862</v>
      </c>
    </row>
    <row r="1523" spans="1:4" x14ac:dyDescent="0.25">
      <c r="A1523" s="1" t="s">
        <v>9863</v>
      </c>
      <c r="B1523" s="1" t="s">
        <v>9864</v>
      </c>
      <c r="C1523" s="1" t="s">
        <v>9865</v>
      </c>
      <c r="D1523" s="1" t="s">
        <v>9866</v>
      </c>
    </row>
    <row r="1524" spans="1:4" x14ac:dyDescent="0.25">
      <c r="A1524" s="1" t="s">
        <v>9867</v>
      </c>
      <c r="B1524" s="1" t="s">
        <v>17</v>
      </c>
      <c r="C1524" s="1" t="s">
        <v>9868</v>
      </c>
      <c r="D1524" s="1" t="s">
        <v>9869</v>
      </c>
    </row>
    <row r="1525" spans="1:4" x14ac:dyDescent="0.25">
      <c r="A1525" s="1" t="s">
        <v>9870</v>
      </c>
      <c r="B1525" s="1" t="s">
        <v>9871</v>
      </c>
      <c r="C1525" s="1" t="s">
        <v>7047</v>
      </c>
      <c r="D1525" s="1" t="s">
        <v>7048</v>
      </c>
    </row>
    <row r="1526" spans="1:4" x14ac:dyDescent="0.25">
      <c r="A1526" s="1" t="s">
        <v>9872</v>
      </c>
      <c r="B1526" s="1" t="s">
        <v>9873</v>
      </c>
      <c r="C1526" s="1" t="s">
        <v>9874</v>
      </c>
      <c r="D1526" s="1" t="s">
        <v>9875</v>
      </c>
    </row>
    <row r="1527" spans="1:4" x14ac:dyDescent="0.25">
      <c r="A1527" s="1" t="s">
        <v>9876</v>
      </c>
      <c r="B1527" s="1" t="s">
        <v>9877</v>
      </c>
      <c r="C1527" s="1" t="s">
        <v>9878</v>
      </c>
      <c r="D1527" s="1" t="s">
        <v>9879</v>
      </c>
    </row>
    <row r="1528" spans="1:4" x14ac:dyDescent="0.25">
      <c r="A1528" s="1" t="s">
        <v>9880</v>
      </c>
      <c r="B1528" s="1" t="s">
        <v>9881</v>
      </c>
      <c r="C1528" s="1" t="s">
        <v>9882</v>
      </c>
      <c r="D1528" s="1" t="s">
        <v>9883</v>
      </c>
    </row>
    <row r="1529" spans="1:4" x14ac:dyDescent="0.25">
      <c r="A1529" s="1" t="s">
        <v>9884</v>
      </c>
      <c r="B1529" s="1" t="s">
        <v>9885</v>
      </c>
      <c r="C1529" s="1" t="s">
        <v>9886</v>
      </c>
      <c r="D1529" s="1" t="s">
        <v>9887</v>
      </c>
    </row>
    <row r="1530" spans="1:4" x14ac:dyDescent="0.25">
      <c r="A1530" s="1" t="s">
        <v>9888</v>
      </c>
      <c r="B1530" s="1" t="s">
        <v>9889</v>
      </c>
      <c r="C1530" s="1" t="s">
        <v>9890</v>
      </c>
      <c r="D1530" s="1" t="s">
        <v>9891</v>
      </c>
    </row>
    <row r="1531" spans="1:4" x14ac:dyDescent="0.25">
      <c r="A1531" s="1" t="s">
        <v>9892</v>
      </c>
      <c r="B1531" s="1" t="s">
        <v>9893</v>
      </c>
      <c r="C1531" s="1" t="s">
        <v>9894</v>
      </c>
      <c r="D1531" s="1" t="s">
        <v>9895</v>
      </c>
    </row>
    <row r="1532" spans="1:4" x14ac:dyDescent="0.25">
      <c r="A1532" s="1" t="s">
        <v>9896</v>
      </c>
      <c r="B1532" s="1" t="s">
        <v>9897</v>
      </c>
      <c r="C1532" s="1" t="s">
        <v>9898</v>
      </c>
      <c r="D1532" s="1" t="s">
        <v>9899</v>
      </c>
    </row>
    <row r="1533" spans="1:4" x14ac:dyDescent="0.25">
      <c r="A1533" s="1" t="s">
        <v>9900</v>
      </c>
      <c r="B1533" s="1" t="s">
        <v>9901</v>
      </c>
      <c r="C1533" s="1" t="s">
        <v>9902</v>
      </c>
      <c r="D1533" s="1" t="s">
        <v>9903</v>
      </c>
    </row>
    <row r="1534" spans="1:4" x14ac:dyDescent="0.25">
      <c r="A1534" s="1" t="s">
        <v>9904</v>
      </c>
      <c r="B1534" s="1" t="s">
        <v>9905</v>
      </c>
      <c r="C1534" s="1" t="s">
        <v>9906</v>
      </c>
      <c r="D1534" s="1" t="s">
        <v>9907</v>
      </c>
    </row>
    <row r="1535" spans="1:4" x14ac:dyDescent="0.25">
      <c r="A1535" s="1" t="s">
        <v>9908</v>
      </c>
      <c r="B1535" s="1" t="s">
        <v>9909</v>
      </c>
      <c r="C1535" s="1" t="s">
        <v>9910</v>
      </c>
      <c r="D1535" s="1" t="s">
        <v>9911</v>
      </c>
    </row>
    <row r="1536" spans="1:4" x14ac:dyDescent="0.25">
      <c r="A1536" s="1" t="s">
        <v>9912</v>
      </c>
      <c r="B1536" s="1" t="s">
        <v>17</v>
      </c>
      <c r="C1536" s="1" t="s">
        <v>9913</v>
      </c>
      <c r="D1536" s="1" t="s">
        <v>9914</v>
      </c>
    </row>
    <row r="1537" spans="1:4" x14ac:dyDescent="0.25">
      <c r="A1537" s="1" t="s">
        <v>9915</v>
      </c>
      <c r="B1537" s="1" t="s">
        <v>9916</v>
      </c>
      <c r="C1537" s="1" t="s">
        <v>9917</v>
      </c>
      <c r="D1537" s="1" t="s">
        <v>9918</v>
      </c>
    </row>
    <row r="1538" spans="1:4" x14ac:dyDescent="0.25">
      <c r="A1538" s="1" t="s">
        <v>9919</v>
      </c>
      <c r="B1538" s="1" t="s">
        <v>9920</v>
      </c>
      <c r="C1538" s="1" t="s">
        <v>9921</v>
      </c>
      <c r="D1538" s="1" t="s">
        <v>9922</v>
      </c>
    </row>
    <row r="1539" spans="1:4" x14ac:dyDescent="0.25">
      <c r="A1539" s="1" t="s">
        <v>9923</v>
      </c>
      <c r="B1539" s="1" t="s">
        <v>8274</v>
      </c>
      <c r="C1539" s="1" t="s">
        <v>8275</v>
      </c>
      <c r="D1539" s="1" t="s">
        <v>8276</v>
      </c>
    </row>
    <row r="1540" spans="1:4" x14ac:dyDescent="0.25">
      <c r="A1540" s="1" t="s">
        <v>9924</v>
      </c>
      <c r="B1540" s="1" t="s">
        <v>9925</v>
      </c>
      <c r="C1540" s="1" t="s">
        <v>9926</v>
      </c>
      <c r="D1540" s="1" t="s">
        <v>9927</v>
      </c>
    </row>
    <row r="1541" spans="1:4" x14ac:dyDescent="0.25">
      <c r="A1541" s="1" t="s">
        <v>9928</v>
      </c>
      <c r="B1541" s="1" t="s">
        <v>9929</v>
      </c>
      <c r="C1541" s="1" t="s">
        <v>9930</v>
      </c>
      <c r="D1541" s="1" t="s">
        <v>9931</v>
      </c>
    </row>
    <row r="1542" spans="1:4" x14ac:dyDescent="0.25">
      <c r="A1542" s="1" t="s">
        <v>9932</v>
      </c>
      <c r="B1542" s="1" t="s">
        <v>9933</v>
      </c>
      <c r="C1542" s="1" t="s">
        <v>9934</v>
      </c>
      <c r="D1542" s="1" t="s">
        <v>9935</v>
      </c>
    </row>
    <row r="1543" spans="1:4" x14ac:dyDescent="0.25">
      <c r="A1543" s="1" t="s">
        <v>9936</v>
      </c>
      <c r="B1543" s="1" t="s">
        <v>9937</v>
      </c>
      <c r="C1543" s="1" t="s">
        <v>9938</v>
      </c>
      <c r="D1543" s="1" t="s">
        <v>9939</v>
      </c>
    </row>
    <row r="1544" spans="1:4" x14ac:dyDescent="0.25">
      <c r="A1544" s="1" t="s">
        <v>9940</v>
      </c>
      <c r="B1544" s="1" t="s">
        <v>9941</v>
      </c>
      <c r="C1544" s="1" t="s">
        <v>9942</v>
      </c>
      <c r="D1544" s="1" t="s">
        <v>9943</v>
      </c>
    </row>
    <row r="1545" spans="1:4" x14ac:dyDescent="0.25">
      <c r="A1545" s="1" t="s">
        <v>9944</v>
      </c>
      <c r="B1545" s="1" t="s">
        <v>9945</v>
      </c>
      <c r="C1545" s="1" t="s">
        <v>9946</v>
      </c>
      <c r="D1545" s="1" t="s">
        <v>9947</v>
      </c>
    </row>
    <row r="1546" spans="1:4" x14ac:dyDescent="0.25">
      <c r="A1546" s="1" t="s">
        <v>9948</v>
      </c>
      <c r="B1546" s="1" t="s">
        <v>9949</v>
      </c>
      <c r="C1546" s="1" t="s">
        <v>9950</v>
      </c>
      <c r="D1546" s="1" t="s">
        <v>9951</v>
      </c>
    </row>
    <row r="1547" spans="1:4" x14ac:dyDescent="0.25">
      <c r="A1547" s="1" t="s">
        <v>9952</v>
      </c>
      <c r="B1547" s="1" t="s">
        <v>9953</v>
      </c>
      <c r="C1547" s="1" t="s">
        <v>9954</v>
      </c>
      <c r="D1547" s="1" t="s">
        <v>9955</v>
      </c>
    </row>
    <row r="1548" spans="1:4" x14ac:dyDescent="0.25">
      <c r="A1548" s="1" t="s">
        <v>9956</v>
      </c>
      <c r="B1548" s="1" t="s">
        <v>9957</v>
      </c>
      <c r="C1548" s="1" t="s">
        <v>9958</v>
      </c>
      <c r="D1548" s="1" t="s">
        <v>9959</v>
      </c>
    </row>
    <row r="1549" spans="1:4" x14ac:dyDescent="0.25">
      <c r="A1549" s="1" t="s">
        <v>9960</v>
      </c>
      <c r="B1549" s="1" t="s">
        <v>9961</v>
      </c>
      <c r="C1549" s="1" t="s">
        <v>9962</v>
      </c>
      <c r="D1549" s="1" t="s">
        <v>9963</v>
      </c>
    </row>
    <row r="1550" spans="1:4" x14ac:dyDescent="0.25">
      <c r="A1550" s="1" t="s">
        <v>9964</v>
      </c>
      <c r="B1550" s="1" t="s">
        <v>9965</v>
      </c>
      <c r="C1550" s="1" t="s">
        <v>9966</v>
      </c>
      <c r="D1550" s="1" t="s">
        <v>9967</v>
      </c>
    </row>
    <row r="1551" spans="1:4" x14ac:dyDescent="0.25">
      <c r="A1551" s="1" t="s">
        <v>9968</v>
      </c>
      <c r="B1551" s="1" t="s">
        <v>9969</v>
      </c>
      <c r="C1551" s="1" t="s">
        <v>9970</v>
      </c>
      <c r="D1551" s="1" t="s">
        <v>9971</v>
      </c>
    </row>
    <row r="1552" spans="1:4" x14ac:dyDescent="0.25">
      <c r="A1552" s="1" t="s">
        <v>9972</v>
      </c>
      <c r="B1552" s="1" t="s">
        <v>9973</v>
      </c>
      <c r="C1552" s="1" t="s">
        <v>9974</v>
      </c>
      <c r="D1552" s="1" t="s">
        <v>9975</v>
      </c>
    </row>
    <row r="1553" spans="1:4" x14ac:dyDescent="0.25">
      <c r="A1553" s="1" t="s">
        <v>9976</v>
      </c>
      <c r="B1553" s="1" t="s">
        <v>9977</v>
      </c>
      <c r="C1553" s="1" t="s">
        <v>9978</v>
      </c>
      <c r="D1553" s="1" t="s">
        <v>9979</v>
      </c>
    </row>
    <row r="1554" spans="1:4" x14ac:dyDescent="0.25">
      <c r="A1554" s="1" t="s">
        <v>9980</v>
      </c>
      <c r="B1554" s="1" t="s">
        <v>9981</v>
      </c>
      <c r="C1554" s="1" t="s">
        <v>9982</v>
      </c>
      <c r="D1554" s="1" t="s">
        <v>9983</v>
      </c>
    </row>
    <row r="1555" spans="1:4" x14ac:dyDescent="0.25">
      <c r="A1555" s="1" t="s">
        <v>9984</v>
      </c>
      <c r="B1555" s="1" t="s">
        <v>9985</v>
      </c>
      <c r="C1555" s="1" t="s">
        <v>9986</v>
      </c>
      <c r="D1555" s="1" t="s">
        <v>9987</v>
      </c>
    </row>
    <row r="1556" spans="1:4" x14ac:dyDescent="0.25">
      <c r="A1556" s="1" t="s">
        <v>9988</v>
      </c>
      <c r="B1556" s="1" t="s">
        <v>9989</v>
      </c>
      <c r="C1556" s="1" t="s">
        <v>9990</v>
      </c>
      <c r="D1556" s="1" t="s">
        <v>9991</v>
      </c>
    </row>
    <row r="1557" spans="1:4" x14ac:dyDescent="0.25">
      <c r="A1557" s="1" t="s">
        <v>9992</v>
      </c>
      <c r="B1557" s="1" t="s">
        <v>9993</v>
      </c>
      <c r="C1557" s="1" t="s">
        <v>9994</v>
      </c>
      <c r="D1557" s="1" t="s">
        <v>9995</v>
      </c>
    </row>
    <row r="1558" spans="1:4" x14ac:dyDescent="0.25">
      <c r="A1558" s="1" t="s">
        <v>9996</v>
      </c>
      <c r="B1558" s="1" t="s">
        <v>9997</v>
      </c>
      <c r="C1558" s="1" t="s">
        <v>9998</v>
      </c>
      <c r="D1558" s="1" t="s">
        <v>9999</v>
      </c>
    </row>
    <row r="1559" spans="1:4" x14ac:dyDescent="0.25">
      <c r="A1559" s="1" t="s">
        <v>10000</v>
      </c>
      <c r="B1559" s="1" t="s">
        <v>10001</v>
      </c>
      <c r="C1559" s="1" t="s">
        <v>10002</v>
      </c>
      <c r="D1559" s="1" t="s">
        <v>10003</v>
      </c>
    </row>
    <row r="1560" spans="1:4" x14ac:dyDescent="0.25">
      <c r="A1560" s="1" t="s">
        <v>10004</v>
      </c>
      <c r="B1560" s="1" t="s">
        <v>10005</v>
      </c>
      <c r="C1560" s="1" t="s">
        <v>10006</v>
      </c>
      <c r="D1560" s="1" t="s">
        <v>10007</v>
      </c>
    </row>
    <row r="1561" spans="1:4" x14ac:dyDescent="0.25">
      <c r="A1561" s="1" t="s">
        <v>10008</v>
      </c>
      <c r="B1561" s="1" t="s">
        <v>10009</v>
      </c>
      <c r="C1561" s="1" t="s">
        <v>10010</v>
      </c>
      <c r="D1561" s="1" t="s">
        <v>10011</v>
      </c>
    </row>
    <row r="1562" spans="1:4" x14ac:dyDescent="0.25">
      <c r="A1562" s="1" t="s">
        <v>10012</v>
      </c>
      <c r="B1562" s="1" t="s">
        <v>10013</v>
      </c>
      <c r="C1562" s="1" t="s">
        <v>10014</v>
      </c>
      <c r="D1562" s="1" t="s">
        <v>10015</v>
      </c>
    </row>
    <row r="1563" spans="1:4" x14ac:dyDescent="0.25">
      <c r="A1563" s="1" t="s">
        <v>10016</v>
      </c>
      <c r="B1563" s="1" t="s">
        <v>5603</v>
      </c>
      <c r="C1563" s="1" t="s">
        <v>5604</v>
      </c>
      <c r="D1563" s="1" t="s">
        <v>10017</v>
      </c>
    </row>
    <row r="1564" spans="1:4" x14ac:dyDescent="0.25">
      <c r="A1564" s="1" t="s">
        <v>10018</v>
      </c>
      <c r="B1564" s="1" t="s">
        <v>10019</v>
      </c>
      <c r="C1564" s="1" t="s">
        <v>10020</v>
      </c>
      <c r="D1564" s="1" t="s">
        <v>10021</v>
      </c>
    </row>
    <row r="1565" spans="1:4" x14ac:dyDescent="0.25">
      <c r="A1565" s="1" t="s">
        <v>10022</v>
      </c>
      <c r="B1565" s="1" t="s">
        <v>10023</v>
      </c>
      <c r="C1565" s="1" t="s">
        <v>10024</v>
      </c>
      <c r="D1565" s="1" t="s">
        <v>10025</v>
      </c>
    </row>
    <row r="1566" spans="1:4" x14ac:dyDescent="0.25">
      <c r="A1566" s="1" t="s">
        <v>10026</v>
      </c>
      <c r="B1566" s="1" t="s">
        <v>10027</v>
      </c>
      <c r="C1566" s="1" t="s">
        <v>10028</v>
      </c>
      <c r="D1566" s="1" t="s">
        <v>10029</v>
      </c>
    </row>
    <row r="1567" spans="1:4" x14ac:dyDescent="0.25">
      <c r="A1567" s="1" t="s">
        <v>10030</v>
      </c>
      <c r="B1567" s="1" t="s">
        <v>10031</v>
      </c>
      <c r="C1567" s="1" t="s">
        <v>10032</v>
      </c>
      <c r="D1567" s="1" t="s">
        <v>10033</v>
      </c>
    </row>
    <row r="1568" spans="1:4" x14ac:dyDescent="0.25">
      <c r="A1568" s="1" t="s">
        <v>10034</v>
      </c>
      <c r="B1568" s="1" t="s">
        <v>10035</v>
      </c>
      <c r="C1568" s="1" t="s">
        <v>10036</v>
      </c>
      <c r="D1568" s="1" t="s">
        <v>10037</v>
      </c>
    </row>
    <row r="1569" spans="1:4" x14ac:dyDescent="0.25">
      <c r="A1569" s="1" t="s">
        <v>10038</v>
      </c>
      <c r="B1569" s="1" t="s">
        <v>10039</v>
      </c>
      <c r="C1569" s="1" t="s">
        <v>10040</v>
      </c>
      <c r="D1569" s="1" t="s">
        <v>10041</v>
      </c>
    </row>
    <row r="1570" spans="1:4" x14ac:dyDescent="0.25">
      <c r="A1570" s="1" t="s">
        <v>10042</v>
      </c>
      <c r="B1570" s="1" t="s">
        <v>10043</v>
      </c>
      <c r="C1570" s="1" t="s">
        <v>10044</v>
      </c>
      <c r="D1570" s="1" t="s">
        <v>10045</v>
      </c>
    </row>
    <row r="1571" spans="1:4" x14ac:dyDescent="0.25">
      <c r="A1571" s="1" t="s">
        <v>10046</v>
      </c>
      <c r="B1571" s="1" t="s">
        <v>10047</v>
      </c>
      <c r="C1571" s="1" t="s">
        <v>10048</v>
      </c>
      <c r="D1571" s="1" t="s">
        <v>10049</v>
      </c>
    </row>
    <row r="1572" spans="1:4" x14ac:dyDescent="0.25">
      <c r="A1572" s="1" t="s">
        <v>10050</v>
      </c>
      <c r="B1572" s="1" t="s">
        <v>10051</v>
      </c>
      <c r="C1572" s="1" t="s">
        <v>10052</v>
      </c>
      <c r="D1572" s="1" t="s">
        <v>10053</v>
      </c>
    </row>
    <row r="1573" spans="1:4" x14ac:dyDescent="0.25">
      <c r="A1573" s="1" t="s">
        <v>10054</v>
      </c>
      <c r="B1573" s="1" t="s">
        <v>10055</v>
      </c>
      <c r="C1573" s="1" t="s">
        <v>10056</v>
      </c>
      <c r="D1573" s="1" t="s">
        <v>10057</v>
      </c>
    </row>
    <row r="1574" spans="1:4" x14ac:dyDescent="0.25">
      <c r="A1574" s="1" t="s">
        <v>10058</v>
      </c>
      <c r="B1574" s="1" t="s">
        <v>10059</v>
      </c>
      <c r="C1574" s="1" t="s">
        <v>10060</v>
      </c>
      <c r="D1574" s="1" t="s">
        <v>10061</v>
      </c>
    </row>
    <row r="1575" spans="1:4" x14ac:dyDescent="0.25">
      <c r="A1575" s="1" t="s">
        <v>10062</v>
      </c>
      <c r="B1575" s="1" t="s">
        <v>10063</v>
      </c>
      <c r="C1575" s="1" t="s">
        <v>10064</v>
      </c>
      <c r="D1575" s="1" t="s">
        <v>10065</v>
      </c>
    </row>
    <row r="1576" spans="1:4" x14ac:dyDescent="0.25">
      <c r="A1576" s="1" t="s">
        <v>10066</v>
      </c>
      <c r="B1576" s="1" t="s">
        <v>10067</v>
      </c>
      <c r="C1576" s="1" t="s">
        <v>10068</v>
      </c>
      <c r="D1576" s="1" t="s">
        <v>10069</v>
      </c>
    </row>
    <row r="1577" spans="1:4" x14ac:dyDescent="0.25">
      <c r="A1577" s="1" t="s">
        <v>10070</v>
      </c>
      <c r="B1577" s="1" t="s">
        <v>17</v>
      </c>
      <c r="C1577" s="1" t="s">
        <v>10071</v>
      </c>
      <c r="D1577" s="1" t="s">
        <v>10072</v>
      </c>
    </row>
    <row r="1578" spans="1:4" x14ac:dyDescent="0.25">
      <c r="A1578" s="1" t="s">
        <v>10073</v>
      </c>
      <c r="B1578" s="1" t="s">
        <v>10074</v>
      </c>
      <c r="C1578" s="1" t="s">
        <v>10075</v>
      </c>
      <c r="D1578" s="1" t="s">
        <v>10076</v>
      </c>
    </row>
    <row r="1579" spans="1:4" x14ac:dyDescent="0.25">
      <c r="A1579" s="1" t="s">
        <v>10077</v>
      </c>
      <c r="B1579" s="1" t="s">
        <v>10078</v>
      </c>
      <c r="C1579" s="1" t="s">
        <v>10079</v>
      </c>
      <c r="D1579" s="1" t="s">
        <v>10080</v>
      </c>
    </row>
    <row r="1580" spans="1:4" x14ac:dyDescent="0.25">
      <c r="A1580" s="1" t="s">
        <v>10081</v>
      </c>
      <c r="B1580" s="1" t="s">
        <v>10082</v>
      </c>
      <c r="C1580" s="1" t="s">
        <v>10083</v>
      </c>
      <c r="D1580" s="1" t="s">
        <v>10084</v>
      </c>
    </row>
    <row r="1581" spans="1:4" x14ac:dyDescent="0.25">
      <c r="A1581" s="1" t="s">
        <v>10085</v>
      </c>
      <c r="B1581" s="1" t="s">
        <v>10086</v>
      </c>
      <c r="C1581" s="1" t="s">
        <v>10087</v>
      </c>
      <c r="D1581" s="1" t="s">
        <v>10088</v>
      </c>
    </row>
    <row r="1582" spans="1:4" x14ac:dyDescent="0.25">
      <c r="A1582" s="1" t="s">
        <v>10089</v>
      </c>
      <c r="B1582" s="1" t="s">
        <v>10090</v>
      </c>
      <c r="C1582" s="1" t="s">
        <v>10091</v>
      </c>
      <c r="D1582" s="1" t="s">
        <v>10092</v>
      </c>
    </row>
    <row r="1583" spans="1:4" x14ac:dyDescent="0.25">
      <c r="A1583" s="1" t="s">
        <v>10093</v>
      </c>
      <c r="B1583" s="1" t="s">
        <v>10094</v>
      </c>
      <c r="C1583" s="1" t="s">
        <v>10095</v>
      </c>
      <c r="D1583" s="1" t="s">
        <v>10096</v>
      </c>
    </row>
    <row r="1584" spans="1:4" x14ac:dyDescent="0.25">
      <c r="A1584" s="1" t="s">
        <v>10097</v>
      </c>
      <c r="B1584" s="1" t="s">
        <v>10098</v>
      </c>
      <c r="C1584" s="1" t="s">
        <v>10099</v>
      </c>
      <c r="D1584" s="1" t="s">
        <v>10100</v>
      </c>
    </row>
    <row r="1585" spans="1:4" x14ac:dyDescent="0.25">
      <c r="A1585" s="1" t="s">
        <v>10101</v>
      </c>
      <c r="B1585" s="1" t="s">
        <v>10102</v>
      </c>
      <c r="C1585" s="1" t="s">
        <v>10103</v>
      </c>
      <c r="D1585" s="1" t="s">
        <v>10104</v>
      </c>
    </row>
    <row r="1586" spans="1:4" x14ac:dyDescent="0.25">
      <c r="A1586" s="1" t="s">
        <v>10105</v>
      </c>
      <c r="B1586" s="1" t="s">
        <v>10106</v>
      </c>
      <c r="C1586" s="1" t="s">
        <v>10107</v>
      </c>
      <c r="D1586" s="1" t="s">
        <v>10108</v>
      </c>
    </row>
    <row r="1587" spans="1:4" x14ac:dyDescent="0.25">
      <c r="A1587" s="1" t="s">
        <v>10109</v>
      </c>
      <c r="B1587" s="1" t="s">
        <v>10110</v>
      </c>
      <c r="C1587" s="1" t="s">
        <v>10111</v>
      </c>
      <c r="D1587" s="1" t="s">
        <v>10112</v>
      </c>
    </row>
    <row r="1588" spans="1:4" x14ac:dyDescent="0.25">
      <c r="A1588" s="1" t="s">
        <v>10113</v>
      </c>
      <c r="B1588" s="1" t="s">
        <v>17</v>
      </c>
      <c r="C1588" s="1" t="s">
        <v>10114</v>
      </c>
      <c r="D1588" s="1" t="s">
        <v>10115</v>
      </c>
    </row>
    <row r="1589" spans="1:4" x14ac:dyDescent="0.25">
      <c r="A1589" s="1" t="s">
        <v>10116</v>
      </c>
      <c r="B1589" s="1" t="s">
        <v>10117</v>
      </c>
      <c r="C1589" s="1" t="s">
        <v>10118</v>
      </c>
      <c r="D1589" s="1" t="s">
        <v>10119</v>
      </c>
    </row>
    <row r="1590" spans="1:4" x14ac:dyDescent="0.25">
      <c r="A1590" s="1" t="s">
        <v>10120</v>
      </c>
      <c r="B1590" s="1" t="s">
        <v>10121</v>
      </c>
      <c r="C1590" s="1" t="s">
        <v>10122</v>
      </c>
      <c r="D1590" s="1" t="s">
        <v>10123</v>
      </c>
    </row>
    <row r="1591" spans="1:4" x14ac:dyDescent="0.25">
      <c r="A1591" s="1" t="s">
        <v>10124</v>
      </c>
      <c r="B1591" s="1" t="s">
        <v>10125</v>
      </c>
      <c r="C1591" s="1" t="s">
        <v>10126</v>
      </c>
      <c r="D1591" s="1" t="s">
        <v>10127</v>
      </c>
    </row>
    <row r="1592" spans="1:4" x14ac:dyDescent="0.25">
      <c r="A1592" s="1" t="s">
        <v>10128</v>
      </c>
      <c r="B1592" s="1" t="s">
        <v>10129</v>
      </c>
      <c r="C1592" s="1" t="s">
        <v>10130</v>
      </c>
      <c r="D1592" s="1" t="s">
        <v>10131</v>
      </c>
    </row>
    <row r="1593" spans="1:4" x14ac:dyDescent="0.25">
      <c r="A1593" s="1" t="s">
        <v>10132</v>
      </c>
      <c r="B1593" s="1" t="s">
        <v>10133</v>
      </c>
      <c r="C1593" s="1" t="s">
        <v>10134</v>
      </c>
      <c r="D1593" s="1" t="s">
        <v>10135</v>
      </c>
    </row>
    <row r="1594" spans="1:4" x14ac:dyDescent="0.25">
      <c r="A1594" s="1" t="s">
        <v>10136</v>
      </c>
      <c r="B1594" s="1" t="s">
        <v>10137</v>
      </c>
      <c r="C1594" s="1" t="s">
        <v>10138</v>
      </c>
      <c r="D1594" s="1" t="s">
        <v>10139</v>
      </c>
    </row>
    <row r="1595" spans="1:4" x14ac:dyDescent="0.25">
      <c r="A1595" s="1" t="s">
        <v>10140</v>
      </c>
      <c r="B1595" s="1" t="s">
        <v>10141</v>
      </c>
      <c r="C1595" s="1" t="s">
        <v>10142</v>
      </c>
      <c r="D1595" s="1" t="s">
        <v>10143</v>
      </c>
    </row>
    <row r="1596" spans="1:4" x14ac:dyDescent="0.25">
      <c r="A1596" s="1" t="s">
        <v>10144</v>
      </c>
      <c r="B1596" s="1" t="s">
        <v>10145</v>
      </c>
      <c r="C1596" s="1" t="s">
        <v>10146</v>
      </c>
      <c r="D1596" s="1" t="s">
        <v>10147</v>
      </c>
    </row>
    <row r="1597" spans="1:4" x14ac:dyDescent="0.25">
      <c r="A1597" s="1" t="s">
        <v>10148</v>
      </c>
      <c r="B1597" s="1" t="s">
        <v>17</v>
      </c>
      <c r="C1597" s="1" t="s">
        <v>10149</v>
      </c>
      <c r="D1597" s="1" t="s">
        <v>10150</v>
      </c>
    </row>
    <row r="1598" spans="1:4" x14ac:dyDescent="0.25">
      <c r="A1598" s="1" t="s">
        <v>10151</v>
      </c>
      <c r="B1598" s="1" t="s">
        <v>10152</v>
      </c>
      <c r="C1598" s="1" t="s">
        <v>10153</v>
      </c>
      <c r="D1598" s="1" t="s">
        <v>10154</v>
      </c>
    </row>
    <row r="1599" spans="1:4" x14ac:dyDescent="0.25">
      <c r="A1599" s="1" t="s">
        <v>10155</v>
      </c>
      <c r="B1599" s="1" t="s">
        <v>10156</v>
      </c>
      <c r="C1599" s="1" t="s">
        <v>10157</v>
      </c>
      <c r="D1599" s="1" t="s">
        <v>17</v>
      </c>
    </row>
    <row r="1600" spans="1:4" x14ac:dyDescent="0.25">
      <c r="A1600" s="1" t="s">
        <v>10158</v>
      </c>
      <c r="B1600" s="1" t="s">
        <v>10159</v>
      </c>
      <c r="C1600" s="1" t="s">
        <v>10160</v>
      </c>
      <c r="D1600" s="1" t="s">
        <v>10161</v>
      </c>
    </row>
    <row r="1601" spans="1:4" x14ac:dyDescent="0.25">
      <c r="A1601" s="1" t="s">
        <v>10162</v>
      </c>
      <c r="B1601" s="1" t="s">
        <v>10163</v>
      </c>
      <c r="C1601" s="1" t="s">
        <v>10164</v>
      </c>
      <c r="D1601" s="1" t="s">
        <v>10165</v>
      </c>
    </row>
    <row r="1602" spans="1:4" x14ac:dyDescent="0.25">
      <c r="A1602" s="1" t="s">
        <v>10166</v>
      </c>
      <c r="B1602" s="1" t="s">
        <v>10167</v>
      </c>
      <c r="C1602" s="1" t="s">
        <v>10168</v>
      </c>
      <c r="D1602" s="1" t="s">
        <v>10169</v>
      </c>
    </row>
    <row r="1603" spans="1:4" x14ac:dyDescent="0.25">
      <c r="A1603" s="1" t="s">
        <v>10170</v>
      </c>
      <c r="B1603" s="1" t="s">
        <v>10171</v>
      </c>
      <c r="C1603" s="1" t="s">
        <v>10172</v>
      </c>
      <c r="D1603" s="1" t="s">
        <v>10173</v>
      </c>
    </row>
    <row r="1604" spans="1:4" x14ac:dyDescent="0.25">
      <c r="A1604" s="1" t="s">
        <v>10174</v>
      </c>
      <c r="B1604" s="1" t="s">
        <v>10175</v>
      </c>
      <c r="C1604" s="1" t="s">
        <v>10176</v>
      </c>
      <c r="D1604" s="1" t="s">
        <v>10177</v>
      </c>
    </row>
    <row r="1605" spans="1:4" x14ac:dyDescent="0.25">
      <c r="A1605" s="1" t="s">
        <v>10178</v>
      </c>
      <c r="B1605" s="1" t="s">
        <v>10179</v>
      </c>
      <c r="C1605" s="1" t="s">
        <v>10180</v>
      </c>
      <c r="D1605" s="1" t="s">
        <v>10181</v>
      </c>
    </row>
    <row r="1606" spans="1:4" x14ac:dyDescent="0.25">
      <c r="A1606" s="1" t="s">
        <v>10182</v>
      </c>
      <c r="B1606" s="1" t="s">
        <v>10183</v>
      </c>
      <c r="C1606" s="1" t="s">
        <v>10184</v>
      </c>
      <c r="D1606" s="1" t="s">
        <v>10185</v>
      </c>
    </row>
    <row r="1607" spans="1:4" x14ac:dyDescent="0.25">
      <c r="A1607" s="1" t="s">
        <v>10186</v>
      </c>
      <c r="B1607" s="1" t="s">
        <v>10187</v>
      </c>
      <c r="C1607" s="1" t="s">
        <v>10188</v>
      </c>
      <c r="D1607" s="1" t="s">
        <v>10189</v>
      </c>
    </row>
    <row r="1608" spans="1:4" x14ac:dyDescent="0.25">
      <c r="A1608" s="1" t="s">
        <v>10190</v>
      </c>
      <c r="B1608" s="1" t="s">
        <v>10191</v>
      </c>
      <c r="C1608" s="1" t="s">
        <v>10192</v>
      </c>
      <c r="D1608" s="1" t="s">
        <v>10193</v>
      </c>
    </row>
    <row r="1609" spans="1:4" x14ac:dyDescent="0.25">
      <c r="A1609" s="1" t="s">
        <v>10194</v>
      </c>
      <c r="B1609" s="1" t="s">
        <v>10195</v>
      </c>
      <c r="C1609" s="1" t="s">
        <v>10196</v>
      </c>
      <c r="D1609" s="1" t="s">
        <v>10197</v>
      </c>
    </row>
    <row r="1610" spans="1:4" x14ac:dyDescent="0.25">
      <c r="A1610" s="1" t="s">
        <v>10198</v>
      </c>
      <c r="B1610" s="1" t="s">
        <v>10199</v>
      </c>
      <c r="C1610" s="1" t="s">
        <v>10200</v>
      </c>
      <c r="D1610" s="1" t="s">
        <v>17</v>
      </c>
    </row>
    <row r="1611" spans="1:4" x14ac:dyDescent="0.25">
      <c r="A1611" s="1" t="s">
        <v>10201</v>
      </c>
      <c r="B1611" s="1" t="s">
        <v>10202</v>
      </c>
      <c r="C1611" s="1" t="s">
        <v>10203</v>
      </c>
      <c r="D1611" s="1" t="s">
        <v>10204</v>
      </c>
    </row>
    <row r="1612" spans="1:4" x14ac:dyDescent="0.25">
      <c r="A1612" s="1" t="s">
        <v>10205</v>
      </c>
      <c r="B1612" s="1" t="s">
        <v>10206</v>
      </c>
      <c r="C1612" s="1" t="s">
        <v>10207</v>
      </c>
      <c r="D1612" s="1" t="s">
        <v>10208</v>
      </c>
    </row>
    <row r="1613" spans="1:4" x14ac:dyDescent="0.25">
      <c r="A1613" s="1" t="s">
        <v>10209</v>
      </c>
      <c r="B1613" s="1" t="s">
        <v>10210</v>
      </c>
      <c r="C1613" s="1" t="s">
        <v>10211</v>
      </c>
      <c r="D1613" s="1" t="s">
        <v>10212</v>
      </c>
    </row>
    <row r="1614" spans="1:4" x14ac:dyDescent="0.25">
      <c r="A1614" s="1" t="s">
        <v>10213</v>
      </c>
      <c r="B1614" s="1" t="s">
        <v>10214</v>
      </c>
      <c r="C1614" s="1" t="s">
        <v>10215</v>
      </c>
      <c r="D1614" s="1" t="s">
        <v>17</v>
      </c>
    </row>
    <row r="1615" spans="1:4" x14ac:dyDescent="0.25">
      <c r="A1615" s="1" t="s">
        <v>10216</v>
      </c>
      <c r="B1615" s="1" t="s">
        <v>10217</v>
      </c>
      <c r="C1615" s="1" t="s">
        <v>10218</v>
      </c>
      <c r="D1615" s="1" t="s">
        <v>10219</v>
      </c>
    </row>
    <row r="1616" spans="1:4" x14ac:dyDescent="0.25">
      <c r="A1616" s="1" t="s">
        <v>10220</v>
      </c>
      <c r="B1616" s="1" t="s">
        <v>10221</v>
      </c>
      <c r="C1616" s="1" t="s">
        <v>10222</v>
      </c>
      <c r="D1616" s="1" t="s">
        <v>10223</v>
      </c>
    </row>
    <row r="1617" spans="1:4" x14ac:dyDescent="0.25">
      <c r="A1617" s="1" t="s">
        <v>10224</v>
      </c>
      <c r="B1617" s="1" t="s">
        <v>10225</v>
      </c>
      <c r="C1617" s="1" t="s">
        <v>10226</v>
      </c>
      <c r="D1617" s="1" t="s">
        <v>10227</v>
      </c>
    </row>
    <row r="1618" spans="1:4" x14ac:dyDescent="0.25">
      <c r="A1618" s="1" t="s">
        <v>10228</v>
      </c>
      <c r="B1618" s="1" t="s">
        <v>10229</v>
      </c>
      <c r="C1618" s="1" t="s">
        <v>10230</v>
      </c>
      <c r="D1618" s="1" t="s">
        <v>10231</v>
      </c>
    </row>
    <row r="1619" spans="1:4" x14ac:dyDescent="0.25">
      <c r="A1619" s="1" t="s">
        <v>10232</v>
      </c>
      <c r="B1619" s="1" t="s">
        <v>10233</v>
      </c>
      <c r="C1619" s="1" t="s">
        <v>10234</v>
      </c>
      <c r="D1619" s="1" t="s">
        <v>10235</v>
      </c>
    </row>
    <row r="1620" spans="1:4" x14ac:dyDescent="0.25">
      <c r="A1620" s="1" t="s">
        <v>10236</v>
      </c>
      <c r="B1620" s="1" t="s">
        <v>10237</v>
      </c>
      <c r="C1620" s="1" t="s">
        <v>10238</v>
      </c>
      <c r="D1620" s="1" t="s">
        <v>10239</v>
      </c>
    </row>
    <row r="1621" spans="1:4" x14ac:dyDescent="0.25">
      <c r="A1621" s="1" t="s">
        <v>10240</v>
      </c>
      <c r="B1621" s="1" t="s">
        <v>10241</v>
      </c>
      <c r="C1621" s="1" t="s">
        <v>10242</v>
      </c>
      <c r="D1621" s="1" t="s">
        <v>10243</v>
      </c>
    </row>
    <row r="1622" spans="1:4" x14ac:dyDescent="0.25">
      <c r="A1622" s="1" t="s">
        <v>10244</v>
      </c>
      <c r="B1622" s="1" t="s">
        <v>10245</v>
      </c>
      <c r="C1622" s="1" t="s">
        <v>10246</v>
      </c>
      <c r="D1622" s="1" t="s">
        <v>10247</v>
      </c>
    </row>
    <row r="1623" spans="1:4" x14ac:dyDescent="0.25">
      <c r="A1623" s="1" t="s">
        <v>10248</v>
      </c>
      <c r="B1623" s="1" t="s">
        <v>10249</v>
      </c>
      <c r="C1623" s="1" t="s">
        <v>7047</v>
      </c>
      <c r="D1623" s="1" t="s">
        <v>7048</v>
      </c>
    </row>
    <row r="1624" spans="1:4" x14ac:dyDescent="0.25">
      <c r="A1624" s="1" t="s">
        <v>10250</v>
      </c>
      <c r="B1624" s="1" t="s">
        <v>10251</v>
      </c>
      <c r="C1624" s="1" t="s">
        <v>10252</v>
      </c>
      <c r="D1624" s="1" t="s">
        <v>10253</v>
      </c>
    </row>
    <row r="1625" spans="1:4" x14ac:dyDescent="0.25">
      <c r="A1625" s="1" t="s">
        <v>10254</v>
      </c>
      <c r="B1625" s="1" t="s">
        <v>10255</v>
      </c>
      <c r="C1625" s="1" t="s">
        <v>10256</v>
      </c>
      <c r="D1625" s="1" t="s">
        <v>10257</v>
      </c>
    </row>
    <row r="1626" spans="1:4" x14ac:dyDescent="0.25">
      <c r="A1626" s="1" t="s">
        <v>10258</v>
      </c>
      <c r="B1626" s="1" t="s">
        <v>10259</v>
      </c>
      <c r="C1626" s="1" t="s">
        <v>10260</v>
      </c>
      <c r="D1626" s="1" t="s">
        <v>10261</v>
      </c>
    </row>
    <row r="1627" spans="1:4" x14ac:dyDescent="0.25">
      <c r="A1627" s="1" t="s">
        <v>10262</v>
      </c>
      <c r="B1627" s="1" t="s">
        <v>10263</v>
      </c>
      <c r="C1627" s="1" t="s">
        <v>10264</v>
      </c>
      <c r="D1627" s="1" t="s">
        <v>10265</v>
      </c>
    </row>
    <row r="1628" spans="1:4" x14ac:dyDescent="0.25">
      <c r="A1628" s="1" t="s">
        <v>10266</v>
      </c>
      <c r="B1628" s="1" t="s">
        <v>10267</v>
      </c>
      <c r="C1628" s="1" t="s">
        <v>10268</v>
      </c>
      <c r="D1628" s="1" t="s">
        <v>10269</v>
      </c>
    </row>
    <row r="1629" spans="1:4" x14ac:dyDescent="0.25">
      <c r="A1629" s="1" t="s">
        <v>10270</v>
      </c>
      <c r="B1629" s="1" t="s">
        <v>17</v>
      </c>
      <c r="C1629" s="1" t="s">
        <v>10271</v>
      </c>
      <c r="D1629" s="1" t="s">
        <v>10272</v>
      </c>
    </row>
    <row r="1630" spans="1:4" x14ac:dyDescent="0.25">
      <c r="A1630" s="1" t="s">
        <v>10273</v>
      </c>
      <c r="B1630" s="1" t="s">
        <v>17</v>
      </c>
      <c r="C1630" s="1" t="s">
        <v>10274</v>
      </c>
      <c r="D1630" s="1" t="s">
        <v>10275</v>
      </c>
    </row>
    <row r="1631" spans="1:4" x14ac:dyDescent="0.25">
      <c r="A1631" s="1" t="s">
        <v>10276</v>
      </c>
      <c r="B1631" s="1" t="s">
        <v>10277</v>
      </c>
      <c r="C1631" s="1" t="s">
        <v>10278</v>
      </c>
      <c r="D1631" s="1" t="s">
        <v>10279</v>
      </c>
    </row>
    <row r="1632" spans="1:4" x14ac:dyDescent="0.25">
      <c r="A1632" s="1" t="s">
        <v>10280</v>
      </c>
      <c r="B1632" s="1" t="s">
        <v>10281</v>
      </c>
      <c r="C1632" s="1" t="s">
        <v>10282</v>
      </c>
      <c r="D1632" s="1" t="s">
        <v>10283</v>
      </c>
    </row>
    <row r="1633" spans="1:4" x14ac:dyDescent="0.25">
      <c r="A1633" s="1" t="s">
        <v>10284</v>
      </c>
      <c r="B1633" s="1" t="s">
        <v>10285</v>
      </c>
      <c r="C1633" s="1" t="s">
        <v>10286</v>
      </c>
      <c r="D1633" s="1" t="s">
        <v>10287</v>
      </c>
    </row>
    <row r="1634" spans="1:4" x14ac:dyDescent="0.25">
      <c r="A1634" s="1" t="s">
        <v>10288</v>
      </c>
      <c r="B1634" s="1" t="s">
        <v>10289</v>
      </c>
      <c r="C1634" s="1" t="s">
        <v>10290</v>
      </c>
      <c r="D1634" s="1" t="s">
        <v>10291</v>
      </c>
    </row>
    <row r="1635" spans="1:4" x14ac:dyDescent="0.25">
      <c r="A1635" s="1" t="s">
        <v>10292</v>
      </c>
      <c r="B1635" s="1" t="s">
        <v>10293</v>
      </c>
      <c r="C1635" s="1" t="s">
        <v>10294</v>
      </c>
      <c r="D1635" s="1" t="s">
        <v>10295</v>
      </c>
    </row>
    <row r="1636" spans="1:4" x14ac:dyDescent="0.25">
      <c r="A1636" s="1" t="s">
        <v>10296</v>
      </c>
      <c r="B1636" s="1" t="s">
        <v>10297</v>
      </c>
      <c r="C1636" s="1" t="s">
        <v>10298</v>
      </c>
      <c r="D1636" s="1" t="s">
        <v>10299</v>
      </c>
    </row>
    <row r="1637" spans="1:4" x14ac:dyDescent="0.25">
      <c r="A1637" s="1" t="s">
        <v>10300</v>
      </c>
      <c r="B1637" s="1" t="s">
        <v>10301</v>
      </c>
      <c r="C1637" s="1" t="s">
        <v>10302</v>
      </c>
      <c r="D1637" s="1" t="s">
        <v>10303</v>
      </c>
    </row>
    <row r="1638" spans="1:4" x14ac:dyDescent="0.25">
      <c r="A1638" s="1" t="s">
        <v>10304</v>
      </c>
      <c r="B1638" s="1" t="s">
        <v>10305</v>
      </c>
      <c r="C1638" s="1" t="s">
        <v>10306</v>
      </c>
      <c r="D1638" s="1" t="s">
        <v>10307</v>
      </c>
    </row>
    <row r="1639" spans="1:4" x14ac:dyDescent="0.25">
      <c r="A1639" s="1" t="s">
        <v>10308</v>
      </c>
      <c r="B1639" s="1" t="s">
        <v>10309</v>
      </c>
      <c r="C1639" s="1" t="s">
        <v>10310</v>
      </c>
      <c r="D1639" s="1" t="s">
        <v>10311</v>
      </c>
    </row>
    <row r="1640" spans="1:4" x14ac:dyDescent="0.25">
      <c r="A1640" s="1" t="s">
        <v>10312</v>
      </c>
      <c r="B1640" s="1" t="s">
        <v>10313</v>
      </c>
      <c r="C1640" s="1" t="s">
        <v>10314</v>
      </c>
      <c r="D1640" s="1" t="s">
        <v>10315</v>
      </c>
    </row>
    <row r="1641" spans="1:4" x14ac:dyDescent="0.25">
      <c r="A1641" s="1" t="s">
        <v>10316</v>
      </c>
      <c r="B1641" s="1" t="s">
        <v>10317</v>
      </c>
      <c r="C1641" s="1" t="s">
        <v>10318</v>
      </c>
      <c r="D1641" s="1" t="s">
        <v>10319</v>
      </c>
    </row>
    <row r="1642" spans="1:4" x14ac:dyDescent="0.25">
      <c r="A1642" s="1" t="s">
        <v>10320</v>
      </c>
      <c r="B1642" s="1" t="s">
        <v>10321</v>
      </c>
      <c r="C1642" s="1" t="s">
        <v>10322</v>
      </c>
      <c r="D1642" s="1" t="s">
        <v>10323</v>
      </c>
    </row>
    <row r="1643" spans="1:4" x14ac:dyDescent="0.25">
      <c r="A1643" s="1" t="s">
        <v>10324</v>
      </c>
      <c r="B1643" s="1" t="s">
        <v>10325</v>
      </c>
      <c r="C1643" s="1" t="s">
        <v>10326</v>
      </c>
      <c r="D1643" s="1" t="s">
        <v>10327</v>
      </c>
    </row>
    <row r="1644" spans="1:4" x14ac:dyDescent="0.25">
      <c r="A1644" s="1" t="s">
        <v>10328</v>
      </c>
      <c r="B1644" s="1" t="s">
        <v>10329</v>
      </c>
      <c r="C1644" s="1" t="s">
        <v>10330</v>
      </c>
      <c r="D1644" s="1" t="s">
        <v>10331</v>
      </c>
    </row>
    <row r="1645" spans="1:4" x14ac:dyDescent="0.25">
      <c r="A1645" s="1" t="s">
        <v>10332</v>
      </c>
      <c r="B1645" s="1" t="s">
        <v>17</v>
      </c>
      <c r="C1645" s="1" t="s">
        <v>10333</v>
      </c>
      <c r="D1645" s="1" t="s">
        <v>17</v>
      </c>
    </row>
    <row r="1646" spans="1:4" x14ac:dyDescent="0.25">
      <c r="A1646" s="1" t="s">
        <v>10334</v>
      </c>
      <c r="B1646" s="1" t="s">
        <v>10335</v>
      </c>
      <c r="C1646" s="1" t="s">
        <v>10336</v>
      </c>
      <c r="D1646" s="1" t="s">
        <v>10337</v>
      </c>
    </row>
    <row r="1647" spans="1:4" x14ac:dyDescent="0.25">
      <c r="A1647" s="1" t="s">
        <v>10338</v>
      </c>
      <c r="B1647" s="1" t="s">
        <v>10339</v>
      </c>
      <c r="C1647" s="1" t="s">
        <v>10340</v>
      </c>
      <c r="D1647" s="1" t="s">
        <v>10341</v>
      </c>
    </row>
    <row r="1648" spans="1:4" x14ac:dyDescent="0.25">
      <c r="A1648" s="1" t="s">
        <v>10342</v>
      </c>
      <c r="B1648" s="1" t="s">
        <v>10343</v>
      </c>
      <c r="C1648" s="1" t="s">
        <v>10344</v>
      </c>
      <c r="D1648" s="1" t="s">
        <v>10345</v>
      </c>
    </row>
    <row r="1649" spans="1:4" x14ac:dyDescent="0.25">
      <c r="A1649" s="1" t="s">
        <v>10346</v>
      </c>
      <c r="B1649" s="1" t="s">
        <v>10347</v>
      </c>
      <c r="C1649" s="1" t="s">
        <v>10348</v>
      </c>
      <c r="D1649" s="1" t="s">
        <v>10349</v>
      </c>
    </row>
    <row r="1650" spans="1:4" x14ac:dyDescent="0.25">
      <c r="A1650" s="1" t="s">
        <v>10350</v>
      </c>
      <c r="B1650" s="1" t="s">
        <v>10351</v>
      </c>
      <c r="C1650" s="1" t="s">
        <v>10352</v>
      </c>
      <c r="D1650" s="1" t="s">
        <v>10353</v>
      </c>
    </row>
    <row r="1651" spans="1:4" x14ac:dyDescent="0.25">
      <c r="A1651" s="1" t="s">
        <v>10354</v>
      </c>
      <c r="B1651" s="1" t="s">
        <v>10355</v>
      </c>
      <c r="C1651" s="1" t="s">
        <v>10356</v>
      </c>
      <c r="D1651" s="1" t="s">
        <v>10357</v>
      </c>
    </row>
    <row r="1652" spans="1:4" x14ac:dyDescent="0.25">
      <c r="A1652" s="1" t="s">
        <v>10358</v>
      </c>
      <c r="B1652" s="1" t="s">
        <v>8158</v>
      </c>
      <c r="C1652" s="1" t="s">
        <v>8159</v>
      </c>
      <c r="D1652" s="1" t="s">
        <v>10359</v>
      </c>
    </row>
    <row r="1653" spans="1:4" x14ac:dyDescent="0.25">
      <c r="A1653" s="1" t="s">
        <v>10360</v>
      </c>
      <c r="B1653" s="1" t="s">
        <v>10361</v>
      </c>
      <c r="C1653" s="1" t="s">
        <v>10362</v>
      </c>
      <c r="D1653" s="1" t="s">
        <v>10363</v>
      </c>
    </row>
    <row r="1654" spans="1:4" x14ac:dyDescent="0.25">
      <c r="A1654" s="1" t="s">
        <v>10364</v>
      </c>
      <c r="B1654" s="1" t="s">
        <v>10365</v>
      </c>
      <c r="C1654" s="1" t="s">
        <v>10366</v>
      </c>
      <c r="D1654" s="1" t="s">
        <v>10367</v>
      </c>
    </row>
    <row r="1655" spans="1:4" x14ac:dyDescent="0.25">
      <c r="A1655" s="1" t="s">
        <v>10368</v>
      </c>
      <c r="B1655" s="1" t="s">
        <v>10369</v>
      </c>
      <c r="C1655" s="1" t="s">
        <v>10370</v>
      </c>
      <c r="D1655" s="1" t="s">
        <v>10371</v>
      </c>
    </row>
    <row r="1656" spans="1:4" x14ac:dyDescent="0.25">
      <c r="A1656" s="1" t="s">
        <v>10372</v>
      </c>
      <c r="B1656" s="1" t="s">
        <v>17</v>
      </c>
      <c r="C1656" s="1" t="s">
        <v>10373</v>
      </c>
      <c r="D1656" s="1" t="s">
        <v>10374</v>
      </c>
    </row>
    <row r="1657" spans="1:4" x14ac:dyDescent="0.25">
      <c r="A1657" s="1" t="s">
        <v>10375</v>
      </c>
      <c r="B1657" s="1" t="s">
        <v>10376</v>
      </c>
      <c r="C1657" s="1" t="s">
        <v>10377</v>
      </c>
      <c r="D1657" s="1" t="s">
        <v>10378</v>
      </c>
    </row>
    <row r="1658" spans="1:4" x14ac:dyDescent="0.25">
      <c r="A1658" s="1" t="s">
        <v>10379</v>
      </c>
      <c r="B1658" s="1" t="s">
        <v>10380</v>
      </c>
      <c r="C1658" s="1" t="s">
        <v>10381</v>
      </c>
      <c r="D1658" s="1" t="s">
        <v>10382</v>
      </c>
    </row>
    <row r="1659" spans="1:4" x14ac:dyDescent="0.25">
      <c r="A1659" s="1" t="s">
        <v>10383</v>
      </c>
      <c r="B1659" s="1" t="s">
        <v>10384</v>
      </c>
      <c r="C1659" s="1" t="s">
        <v>10385</v>
      </c>
      <c r="D1659" s="1" t="s">
        <v>10386</v>
      </c>
    </row>
    <row r="1660" spans="1:4" x14ac:dyDescent="0.25">
      <c r="A1660" s="1" t="s">
        <v>10387</v>
      </c>
      <c r="B1660" s="1" t="s">
        <v>5832</v>
      </c>
      <c r="C1660" s="1" t="s">
        <v>5833</v>
      </c>
      <c r="D1660" s="1" t="s">
        <v>10388</v>
      </c>
    </row>
    <row r="1661" spans="1:4" x14ac:dyDescent="0.25">
      <c r="A1661" s="1" t="s">
        <v>10389</v>
      </c>
      <c r="B1661" s="1" t="s">
        <v>10390</v>
      </c>
      <c r="C1661" s="1" t="s">
        <v>10391</v>
      </c>
      <c r="D1661" s="1" t="s">
        <v>10392</v>
      </c>
    </row>
    <row r="1662" spans="1:4" x14ac:dyDescent="0.25">
      <c r="A1662" s="1" t="s">
        <v>10393</v>
      </c>
      <c r="B1662" s="1" t="s">
        <v>10394</v>
      </c>
      <c r="C1662" s="1" t="s">
        <v>10395</v>
      </c>
      <c r="D1662" s="1" t="s">
        <v>10396</v>
      </c>
    </row>
    <row r="1663" spans="1:4" x14ac:dyDescent="0.25">
      <c r="A1663" s="1" t="s">
        <v>10397</v>
      </c>
      <c r="B1663" s="1" t="s">
        <v>10398</v>
      </c>
      <c r="C1663" s="1" t="s">
        <v>10399</v>
      </c>
      <c r="D1663" s="1" t="s">
        <v>10400</v>
      </c>
    </row>
    <row r="1664" spans="1:4" x14ac:dyDescent="0.25">
      <c r="A1664" s="1" t="s">
        <v>10401</v>
      </c>
      <c r="B1664" s="1" t="s">
        <v>10402</v>
      </c>
      <c r="C1664" s="1" t="s">
        <v>10403</v>
      </c>
      <c r="D1664" s="1" t="s">
        <v>10404</v>
      </c>
    </row>
    <row r="1665" spans="1:4" x14ac:dyDescent="0.25">
      <c r="A1665" s="1" t="s">
        <v>10405</v>
      </c>
      <c r="B1665" s="1" t="s">
        <v>10406</v>
      </c>
      <c r="C1665" s="1" t="s">
        <v>10407</v>
      </c>
      <c r="D1665" s="1" t="s">
        <v>10408</v>
      </c>
    </row>
    <row r="1666" spans="1:4" x14ac:dyDescent="0.25">
      <c r="A1666" s="1" t="s">
        <v>10409</v>
      </c>
      <c r="B1666" s="1" t="s">
        <v>10410</v>
      </c>
      <c r="C1666" s="1" t="s">
        <v>10411</v>
      </c>
      <c r="D1666" s="1" t="s">
        <v>10412</v>
      </c>
    </row>
    <row r="1667" spans="1:4" x14ac:dyDescent="0.25">
      <c r="A1667" s="1" t="s">
        <v>10413</v>
      </c>
      <c r="B1667" s="1" t="s">
        <v>10414</v>
      </c>
      <c r="C1667" s="1" t="s">
        <v>10415</v>
      </c>
      <c r="D1667" s="1" t="s">
        <v>10416</v>
      </c>
    </row>
    <row r="1668" spans="1:4" x14ac:dyDescent="0.25">
      <c r="A1668" s="1" t="s">
        <v>10417</v>
      </c>
      <c r="B1668" s="1" t="s">
        <v>10418</v>
      </c>
      <c r="C1668" s="1" t="s">
        <v>10419</v>
      </c>
      <c r="D1668" s="1" t="s">
        <v>10420</v>
      </c>
    </row>
    <row r="1669" spans="1:4" x14ac:dyDescent="0.25">
      <c r="A1669" s="1" t="s">
        <v>10421</v>
      </c>
      <c r="B1669" s="1" t="s">
        <v>10422</v>
      </c>
      <c r="C1669" s="1" t="s">
        <v>10423</v>
      </c>
      <c r="D1669" s="1" t="s">
        <v>10424</v>
      </c>
    </row>
    <row r="1670" spans="1:4" x14ac:dyDescent="0.25">
      <c r="A1670" s="1" t="s">
        <v>10425</v>
      </c>
      <c r="B1670" s="1" t="s">
        <v>10426</v>
      </c>
      <c r="C1670" s="1" t="s">
        <v>10427</v>
      </c>
      <c r="D1670" s="1" t="s">
        <v>10428</v>
      </c>
    </row>
    <row r="1671" spans="1:4" x14ac:dyDescent="0.25">
      <c r="A1671" s="1" t="s">
        <v>10429</v>
      </c>
      <c r="B1671" s="1" t="s">
        <v>10430</v>
      </c>
      <c r="C1671" s="1" t="s">
        <v>10431</v>
      </c>
      <c r="D1671" s="1" t="s">
        <v>10432</v>
      </c>
    </row>
    <row r="1672" spans="1:4" x14ac:dyDescent="0.25">
      <c r="A1672" s="1" t="s">
        <v>10433</v>
      </c>
      <c r="B1672" s="1" t="s">
        <v>10434</v>
      </c>
      <c r="C1672" s="1" t="s">
        <v>10435</v>
      </c>
      <c r="D1672" s="1" t="s">
        <v>10436</v>
      </c>
    </row>
    <row r="1673" spans="1:4" x14ac:dyDescent="0.25">
      <c r="A1673" s="1" t="s">
        <v>10437</v>
      </c>
      <c r="B1673" s="1" t="s">
        <v>10438</v>
      </c>
      <c r="C1673" s="1" t="s">
        <v>10439</v>
      </c>
      <c r="D1673" s="1" t="s">
        <v>10440</v>
      </c>
    </row>
    <row r="1674" spans="1:4" x14ac:dyDescent="0.25">
      <c r="A1674" s="1" t="s">
        <v>10441</v>
      </c>
      <c r="B1674" s="1" t="s">
        <v>10442</v>
      </c>
      <c r="C1674" s="1" t="s">
        <v>10443</v>
      </c>
      <c r="D1674" s="1" t="s">
        <v>10444</v>
      </c>
    </row>
    <row r="1675" spans="1:4" x14ac:dyDescent="0.25">
      <c r="A1675" s="1" t="s">
        <v>10445</v>
      </c>
      <c r="B1675" s="1" t="s">
        <v>17</v>
      </c>
      <c r="C1675" s="1" t="s">
        <v>10446</v>
      </c>
      <c r="D1675" s="1" t="s">
        <v>10447</v>
      </c>
    </row>
    <row r="1676" spans="1:4" x14ac:dyDescent="0.25">
      <c r="A1676" s="1" t="s">
        <v>10448</v>
      </c>
      <c r="B1676" s="1" t="s">
        <v>10449</v>
      </c>
      <c r="C1676" s="1" t="s">
        <v>10450</v>
      </c>
      <c r="D1676" s="1" t="s">
        <v>17</v>
      </c>
    </row>
    <row r="1677" spans="1:4" x14ac:dyDescent="0.25">
      <c r="A1677" s="1" t="s">
        <v>10451</v>
      </c>
      <c r="B1677" s="1" t="s">
        <v>10452</v>
      </c>
      <c r="C1677" s="1" t="s">
        <v>10453</v>
      </c>
      <c r="D1677" s="1" t="s">
        <v>10454</v>
      </c>
    </row>
    <row r="1678" spans="1:4" x14ac:dyDescent="0.25">
      <c r="A1678" s="1" t="s">
        <v>10455</v>
      </c>
      <c r="B1678" s="1" t="s">
        <v>10456</v>
      </c>
      <c r="C1678" s="1" t="s">
        <v>10457</v>
      </c>
      <c r="D1678" s="1" t="s">
        <v>10458</v>
      </c>
    </row>
    <row r="1679" spans="1:4" x14ac:dyDescent="0.25">
      <c r="A1679" s="1" t="s">
        <v>10459</v>
      </c>
      <c r="B1679" s="1" t="s">
        <v>10460</v>
      </c>
      <c r="C1679" s="1" t="s">
        <v>10461</v>
      </c>
      <c r="D1679" s="1" t="s">
        <v>10462</v>
      </c>
    </row>
    <row r="1680" spans="1:4" x14ac:dyDescent="0.25">
      <c r="A1680" s="1" t="s">
        <v>10463</v>
      </c>
      <c r="B1680" s="1" t="s">
        <v>10464</v>
      </c>
      <c r="C1680" s="1" t="s">
        <v>10465</v>
      </c>
      <c r="D1680" s="1" t="s">
        <v>10466</v>
      </c>
    </row>
    <row r="1681" spans="1:4" x14ac:dyDescent="0.25">
      <c r="A1681" s="1" t="s">
        <v>10467</v>
      </c>
      <c r="B1681" s="1" t="s">
        <v>10468</v>
      </c>
      <c r="C1681" s="1" t="s">
        <v>10469</v>
      </c>
      <c r="D1681" s="1" t="s">
        <v>10470</v>
      </c>
    </row>
    <row r="1682" spans="1:4" x14ac:dyDescent="0.25">
      <c r="A1682" s="1" t="s">
        <v>10471</v>
      </c>
      <c r="B1682" s="1" t="s">
        <v>10472</v>
      </c>
      <c r="C1682" s="1" t="s">
        <v>10473</v>
      </c>
      <c r="D1682" s="1" t="s">
        <v>10474</v>
      </c>
    </row>
    <row r="1683" spans="1:4" x14ac:dyDescent="0.25">
      <c r="A1683" s="1" t="s">
        <v>10475</v>
      </c>
      <c r="B1683" s="1" t="s">
        <v>10476</v>
      </c>
      <c r="C1683" s="1" t="s">
        <v>10477</v>
      </c>
      <c r="D1683" s="1" t="s">
        <v>10478</v>
      </c>
    </row>
    <row r="1684" spans="1:4" x14ac:dyDescent="0.25">
      <c r="A1684" s="1" t="s">
        <v>10479</v>
      </c>
      <c r="B1684" s="1" t="s">
        <v>10480</v>
      </c>
      <c r="C1684" s="1" t="s">
        <v>10481</v>
      </c>
      <c r="D1684" s="1" t="s">
        <v>10482</v>
      </c>
    </row>
    <row r="1685" spans="1:4" x14ac:dyDescent="0.25">
      <c r="A1685" s="1" t="s">
        <v>10483</v>
      </c>
      <c r="B1685" s="1" t="s">
        <v>10484</v>
      </c>
      <c r="C1685" s="1" t="s">
        <v>10485</v>
      </c>
      <c r="D1685" s="1" t="s">
        <v>10486</v>
      </c>
    </row>
    <row r="1686" spans="1:4" x14ac:dyDescent="0.25">
      <c r="A1686" s="1" t="s">
        <v>10487</v>
      </c>
      <c r="B1686" s="1" t="s">
        <v>10488</v>
      </c>
      <c r="C1686" s="1" t="s">
        <v>10489</v>
      </c>
      <c r="D1686" s="1" t="s">
        <v>10490</v>
      </c>
    </row>
    <row r="1687" spans="1:4" x14ac:dyDescent="0.25">
      <c r="A1687" s="1" t="s">
        <v>10491</v>
      </c>
      <c r="B1687" s="1" t="s">
        <v>17</v>
      </c>
      <c r="C1687" s="1" t="s">
        <v>10492</v>
      </c>
      <c r="D1687" s="1" t="s">
        <v>10493</v>
      </c>
    </row>
    <row r="1688" spans="1:4" x14ac:dyDescent="0.25">
      <c r="A1688" s="1" t="s">
        <v>10494</v>
      </c>
      <c r="B1688" s="1" t="s">
        <v>10495</v>
      </c>
      <c r="C1688" s="1" t="s">
        <v>10496</v>
      </c>
      <c r="D1688" s="1" t="s">
        <v>10497</v>
      </c>
    </row>
    <row r="1689" spans="1:4" x14ac:dyDescent="0.25">
      <c r="A1689" s="1" t="s">
        <v>10498</v>
      </c>
      <c r="B1689" s="1" t="s">
        <v>10499</v>
      </c>
      <c r="C1689" s="1" t="s">
        <v>10500</v>
      </c>
      <c r="D1689" s="1" t="s">
        <v>10501</v>
      </c>
    </row>
    <row r="1690" spans="1:4" x14ac:dyDescent="0.25">
      <c r="A1690" s="1" t="s">
        <v>10502</v>
      </c>
      <c r="B1690" s="1" t="s">
        <v>10503</v>
      </c>
      <c r="C1690" s="1" t="s">
        <v>10504</v>
      </c>
      <c r="D1690" s="1" t="s">
        <v>10505</v>
      </c>
    </row>
    <row r="1691" spans="1:4" x14ac:dyDescent="0.25">
      <c r="A1691" s="1" t="s">
        <v>10506</v>
      </c>
      <c r="B1691" s="1" t="s">
        <v>10507</v>
      </c>
      <c r="C1691" s="1" t="s">
        <v>10508</v>
      </c>
      <c r="D1691" s="1" t="s">
        <v>10509</v>
      </c>
    </row>
    <row r="1692" spans="1:4" x14ac:dyDescent="0.25">
      <c r="A1692" s="1" t="s">
        <v>10510</v>
      </c>
      <c r="B1692" s="1" t="s">
        <v>10511</v>
      </c>
      <c r="C1692" s="1" t="s">
        <v>10512</v>
      </c>
      <c r="D1692" s="1" t="s">
        <v>10513</v>
      </c>
    </row>
    <row r="1693" spans="1:4" x14ac:dyDescent="0.25">
      <c r="A1693" s="1" t="s">
        <v>10514</v>
      </c>
      <c r="B1693" s="1" t="s">
        <v>10515</v>
      </c>
      <c r="C1693" s="1" t="s">
        <v>10516</v>
      </c>
      <c r="D1693" s="1" t="s">
        <v>10517</v>
      </c>
    </row>
    <row r="1694" spans="1:4" x14ac:dyDescent="0.25">
      <c r="A1694" s="1" t="s">
        <v>10518</v>
      </c>
      <c r="B1694" s="1" t="s">
        <v>10519</v>
      </c>
      <c r="C1694" s="1" t="s">
        <v>10520</v>
      </c>
      <c r="D1694" s="1" t="s">
        <v>10521</v>
      </c>
    </row>
    <row r="1695" spans="1:4" x14ac:dyDescent="0.25">
      <c r="A1695" s="1" t="s">
        <v>10522</v>
      </c>
      <c r="B1695" s="1" t="s">
        <v>10523</v>
      </c>
      <c r="C1695" s="1" t="s">
        <v>10524</v>
      </c>
      <c r="D1695" s="1" t="s">
        <v>10525</v>
      </c>
    </row>
    <row r="1696" spans="1:4" x14ac:dyDescent="0.25">
      <c r="A1696" s="1" t="s">
        <v>10526</v>
      </c>
      <c r="B1696" s="1" t="s">
        <v>10527</v>
      </c>
      <c r="C1696" s="1" t="s">
        <v>10528</v>
      </c>
      <c r="D1696" s="1" t="s">
        <v>10529</v>
      </c>
    </row>
    <row r="1697" spans="1:4" x14ac:dyDescent="0.25">
      <c r="A1697" s="1" t="s">
        <v>10530</v>
      </c>
      <c r="B1697" s="1" t="s">
        <v>10531</v>
      </c>
      <c r="C1697" s="1" t="s">
        <v>10532</v>
      </c>
      <c r="D1697" s="1" t="s">
        <v>10533</v>
      </c>
    </row>
    <row r="1698" spans="1:4" x14ac:dyDescent="0.25">
      <c r="A1698" s="1" t="s">
        <v>10534</v>
      </c>
      <c r="B1698" s="1" t="s">
        <v>10535</v>
      </c>
      <c r="C1698" s="1" t="s">
        <v>10536</v>
      </c>
      <c r="D1698" s="1" t="s">
        <v>10537</v>
      </c>
    </row>
    <row r="1699" spans="1:4" x14ac:dyDescent="0.25">
      <c r="A1699" s="1" t="s">
        <v>10538</v>
      </c>
      <c r="B1699" s="1" t="s">
        <v>10539</v>
      </c>
      <c r="C1699" s="1" t="s">
        <v>10540</v>
      </c>
      <c r="D1699" s="1" t="s">
        <v>17</v>
      </c>
    </row>
    <row r="1700" spans="1:4" x14ac:dyDescent="0.25">
      <c r="A1700" s="1" t="s">
        <v>10541</v>
      </c>
      <c r="B1700" s="1" t="s">
        <v>10542</v>
      </c>
      <c r="C1700" s="1" t="s">
        <v>10543</v>
      </c>
      <c r="D1700" s="1" t="s">
        <v>10544</v>
      </c>
    </row>
    <row r="1701" spans="1:4" x14ac:dyDescent="0.25">
      <c r="A1701" s="1" t="s">
        <v>10545</v>
      </c>
      <c r="B1701" s="1" t="s">
        <v>10546</v>
      </c>
      <c r="C1701" s="1" t="s">
        <v>10547</v>
      </c>
      <c r="D1701" s="1" t="s">
        <v>10548</v>
      </c>
    </row>
    <row r="1702" spans="1:4" x14ac:dyDescent="0.25">
      <c r="A1702" s="1" t="s">
        <v>10549</v>
      </c>
      <c r="B1702" s="1" t="s">
        <v>10550</v>
      </c>
      <c r="C1702" s="1" t="s">
        <v>10551</v>
      </c>
      <c r="D1702" s="1" t="s">
        <v>10552</v>
      </c>
    </row>
    <row r="1703" spans="1:4" x14ac:dyDescent="0.25">
      <c r="A1703" s="1" t="s">
        <v>10553</v>
      </c>
      <c r="B1703" s="1" t="s">
        <v>10554</v>
      </c>
      <c r="C1703" s="1" t="s">
        <v>10555</v>
      </c>
      <c r="D1703" s="1" t="s">
        <v>10556</v>
      </c>
    </row>
    <row r="1704" spans="1:4" x14ac:dyDescent="0.25">
      <c r="A1704" s="1" t="s">
        <v>10557</v>
      </c>
      <c r="B1704" s="1" t="s">
        <v>10558</v>
      </c>
      <c r="C1704" s="1" t="s">
        <v>10559</v>
      </c>
      <c r="D1704" s="1" t="s">
        <v>10560</v>
      </c>
    </row>
    <row r="1705" spans="1:4" x14ac:dyDescent="0.25">
      <c r="A1705" s="1" t="s">
        <v>10561</v>
      </c>
      <c r="B1705" s="1" t="s">
        <v>10562</v>
      </c>
      <c r="C1705" s="1" t="s">
        <v>10563</v>
      </c>
      <c r="D1705" s="1" t="s">
        <v>10564</v>
      </c>
    </row>
    <row r="1706" spans="1:4" x14ac:dyDescent="0.25">
      <c r="A1706" s="1" t="s">
        <v>10565</v>
      </c>
      <c r="B1706" s="1" t="s">
        <v>10566</v>
      </c>
      <c r="C1706" s="1" t="s">
        <v>10567</v>
      </c>
      <c r="D1706" s="1" t="s">
        <v>10568</v>
      </c>
    </row>
    <row r="1707" spans="1:4" x14ac:dyDescent="0.25">
      <c r="A1707" s="1" t="s">
        <v>10569</v>
      </c>
      <c r="B1707" s="1" t="s">
        <v>10570</v>
      </c>
      <c r="C1707" s="1" t="s">
        <v>10571</v>
      </c>
      <c r="D1707" s="1" t="s">
        <v>10572</v>
      </c>
    </row>
    <row r="1708" spans="1:4" x14ac:dyDescent="0.25">
      <c r="A1708" s="1" t="s">
        <v>10573</v>
      </c>
      <c r="B1708" s="1" t="s">
        <v>10574</v>
      </c>
      <c r="C1708" s="1" t="s">
        <v>10575</v>
      </c>
      <c r="D1708" s="1" t="s">
        <v>10576</v>
      </c>
    </row>
    <row r="1709" spans="1:4" x14ac:dyDescent="0.25">
      <c r="A1709" s="1" t="s">
        <v>10577</v>
      </c>
      <c r="B1709" s="1" t="s">
        <v>10578</v>
      </c>
      <c r="C1709" s="1" t="s">
        <v>10579</v>
      </c>
      <c r="D1709" s="1" t="s">
        <v>10580</v>
      </c>
    </row>
    <row r="1710" spans="1:4" x14ac:dyDescent="0.25">
      <c r="A1710" s="1" t="s">
        <v>10581</v>
      </c>
      <c r="B1710" s="1" t="s">
        <v>10582</v>
      </c>
      <c r="C1710" s="1" t="s">
        <v>10583</v>
      </c>
      <c r="D1710" s="1" t="s">
        <v>10584</v>
      </c>
    </row>
    <row r="1711" spans="1:4" x14ac:dyDescent="0.25">
      <c r="A1711" s="1" t="s">
        <v>10585</v>
      </c>
      <c r="B1711" s="1" t="s">
        <v>10586</v>
      </c>
      <c r="C1711" s="1" t="s">
        <v>10587</v>
      </c>
      <c r="D1711" s="1" t="s">
        <v>10588</v>
      </c>
    </row>
    <row r="1712" spans="1:4" x14ac:dyDescent="0.25">
      <c r="A1712" s="1" t="s">
        <v>10589</v>
      </c>
      <c r="B1712" s="1" t="s">
        <v>10590</v>
      </c>
      <c r="C1712" s="1" t="s">
        <v>10591</v>
      </c>
      <c r="D1712" s="1" t="s">
        <v>10592</v>
      </c>
    </row>
    <row r="1713" spans="1:4" x14ac:dyDescent="0.25">
      <c r="A1713" s="1" t="s">
        <v>10593</v>
      </c>
      <c r="B1713" s="1" t="s">
        <v>10594</v>
      </c>
      <c r="C1713" s="1" t="s">
        <v>10595</v>
      </c>
      <c r="D1713" s="1" t="s">
        <v>10596</v>
      </c>
    </row>
    <row r="1714" spans="1:4" x14ac:dyDescent="0.25">
      <c r="A1714" s="1" t="s">
        <v>10597</v>
      </c>
      <c r="B1714" s="1" t="s">
        <v>10598</v>
      </c>
      <c r="C1714" s="1" t="s">
        <v>10599</v>
      </c>
      <c r="D1714" s="1" t="s">
        <v>10600</v>
      </c>
    </row>
    <row r="1715" spans="1:4" x14ac:dyDescent="0.25">
      <c r="A1715" s="1" t="s">
        <v>10601</v>
      </c>
      <c r="B1715" s="1" t="s">
        <v>10602</v>
      </c>
      <c r="C1715" s="1" t="s">
        <v>10603</v>
      </c>
      <c r="D1715" s="1" t="s">
        <v>10604</v>
      </c>
    </row>
    <row r="1716" spans="1:4" x14ac:dyDescent="0.25">
      <c r="A1716" s="1" t="s">
        <v>10605</v>
      </c>
      <c r="B1716" s="1" t="s">
        <v>10606</v>
      </c>
      <c r="C1716" s="1" t="s">
        <v>10607</v>
      </c>
      <c r="D1716" s="1" t="s">
        <v>10608</v>
      </c>
    </row>
    <row r="1717" spans="1:4" x14ac:dyDescent="0.25">
      <c r="A1717" s="1" t="s">
        <v>10609</v>
      </c>
      <c r="B1717" s="1" t="s">
        <v>10610</v>
      </c>
      <c r="C1717" s="1" t="s">
        <v>10611</v>
      </c>
      <c r="D1717" s="1" t="s">
        <v>10612</v>
      </c>
    </row>
    <row r="1718" spans="1:4" x14ac:dyDescent="0.25">
      <c r="A1718" s="1" t="s">
        <v>10613</v>
      </c>
      <c r="B1718" s="1" t="s">
        <v>10614</v>
      </c>
      <c r="C1718" s="1" t="s">
        <v>10615</v>
      </c>
      <c r="D1718" s="1" t="s">
        <v>10616</v>
      </c>
    </row>
    <row r="1719" spans="1:4" x14ac:dyDescent="0.25">
      <c r="A1719" s="1" t="s">
        <v>10617</v>
      </c>
      <c r="B1719" s="1" t="s">
        <v>10618</v>
      </c>
      <c r="C1719" s="1" t="s">
        <v>10619</v>
      </c>
      <c r="D1719" s="1" t="s">
        <v>10620</v>
      </c>
    </row>
    <row r="1720" spans="1:4" x14ac:dyDescent="0.25">
      <c r="A1720" s="1" t="s">
        <v>10621</v>
      </c>
      <c r="B1720" s="1" t="s">
        <v>10622</v>
      </c>
      <c r="C1720" s="1" t="s">
        <v>10623</v>
      </c>
      <c r="D1720" s="1" t="s">
        <v>10624</v>
      </c>
    </row>
    <row r="1721" spans="1:4" x14ac:dyDescent="0.25">
      <c r="A1721" s="1" t="s">
        <v>10625</v>
      </c>
      <c r="B1721" s="1" t="s">
        <v>10626</v>
      </c>
      <c r="C1721" s="1" t="s">
        <v>10627</v>
      </c>
      <c r="D1721" s="1" t="s">
        <v>10628</v>
      </c>
    </row>
    <row r="1722" spans="1:4" x14ac:dyDescent="0.25">
      <c r="A1722" s="1" t="s">
        <v>10629</v>
      </c>
      <c r="B1722" s="1" t="s">
        <v>10630</v>
      </c>
      <c r="C1722" s="1" t="s">
        <v>10631</v>
      </c>
      <c r="D1722" s="1" t="s">
        <v>17</v>
      </c>
    </row>
    <row r="1723" spans="1:4" x14ac:dyDescent="0.25">
      <c r="A1723" s="1" t="s">
        <v>10632</v>
      </c>
      <c r="B1723" s="1" t="s">
        <v>10633</v>
      </c>
      <c r="C1723" s="1" t="s">
        <v>10634</v>
      </c>
      <c r="D1723" s="1" t="s">
        <v>10635</v>
      </c>
    </row>
    <row r="1724" spans="1:4" x14ac:dyDescent="0.25">
      <c r="A1724" s="1" t="s">
        <v>10636</v>
      </c>
      <c r="B1724" s="1" t="s">
        <v>10637</v>
      </c>
      <c r="C1724" s="1" t="s">
        <v>10638</v>
      </c>
      <c r="D1724" s="1" t="s">
        <v>10639</v>
      </c>
    </row>
    <row r="1725" spans="1:4" x14ac:dyDescent="0.25">
      <c r="A1725" s="1" t="s">
        <v>10640</v>
      </c>
      <c r="B1725" s="1" t="s">
        <v>10641</v>
      </c>
      <c r="C1725" s="1" t="s">
        <v>10642</v>
      </c>
      <c r="D1725" s="1" t="s">
        <v>10643</v>
      </c>
    </row>
    <row r="1726" spans="1:4" x14ac:dyDescent="0.25">
      <c r="A1726" s="1" t="s">
        <v>10644</v>
      </c>
      <c r="B1726" s="1" t="s">
        <v>10645</v>
      </c>
      <c r="C1726" s="1" t="s">
        <v>10646</v>
      </c>
      <c r="D1726" s="1" t="s">
        <v>10647</v>
      </c>
    </row>
    <row r="1727" spans="1:4" x14ac:dyDescent="0.25">
      <c r="A1727" s="1" t="s">
        <v>10648</v>
      </c>
      <c r="B1727" s="1" t="s">
        <v>10649</v>
      </c>
      <c r="C1727" s="1" t="s">
        <v>10650</v>
      </c>
      <c r="D1727" s="1" t="s">
        <v>10651</v>
      </c>
    </row>
    <row r="1728" spans="1:4" x14ac:dyDescent="0.25">
      <c r="A1728" s="1" t="s">
        <v>10652</v>
      </c>
      <c r="B1728" s="1" t="s">
        <v>10653</v>
      </c>
      <c r="C1728" s="1" t="s">
        <v>10654</v>
      </c>
      <c r="D1728" s="1" t="s">
        <v>10655</v>
      </c>
    </row>
    <row r="1729" spans="1:4" x14ac:dyDescent="0.25">
      <c r="A1729" s="1" t="s">
        <v>10656</v>
      </c>
      <c r="B1729" s="1" t="s">
        <v>10657</v>
      </c>
      <c r="C1729" s="1" t="s">
        <v>10658</v>
      </c>
      <c r="D1729" s="1" t="s">
        <v>10659</v>
      </c>
    </row>
    <row r="1730" spans="1:4" x14ac:dyDescent="0.25">
      <c r="A1730" s="1" t="s">
        <v>10660</v>
      </c>
      <c r="B1730" s="1" t="s">
        <v>10661</v>
      </c>
      <c r="C1730" s="1" t="s">
        <v>10662</v>
      </c>
      <c r="D1730" s="1" t="s">
        <v>10663</v>
      </c>
    </row>
    <row r="1731" spans="1:4" x14ac:dyDescent="0.25">
      <c r="A1731" s="1" t="s">
        <v>10664</v>
      </c>
      <c r="B1731" s="1" t="s">
        <v>10665</v>
      </c>
      <c r="C1731" s="1" t="s">
        <v>10666</v>
      </c>
      <c r="D1731" s="1" t="s">
        <v>10667</v>
      </c>
    </row>
    <row r="1732" spans="1:4" x14ac:dyDescent="0.25">
      <c r="A1732" s="1" t="s">
        <v>10668</v>
      </c>
      <c r="B1732" s="1" t="s">
        <v>10669</v>
      </c>
      <c r="C1732" s="1" t="s">
        <v>10670</v>
      </c>
      <c r="D1732" s="1" t="s">
        <v>10671</v>
      </c>
    </row>
    <row r="1733" spans="1:4" x14ac:dyDescent="0.25">
      <c r="A1733" s="1" t="s">
        <v>10672</v>
      </c>
      <c r="B1733" s="1" t="s">
        <v>10673</v>
      </c>
      <c r="C1733" s="1" t="s">
        <v>10674</v>
      </c>
      <c r="D1733" s="1" t="s">
        <v>10675</v>
      </c>
    </row>
    <row r="1734" spans="1:4" x14ac:dyDescent="0.25">
      <c r="A1734" s="1" t="s">
        <v>10676</v>
      </c>
      <c r="B1734" s="1" t="s">
        <v>10677</v>
      </c>
      <c r="C1734" s="1" t="s">
        <v>10678</v>
      </c>
      <c r="D1734" s="1" t="s">
        <v>10679</v>
      </c>
    </row>
    <row r="1735" spans="1:4" x14ac:dyDescent="0.25">
      <c r="A1735" s="1" t="s">
        <v>10680</v>
      </c>
      <c r="B1735" s="1" t="s">
        <v>10681</v>
      </c>
      <c r="C1735" s="1" t="s">
        <v>10682</v>
      </c>
      <c r="D1735" s="1" t="s">
        <v>10683</v>
      </c>
    </row>
    <row r="1736" spans="1:4" x14ac:dyDescent="0.25">
      <c r="A1736" s="1" t="s">
        <v>10684</v>
      </c>
      <c r="B1736" s="1" t="s">
        <v>10685</v>
      </c>
      <c r="C1736" s="1" t="s">
        <v>10686</v>
      </c>
      <c r="D1736" s="1" t="s">
        <v>10687</v>
      </c>
    </row>
    <row r="1737" spans="1:4" x14ac:dyDescent="0.25">
      <c r="A1737" s="1" t="s">
        <v>10688</v>
      </c>
      <c r="B1737" s="1" t="s">
        <v>10689</v>
      </c>
      <c r="C1737" s="1" t="s">
        <v>10690</v>
      </c>
      <c r="D1737" s="1" t="s">
        <v>10691</v>
      </c>
    </row>
    <row r="1738" spans="1:4" x14ac:dyDescent="0.25">
      <c r="A1738" s="1" t="s">
        <v>10692</v>
      </c>
      <c r="B1738" s="1" t="s">
        <v>10693</v>
      </c>
      <c r="C1738" s="1" t="s">
        <v>10694</v>
      </c>
      <c r="D1738" s="1" t="s">
        <v>10695</v>
      </c>
    </row>
    <row r="1739" spans="1:4" x14ac:dyDescent="0.25">
      <c r="A1739" s="1" t="s">
        <v>10696</v>
      </c>
      <c r="B1739" s="1" t="s">
        <v>17</v>
      </c>
      <c r="C1739" s="1" t="s">
        <v>10697</v>
      </c>
      <c r="D1739" s="1" t="s">
        <v>10698</v>
      </c>
    </row>
    <row r="1740" spans="1:4" x14ac:dyDescent="0.25">
      <c r="A1740" s="1" t="s">
        <v>10699</v>
      </c>
      <c r="B1740" s="1" t="s">
        <v>10700</v>
      </c>
      <c r="C1740" s="1" t="s">
        <v>10701</v>
      </c>
      <c r="D1740" s="1" t="s">
        <v>10702</v>
      </c>
    </row>
    <row r="1741" spans="1:4" x14ac:dyDescent="0.25">
      <c r="A1741" s="1" t="s">
        <v>10703</v>
      </c>
      <c r="B1741" s="1" t="s">
        <v>10704</v>
      </c>
      <c r="C1741" s="1" t="s">
        <v>10705</v>
      </c>
      <c r="D1741" s="1" t="s">
        <v>10706</v>
      </c>
    </row>
    <row r="1742" spans="1:4" x14ac:dyDescent="0.25">
      <c r="A1742" s="1" t="s">
        <v>10707</v>
      </c>
      <c r="B1742" s="1" t="s">
        <v>10708</v>
      </c>
      <c r="C1742" s="1" t="s">
        <v>10709</v>
      </c>
      <c r="D1742" s="1" t="s">
        <v>10710</v>
      </c>
    </row>
    <row r="1743" spans="1:4" x14ac:dyDescent="0.25">
      <c r="A1743" s="1" t="s">
        <v>10711</v>
      </c>
      <c r="B1743" s="1" t="s">
        <v>10712</v>
      </c>
      <c r="C1743" s="1" t="s">
        <v>10713</v>
      </c>
      <c r="D1743" s="1" t="s">
        <v>10714</v>
      </c>
    </row>
    <row r="1744" spans="1:4" x14ac:dyDescent="0.25">
      <c r="A1744" s="1" t="s">
        <v>10715</v>
      </c>
      <c r="B1744" s="1" t="s">
        <v>10716</v>
      </c>
      <c r="C1744" s="1" t="s">
        <v>10717</v>
      </c>
      <c r="D1744" s="1" t="s">
        <v>10718</v>
      </c>
    </row>
    <row r="1745" spans="1:4" x14ac:dyDescent="0.25">
      <c r="A1745" s="1" t="s">
        <v>10719</v>
      </c>
      <c r="B1745" s="1" t="s">
        <v>10720</v>
      </c>
      <c r="C1745" s="1" t="s">
        <v>4433</v>
      </c>
      <c r="D1745" s="1" t="s">
        <v>10721</v>
      </c>
    </row>
    <row r="1746" spans="1:4" x14ac:dyDescent="0.25">
      <c r="A1746" s="1" t="s">
        <v>10722</v>
      </c>
      <c r="B1746" s="1" t="s">
        <v>10723</v>
      </c>
      <c r="C1746" s="1" t="s">
        <v>10724</v>
      </c>
      <c r="D1746" s="1" t="s">
        <v>10725</v>
      </c>
    </row>
    <row r="1747" spans="1:4" x14ac:dyDescent="0.25">
      <c r="A1747" s="1" t="s">
        <v>10726</v>
      </c>
      <c r="B1747" s="1" t="s">
        <v>10727</v>
      </c>
      <c r="C1747" s="1" t="s">
        <v>10728</v>
      </c>
      <c r="D1747" s="1" t="s">
        <v>10729</v>
      </c>
    </row>
    <row r="1748" spans="1:4" x14ac:dyDescent="0.25">
      <c r="A1748" s="1" t="s">
        <v>10730</v>
      </c>
      <c r="B1748" s="1" t="s">
        <v>10731</v>
      </c>
      <c r="C1748" s="1" t="s">
        <v>10732</v>
      </c>
      <c r="D1748" s="1" t="s">
        <v>10733</v>
      </c>
    </row>
    <row r="1749" spans="1:4" x14ac:dyDescent="0.25">
      <c r="A1749" s="1" t="s">
        <v>10734</v>
      </c>
      <c r="B1749" s="1" t="s">
        <v>10735</v>
      </c>
      <c r="C1749" s="1" t="s">
        <v>10736</v>
      </c>
      <c r="D1749" s="1" t="s">
        <v>10737</v>
      </c>
    </row>
    <row r="1750" spans="1:4" x14ac:dyDescent="0.25">
      <c r="A1750" s="1" t="s">
        <v>10738</v>
      </c>
      <c r="B1750" s="1" t="s">
        <v>10739</v>
      </c>
      <c r="C1750" s="1" t="s">
        <v>10740</v>
      </c>
      <c r="D1750" s="1" t="s">
        <v>10741</v>
      </c>
    </row>
    <row r="1751" spans="1:4" x14ac:dyDescent="0.25">
      <c r="A1751" s="1" t="s">
        <v>10742</v>
      </c>
      <c r="B1751" s="1" t="s">
        <v>10743</v>
      </c>
      <c r="C1751" s="1" t="s">
        <v>10744</v>
      </c>
      <c r="D1751" s="1" t="s">
        <v>10745</v>
      </c>
    </row>
    <row r="1752" spans="1:4" x14ac:dyDescent="0.25">
      <c r="A1752" s="1" t="s">
        <v>10746</v>
      </c>
      <c r="B1752" s="1" t="s">
        <v>5667</v>
      </c>
      <c r="C1752" s="1" t="s">
        <v>5668</v>
      </c>
      <c r="D1752" s="1" t="s">
        <v>5669</v>
      </c>
    </row>
    <row r="1753" spans="1:4" x14ac:dyDescent="0.25">
      <c r="A1753" s="1" t="s">
        <v>10747</v>
      </c>
      <c r="B1753" s="1" t="s">
        <v>10748</v>
      </c>
      <c r="C1753" s="1" t="s">
        <v>10749</v>
      </c>
      <c r="D1753" s="1" t="s">
        <v>10750</v>
      </c>
    </row>
    <row r="1754" spans="1:4" x14ac:dyDescent="0.25">
      <c r="A1754" s="1" t="s">
        <v>10751</v>
      </c>
      <c r="B1754" s="1" t="s">
        <v>10752</v>
      </c>
      <c r="C1754" s="1" t="s">
        <v>10753</v>
      </c>
      <c r="D1754" s="1" t="s">
        <v>10754</v>
      </c>
    </row>
    <row r="1755" spans="1:4" x14ac:dyDescent="0.25">
      <c r="A1755" s="1" t="s">
        <v>10755</v>
      </c>
      <c r="B1755" s="1" t="s">
        <v>10756</v>
      </c>
      <c r="C1755" s="1" t="s">
        <v>10757</v>
      </c>
      <c r="D1755" s="1" t="s">
        <v>10758</v>
      </c>
    </row>
    <row r="1756" spans="1:4" x14ac:dyDescent="0.25">
      <c r="A1756" s="1" t="s">
        <v>10759</v>
      </c>
      <c r="B1756" s="1" t="s">
        <v>10760</v>
      </c>
      <c r="C1756" s="1" t="s">
        <v>10761</v>
      </c>
      <c r="D1756" s="1" t="s">
        <v>10762</v>
      </c>
    </row>
    <row r="1757" spans="1:4" x14ac:dyDescent="0.25">
      <c r="A1757" s="1" t="s">
        <v>10763</v>
      </c>
      <c r="B1757" s="1" t="s">
        <v>10764</v>
      </c>
      <c r="C1757" s="1" t="s">
        <v>10765</v>
      </c>
      <c r="D1757" s="1" t="s">
        <v>10766</v>
      </c>
    </row>
    <row r="1758" spans="1:4" x14ac:dyDescent="0.25">
      <c r="A1758" s="1" t="s">
        <v>10767</v>
      </c>
      <c r="B1758" s="1" t="s">
        <v>10768</v>
      </c>
      <c r="C1758" s="1" t="s">
        <v>10769</v>
      </c>
      <c r="D1758" s="1" t="s">
        <v>10770</v>
      </c>
    </row>
    <row r="1759" spans="1:4" x14ac:dyDescent="0.25">
      <c r="A1759" s="1" t="s">
        <v>10771</v>
      </c>
      <c r="B1759" s="1" t="s">
        <v>10772</v>
      </c>
      <c r="C1759" s="1" t="s">
        <v>10773</v>
      </c>
      <c r="D1759" s="1" t="s">
        <v>10774</v>
      </c>
    </row>
    <row r="1760" spans="1:4" x14ac:dyDescent="0.25">
      <c r="A1760" s="1" t="s">
        <v>10775</v>
      </c>
      <c r="B1760" s="1" t="s">
        <v>10776</v>
      </c>
      <c r="C1760" s="1" t="s">
        <v>10777</v>
      </c>
      <c r="D1760" s="1" t="s">
        <v>10778</v>
      </c>
    </row>
    <row r="1761" spans="1:4" x14ac:dyDescent="0.25">
      <c r="A1761" s="1" t="s">
        <v>10779</v>
      </c>
      <c r="B1761" s="1" t="s">
        <v>10780</v>
      </c>
      <c r="C1761" s="1" t="s">
        <v>10781</v>
      </c>
      <c r="D1761" s="1" t="s">
        <v>10782</v>
      </c>
    </row>
    <row r="1762" spans="1:4" x14ac:dyDescent="0.25">
      <c r="A1762" s="1" t="s">
        <v>10783</v>
      </c>
      <c r="B1762" s="1" t="s">
        <v>10784</v>
      </c>
      <c r="C1762" s="1" t="s">
        <v>10785</v>
      </c>
      <c r="D1762" s="1" t="s">
        <v>10786</v>
      </c>
    </row>
    <row r="1763" spans="1:4" x14ac:dyDescent="0.25">
      <c r="A1763" s="1" t="s">
        <v>10787</v>
      </c>
      <c r="B1763" s="1" t="s">
        <v>10788</v>
      </c>
      <c r="C1763" s="1" t="s">
        <v>10789</v>
      </c>
      <c r="D1763" s="1" t="s">
        <v>10790</v>
      </c>
    </row>
    <row r="1764" spans="1:4" x14ac:dyDescent="0.25">
      <c r="A1764" s="1" t="s">
        <v>10791</v>
      </c>
      <c r="B1764" s="1" t="s">
        <v>10792</v>
      </c>
      <c r="C1764" s="1" t="s">
        <v>10793</v>
      </c>
      <c r="D1764" s="1" t="s">
        <v>10794</v>
      </c>
    </row>
    <row r="1765" spans="1:4" x14ac:dyDescent="0.25">
      <c r="A1765" s="1" t="s">
        <v>10795</v>
      </c>
      <c r="B1765" s="1" t="s">
        <v>10796</v>
      </c>
      <c r="C1765" s="1" t="s">
        <v>10797</v>
      </c>
      <c r="D1765" s="1" t="s">
        <v>10798</v>
      </c>
    </row>
    <row r="1766" spans="1:4" x14ac:dyDescent="0.25">
      <c r="A1766" s="1" t="s">
        <v>10799</v>
      </c>
      <c r="B1766" s="1" t="s">
        <v>10800</v>
      </c>
      <c r="C1766" s="1" t="s">
        <v>10801</v>
      </c>
      <c r="D1766" s="1" t="s">
        <v>10802</v>
      </c>
    </row>
    <row r="1767" spans="1:4" x14ac:dyDescent="0.25">
      <c r="A1767" s="1" t="s">
        <v>10803</v>
      </c>
      <c r="B1767" s="1" t="s">
        <v>10804</v>
      </c>
      <c r="C1767" s="1" t="s">
        <v>10805</v>
      </c>
      <c r="D1767" s="1" t="s">
        <v>10806</v>
      </c>
    </row>
    <row r="1768" spans="1:4" x14ac:dyDescent="0.25">
      <c r="A1768" s="1" t="s">
        <v>10807</v>
      </c>
      <c r="B1768" s="1" t="s">
        <v>10808</v>
      </c>
      <c r="C1768" s="1" t="s">
        <v>10809</v>
      </c>
      <c r="D1768" s="1" t="s">
        <v>10810</v>
      </c>
    </row>
    <row r="1769" spans="1:4" x14ac:dyDescent="0.25">
      <c r="A1769" s="1" t="s">
        <v>10811</v>
      </c>
      <c r="B1769" s="1" t="s">
        <v>10812</v>
      </c>
      <c r="C1769" s="1" t="s">
        <v>10813</v>
      </c>
      <c r="D1769" s="1" t="s">
        <v>10814</v>
      </c>
    </row>
    <row r="1770" spans="1:4" x14ac:dyDescent="0.25">
      <c r="A1770" s="1" t="s">
        <v>10815</v>
      </c>
      <c r="B1770" s="1" t="s">
        <v>10816</v>
      </c>
      <c r="C1770" s="1" t="s">
        <v>10817</v>
      </c>
      <c r="D1770" s="1" t="s">
        <v>10818</v>
      </c>
    </row>
    <row r="1771" spans="1:4" x14ac:dyDescent="0.25">
      <c r="A1771" s="1" t="s">
        <v>10819</v>
      </c>
      <c r="B1771" s="1" t="s">
        <v>10820</v>
      </c>
      <c r="C1771" s="1" t="s">
        <v>10821</v>
      </c>
      <c r="D1771" s="1" t="s">
        <v>10822</v>
      </c>
    </row>
    <row r="1772" spans="1:4" x14ac:dyDescent="0.25">
      <c r="A1772" s="1" t="s">
        <v>10823</v>
      </c>
      <c r="B1772" s="1" t="s">
        <v>17</v>
      </c>
      <c r="C1772" s="1" t="s">
        <v>10824</v>
      </c>
      <c r="D1772" s="1" t="s">
        <v>10825</v>
      </c>
    </row>
    <row r="1773" spans="1:4" x14ac:dyDescent="0.25">
      <c r="A1773" s="1" t="s">
        <v>10826</v>
      </c>
      <c r="B1773" s="1" t="s">
        <v>10827</v>
      </c>
      <c r="C1773" s="1" t="s">
        <v>10828</v>
      </c>
      <c r="D1773" s="1" t="s">
        <v>10829</v>
      </c>
    </row>
    <row r="1774" spans="1:4" x14ac:dyDescent="0.25">
      <c r="A1774" s="1" t="s">
        <v>10830</v>
      </c>
      <c r="B1774" s="1" t="s">
        <v>10831</v>
      </c>
      <c r="C1774" s="1" t="s">
        <v>10832</v>
      </c>
      <c r="D1774" s="1" t="s">
        <v>10833</v>
      </c>
    </row>
    <row r="1775" spans="1:4" x14ac:dyDescent="0.25">
      <c r="A1775" s="1" t="s">
        <v>10834</v>
      </c>
      <c r="B1775" s="1" t="s">
        <v>10835</v>
      </c>
      <c r="C1775" s="1" t="s">
        <v>10836</v>
      </c>
      <c r="D1775" s="1" t="s">
        <v>10837</v>
      </c>
    </row>
    <row r="1776" spans="1:4" x14ac:dyDescent="0.25">
      <c r="A1776" s="1" t="s">
        <v>10838</v>
      </c>
      <c r="B1776" s="1" t="s">
        <v>10839</v>
      </c>
      <c r="C1776" s="1" t="s">
        <v>10840</v>
      </c>
      <c r="D1776" s="1" t="s">
        <v>10841</v>
      </c>
    </row>
    <row r="1777" spans="1:4" x14ac:dyDescent="0.25">
      <c r="A1777" s="1" t="s">
        <v>10842</v>
      </c>
      <c r="B1777" s="1" t="s">
        <v>10843</v>
      </c>
      <c r="C1777" s="1" t="s">
        <v>10844</v>
      </c>
      <c r="D1777" s="1" t="s">
        <v>10845</v>
      </c>
    </row>
    <row r="1778" spans="1:4" x14ac:dyDescent="0.25">
      <c r="A1778" s="1" t="s">
        <v>10846</v>
      </c>
      <c r="B1778" s="1" t="s">
        <v>10847</v>
      </c>
      <c r="C1778" s="1" t="s">
        <v>10848</v>
      </c>
      <c r="D1778" s="1" t="s">
        <v>17</v>
      </c>
    </row>
    <row r="1779" spans="1:4" x14ac:dyDescent="0.25">
      <c r="A1779" s="1" t="s">
        <v>10849</v>
      </c>
      <c r="B1779" s="1" t="s">
        <v>10850</v>
      </c>
      <c r="C1779" s="1" t="s">
        <v>10851</v>
      </c>
      <c r="D1779" s="1" t="s">
        <v>10852</v>
      </c>
    </row>
    <row r="1780" spans="1:4" x14ac:dyDescent="0.25">
      <c r="A1780" s="1" t="s">
        <v>10853</v>
      </c>
      <c r="B1780" s="1" t="s">
        <v>10854</v>
      </c>
      <c r="C1780" s="1" t="s">
        <v>10855</v>
      </c>
      <c r="D1780" s="1" t="s">
        <v>10856</v>
      </c>
    </row>
    <row r="1781" spans="1:4" x14ac:dyDescent="0.25">
      <c r="A1781" s="1" t="s">
        <v>10857</v>
      </c>
      <c r="B1781" s="1" t="s">
        <v>10858</v>
      </c>
      <c r="C1781" s="1" t="s">
        <v>5596</v>
      </c>
      <c r="D1781" s="1" t="s">
        <v>7909</v>
      </c>
    </row>
    <row r="1782" spans="1:4" x14ac:dyDescent="0.25">
      <c r="A1782" s="1" t="s">
        <v>10859</v>
      </c>
      <c r="B1782" s="1" t="s">
        <v>10860</v>
      </c>
      <c r="C1782" s="1" t="s">
        <v>10861</v>
      </c>
      <c r="D1782" s="1" t="s">
        <v>10862</v>
      </c>
    </row>
    <row r="1783" spans="1:4" x14ac:dyDescent="0.25">
      <c r="A1783" s="1" t="s">
        <v>10863</v>
      </c>
      <c r="B1783" s="1" t="s">
        <v>10864</v>
      </c>
      <c r="C1783" s="1" t="s">
        <v>10865</v>
      </c>
      <c r="D1783" s="1" t="s">
        <v>10866</v>
      </c>
    </row>
    <row r="1784" spans="1:4" x14ac:dyDescent="0.25">
      <c r="A1784" s="1" t="s">
        <v>10867</v>
      </c>
      <c r="B1784" s="1" t="s">
        <v>10868</v>
      </c>
      <c r="C1784" s="1" t="s">
        <v>10869</v>
      </c>
      <c r="D1784" s="1" t="s">
        <v>10870</v>
      </c>
    </row>
    <row r="1785" spans="1:4" x14ac:dyDescent="0.25">
      <c r="A1785" s="1" t="s">
        <v>10871</v>
      </c>
      <c r="B1785" s="1" t="s">
        <v>10872</v>
      </c>
      <c r="C1785" s="1" t="s">
        <v>10873</v>
      </c>
      <c r="D1785" s="1" t="s">
        <v>10874</v>
      </c>
    </row>
    <row r="1786" spans="1:4" x14ac:dyDescent="0.25">
      <c r="A1786" s="1" t="s">
        <v>10875</v>
      </c>
      <c r="B1786" s="1" t="s">
        <v>10876</v>
      </c>
      <c r="C1786" s="1" t="s">
        <v>10877</v>
      </c>
      <c r="D1786" s="1" t="s">
        <v>10878</v>
      </c>
    </row>
    <row r="1787" spans="1:4" x14ac:dyDescent="0.25">
      <c r="A1787" s="1" t="s">
        <v>10879</v>
      </c>
      <c r="B1787" s="1" t="s">
        <v>10880</v>
      </c>
      <c r="C1787" s="1" t="s">
        <v>10881</v>
      </c>
      <c r="D1787" s="1" t="s">
        <v>10882</v>
      </c>
    </row>
    <row r="1788" spans="1:4" x14ac:dyDescent="0.25">
      <c r="A1788" s="1" t="s">
        <v>10883</v>
      </c>
      <c r="B1788" s="1" t="s">
        <v>10884</v>
      </c>
      <c r="C1788" s="1" t="s">
        <v>10885</v>
      </c>
      <c r="D1788" s="1" t="s">
        <v>10886</v>
      </c>
    </row>
    <row r="1789" spans="1:4" x14ac:dyDescent="0.25">
      <c r="A1789" s="1" t="s">
        <v>10887</v>
      </c>
      <c r="B1789" s="1" t="s">
        <v>10888</v>
      </c>
      <c r="C1789" s="1" t="s">
        <v>10889</v>
      </c>
      <c r="D1789" s="1" t="s">
        <v>10890</v>
      </c>
    </row>
    <row r="1790" spans="1:4" x14ac:dyDescent="0.25">
      <c r="A1790" s="1" t="s">
        <v>10891</v>
      </c>
      <c r="B1790" s="1" t="s">
        <v>10892</v>
      </c>
      <c r="C1790" s="1" t="s">
        <v>10893</v>
      </c>
      <c r="D1790" s="1" t="s">
        <v>10894</v>
      </c>
    </row>
    <row r="1791" spans="1:4" x14ac:dyDescent="0.25">
      <c r="A1791" s="1" t="s">
        <v>10895</v>
      </c>
      <c r="B1791" s="1" t="s">
        <v>10896</v>
      </c>
      <c r="C1791" s="1" t="s">
        <v>10897</v>
      </c>
      <c r="D1791" s="1" t="s">
        <v>10898</v>
      </c>
    </row>
    <row r="1792" spans="1:4" x14ac:dyDescent="0.25">
      <c r="A1792" s="1" t="s">
        <v>10899</v>
      </c>
      <c r="B1792" s="1" t="s">
        <v>10900</v>
      </c>
      <c r="C1792" s="1" t="s">
        <v>10901</v>
      </c>
      <c r="D1792" s="1" t="s">
        <v>10902</v>
      </c>
    </row>
    <row r="1793" spans="1:4" x14ac:dyDescent="0.25">
      <c r="A1793" s="1" t="s">
        <v>10903</v>
      </c>
      <c r="B1793" s="1" t="s">
        <v>10904</v>
      </c>
      <c r="C1793" s="1" t="s">
        <v>10905</v>
      </c>
      <c r="D1793" s="1" t="s">
        <v>10906</v>
      </c>
    </row>
    <row r="1794" spans="1:4" x14ac:dyDescent="0.25">
      <c r="A1794" s="1" t="s">
        <v>10907</v>
      </c>
      <c r="B1794" s="1" t="s">
        <v>17</v>
      </c>
      <c r="C1794" s="1" t="s">
        <v>10908</v>
      </c>
      <c r="D1794" s="1" t="s">
        <v>10909</v>
      </c>
    </row>
    <row r="1795" spans="1:4" x14ac:dyDescent="0.25">
      <c r="A1795" s="1" t="s">
        <v>10910</v>
      </c>
      <c r="B1795" s="1" t="s">
        <v>10911</v>
      </c>
      <c r="C1795" s="1" t="s">
        <v>10912</v>
      </c>
      <c r="D1795" s="1" t="s">
        <v>10913</v>
      </c>
    </row>
    <row r="1796" spans="1:4" x14ac:dyDescent="0.25">
      <c r="A1796" s="1" t="s">
        <v>10914</v>
      </c>
      <c r="B1796" s="1" t="s">
        <v>10915</v>
      </c>
      <c r="C1796" s="1" t="s">
        <v>10916</v>
      </c>
      <c r="D1796" s="1" t="s">
        <v>10917</v>
      </c>
    </row>
    <row r="1797" spans="1:4" x14ac:dyDescent="0.25">
      <c r="A1797" s="1" t="s">
        <v>10918</v>
      </c>
      <c r="B1797" s="1" t="s">
        <v>10919</v>
      </c>
      <c r="C1797" s="1" t="s">
        <v>10920</v>
      </c>
      <c r="D1797" s="1" t="s">
        <v>10921</v>
      </c>
    </row>
    <row r="1798" spans="1:4" x14ac:dyDescent="0.25">
      <c r="A1798" s="1" t="s">
        <v>10922</v>
      </c>
      <c r="B1798" s="1" t="s">
        <v>10923</v>
      </c>
      <c r="C1798" s="1" t="s">
        <v>10924</v>
      </c>
      <c r="D1798" s="1" t="s">
        <v>10925</v>
      </c>
    </row>
    <row r="1799" spans="1:4" x14ac:dyDescent="0.25">
      <c r="A1799" s="1" t="s">
        <v>10926</v>
      </c>
      <c r="B1799" s="1" t="s">
        <v>10927</v>
      </c>
      <c r="C1799" s="1" t="s">
        <v>10928</v>
      </c>
      <c r="D1799" s="1" t="s">
        <v>10929</v>
      </c>
    </row>
    <row r="1800" spans="1:4" x14ac:dyDescent="0.25">
      <c r="A1800" s="1" t="s">
        <v>10930</v>
      </c>
      <c r="B1800" s="1" t="s">
        <v>10931</v>
      </c>
      <c r="C1800" s="1" t="s">
        <v>10932</v>
      </c>
      <c r="D1800" s="1" t="s">
        <v>10933</v>
      </c>
    </row>
    <row r="1801" spans="1:4" x14ac:dyDescent="0.25">
      <c r="A1801" s="1" t="s">
        <v>10934</v>
      </c>
      <c r="B1801" s="1" t="s">
        <v>10935</v>
      </c>
      <c r="C1801" s="1" t="s">
        <v>10936</v>
      </c>
      <c r="D1801" s="1" t="s">
        <v>10937</v>
      </c>
    </row>
    <row r="1802" spans="1:4" x14ac:dyDescent="0.25">
      <c r="A1802" s="1" t="s">
        <v>10938</v>
      </c>
      <c r="B1802" s="1" t="s">
        <v>17</v>
      </c>
      <c r="C1802" s="1" t="s">
        <v>10939</v>
      </c>
      <c r="D1802" s="1" t="s">
        <v>10940</v>
      </c>
    </row>
    <row r="1803" spans="1:4" x14ac:dyDescent="0.25">
      <c r="A1803" s="1" t="s">
        <v>10941</v>
      </c>
      <c r="B1803" s="1" t="s">
        <v>10942</v>
      </c>
      <c r="C1803" s="1" t="s">
        <v>10943</v>
      </c>
      <c r="D1803" s="1" t="s">
        <v>10944</v>
      </c>
    </row>
    <row r="1804" spans="1:4" x14ac:dyDescent="0.25">
      <c r="A1804" s="1" t="s">
        <v>10945</v>
      </c>
      <c r="B1804" s="1" t="s">
        <v>10946</v>
      </c>
      <c r="C1804" s="1" t="s">
        <v>10947</v>
      </c>
      <c r="D1804" s="1" t="s">
        <v>10948</v>
      </c>
    </row>
    <row r="1805" spans="1:4" x14ac:dyDescent="0.25">
      <c r="A1805" s="1" t="s">
        <v>10949</v>
      </c>
      <c r="B1805" s="1" t="s">
        <v>10950</v>
      </c>
      <c r="C1805" s="1" t="s">
        <v>10951</v>
      </c>
      <c r="D1805" s="1" t="s">
        <v>10952</v>
      </c>
    </row>
    <row r="1806" spans="1:4" x14ac:dyDescent="0.25">
      <c r="A1806" s="1" t="s">
        <v>10953</v>
      </c>
      <c r="B1806" s="1" t="s">
        <v>10954</v>
      </c>
      <c r="C1806" s="1" t="s">
        <v>10955</v>
      </c>
      <c r="D1806" s="1" t="s">
        <v>10956</v>
      </c>
    </row>
    <row r="1807" spans="1:4" x14ac:dyDescent="0.25">
      <c r="A1807" s="1" t="s">
        <v>10957</v>
      </c>
      <c r="B1807" s="1" t="s">
        <v>10958</v>
      </c>
      <c r="C1807" s="1" t="s">
        <v>10959</v>
      </c>
      <c r="D1807" s="1" t="s">
        <v>10960</v>
      </c>
    </row>
    <row r="1808" spans="1:4" x14ac:dyDescent="0.25">
      <c r="A1808" s="1" t="s">
        <v>10961</v>
      </c>
      <c r="B1808" s="1" t="s">
        <v>10962</v>
      </c>
      <c r="C1808" s="1" t="s">
        <v>10963</v>
      </c>
      <c r="D1808" s="1" t="s">
        <v>10964</v>
      </c>
    </row>
    <row r="1809" spans="1:4" x14ac:dyDescent="0.25">
      <c r="A1809" s="1" t="s">
        <v>10965</v>
      </c>
      <c r="B1809" s="1" t="s">
        <v>10966</v>
      </c>
      <c r="C1809" s="1" t="s">
        <v>10967</v>
      </c>
      <c r="D1809" s="1" t="s">
        <v>10968</v>
      </c>
    </row>
    <row r="1810" spans="1:4" x14ac:dyDescent="0.25">
      <c r="A1810" s="1" t="s">
        <v>10969</v>
      </c>
      <c r="B1810" s="1" t="s">
        <v>10970</v>
      </c>
      <c r="C1810" s="1" t="s">
        <v>10971</v>
      </c>
      <c r="D1810" s="1" t="s">
        <v>10972</v>
      </c>
    </row>
    <row r="1811" spans="1:4" x14ac:dyDescent="0.25">
      <c r="A1811" s="1" t="s">
        <v>10973</v>
      </c>
      <c r="B1811" s="1" t="s">
        <v>10974</v>
      </c>
      <c r="C1811" s="1" t="s">
        <v>10975</v>
      </c>
      <c r="D1811" s="1" t="s">
        <v>10976</v>
      </c>
    </row>
    <row r="1812" spans="1:4" x14ac:dyDescent="0.25">
      <c r="A1812" s="1" t="s">
        <v>10977</v>
      </c>
      <c r="B1812" s="1" t="s">
        <v>10175</v>
      </c>
      <c r="C1812" s="1" t="s">
        <v>10176</v>
      </c>
      <c r="D1812" s="1" t="s">
        <v>10978</v>
      </c>
    </row>
    <row r="1813" spans="1:4" x14ac:dyDescent="0.25">
      <c r="A1813" s="1" t="s">
        <v>10979</v>
      </c>
      <c r="B1813" s="1" t="s">
        <v>10980</v>
      </c>
      <c r="C1813" s="1" t="s">
        <v>10981</v>
      </c>
      <c r="D1813" s="1" t="s">
        <v>10982</v>
      </c>
    </row>
    <row r="1814" spans="1:4" x14ac:dyDescent="0.25">
      <c r="A1814" s="1" t="s">
        <v>10983</v>
      </c>
      <c r="B1814" s="1" t="s">
        <v>10984</v>
      </c>
      <c r="C1814" s="1" t="s">
        <v>10985</v>
      </c>
      <c r="D1814" s="1" t="s">
        <v>10986</v>
      </c>
    </row>
    <row r="1815" spans="1:4" x14ac:dyDescent="0.25">
      <c r="A1815" s="1" t="s">
        <v>10987</v>
      </c>
      <c r="B1815" s="1" t="s">
        <v>10988</v>
      </c>
      <c r="C1815" s="1" t="s">
        <v>10989</v>
      </c>
      <c r="D1815" s="1" t="s">
        <v>10990</v>
      </c>
    </row>
    <row r="1816" spans="1:4" x14ac:dyDescent="0.25">
      <c r="A1816" s="1" t="s">
        <v>10991</v>
      </c>
      <c r="B1816" s="1" t="s">
        <v>10992</v>
      </c>
      <c r="C1816" s="1" t="s">
        <v>10993</v>
      </c>
      <c r="D1816" s="1" t="s">
        <v>10994</v>
      </c>
    </row>
    <row r="1817" spans="1:4" x14ac:dyDescent="0.25">
      <c r="A1817" s="1" t="s">
        <v>10995</v>
      </c>
      <c r="B1817" s="1" t="s">
        <v>10996</v>
      </c>
      <c r="C1817" s="1" t="s">
        <v>10997</v>
      </c>
      <c r="D1817" s="1" t="s">
        <v>10998</v>
      </c>
    </row>
    <row r="1818" spans="1:4" x14ac:dyDescent="0.25">
      <c r="A1818" s="1" t="s">
        <v>10999</v>
      </c>
      <c r="B1818" s="1" t="s">
        <v>11000</v>
      </c>
      <c r="C1818" s="1" t="s">
        <v>11001</v>
      </c>
      <c r="D1818" s="1" t="s">
        <v>11002</v>
      </c>
    </row>
    <row r="1819" spans="1:4" x14ac:dyDescent="0.25">
      <c r="A1819" s="1" t="s">
        <v>11003</v>
      </c>
      <c r="B1819" s="1" t="s">
        <v>11004</v>
      </c>
      <c r="C1819" s="1" t="s">
        <v>11005</v>
      </c>
      <c r="D1819" s="1" t="s">
        <v>11006</v>
      </c>
    </row>
    <row r="1820" spans="1:4" x14ac:dyDescent="0.25">
      <c r="A1820" s="1" t="s">
        <v>11007</v>
      </c>
      <c r="B1820" s="1" t="s">
        <v>11008</v>
      </c>
      <c r="C1820" s="1" t="s">
        <v>11009</v>
      </c>
      <c r="D1820" s="1" t="s">
        <v>11010</v>
      </c>
    </row>
    <row r="1821" spans="1:4" x14ac:dyDescent="0.25">
      <c r="A1821" s="1" t="s">
        <v>11011</v>
      </c>
      <c r="B1821" s="1" t="s">
        <v>11012</v>
      </c>
      <c r="C1821" s="1" t="s">
        <v>11013</v>
      </c>
      <c r="D1821" s="1" t="s">
        <v>11014</v>
      </c>
    </row>
    <row r="1822" spans="1:4" x14ac:dyDescent="0.25">
      <c r="A1822" s="1" t="s">
        <v>11015</v>
      </c>
      <c r="B1822" s="1" t="s">
        <v>11016</v>
      </c>
      <c r="C1822" s="1" t="s">
        <v>11017</v>
      </c>
      <c r="D1822" s="1" t="s">
        <v>11018</v>
      </c>
    </row>
    <row r="1823" spans="1:4" x14ac:dyDescent="0.25">
      <c r="A1823" s="1" t="s">
        <v>11019</v>
      </c>
      <c r="B1823" s="1" t="s">
        <v>11020</v>
      </c>
      <c r="C1823" s="1" t="s">
        <v>11021</v>
      </c>
      <c r="D1823" s="1" t="s">
        <v>11022</v>
      </c>
    </row>
    <row r="1824" spans="1:4" x14ac:dyDescent="0.25">
      <c r="A1824" s="1" t="s">
        <v>11023</v>
      </c>
      <c r="B1824" s="1" t="s">
        <v>11024</v>
      </c>
      <c r="C1824" s="1" t="s">
        <v>11025</v>
      </c>
      <c r="D1824" s="1" t="s">
        <v>11026</v>
      </c>
    </row>
    <row r="1825" spans="1:4" x14ac:dyDescent="0.25">
      <c r="A1825" s="1" t="s">
        <v>11027</v>
      </c>
      <c r="B1825" s="1" t="s">
        <v>11028</v>
      </c>
      <c r="C1825" s="1" t="s">
        <v>11029</v>
      </c>
      <c r="D1825" s="1" t="s">
        <v>11030</v>
      </c>
    </row>
    <row r="1826" spans="1:4" x14ac:dyDescent="0.25">
      <c r="A1826" s="1" t="s">
        <v>11031</v>
      </c>
      <c r="B1826" s="1" t="s">
        <v>11032</v>
      </c>
      <c r="C1826" s="1" t="s">
        <v>11033</v>
      </c>
      <c r="D1826" s="1" t="s">
        <v>11034</v>
      </c>
    </row>
    <row r="1827" spans="1:4" x14ac:dyDescent="0.25">
      <c r="A1827" s="1" t="s">
        <v>11035</v>
      </c>
      <c r="B1827" s="1" t="s">
        <v>11036</v>
      </c>
      <c r="C1827" s="1" t="s">
        <v>11037</v>
      </c>
      <c r="D1827" s="1" t="s">
        <v>11038</v>
      </c>
    </row>
    <row r="1828" spans="1:4" x14ac:dyDescent="0.25">
      <c r="A1828" s="1" t="s">
        <v>11039</v>
      </c>
      <c r="B1828" s="1" t="s">
        <v>11040</v>
      </c>
      <c r="C1828" s="1" t="s">
        <v>11041</v>
      </c>
      <c r="D1828" s="1" t="s">
        <v>11042</v>
      </c>
    </row>
    <row r="1829" spans="1:4" x14ac:dyDescent="0.25">
      <c r="A1829" s="1" t="s">
        <v>11043</v>
      </c>
      <c r="B1829" s="1" t="s">
        <v>11044</v>
      </c>
      <c r="C1829" s="1" t="s">
        <v>11045</v>
      </c>
      <c r="D1829" s="1" t="s">
        <v>11046</v>
      </c>
    </row>
    <row r="1830" spans="1:4" x14ac:dyDescent="0.25">
      <c r="A1830" s="1" t="s">
        <v>11047</v>
      </c>
      <c r="B1830" s="1" t="s">
        <v>17</v>
      </c>
      <c r="C1830" s="1" t="s">
        <v>11048</v>
      </c>
      <c r="D1830" s="1" t="s">
        <v>11049</v>
      </c>
    </row>
    <row r="1831" spans="1:4" x14ac:dyDescent="0.25">
      <c r="A1831" s="1" t="s">
        <v>11050</v>
      </c>
      <c r="B1831" s="1" t="s">
        <v>11051</v>
      </c>
      <c r="C1831" s="1" t="s">
        <v>11052</v>
      </c>
      <c r="D1831" s="1" t="s">
        <v>11053</v>
      </c>
    </row>
    <row r="1832" spans="1:4" x14ac:dyDescent="0.25">
      <c r="A1832" s="1" t="s">
        <v>11054</v>
      </c>
      <c r="B1832" s="1" t="s">
        <v>11055</v>
      </c>
      <c r="C1832" s="1" t="s">
        <v>11056</v>
      </c>
      <c r="D1832" s="1" t="s">
        <v>11057</v>
      </c>
    </row>
    <row r="1833" spans="1:4" x14ac:dyDescent="0.25">
      <c r="A1833" s="1" t="s">
        <v>11058</v>
      </c>
      <c r="B1833" s="1" t="s">
        <v>11059</v>
      </c>
      <c r="C1833" s="1" t="s">
        <v>11060</v>
      </c>
      <c r="D1833" s="1" t="s">
        <v>11061</v>
      </c>
    </row>
    <row r="1834" spans="1:4" x14ac:dyDescent="0.25">
      <c r="A1834" s="1" t="s">
        <v>11062</v>
      </c>
      <c r="B1834" s="1" t="s">
        <v>11063</v>
      </c>
      <c r="C1834" s="1" t="s">
        <v>11064</v>
      </c>
      <c r="D1834" s="1" t="s">
        <v>11065</v>
      </c>
    </row>
    <row r="1835" spans="1:4" x14ac:dyDescent="0.25">
      <c r="A1835" s="1" t="s">
        <v>11066</v>
      </c>
      <c r="B1835" s="1" t="s">
        <v>5816</v>
      </c>
      <c r="C1835" s="1" t="s">
        <v>5817</v>
      </c>
      <c r="D1835" s="1" t="s">
        <v>11067</v>
      </c>
    </row>
    <row r="1836" spans="1:4" x14ac:dyDescent="0.25">
      <c r="A1836" s="1" t="s">
        <v>11068</v>
      </c>
      <c r="B1836" s="1" t="s">
        <v>11069</v>
      </c>
      <c r="C1836" s="1" t="s">
        <v>11070</v>
      </c>
      <c r="D1836" s="1" t="s">
        <v>11071</v>
      </c>
    </row>
    <row r="1837" spans="1:4" x14ac:dyDescent="0.25">
      <c r="A1837" s="1" t="s">
        <v>11072</v>
      </c>
      <c r="B1837" s="1" t="s">
        <v>11073</v>
      </c>
      <c r="C1837" s="1" t="s">
        <v>11074</v>
      </c>
      <c r="D1837" s="1" t="s">
        <v>11075</v>
      </c>
    </row>
    <row r="1838" spans="1:4" x14ac:dyDescent="0.25">
      <c r="A1838" s="1" t="s">
        <v>11076</v>
      </c>
      <c r="B1838" s="1" t="s">
        <v>11077</v>
      </c>
      <c r="C1838" s="1" t="s">
        <v>11078</v>
      </c>
      <c r="D1838" s="1" t="s">
        <v>11079</v>
      </c>
    </row>
    <row r="1839" spans="1:4" x14ac:dyDescent="0.25">
      <c r="A1839" s="1" t="s">
        <v>11080</v>
      </c>
      <c r="B1839" s="1" t="s">
        <v>11081</v>
      </c>
      <c r="C1839" s="1" t="s">
        <v>11082</v>
      </c>
      <c r="D1839" s="1" t="s">
        <v>11083</v>
      </c>
    </row>
    <row r="1840" spans="1:4" x14ac:dyDescent="0.25">
      <c r="A1840" s="1" t="s">
        <v>11084</v>
      </c>
      <c r="B1840" s="1" t="s">
        <v>6723</v>
      </c>
      <c r="C1840" s="1" t="s">
        <v>6724</v>
      </c>
      <c r="D1840" s="1" t="s">
        <v>11085</v>
      </c>
    </row>
    <row r="1841" spans="1:4" x14ac:dyDescent="0.25">
      <c r="A1841" s="1" t="s">
        <v>11086</v>
      </c>
      <c r="B1841" s="1" t="s">
        <v>17</v>
      </c>
      <c r="C1841" s="1" t="s">
        <v>11087</v>
      </c>
      <c r="D1841" s="1" t="s">
        <v>11088</v>
      </c>
    </row>
    <row r="1842" spans="1:4" x14ac:dyDescent="0.25">
      <c r="A1842" s="1" t="s">
        <v>11089</v>
      </c>
      <c r="B1842" s="1" t="s">
        <v>11090</v>
      </c>
      <c r="C1842" s="1" t="s">
        <v>11091</v>
      </c>
      <c r="D1842" s="1" t="s">
        <v>11092</v>
      </c>
    </row>
    <row r="1843" spans="1:4" x14ac:dyDescent="0.25">
      <c r="A1843" s="1" t="s">
        <v>11093</v>
      </c>
      <c r="B1843" s="1" t="s">
        <v>11094</v>
      </c>
      <c r="C1843" s="1" t="s">
        <v>11095</v>
      </c>
      <c r="D1843" s="1" t="s">
        <v>11096</v>
      </c>
    </row>
    <row r="1844" spans="1:4" x14ac:dyDescent="0.25">
      <c r="A1844" s="1" t="s">
        <v>11097</v>
      </c>
      <c r="B1844" s="1" t="s">
        <v>11098</v>
      </c>
      <c r="C1844" s="1" t="s">
        <v>11099</v>
      </c>
      <c r="D1844" s="1" t="s">
        <v>11100</v>
      </c>
    </row>
    <row r="1845" spans="1:4" x14ac:dyDescent="0.25">
      <c r="A1845" s="1" t="s">
        <v>11101</v>
      </c>
      <c r="B1845" s="1" t="s">
        <v>11102</v>
      </c>
      <c r="C1845" s="1" t="s">
        <v>11103</v>
      </c>
      <c r="D1845" s="1" t="s">
        <v>11104</v>
      </c>
    </row>
    <row r="1846" spans="1:4" x14ac:dyDescent="0.25">
      <c r="A1846" s="1" t="s">
        <v>11105</v>
      </c>
      <c r="B1846" s="1" t="s">
        <v>11106</v>
      </c>
      <c r="C1846" s="1" t="s">
        <v>11107</v>
      </c>
      <c r="D1846" s="1" t="s">
        <v>11108</v>
      </c>
    </row>
    <row r="1847" spans="1:4" x14ac:dyDescent="0.25">
      <c r="A1847" s="1" t="s">
        <v>11109</v>
      </c>
      <c r="B1847" s="1" t="s">
        <v>11110</v>
      </c>
      <c r="C1847" s="1" t="s">
        <v>11111</v>
      </c>
      <c r="D1847" s="1" t="s">
        <v>11112</v>
      </c>
    </row>
    <row r="1848" spans="1:4" x14ac:dyDescent="0.25">
      <c r="A1848" s="1" t="s">
        <v>11113</v>
      </c>
      <c r="B1848" s="1" t="s">
        <v>11114</v>
      </c>
      <c r="C1848" s="1" t="s">
        <v>11115</v>
      </c>
      <c r="D1848" s="1" t="s">
        <v>11116</v>
      </c>
    </row>
    <row r="1849" spans="1:4" x14ac:dyDescent="0.25">
      <c r="A1849" s="1" t="s">
        <v>11117</v>
      </c>
      <c r="B1849" s="1" t="s">
        <v>11118</v>
      </c>
      <c r="C1849" s="1" t="s">
        <v>11119</v>
      </c>
      <c r="D1849" s="1" t="s">
        <v>11120</v>
      </c>
    </row>
    <row r="1850" spans="1:4" x14ac:dyDescent="0.25">
      <c r="A1850" s="1" t="s">
        <v>11121</v>
      </c>
      <c r="B1850" s="1" t="s">
        <v>11122</v>
      </c>
      <c r="C1850" s="1" t="s">
        <v>11123</v>
      </c>
      <c r="D1850" s="1" t="s">
        <v>11124</v>
      </c>
    </row>
    <row r="1851" spans="1:4" x14ac:dyDescent="0.25">
      <c r="A1851" s="1" t="s">
        <v>11125</v>
      </c>
      <c r="B1851" s="1" t="s">
        <v>11126</v>
      </c>
      <c r="C1851" s="1" t="s">
        <v>11127</v>
      </c>
      <c r="D1851" s="1" t="s">
        <v>11128</v>
      </c>
    </row>
    <row r="1852" spans="1:4" x14ac:dyDescent="0.25">
      <c r="A1852" s="1" t="s">
        <v>11129</v>
      </c>
      <c r="B1852" s="1" t="s">
        <v>11130</v>
      </c>
      <c r="C1852" s="1" t="s">
        <v>11131</v>
      </c>
      <c r="D1852" s="1" t="s">
        <v>11132</v>
      </c>
    </row>
    <row r="1853" spans="1:4" x14ac:dyDescent="0.25">
      <c r="A1853" s="1" t="s">
        <v>11133</v>
      </c>
      <c r="B1853" s="1" t="s">
        <v>11134</v>
      </c>
      <c r="C1853" s="1" t="s">
        <v>11135</v>
      </c>
      <c r="D1853" s="1" t="s">
        <v>11136</v>
      </c>
    </row>
    <row r="1854" spans="1:4" x14ac:dyDescent="0.25">
      <c r="A1854" s="1" t="s">
        <v>11137</v>
      </c>
      <c r="B1854" s="1" t="s">
        <v>4928</v>
      </c>
      <c r="C1854" s="1" t="s">
        <v>4929</v>
      </c>
      <c r="D1854" s="1" t="s">
        <v>4930</v>
      </c>
    </row>
    <row r="1855" spans="1:4" x14ac:dyDescent="0.25">
      <c r="A1855" s="1" t="s">
        <v>11138</v>
      </c>
      <c r="B1855" s="1" t="s">
        <v>11139</v>
      </c>
      <c r="C1855" s="1" t="s">
        <v>11140</v>
      </c>
      <c r="D1855" s="1" t="s">
        <v>11141</v>
      </c>
    </row>
    <row r="1856" spans="1:4" x14ac:dyDescent="0.25">
      <c r="A1856" s="1" t="s">
        <v>11142</v>
      </c>
      <c r="B1856" s="1" t="s">
        <v>11143</v>
      </c>
      <c r="C1856" s="1" t="s">
        <v>11144</v>
      </c>
      <c r="D1856" s="1" t="s">
        <v>11145</v>
      </c>
    </row>
    <row r="1857" spans="1:4" x14ac:dyDescent="0.25">
      <c r="A1857" s="1" t="s">
        <v>11146</v>
      </c>
      <c r="B1857" s="1" t="s">
        <v>11147</v>
      </c>
      <c r="C1857" s="1" t="s">
        <v>11148</v>
      </c>
      <c r="D1857" s="1" t="s">
        <v>11149</v>
      </c>
    </row>
    <row r="1858" spans="1:4" x14ac:dyDescent="0.25">
      <c r="A1858" s="1" t="s">
        <v>11150</v>
      </c>
      <c r="B1858" s="1" t="s">
        <v>11151</v>
      </c>
      <c r="C1858" s="1" t="s">
        <v>11152</v>
      </c>
      <c r="D1858" s="1" t="s">
        <v>11153</v>
      </c>
    </row>
    <row r="1859" spans="1:4" x14ac:dyDescent="0.25">
      <c r="A1859" s="1" t="s">
        <v>11154</v>
      </c>
      <c r="B1859" s="1" t="s">
        <v>7332</v>
      </c>
      <c r="C1859" s="1" t="s">
        <v>7333</v>
      </c>
      <c r="D1859" s="1" t="s">
        <v>11155</v>
      </c>
    </row>
    <row r="1860" spans="1:4" x14ac:dyDescent="0.25">
      <c r="A1860" s="1" t="s">
        <v>11156</v>
      </c>
      <c r="B1860" s="1" t="s">
        <v>11157</v>
      </c>
      <c r="C1860" s="1" t="s">
        <v>11158</v>
      </c>
      <c r="D1860" s="1" t="s">
        <v>11159</v>
      </c>
    </row>
    <row r="1861" spans="1:4" x14ac:dyDescent="0.25">
      <c r="A1861" s="1" t="s">
        <v>11160</v>
      </c>
      <c r="B1861" s="1" t="s">
        <v>11161</v>
      </c>
      <c r="C1861" s="1" t="s">
        <v>11162</v>
      </c>
      <c r="D1861" s="1" t="s">
        <v>11163</v>
      </c>
    </row>
    <row r="1862" spans="1:4" x14ac:dyDescent="0.25">
      <c r="A1862" s="1" t="s">
        <v>11164</v>
      </c>
      <c r="B1862" s="1" t="s">
        <v>11165</v>
      </c>
      <c r="C1862" s="1" t="s">
        <v>11166</v>
      </c>
      <c r="D1862" s="1" t="s">
        <v>11167</v>
      </c>
    </row>
    <row r="1863" spans="1:4" x14ac:dyDescent="0.25">
      <c r="A1863" s="1" t="s">
        <v>11168</v>
      </c>
      <c r="B1863" s="1" t="s">
        <v>11169</v>
      </c>
      <c r="C1863" s="1" t="s">
        <v>11170</v>
      </c>
      <c r="D1863" s="1" t="s">
        <v>11171</v>
      </c>
    </row>
    <row r="1864" spans="1:4" x14ac:dyDescent="0.25">
      <c r="A1864" s="1" t="s">
        <v>11172</v>
      </c>
      <c r="B1864" s="1" t="s">
        <v>11173</v>
      </c>
      <c r="C1864" s="1" t="s">
        <v>11174</v>
      </c>
      <c r="D1864" s="1" t="s">
        <v>11175</v>
      </c>
    </row>
    <row r="1865" spans="1:4" x14ac:dyDescent="0.25">
      <c r="A1865" s="1" t="s">
        <v>11176</v>
      </c>
      <c r="B1865" s="1" t="s">
        <v>11177</v>
      </c>
      <c r="C1865" s="1" t="s">
        <v>11178</v>
      </c>
      <c r="D1865" s="1" t="s">
        <v>11179</v>
      </c>
    </row>
    <row r="1866" spans="1:4" x14ac:dyDescent="0.25">
      <c r="A1866" s="1" t="s">
        <v>11180</v>
      </c>
      <c r="B1866" s="1" t="s">
        <v>11181</v>
      </c>
      <c r="C1866" s="1" t="s">
        <v>11182</v>
      </c>
      <c r="D1866" s="1" t="s">
        <v>11183</v>
      </c>
    </row>
    <row r="1867" spans="1:4" x14ac:dyDescent="0.25">
      <c r="A1867" s="1" t="s">
        <v>11184</v>
      </c>
      <c r="B1867" s="1" t="s">
        <v>11185</v>
      </c>
      <c r="C1867" s="1" t="s">
        <v>11186</v>
      </c>
      <c r="D1867" s="1" t="s">
        <v>11187</v>
      </c>
    </row>
    <row r="1868" spans="1:4" x14ac:dyDescent="0.25">
      <c r="A1868" s="1" t="s">
        <v>11188</v>
      </c>
      <c r="B1868" s="1" t="s">
        <v>11189</v>
      </c>
      <c r="C1868" s="1" t="s">
        <v>11190</v>
      </c>
      <c r="D1868" s="1" t="s">
        <v>11191</v>
      </c>
    </row>
    <row r="1869" spans="1:4" x14ac:dyDescent="0.25">
      <c r="A1869" s="1" t="s">
        <v>11192</v>
      </c>
      <c r="B1869" s="1" t="s">
        <v>11193</v>
      </c>
      <c r="C1869" s="1" t="s">
        <v>11194</v>
      </c>
      <c r="D1869" s="1" t="s">
        <v>11195</v>
      </c>
    </row>
    <row r="1870" spans="1:4" x14ac:dyDescent="0.25">
      <c r="A1870" s="1" t="s">
        <v>11196</v>
      </c>
      <c r="B1870" s="1" t="s">
        <v>11197</v>
      </c>
      <c r="C1870" s="1" t="s">
        <v>11198</v>
      </c>
      <c r="D1870" s="1" t="s">
        <v>11199</v>
      </c>
    </row>
    <row r="1871" spans="1:4" x14ac:dyDescent="0.25">
      <c r="A1871" s="1" t="s">
        <v>11200</v>
      </c>
      <c r="B1871" s="1" t="s">
        <v>11201</v>
      </c>
      <c r="C1871" s="1" t="s">
        <v>11202</v>
      </c>
      <c r="D1871" s="1" t="s">
        <v>11203</v>
      </c>
    </row>
    <row r="1872" spans="1:4" x14ac:dyDescent="0.25">
      <c r="A1872" s="1" t="s">
        <v>11204</v>
      </c>
      <c r="B1872" s="1" t="s">
        <v>11205</v>
      </c>
      <c r="C1872" s="1" t="s">
        <v>11206</v>
      </c>
      <c r="D1872" s="1" t="s">
        <v>11207</v>
      </c>
    </row>
    <row r="1873" spans="1:4" x14ac:dyDescent="0.25">
      <c r="A1873" s="1" t="s">
        <v>11208</v>
      </c>
      <c r="B1873" s="1" t="s">
        <v>11209</v>
      </c>
      <c r="C1873" s="1" t="s">
        <v>11210</v>
      </c>
      <c r="D1873" s="1" t="s">
        <v>11211</v>
      </c>
    </row>
    <row r="1874" spans="1:4" x14ac:dyDescent="0.25">
      <c r="A1874" s="1" t="s">
        <v>11212</v>
      </c>
      <c r="B1874" s="1" t="s">
        <v>11213</v>
      </c>
      <c r="C1874" s="1" t="s">
        <v>11214</v>
      </c>
      <c r="D1874" s="1" t="s">
        <v>11215</v>
      </c>
    </row>
    <row r="1875" spans="1:4" x14ac:dyDescent="0.25">
      <c r="A1875" s="1" t="s">
        <v>11216</v>
      </c>
      <c r="B1875" s="1" t="s">
        <v>11217</v>
      </c>
      <c r="C1875" s="1" t="s">
        <v>11218</v>
      </c>
      <c r="D1875" s="1" t="s">
        <v>11219</v>
      </c>
    </row>
    <row r="1876" spans="1:4" x14ac:dyDescent="0.25">
      <c r="A1876" s="1" t="s">
        <v>11220</v>
      </c>
      <c r="B1876" s="1" t="s">
        <v>11221</v>
      </c>
      <c r="C1876" s="1" t="s">
        <v>11222</v>
      </c>
      <c r="D1876" s="1" t="s">
        <v>11223</v>
      </c>
    </row>
    <row r="1877" spans="1:4" x14ac:dyDescent="0.25">
      <c r="A1877" s="1" t="s">
        <v>11224</v>
      </c>
      <c r="B1877" s="1" t="s">
        <v>11225</v>
      </c>
      <c r="C1877" s="1" t="s">
        <v>11226</v>
      </c>
      <c r="D1877" s="1" t="s">
        <v>11227</v>
      </c>
    </row>
    <row r="1878" spans="1:4" x14ac:dyDescent="0.25">
      <c r="A1878" s="1" t="s">
        <v>11228</v>
      </c>
      <c r="B1878" s="1" t="s">
        <v>11229</v>
      </c>
      <c r="C1878" s="1" t="s">
        <v>11230</v>
      </c>
      <c r="D1878" s="1" t="s">
        <v>17</v>
      </c>
    </row>
    <row r="1879" spans="1:4" x14ac:dyDescent="0.25">
      <c r="A1879" s="1" t="s">
        <v>11231</v>
      </c>
      <c r="B1879" s="1" t="s">
        <v>11232</v>
      </c>
      <c r="C1879" s="1" t="s">
        <v>11233</v>
      </c>
      <c r="D1879" s="1" t="s">
        <v>11234</v>
      </c>
    </row>
    <row r="1880" spans="1:4" x14ac:dyDescent="0.25">
      <c r="A1880" s="1" t="s">
        <v>11235</v>
      </c>
      <c r="B1880" s="1" t="s">
        <v>11236</v>
      </c>
      <c r="C1880" s="1" t="s">
        <v>11237</v>
      </c>
      <c r="D1880" s="1" t="s">
        <v>11238</v>
      </c>
    </row>
    <row r="1881" spans="1:4" x14ac:dyDescent="0.25">
      <c r="A1881" s="1" t="s">
        <v>11239</v>
      </c>
      <c r="B1881" s="1" t="s">
        <v>11240</v>
      </c>
      <c r="C1881" s="1" t="s">
        <v>11241</v>
      </c>
      <c r="D1881" s="1" t="s">
        <v>11242</v>
      </c>
    </row>
    <row r="1882" spans="1:4" x14ac:dyDescent="0.25">
      <c r="A1882" s="1" t="s">
        <v>11243</v>
      </c>
      <c r="B1882" s="1" t="s">
        <v>11244</v>
      </c>
      <c r="C1882" s="1" t="s">
        <v>11245</v>
      </c>
      <c r="D1882" s="1" t="s">
        <v>11246</v>
      </c>
    </row>
    <row r="1883" spans="1:4" x14ac:dyDescent="0.25">
      <c r="A1883" s="1" t="s">
        <v>11247</v>
      </c>
      <c r="B1883" s="1" t="s">
        <v>11248</v>
      </c>
      <c r="C1883" s="1" t="s">
        <v>11249</v>
      </c>
      <c r="D1883" s="1" t="s">
        <v>11250</v>
      </c>
    </row>
    <row r="1884" spans="1:4" x14ac:dyDescent="0.25">
      <c r="A1884" s="1" t="s">
        <v>11251</v>
      </c>
      <c r="B1884" s="1" t="s">
        <v>11252</v>
      </c>
      <c r="C1884" s="1" t="s">
        <v>11253</v>
      </c>
      <c r="D1884" s="1" t="s">
        <v>11254</v>
      </c>
    </row>
    <row r="1885" spans="1:4" x14ac:dyDescent="0.25">
      <c r="A1885" s="1" t="s">
        <v>11255</v>
      </c>
      <c r="B1885" s="1" t="s">
        <v>11256</v>
      </c>
      <c r="C1885" s="1" t="s">
        <v>11257</v>
      </c>
      <c r="D1885" s="1" t="s">
        <v>17</v>
      </c>
    </row>
    <row r="1886" spans="1:4" x14ac:dyDescent="0.25">
      <c r="A1886" s="1" t="s">
        <v>11258</v>
      </c>
      <c r="B1886" s="1" t="s">
        <v>11259</v>
      </c>
      <c r="C1886" s="1" t="s">
        <v>11260</v>
      </c>
      <c r="D1886" s="1" t="s">
        <v>11261</v>
      </c>
    </row>
    <row r="1887" spans="1:4" x14ac:dyDescent="0.25">
      <c r="A1887" s="1" t="s">
        <v>11262</v>
      </c>
      <c r="B1887" s="1" t="s">
        <v>11263</v>
      </c>
      <c r="C1887" s="1" t="s">
        <v>11264</v>
      </c>
      <c r="D1887" s="1" t="s">
        <v>11265</v>
      </c>
    </row>
    <row r="1888" spans="1:4" x14ac:dyDescent="0.25">
      <c r="A1888" s="1" t="s">
        <v>11266</v>
      </c>
      <c r="B1888" s="1" t="s">
        <v>11267</v>
      </c>
      <c r="C1888" s="1" t="s">
        <v>11268</v>
      </c>
      <c r="D1888" s="1" t="s">
        <v>11269</v>
      </c>
    </row>
    <row r="1889" spans="1:4" x14ac:dyDescent="0.25">
      <c r="A1889" s="1" t="s">
        <v>11270</v>
      </c>
      <c r="B1889" s="1" t="s">
        <v>11271</v>
      </c>
      <c r="C1889" s="1" t="s">
        <v>11272</v>
      </c>
      <c r="D1889" s="1" t="s">
        <v>11273</v>
      </c>
    </row>
    <row r="1890" spans="1:4" x14ac:dyDescent="0.25">
      <c r="A1890" s="1" t="s">
        <v>11274</v>
      </c>
      <c r="B1890" s="1" t="s">
        <v>11275</v>
      </c>
      <c r="C1890" s="1" t="s">
        <v>11276</v>
      </c>
      <c r="D1890" s="1" t="s">
        <v>11277</v>
      </c>
    </row>
    <row r="1891" spans="1:4" x14ac:dyDescent="0.25">
      <c r="A1891" s="1" t="s">
        <v>11278</v>
      </c>
      <c r="B1891" s="1" t="s">
        <v>11279</v>
      </c>
      <c r="C1891" s="1" t="s">
        <v>11280</v>
      </c>
      <c r="D1891" s="1" t="s">
        <v>11281</v>
      </c>
    </row>
    <row r="1892" spans="1:4" x14ac:dyDescent="0.25">
      <c r="A1892" s="1" t="s">
        <v>11282</v>
      </c>
      <c r="B1892" s="1" t="s">
        <v>11110</v>
      </c>
      <c r="C1892" s="1" t="s">
        <v>11111</v>
      </c>
      <c r="D1892" s="1" t="s">
        <v>11283</v>
      </c>
    </row>
    <row r="1893" spans="1:4" x14ac:dyDescent="0.25">
      <c r="A1893" s="1" t="s">
        <v>11284</v>
      </c>
      <c r="B1893" s="1" t="s">
        <v>11285</v>
      </c>
      <c r="C1893" s="1" t="s">
        <v>11286</v>
      </c>
      <c r="D1893" s="1" t="s">
        <v>11287</v>
      </c>
    </row>
    <row r="1894" spans="1:4" x14ac:dyDescent="0.25">
      <c r="A1894" s="1" t="s">
        <v>11288</v>
      </c>
      <c r="B1894" s="1" t="s">
        <v>11289</v>
      </c>
      <c r="C1894" s="1" t="s">
        <v>11290</v>
      </c>
      <c r="D1894" s="1" t="s">
        <v>11291</v>
      </c>
    </row>
    <row r="1895" spans="1:4" x14ac:dyDescent="0.25">
      <c r="A1895" s="1" t="s">
        <v>11292</v>
      </c>
      <c r="B1895" s="1" t="s">
        <v>11293</v>
      </c>
      <c r="C1895" s="1" t="s">
        <v>11294</v>
      </c>
      <c r="D1895" s="1" t="s">
        <v>11295</v>
      </c>
    </row>
    <row r="1896" spans="1:4" x14ac:dyDescent="0.25">
      <c r="A1896" s="1" t="s">
        <v>11296</v>
      </c>
      <c r="B1896" s="1" t="s">
        <v>11297</v>
      </c>
      <c r="C1896" s="1" t="s">
        <v>11298</v>
      </c>
      <c r="D1896" s="1" t="s">
        <v>11299</v>
      </c>
    </row>
    <row r="1897" spans="1:4" x14ac:dyDescent="0.25">
      <c r="A1897" s="1" t="s">
        <v>11300</v>
      </c>
      <c r="B1897" s="1" t="s">
        <v>11301</v>
      </c>
      <c r="C1897" s="1" t="s">
        <v>11302</v>
      </c>
      <c r="D1897" s="1" t="s">
        <v>17</v>
      </c>
    </row>
    <row r="1898" spans="1:4" x14ac:dyDescent="0.25">
      <c r="A1898" s="1" t="s">
        <v>11303</v>
      </c>
      <c r="B1898" s="1" t="s">
        <v>17</v>
      </c>
      <c r="C1898" s="1" t="s">
        <v>11304</v>
      </c>
      <c r="D1898" s="1" t="s">
        <v>11305</v>
      </c>
    </row>
    <row r="1899" spans="1:4" x14ac:dyDescent="0.25">
      <c r="A1899" s="1" t="s">
        <v>11306</v>
      </c>
      <c r="B1899" s="1" t="s">
        <v>11307</v>
      </c>
      <c r="C1899" s="1" t="s">
        <v>11308</v>
      </c>
      <c r="D1899" s="1" t="s">
        <v>11309</v>
      </c>
    </row>
    <row r="1900" spans="1:4" x14ac:dyDescent="0.25">
      <c r="A1900" s="1" t="s">
        <v>11310</v>
      </c>
      <c r="B1900" s="1" t="s">
        <v>11311</v>
      </c>
      <c r="C1900" s="1" t="s">
        <v>11312</v>
      </c>
      <c r="D1900" s="1" t="s">
        <v>11313</v>
      </c>
    </row>
    <row r="1901" spans="1:4" x14ac:dyDescent="0.25">
      <c r="A1901" s="1" t="s">
        <v>11314</v>
      </c>
      <c r="B1901" s="1" t="s">
        <v>11315</v>
      </c>
      <c r="C1901" s="1" t="s">
        <v>11316</v>
      </c>
      <c r="D1901" s="1" t="s">
        <v>11317</v>
      </c>
    </row>
    <row r="1902" spans="1:4" x14ac:dyDescent="0.25">
      <c r="A1902" s="1" t="s">
        <v>11318</v>
      </c>
      <c r="B1902" s="1" t="s">
        <v>11319</v>
      </c>
      <c r="C1902" s="1" t="s">
        <v>11320</v>
      </c>
      <c r="D1902" s="1" t="s">
        <v>11321</v>
      </c>
    </row>
    <row r="1903" spans="1:4" x14ac:dyDescent="0.25">
      <c r="A1903" s="1" t="s">
        <v>11322</v>
      </c>
      <c r="B1903" s="1" t="s">
        <v>11323</v>
      </c>
      <c r="C1903" s="1" t="s">
        <v>11324</v>
      </c>
      <c r="D1903" s="1" t="s">
        <v>11325</v>
      </c>
    </row>
    <row r="1904" spans="1:4" x14ac:dyDescent="0.25">
      <c r="A1904" s="1" t="s">
        <v>11326</v>
      </c>
      <c r="B1904" s="1" t="s">
        <v>11327</v>
      </c>
      <c r="C1904" s="1" t="s">
        <v>11328</v>
      </c>
      <c r="D1904" s="1" t="s">
        <v>11329</v>
      </c>
    </row>
    <row r="1905" spans="1:4" x14ac:dyDescent="0.25">
      <c r="A1905" s="1" t="s">
        <v>11330</v>
      </c>
      <c r="B1905" s="1" t="s">
        <v>11331</v>
      </c>
      <c r="C1905" s="1" t="s">
        <v>11332</v>
      </c>
      <c r="D1905" s="1" t="s">
        <v>11333</v>
      </c>
    </row>
    <row r="1906" spans="1:4" x14ac:dyDescent="0.25">
      <c r="A1906" s="1" t="s">
        <v>11334</v>
      </c>
      <c r="B1906" s="1" t="s">
        <v>11335</v>
      </c>
      <c r="C1906" s="1" t="s">
        <v>11336</v>
      </c>
      <c r="D1906" s="1" t="s">
        <v>11337</v>
      </c>
    </row>
    <row r="1907" spans="1:4" x14ac:dyDescent="0.25">
      <c r="A1907" s="1" t="s">
        <v>11338</v>
      </c>
      <c r="B1907" s="1" t="s">
        <v>11339</v>
      </c>
      <c r="C1907" s="1" t="s">
        <v>11340</v>
      </c>
      <c r="D1907" s="1" t="s">
        <v>11341</v>
      </c>
    </row>
    <row r="1908" spans="1:4" x14ac:dyDescent="0.25">
      <c r="A1908" s="1" t="s">
        <v>11342</v>
      </c>
      <c r="B1908" s="1" t="s">
        <v>11343</v>
      </c>
      <c r="C1908" s="1" t="s">
        <v>11344</v>
      </c>
      <c r="D1908" s="1" t="s">
        <v>11345</v>
      </c>
    </row>
    <row r="1909" spans="1:4" x14ac:dyDescent="0.25">
      <c r="A1909" s="1" t="s">
        <v>11346</v>
      </c>
      <c r="B1909" s="1" t="s">
        <v>4924</v>
      </c>
      <c r="C1909" s="1" t="s">
        <v>4925</v>
      </c>
      <c r="D1909" s="1" t="s">
        <v>11347</v>
      </c>
    </row>
    <row r="1910" spans="1:4" x14ac:dyDescent="0.25">
      <c r="A1910" s="1" t="s">
        <v>11348</v>
      </c>
      <c r="B1910" s="1" t="s">
        <v>11349</v>
      </c>
      <c r="C1910" s="1" t="s">
        <v>11350</v>
      </c>
      <c r="D1910" s="1" t="s">
        <v>11351</v>
      </c>
    </row>
    <row r="1911" spans="1:4" x14ac:dyDescent="0.25">
      <c r="A1911" s="1" t="s">
        <v>11352</v>
      </c>
      <c r="B1911" s="1" t="s">
        <v>11353</v>
      </c>
      <c r="C1911" s="1" t="s">
        <v>11354</v>
      </c>
      <c r="D1911" s="1" t="s">
        <v>11355</v>
      </c>
    </row>
    <row r="1912" spans="1:4" x14ac:dyDescent="0.25">
      <c r="A1912" s="1" t="s">
        <v>11356</v>
      </c>
      <c r="B1912" s="1" t="s">
        <v>11357</v>
      </c>
      <c r="C1912" s="1" t="s">
        <v>11358</v>
      </c>
      <c r="D1912" s="1" t="s">
        <v>11359</v>
      </c>
    </row>
    <row r="1913" spans="1:4" x14ac:dyDescent="0.25">
      <c r="A1913" s="1" t="s">
        <v>11360</v>
      </c>
      <c r="B1913" s="1" t="s">
        <v>11361</v>
      </c>
      <c r="C1913" s="1" t="s">
        <v>11362</v>
      </c>
      <c r="D1913" s="1" t="s">
        <v>11363</v>
      </c>
    </row>
    <row r="1914" spans="1:4" x14ac:dyDescent="0.25">
      <c r="A1914" s="1" t="s">
        <v>11364</v>
      </c>
      <c r="B1914" s="1" t="s">
        <v>9409</v>
      </c>
      <c r="C1914" s="1" t="s">
        <v>9410</v>
      </c>
      <c r="D1914" s="1" t="s">
        <v>11365</v>
      </c>
    </row>
    <row r="1915" spans="1:4" x14ac:dyDescent="0.25">
      <c r="A1915" s="1" t="s">
        <v>11366</v>
      </c>
      <c r="B1915" s="1" t="s">
        <v>11367</v>
      </c>
      <c r="C1915" s="1" t="s">
        <v>11368</v>
      </c>
      <c r="D1915" s="1" t="s">
        <v>11369</v>
      </c>
    </row>
    <row r="1916" spans="1:4" x14ac:dyDescent="0.25">
      <c r="A1916" s="1" t="s">
        <v>11370</v>
      </c>
      <c r="B1916" s="1" t="s">
        <v>11371</v>
      </c>
      <c r="C1916" s="1" t="s">
        <v>11372</v>
      </c>
      <c r="D1916" s="1" t="s">
        <v>11373</v>
      </c>
    </row>
    <row r="1917" spans="1:4" x14ac:dyDescent="0.25">
      <c r="A1917" s="1" t="s">
        <v>11374</v>
      </c>
      <c r="B1917" s="1" t="s">
        <v>11375</v>
      </c>
      <c r="C1917" s="1" t="s">
        <v>11376</v>
      </c>
      <c r="D1917" s="1" t="s">
        <v>11377</v>
      </c>
    </row>
    <row r="1918" spans="1:4" x14ac:dyDescent="0.25">
      <c r="A1918" s="1" t="s">
        <v>11378</v>
      </c>
      <c r="B1918" s="1" t="s">
        <v>11379</v>
      </c>
      <c r="C1918" s="1" t="s">
        <v>11380</v>
      </c>
      <c r="D1918" s="1" t="s">
        <v>11381</v>
      </c>
    </row>
    <row r="1919" spans="1:4" x14ac:dyDescent="0.25">
      <c r="A1919" s="1" t="s">
        <v>11382</v>
      </c>
      <c r="B1919" s="1" t="s">
        <v>11383</v>
      </c>
      <c r="C1919" s="1" t="s">
        <v>11384</v>
      </c>
      <c r="D1919" s="1" t="s">
        <v>11385</v>
      </c>
    </row>
    <row r="1920" spans="1:4" x14ac:dyDescent="0.25">
      <c r="A1920" s="1" t="s">
        <v>11386</v>
      </c>
      <c r="B1920" s="1" t="s">
        <v>11387</v>
      </c>
      <c r="C1920" s="1" t="s">
        <v>11388</v>
      </c>
      <c r="D1920" s="1" t="s">
        <v>11389</v>
      </c>
    </row>
    <row r="1921" spans="1:4" x14ac:dyDescent="0.25">
      <c r="A1921" s="1" t="s">
        <v>11390</v>
      </c>
      <c r="B1921" s="1" t="s">
        <v>11391</v>
      </c>
      <c r="C1921" s="1" t="s">
        <v>11392</v>
      </c>
      <c r="D1921" s="1" t="s">
        <v>11393</v>
      </c>
    </row>
    <row r="1922" spans="1:4" x14ac:dyDescent="0.25">
      <c r="A1922" s="1" t="s">
        <v>11394</v>
      </c>
      <c r="B1922" s="1" t="s">
        <v>11395</v>
      </c>
      <c r="C1922" s="1" t="s">
        <v>11396</v>
      </c>
      <c r="D1922" s="1" t="s">
        <v>11397</v>
      </c>
    </row>
    <row r="1923" spans="1:4" x14ac:dyDescent="0.25">
      <c r="A1923" s="1" t="s">
        <v>11398</v>
      </c>
      <c r="B1923" s="1" t="s">
        <v>11399</v>
      </c>
      <c r="C1923" s="1" t="s">
        <v>11400</v>
      </c>
      <c r="D1923" s="1" t="s">
        <v>11401</v>
      </c>
    </row>
    <row r="1924" spans="1:4" x14ac:dyDescent="0.25">
      <c r="A1924" s="1" t="s">
        <v>11402</v>
      </c>
      <c r="B1924" s="1" t="s">
        <v>17</v>
      </c>
      <c r="C1924" s="1" t="s">
        <v>11403</v>
      </c>
      <c r="D1924" s="1" t="s">
        <v>11404</v>
      </c>
    </row>
    <row r="1925" spans="1:4" x14ac:dyDescent="0.25">
      <c r="A1925" s="1" t="s">
        <v>11405</v>
      </c>
      <c r="B1925" s="1" t="s">
        <v>11406</v>
      </c>
      <c r="C1925" s="1" t="s">
        <v>11407</v>
      </c>
      <c r="D1925" s="1" t="s">
        <v>11408</v>
      </c>
    </row>
    <row r="1926" spans="1:4" x14ac:dyDescent="0.25">
      <c r="A1926" s="1" t="s">
        <v>11409</v>
      </c>
      <c r="B1926" s="1" t="s">
        <v>11410</v>
      </c>
      <c r="C1926" s="1" t="s">
        <v>11411</v>
      </c>
      <c r="D1926" s="1" t="s">
        <v>11412</v>
      </c>
    </row>
    <row r="1927" spans="1:4" x14ac:dyDescent="0.25">
      <c r="A1927" s="1" t="s">
        <v>11413</v>
      </c>
      <c r="B1927" s="1" t="s">
        <v>11414</v>
      </c>
      <c r="C1927" s="1" t="s">
        <v>11415</v>
      </c>
      <c r="D1927" s="1" t="s">
        <v>11416</v>
      </c>
    </row>
    <row r="1928" spans="1:4" x14ac:dyDescent="0.25">
      <c r="A1928" s="1" t="s">
        <v>11417</v>
      </c>
      <c r="B1928" s="1" t="s">
        <v>11418</v>
      </c>
      <c r="C1928" s="1" t="s">
        <v>11419</v>
      </c>
      <c r="D1928" s="1" t="s">
        <v>11420</v>
      </c>
    </row>
    <row r="1929" spans="1:4" x14ac:dyDescent="0.25">
      <c r="A1929" s="1" t="s">
        <v>11421</v>
      </c>
      <c r="B1929" s="1" t="s">
        <v>11422</v>
      </c>
      <c r="C1929" s="1" t="s">
        <v>11423</v>
      </c>
      <c r="D1929" s="1" t="s">
        <v>11424</v>
      </c>
    </row>
    <row r="1930" spans="1:4" x14ac:dyDescent="0.25">
      <c r="A1930" s="1" t="s">
        <v>11425</v>
      </c>
      <c r="B1930" s="1" t="s">
        <v>11426</v>
      </c>
      <c r="C1930" s="1" t="s">
        <v>11427</v>
      </c>
      <c r="D1930" s="1" t="s">
        <v>11428</v>
      </c>
    </row>
    <row r="1931" spans="1:4" x14ac:dyDescent="0.25">
      <c r="A1931" s="1" t="s">
        <v>11429</v>
      </c>
      <c r="B1931" s="1" t="s">
        <v>11430</v>
      </c>
      <c r="C1931" s="1" t="s">
        <v>11431</v>
      </c>
      <c r="D1931" s="1" t="s">
        <v>11432</v>
      </c>
    </row>
    <row r="1932" spans="1:4" x14ac:dyDescent="0.25">
      <c r="A1932" s="1" t="s">
        <v>11433</v>
      </c>
      <c r="B1932" s="1" t="s">
        <v>11434</v>
      </c>
      <c r="C1932" s="1" t="s">
        <v>11435</v>
      </c>
      <c r="D1932" s="1" t="s">
        <v>17</v>
      </c>
    </row>
    <row r="1933" spans="1:4" x14ac:dyDescent="0.25">
      <c r="A1933" s="1" t="s">
        <v>11436</v>
      </c>
      <c r="B1933" s="1" t="s">
        <v>11437</v>
      </c>
      <c r="C1933" s="1" t="s">
        <v>11438</v>
      </c>
      <c r="D1933" s="1" t="s">
        <v>11439</v>
      </c>
    </row>
    <row r="1934" spans="1:4" x14ac:dyDescent="0.25">
      <c r="A1934" s="1" t="s">
        <v>11440</v>
      </c>
      <c r="B1934" s="1" t="s">
        <v>11441</v>
      </c>
      <c r="C1934" s="1" t="s">
        <v>11442</v>
      </c>
      <c r="D1934" s="1" t="s">
        <v>17</v>
      </c>
    </row>
    <row r="1935" spans="1:4" x14ac:dyDescent="0.25">
      <c r="A1935" s="1" t="s">
        <v>11443</v>
      </c>
      <c r="B1935" s="1" t="s">
        <v>11444</v>
      </c>
      <c r="C1935" s="1" t="s">
        <v>11445</v>
      </c>
      <c r="D1935" s="1" t="s">
        <v>11446</v>
      </c>
    </row>
    <row r="1936" spans="1:4" x14ac:dyDescent="0.25">
      <c r="A1936" s="1" t="s">
        <v>11447</v>
      </c>
      <c r="B1936" s="1" t="s">
        <v>11448</v>
      </c>
      <c r="C1936" s="1" t="s">
        <v>11449</v>
      </c>
      <c r="D1936" s="1" t="s">
        <v>11450</v>
      </c>
    </row>
    <row r="1937" spans="1:4" x14ac:dyDescent="0.25">
      <c r="A1937" s="1" t="s">
        <v>11451</v>
      </c>
      <c r="B1937" s="1" t="s">
        <v>11452</v>
      </c>
      <c r="C1937" s="1" t="s">
        <v>11453</v>
      </c>
      <c r="D1937" s="1" t="s">
        <v>11454</v>
      </c>
    </row>
    <row r="1938" spans="1:4" x14ac:dyDescent="0.25">
      <c r="A1938" s="1" t="s">
        <v>11455</v>
      </c>
      <c r="B1938" s="1" t="s">
        <v>11319</v>
      </c>
      <c r="C1938" s="1" t="s">
        <v>11320</v>
      </c>
      <c r="D1938" s="1" t="s">
        <v>11456</v>
      </c>
    </row>
    <row r="1939" spans="1:4" x14ac:dyDescent="0.25">
      <c r="A1939" s="1" t="s">
        <v>11457</v>
      </c>
      <c r="B1939" s="1" t="s">
        <v>11458</v>
      </c>
      <c r="C1939" s="1" t="s">
        <v>11459</v>
      </c>
      <c r="D1939" s="1" t="s">
        <v>11460</v>
      </c>
    </row>
    <row r="1940" spans="1:4" x14ac:dyDescent="0.25">
      <c r="A1940" s="1" t="s">
        <v>11461</v>
      </c>
      <c r="B1940" s="1" t="s">
        <v>11462</v>
      </c>
      <c r="C1940" s="1" t="s">
        <v>11463</v>
      </c>
      <c r="D1940" s="1" t="s">
        <v>11464</v>
      </c>
    </row>
    <row r="1941" spans="1:4" x14ac:dyDescent="0.25">
      <c r="A1941" s="1" t="s">
        <v>11465</v>
      </c>
      <c r="B1941" s="1" t="s">
        <v>9788</v>
      </c>
      <c r="C1941" s="1" t="s">
        <v>9789</v>
      </c>
      <c r="D1941" s="1" t="s">
        <v>9790</v>
      </c>
    </row>
    <row r="1942" spans="1:4" x14ac:dyDescent="0.25">
      <c r="A1942" s="1" t="s">
        <v>11466</v>
      </c>
      <c r="B1942" s="1" t="s">
        <v>11467</v>
      </c>
      <c r="C1942" s="1" t="s">
        <v>11468</v>
      </c>
      <c r="D1942" s="1" t="s">
        <v>11469</v>
      </c>
    </row>
    <row r="1943" spans="1:4" x14ac:dyDescent="0.25">
      <c r="A1943" s="1" t="s">
        <v>11470</v>
      </c>
      <c r="B1943" s="1" t="s">
        <v>17</v>
      </c>
      <c r="C1943" s="1" t="s">
        <v>11471</v>
      </c>
      <c r="D1943" s="1" t="s">
        <v>11472</v>
      </c>
    </row>
    <row r="1944" spans="1:4" x14ac:dyDescent="0.25">
      <c r="A1944" s="1" t="s">
        <v>11473</v>
      </c>
      <c r="B1944" s="1" t="s">
        <v>11474</v>
      </c>
      <c r="C1944" s="1" t="s">
        <v>11475</v>
      </c>
      <c r="D1944" s="1" t="s">
        <v>11476</v>
      </c>
    </row>
    <row r="1945" spans="1:4" x14ac:dyDescent="0.25">
      <c r="A1945" s="1" t="s">
        <v>11477</v>
      </c>
      <c r="B1945" s="1" t="s">
        <v>11478</v>
      </c>
      <c r="C1945" s="1" t="s">
        <v>11479</v>
      </c>
      <c r="D1945" s="1" t="s">
        <v>11480</v>
      </c>
    </row>
    <row r="1946" spans="1:4" x14ac:dyDescent="0.25">
      <c r="A1946" s="1" t="s">
        <v>11481</v>
      </c>
      <c r="B1946" s="1" t="s">
        <v>11482</v>
      </c>
      <c r="C1946" s="1" t="s">
        <v>11483</v>
      </c>
      <c r="D1946" s="1" t="s">
        <v>11484</v>
      </c>
    </row>
    <row r="1947" spans="1:4" x14ac:dyDescent="0.25">
      <c r="A1947" s="1" t="s">
        <v>11485</v>
      </c>
      <c r="B1947" s="1" t="s">
        <v>17</v>
      </c>
      <c r="C1947" s="1" t="s">
        <v>11486</v>
      </c>
      <c r="D1947" s="1" t="s">
        <v>11487</v>
      </c>
    </row>
    <row r="1948" spans="1:4" x14ac:dyDescent="0.25">
      <c r="A1948" s="1" t="s">
        <v>11488</v>
      </c>
      <c r="B1948" s="1" t="s">
        <v>17</v>
      </c>
      <c r="C1948" s="1" t="s">
        <v>11489</v>
      </c>
      <c r="D1948" s="1" t="s">
        <v>11490</v>
      </c>
    </row>
    <row r="1949" spans="1:4" x14ac:dyDescent="0.25">
      <c r="A1949" s="1" t="s">
        <v>11491</v>
      </c>
      <c r="B1949" s="1" t="s">
        <v>11492</v>
      </c>
      <c r="C1949" s="1" t="s">
        <v>11493</v>
      </c>
      <c r="D1949" s="1" t="s">
        <v>11494</v>
      </c>
    </row>
    <row r="1950" spans="1:4" x14ac:dyDescent="0.25">
      <c r="A1950" s="1" t="s">
        <v>11495</v>
      </c>
      <c r="B1950" s="1" t="s">
        <v>11496</v>
      </c>
      <c r="C1950" s="1" t="s">
        <v>11497</v>
      </c>
      <c r="D1950" s="1" t="s">
        <v>11498</v>
      </c>
    </row>
    <row r="1951" spans="1:4" x14ac:dyDescent="0.25">
      <c r="A1951" s="1" t="s">
        <v>11499</v>
      </c>
      <c r="B1951" s="1" t="s">
        <v>11500</v>
      </c>
      <c r="C1951" s="1" t="s">
        <v>11501</v>
      </c>
      <c r="D1951" s="1" t="s">
        <v>11502</v>
      </c>
    </row>
    <row r="1952" spans="1:4" x14ac:dyDescent="0.25">
      <c r="A1952" s="1" t="s">
        <v>11503</v>
      </c>
      <c r="B1952" s="1" t="s">
        <v>11504</v>
      </c>
      <c r="C1952" s="1" t="s">
        <v>11505</v>
      </c>
      <c r="D1952" s="1" t="s">
        <v>11506</v>
      </c>
    </row>
    <row r="1953" spans="1:4" x14ac:dyDescent="0.25">
      <c r="A1953" s="1" t="s">
        <v>11507</v>
      </c>
      <c r="B1953" s="1" t="s">
        <v>11508</v>
      </c>
      <c r="C1953" s="1" t="s">
        <v>11509</v>
      </c>
      <c r="D1953" s="1" t="s">
        <v>11510</v>
      </c>
    </row>
    <row r="1954" spans="1:4" x14ac:dyDescent="0.25">
      <c r="A1954" s="1" t="s">
        <v>11511</v>
      </c>
      <c r="B1954" s="1" t="s">
        <v>11512</v>
      </c>
      <c r="C1954" s="1" t="s">
        <v>11513</v>
      </c>
      <c r="D1954" s="1" t="s">
        <v>11514</v>
      </c>
    </row>
    <row r="1955" spans="1:4" x14ac:dyDescent="0.25">
      <c r="A1955" s="1" t="s">
        <v>11515</v>
      </c>
      <c r="B1955" s="1" t="s">
        <v>11516</v>
      </c>
      <c r="C1955" s="1" t="s">
        <v>11517</v>
      </c>
      <c r="D1955" s="1" t="s">
        <v>11518</v>
      </c>
    </row>
    <row r="1956" spans="1:4" x14ac:dyDescent="0.25">
      <c r="A1956" s="1" t="s">
        <v>11519</v>
      </c>
      <c r="B1956" s="1" t="s">
        <v>11520</v>
      </c>
      <c r="C1956" s="1" t="s">
        <v>11521</v>
      </c>
      <c r="D1956" s="1" t="s">
        <v>11522</v>
      </c>
    </row>
    <row r="1957" spans="1:4" x14ac:dyDescent="0.25">
      <c r="A1957" s="1" t="s">
        <v>11523</v>
      </c>
      <c r="B1957" s="1" t="s">
        <v>11524</v>
      </c>
      <c r="C1957" s="1" t="s">
        <v>11525</v>
      </c>
      <c r="D1957" s="1" t="s">
        <v>11526</v>
      </c>
    </row>
    <row r="1958" spans="1:4" x14ac:dyDescent="0.25">
      <c r="A1958" s="1" t="s">
        <v>11527</v>
      </c>
      <c r="B1958" s="1" t="s">
        <v>11528</v>
      </c>
      <c r="C1958" s="1" t="s">
        <v>11529</v>
      </c>
      <c r="D1958" s="1" t="s">
        <v>11530</v>
      </c>
    </row>
    <row r="1959" spans="1:4" x14ac:dyDescent="0.25">
      <c r="A1959" s="1" t="s">
        <v>11531</v>
      </c>
      <c r="B1959" s="1" t="s">
        <v>11532</v>
      </c>
      <c r="C1959" s="1" t="s">
        <v>11533</v>
      </c>
      <c r="D1959" s="1" t="s">
        <v>11534</v>
      </c>
    </row>
    <row r="1960" spans="1:4" x14ac:dyDescent="0.25">
      <c r="A1960" s="1" t="s">
        <v>11535</v>
      </c>
      <c r="B1960" s="1" t="s">
        <v>17</v>
      </c>
      <c r="C1960" s="1" t="s">
        <v>11536</v>
      </c>
      <c r="D1960" s="1" t="s">
        <v>11537</v>
      </c>
    </row>
    <row r="1961" spans="1:4" x14ac:dyDescent="0.25">
      <c r="A1961" s="1" t="s">
        <v>11538</v>
      </c>
      <c r="B1961" s="1" t="s">
        <v>11539</v>
      </c>
      <c r="C1961" s="1" t="s">
        <v>11540</v>
      </c>
      <c r="D1961" s="1" t="s">
        <v>11541</v>
      </c>
    </row>
    <row r="1962" spans="1:4" x14ac:dyDescent="0.25">
      <c r="A1962" s="1" t="s">
        <v>11542</v>
      </c>
      <c r="B1962" s="1" t="s">
        <v>11543</v>
      </c>
      <c r="C1962" s="1" t="s">
        <v>11544</v>
      </c>
      <c r="D1962" s="1" t="s">
        <v>11545</v>
      </c>
    </row>
    <row r="1963" spans="1:4" x14ac:dyDescent="0.25">
      <c r="A1963" s="1" t="s">
        <v>11546</v>
      </c>
      <c r="B1963" s="1" t="s">
        <v>11547</v>
      </c>
      <c r="C1963" s="1" t="s">
        <v>11548</v>
      </c>
      <c r="D1963" s="1" t="s">
        <v>11549</v>
      </c>
    </row>
    <row r="1964" spans="1:4" x14ac:dyDescent="0.25">
      <c r="A1964" s="1" t="s">
        <v>11550</v>
      </c>
      <c r="B1964" s="1" t="s">
        <v>11551</v>
      </c>
      <c r="C1964" s="1" t="s">
        <v>11552</v>
      </c>
      <c r="D1964" s="1" t="s">
        <v>11553</v>
      </c>
    </row>
    <row r="1965" spans="1:4" x14ac:dyDescent="0.25">
      <c r="A1965" s="1" t="s">
        <v>11554</v>
      </c>
      <c r="B1965" s="1" t="s">
        <v>11555</v>
      </c>
      <c r="C1965" s="1" t="s">
        <v>11556</v>
      </c>
      <c r="D1965" s="1" t="s">
        <v>11557</v>
      </c>
    </row>
    <row r="1966" spans="1:4" x14ac:dyDescent="0.25">
      <c r="A1966" s="1" t="s">
        <v>11558</v>
      </c>
      <c r="B1966" s="1" t="s">
        <v>11559</v>
      </c>
      <c r="C1966" s="1" t="s">
        <v>11560</v>
      </c>
      <c r="D1966" s="1" t="s">
        <v>11561</v>
      </c>
    </row>
    <row r="1967" spans="1:4" x14ac:dyDescent="0.25">
      <c r="A1967" s="1" t="s">
        <v>11562</v>
      </c>
      <c r="B1967" s="1" t="s">
        <v>11563</v>
      </c>
      <c r="C1967" s="1" t="s">
        <v>11564</v>
      </c>
      <c r="D1967" s="1" t="s">
        <v>11565</v>
      </c>
    </row>
    <row r="1968" spans="1:4" x14ac:dyDescent="0.25">
      <c r="A1968" s="1" t="s">
        <v>11566</v>
      </c>
      <c r="B1968" s="1" t="s">
        <v>11567</v>
      </c>
      <c r="C1968" s="1" t="s">
        <v>11568</v>
      </c>
      <c r="D1968" s="1" t="s">
        <v>11569</v>
      </c>
    </row>
    <row r="1969" spans="1:4" x14ac:dyDescent="0.25">
      <c r="A1969" s="1" t="s">
        <v>11570</v>
      </c>
      <c r="B1969" s="1" t="s">
        <v>11571</v>
      </c>
      <c r="C1969" s="1" t="s">
        <v>11572</v>
      </c>
      <c r="D1969" s="1" t="s">
        <v>11573</v>
      </c>
    </row>
    <row r="1970" spans="1:4" x14ac:dyDescent="0.25">
      <c r="A1970" s="1" t="s">
        <v>11574</v>
      </c>
      <c r="B1970" s="1" t="s">
        <v>11575</v>
      </c>
      <c r="C1970" s="1" t="s">
        <v>11576</v>
      </c>
      <c r="D1970" s="1" t="s">
        <v>11577</v>
      </c>
    </row>
    <row r="1971" spans="1:4" x14ac:dyDescent="0.25">
      <c r="A1971" s="1" t="s">
        <v>11578</v>
      </c>
      <c r="B1971" s="1" t="s">
        <v>11319</v>
      </c>
      <c r="C1971" s="1" t="s">
        <v>11320</v>
      </c>
      <c r="D1971" s="1" t="s">
        <v>11579</v>
      </c>
    </row>
    <row r="1972" spans="1:4" x14ac:dyDescent="0.25">
      <c r="A1972" s="1" t="s">
        <v>11580</v>
      </c>
      <c r="B1972" s="1" t="s">
        <v>11581</v>
      </c>
      <c r="C1972" s="1" t="s">
        <v>11582</v>
      </c>
      <c r="D1972" s="1" t="s">
        <v>11583</v>
      </c>
    </row>
    <row r="1973" spans="1:4" x14ac:dyDescent="0.25">
      <c r="A1973" s="1" t="s">
        <v>11584</v>
      </c>
      <c r="B1973" s="1" t="s">
        <v>11585</v>
      </c>
      <c r="C1973" s="1" t="s">
        <v>11586</v>
      </c>
      <c r="D1973" s="1" t="s">
        <v>11587</v>
      </c>
    </row>
    <row r="1974" spans="1:4" x14ac:dyDescent="0.25">
      <c r="A1974" s="1" t="s">
        <v>11588</v>
      </c>
      <c r="B1974" s="1" t="s">
        <v>11589</v>
      </c>
      <c r="C1974" s="1" t="s">
        <v>11590</v>
      </c>
      <c r="D1974" s="1" t="s">
        <v>11591</v>
      </c>
    </row>
    <row r="1975" spans="1:4" x14ac:dyDescent="0.25">
      <c r="A1975" s="1" t="s">
        <v>11592</v>
      </c>
      <c r="B1975" s="1" t="s">
        <v>11593</v>
      </c>
      <c r="C1975" s="1" t="s">
        <v>11594</v>
      </c>
      <c r="D1975" s="1" t="s">
        <v>11595</v>
      </c>
    </row>
    <row r="1976" spans="1:4" x14ac:dyDescent="0.25">
      <c r="A1976" s="1" t="s">
        <v>11596</v>
      </c>
      <c r="B1976" s="1" t="s">
        <v>11597</v>
      </c>
      <c r="C1976" s="1" t="s">
        <v>11598</v>
      </c>
      <c r="D1976" s="1" t="s">
        <v>11599</v>
      </c>
    </row>
    <row r="1977" spans="1:4" x14ac:dyDescent="0.25">
      <c r="A1977" s="1" t="s">
        <v>11600</v>
      </c>
      <c r="B1977" s="1" t="s">
        <v>17</v>
      </c>
      <c r="C1977" s="1" t="s">
        <v>11601</v>
      </c>
      <c r="D1977" s="1" t="s">
        <v>11602</v>
      </c>
    </row>
    <row r="1978" spans="1:4" x14ac:dyDescent="0.25">
      <c r="A1978" s="1" t="s">
        <v>11603</v>
      </c>
      <c r="B1978" s="1" t="s">
        <v>17</v>
      </c>
      <c r="C1978" s="1" t="s">
        <v>11604</v>
      </c>
      <c r="D1978" s="1" t="s">
        <v>11605</v>
      </c>
    </row>
    <row r="1979" spans="1:4" x14ac:dyDescent="0.25">
      <c r="A1979" s="1" t="s">
        <v>11606</v>
      </c>
      <c r="B1979" s="1" t="s">
        <v>11607</v>
      </c>
      <c r="C1979" s="1" t="s">
        <v>11608</v>
      </c>
      <c r="D1979" s="1" t="s">
        <v>11609</v>
      </c>
    </row>
    <row r="1980" spans="1:4" x14ac:dyDescent="0.25">
      <c r="A1980" s="1" t="s">
        <v>11610</v>
      </c>
      <c r="B1980" s="1" t="s">
        <v>11611</v>
      </c>
      <c r="C1980" s="1" t="s">
        <v>11612</v>
      </c>
      <c r="D1980" s="1" t="s">
        <v>11613</v>
      </c>
    </row>
    <row r="1981" spans="1:4" x14ac:dyDescent="0.25">
      <c r="A1981" s="1" t="s">
        <v>11614</v>
      </c>
      <c r="B1981" s="1" t="s">
        <v>11615</v>
      </c>
      <c r="C1981" s="1" t="s">
        <v>11616</v>
      </c>
      <c r="D1981" s="1" t="s">
        <v>11617</v>
      </c>
    </row>
    <row r="1982" spans="1:4" x14ac:dyDescent="0.25">
      <c r="A1982" s="1" t="s">
        <v>11618</v>
      </c>
      <c r="B1982" s="1" t="s">
        <v>11619</v>
      </c>
      <c r="C1982" s="1" t="s">
        <v>11620</v>
      </c>
      <c r="D1982" s="1" t="s">
        <v>11621</v>
      </c>
    </row>
    <row r="1983" spans="1:4" x14ac:dyDescent="0.25">
      <c r="A1983" s="1" t="s">
        <v>11622</v>
      </c>
      <c r="B1983" s="1" t="s">
        <v>11623</v>
      </c>
      <c r="C1983" s="1" t="s">
        <v>11624</v>
      </c>
      <c r="D1983" s="1" t="s">
        <v>11625</v>
      </c>
    </row>
    <row r="1984" spans="1:4" x14ac:dyDescent="0.25">
      <c r="A1984" s="1" t="s">
        <v>11626</v>
      </c>
      <c r="B1984" s="1" t="s">
        <v>11627</v>
      </c>
      <c r="C1984" s="1" t="s">
        <v>11628</v>
      </c>
      <c r="D1984" s="1" t="s">
        <v>11629</v>
      </c>
    </row>
    <row r="1985" spans="1:4" x14ac:dyDescent="0.25">
      <c r="A1985" s="1" t="s">
        <v>11630</v>
      </c>
      <c r="B1985" s="1" t="s">
        <v>11631</v>
      </c>
      <c r="C1985" s="1" t="s">
        <v>11632</v>
      </c>
      <c r="D1985" s="1" t="s">
        <v>11633</v>
      </c>
    </row>
    <row r="1986" spans="1:4" x14ac:dyDescent="0.25">
      <c r="A1986" s="1" t="s">
        <v>11634</v>
      </c>
      <c r="B1986" s="1" t="s">
        <v>11635</v>
      </c>
      <c r="C1986" s="1" t="s">
        <v>11636</v>
      </c>
      <c r="D1986" s="1" t="s">
        <v>11637</v>
      </c>
    </row>
    <row r="1987" spans="1:4" x14ac:dyDescent="0.25">
      <c r="A1987" s="1" t="s">
        <v>11638</v>
      </c>
      <c r="B1987" s="1" t="s">
        <v>11639</v>
      </c>
      <c r="C1987" s="1" t="s">
        <v>11640</v>
      </c>
      <c r="D1987" s="1" t="s">
        <v>11641</v>
      </c>
    </row>
    <row r="1988" spans="1:4" x14ac:dyDescent="0.25">
      <c r="A1988" s="1" t="s">
        <v>11642</v>
      </c>
      <c r="B1988" s="1" t="s">
        <v>17</v>
      </c>
      <c r="C1988" s="1" t="s">
        <v>11643</v>
      </c>
      <c r="D1988" s="1" t="s">
        <v>11644</v>
      </c>
    </row>
    <row r="1989" spans="1:4" x14ac:dyDescent="0.25">
      <c r="A1989" s="1" t="s">
        <v>11645</v>
      </c>
      <c r="B1989" s="1" t="s">
        <v>11646</v>
      </c>
      <c r="C1989" s="1" t="s">
        <v>11647</v>
      </c>
      <c r="D1989" s="1" t="s">
        <v>11648</v>
      </c>
    </row>
    <row r="1990" spans="1:4" x14ac:dyDescent="0.25">
      <c r="A1990" s="1" t="s">
        <v>11649</v>
      </c>
      <c r="B1990" s="1" t="s">
        <v>11650</v>
      </c>
      <c r="C1990" s="1" t="s">
        <v>11651</v>
      </c>
      <c r="D1990" s="1" t="s">
        <v>11652</v>
      </c>
    </row>
    <row r="1991" spans="1:4" x14ac:dyDescent="0.25">
      <c r="A1991" s="1" t="s">
        <v>11653</v>
      </c>
      <c r="B1991" s="1" t="s">
        <v>17</v>
      </c>
      <c r="C1991" s="1" t="s">
        <v>11654</v>
      </c>
      <c r="D1991" s="1" t="s">
        <v>11655</v>
      </c>
    </row>
    <row r="1992" spans="1:4" x14ac:dyDescent="0.25">
      <c r="A1992" s="1" t="s">
        <v>11656</v>
      </c>
      <c r="B1992" s="1" t="s">
        <v>11657</v>
      </c>
      <c r="C1992" s="1" t="s">
        <v>11658</v>
      </c>
      <c r="D1992" s="1" t="s">
        <v>11659</v>
      </c>
    </row>
    <row r="1993" spans="1:4" x14ac:dyDescent="0.25">
      <c r="A1993" s="1" t="s">
        <v>11660</v>
      </c>
      <c r="B1993" s="1" t="s">
        <v>17</v>
      </c>
      <c r="C1993" s="1" t="s">
        <v>11661</v>
      </c>
      <c r="D1993" s="1" t="s">
        <v>11662</v>
      </c>
    </row>
    <row r="1994" spans="1:4" x14ac:dyDescent="0.25">
      <c r="A1994" s="1" t="s">
        <v>11663</v>
      </c>
      <c r="B1994" s="1" t="s">
        <v>11664</v>
      </c>
      <c r="C1994" s="1" t="s">
        <v>11665</v>
      </c>
      <c r="D1994" s="1" t="s">
        <v>11666</v>
      </c>
    </row>
    <row r="1995" spans="1:4" x14ac:dyDescent="0.25">
      <c r="A1995" s="1" t="s">
        <v>11667</v>
      </c>
      <c r="B1995" s="1" t="s">
        <v>11668</v>
      </c>
      <c r="C1995" s="1" t="s">
        <v>11669</v>
      </c>
      <c r="D1995" s="1" t="s">
        <v>11670</v>
      </c>
    </row>
    <row r="1996" spans="1:4" x14ac:dyDescent="0.25">
      <c r="A1996" s="1" t="s">
        <v>11671</v>
      </c>
      <c r="B1996" s="1" t="s">
        <v>11672</v>
      </c>
      <c r="C1996" s="1" t="s">
        <v>11673</v>
      </c>
      <c r="D1996" s="1" t="s">
        <v>11674</v>
      </c>
    </row>
    <row r="1997" spans="1:4" x14ac:dyDescent="0.25">
      <c r="A1997" s="1" t="s">
        <v>11675</v>
      </c>
      <c r="B1997" s="1" t="s">
        <v>11676</v>
      </c>
      <c r="C1997" s="1" t="s">
        <v>11677</v>
      </c>
      <c r="D1997" s="1" t="s">
        <v>11678</v>
      </c>
    </row>
    <row r="1998" spans="1:4" x14ac:dyDescent="0.25">
      <c r="A1998" s="1" t="s">
        <v>11679</v>
      </c>
      <c r="B1998" s="1" t="s">
        <v>9706</v>
      </c>
      <c r="C1998" s="1" t="s">
        <v>9707</v>
      </c>
      <c r="D1998" s="1" t="s">
        <v>11680</v>
      </c>
    </row>
    <row r="1999" spans="1:4" x14ac:dyDescent="0.25">
      <c r="A1999" s="1" t="s">
        <v>11681</v>
      </c>
      <c r="B1999" s="1" t="s">
        <v>11682</v>
      </c>
      <c r="C1999" s="1" t="s">
        <v>11683</v>
      </c>
      <c r="D1999" s="1" t="s">
        <v>11684</v>
      </c>
    </row>
    <row r="2000" spans="1:4" x14ac:dyDescent="0.25">
      <c r="A2000" s="1" t="s">
        <v>11685</v>
      </c>
      <c r="B2000" s="1" t="s">
        <v>11686</v>
      </c>
      <c r="C2000" s="1" t="s">
        <v>11687</v>
      </c>
      <c r="D2000" s="1" t="s">
        <v>11688</v>
      </c>
    </row>
    <row r="2001" spans="1:4" x14ac:dyDescent="0.25">
      <c r="A2001" s="1" t="s">
        <v>11689</v>
      </c>
      <c r="B2001" s="1" t="s">
        <v>11690</v>
      </c>
      <c r="C2001" s="1" t="s">
        <v>11691</v>
      </c>
      <c r="D2001" s="1" t="s">
        <v>11692</v>
      </c>
    </row>
    <row r="2002" spans="1:4" x14ac:dyDescent="0.25">
      <c r="A2002" s="1" t="s">
        <v>11693</v>
      </c>
      <c r="B2002" s="1" t="s">
        <v>11694</v>
      </c>
      <c r="C2002" s="1" t="s">
        <v>11695</v>
      </c>
      <c r="D2002" s="1" t="s">
        <v>11696</v>
      </c>
    </row>
    <row r="2003" spans="1:4" x14ac:dyDescent="0.25">
      <c r="A2003" s="1" t="s">
        <v>11697</v>
      </c>
      <c r="B2003" s="1" t="s">
        <v>11698</v>
      </c>
      <c r="C2003" s="1" t="s">
        <v>11699</v>
      </c>
      <c r="D2003" s="1" t="s">
        <v>11700</v>
      </c>
    </row>
    <row r="2004" spans="1:4" x14ac:dyDescent="0.25">
      <c r="A2004" s="1" t="s">
        <v>11701</v>
      </c>
      <c r="B2004" s="1" t="s">
        <v>11702</v>
      </c>
      <c r="C2004" s="1" t="s">
        <v>11703</v>
      </c>
      <c r="D2004" s="1" t="s">
        <v>11704</v>
      </c>
    </row>
    <row r="2005" spans="1:4" x14ac:dyDescent="0.25">
      <c r="A2005" s="1" t="s">
        <v>11705</v>
      </c>
      <c r="B2005" s="1" t="s">
        <v>11706</v>
      </c>
      <c r="C2005" s="1" t="s">
        <v>11707</v>
      </c>
      <c r="D2005" s="1" t="s">
        <v>11708</v>
      </c>
    </row>
    <row r="2006" spans="1:4" x14ac:dyDescent="0.25">
      <c r="A2006" s="1" t="s">
        <v>11709</v>
      </c>
      <c r="B2006" s="1" t="s">
        <v>11710</v>
      </c>
      <c r="C2006" s="1" t="s">
        <v>11711</v>
      </c>
      <c r="D2006" s="1" t="s">
        <v>11712</v>
      </c>
    </row>
    <row r="2007" spans="1:4" x14ac:dyDescent="0.25">
      <c r="A2007" s="1" t="s">
        <v>11713</v>
      </c>
      <c r="B2007" s="1" t="s">
        <v>11714</v>
      </c>
      <c r="C2007" s="1" t="s">
        <v>11715</v>
      </c>
      <c r="D2007" s="1" t="s">
        <v>11716</v>
      </c>
    </row>
    <row r="2008" spans="1:4" x14ac:dyDescent="0.25">
      <c r="A2008" s="1" t="s">
        <v>11717</v>
      </c>
      <c r="B2008" s="1" t="s">
        <v>11718</v>
      </c>
      <c r="C2008" s="1" t="s">
        <v>11719</v>
      </c>
      <c r="D2008" s="1" t="s">
        <v>11720</v>
      </c>
    </row>
    <row r="2009" spans="1:4" x14ac:dyDescent="0.25">
      <c r="A2009" s="1" t="s">
        <v>11721</v>
      </c>
      <c r="B2009" s="1" t="s">
        <v>11722</v>
      </c>
      <c r="C2009" s="1" t="s">
        <v>11723</v>
      </c>
      <c r="D2009" s="1" t="s">
        <v>11724</v>
      </c>
    </row>
    <row r="2010" spans="1:4" x14ac:dyDescent="0.25">
      <c r="A2010" s="1" t="s">
        <v>11725</v>
      </c>
      <c r="B2010" s="1" t="s">
        <v>11726</v>
      </c>
      <c r="C2010" s="1" t="s">
        <v>11727</v>
      </c>
      <c r="D2010" s="1" t="s">
        <v>11728</v>
      </c>
    </row>
    <row r="2011" spans="1:4" x14ac:dyDescent="0.25">
      <c r="A2011" s="1" t="s">
        <v>11729</v>
      </c>
      <c r="B2011" s="1" t="s">
        <v>11730</v>
      </c>
      <c r="C2011" s="1" t="s">
        <v>11731</v>
      </c>
      <c r="D2011" s="1" t="s">
        <v>11732</v>
      </c>
    </row>
    <row r="2012" spans="1:4" x14ac:dyDescent="0.25">
      <c r="A2012" s="1" t="s">
        <v>11733</v>
      </c>
      <c r="B2012" s="1" t="s">
        <v>11734</v>
      </c>
      <c r="C2012" s="1" t="s">
        <v>11735</v>
      </c>
      <c r="D2012" s="1" t="s">
        <v>11736</v>
      </c>
    </row>
    <row r="2013" spans="1:4" x14ac:dyDescent="0.25">
      <c r="A2013" s="1" t="s">
        <v>11737</v>
      </c>
      <c r="B2013" s="1" t="s">
        <v>7364</v>
      </c>
      <c r="C2013" s="1" t="s">
        <v>7365</v>
      </c>
      <c r="D2013" s="1" t="s">
        <v>11738</v>
      </c>
    </row>
    <row r="2014" spans="1:4" x14ac:dyDescent="0.25">
      <c r="A2014" s="1" t="s">
        <v>11739</v>
      </c>
      <c r="B2014" s="1" t="s">
        <v>11740</v>
      </c>
      <c r="C2014" s="1" t="s">
        <v>11741</v>
      </c>
      <c r="D2014" s="1" t="s">
        <v>11742</v>
      </c>
    </row>
    <row r="2015" spans="1:4" x14ac:dyDescent="0.25">
      <c r="A2015" s="1" t="s">
        <v>11743</v>
      </c>
      <c r="B2015" s="1" t="s">
        <v>7645</v>
      </c>
      <c r="C2015" s="1" t="s">
        <v>7646</v>
      </c>
      <c r="D2015" s="1" t="s">
        <v>11744</v>
      </c>
    </row>
    <row r="2016" spans="1:4" x14ac:dyDescent="0.25">
      <c r="A2016" s="1" t="s">
        <v>11745</v>
      </c>
      <c r="B2016" s="1" t="s">
        <v>11746</v>
      </c>
      <c r="C2016" s="1" t="s">
        <v>11747</v>
      </c>
      <c r="D2016" s="1" t="s">
        <v>11748</v>
      </c>
    </row>
    <row r="2017" spans="1:4" x14ac:dyDescent="0.25">
      <c r="A2017" s="1" t="s">
        <v>11749</v>
      </c>
      <c r="B2017" s="1" t="s">
        <v>11750</v>
      </c>
      <c r="C2017" s="1" t="s">
        <v>11751</v>
      </c>
      <c r="D2017" s="1" t="s">
        <v>11752</v>
      </c>
    </row>
    <row r="2018" spans="1:4" x14ac:dyDescent="0.25">
      <c r="A2018" s="1" t="s">
        <v>11753</v>
      </c>
      <c r="B2018" s="1" t="s">
        <v>11754</v>
      </c>
      <c r="C2018" s="1" t="s">
        <v>11755</v>
      </c>
      <c r="D2018" s="1" t="s">
        <v>11756</v>
      </c>
    </row>
    <row r="2019" spans="1:4" x14ac:dyDescent="0.25">
      <c r="A2019" s="1" t="s">
        <v>11757</v>
      </c>
      <c r="B2019" s="1" t="s">
        <v>11690</v>
      </c>
      <c r="C2019" s="1" t="s">
        <v>11691</v>
      </c>
      <c r="D2019" s="1" t="s">
        <v>11758</v>
      </c>
    </row>
    <row r="2020" spans="1:4" x14ac:dyDescent="0.25">
      <c r="A2020" s="1" t="s">
        <v>11759</v>
      </c>
      <c r="B2020" s="1" t="s">
        <v>11760</v>
      </c>
      <c r="C2020" s="1" t="s">
        <v>11761</v>
      </c>
      <c r="D2020" s="1" t="s">
        <v>11762</v>
      </c>
    </row>
    <row r="2021" spans="1:4" x14ac:dyDescent="0.25">
      <c r="A2021" s="1" t="s">
        <v>11763</v>
      </c>
      <c r="B2021" s="1" t="s">
        <v>11764</v>
      </c>
      <c r="C2021" s="1" t="s">
        <v>11765</v>
      </c>
      <c r="D2021" s="1" t="s">
        <v>11766</v>
      </c>
    </row>
    <row r="2022" spans="1:4" x14ac:dyDescent="0.25">
      <c r="A2022" s="1" t="s">
        <v>11767</v>
      </c>
      <c r="B2022" s="1" t="s">
        <v>11122</v>
      </c>
      <c r="C2022" s="1" t="s">
        <v>11123</v>
      </c>
      <c r="D2022" s="1" t="s">
        <v>11768</v>
      </c>
    </row>
    <row r="2023" spans="1:4" x14ac:dyDescent="0.25">
      <c r="A2023" s="1" t="s">
        <v>11769</v>
      </c>
      <c r="B2023" s="1" t="s">
        <v>11770</v>
      </c>
      <c r="C2023" s="1" t="s">
        <v>11771</v>
      </c>
      <c r="D2023" s="1" t="s">
        <v>11772</v>
      </c>
    </row>
    <row r="2024" spans="1:4" x14ac:dyDescent="0.25">
      <c r="A2024" s="1" t="s">
        <v>11773</v>
      </c>
      <c r="B2024" s="1" t="s">
        <v>11774</v>
      </c>
      <c r="C2024" s="1" t="s">
        <v>11775</v>
      </c>
      <c r="D2024" s="1" t="s">
        <v>11776</v>
      </c>
    </row>
    <row r="2025" spans="1:4" x14ac:dyDescent="0.25">
      <c r="A2025" s="1" t="s">
        <v>11777</v>
      </c>
      <c r="B2025" s="1" t="s">
        <v>17</v>
      </c>
      <c r="C2025" s="1" t="s">
        <v>11778</v>
      </c>
      <c r="D2025" s="1" t="s">
        <v>11779</v>
      </c>
    </row>
    <row r="2026" spans="1:4" x14ac:dyDescent="0.25">
      <c r="A2026" s="1" t="s">
        <v>11780</v>
      </c>
      <c r="B2026" s="1" t="s">
        <v>11781</v>
      </c>
      <c r="C2026" s="1" t="s">
        <v>11782</v>
      </c>
      <c r="D2026" s="1" t="s">
        <v>11783</v>
      </c>
    </row>
    <row r="2027" spans="1:4" x14ac:dyDescent="0.25">
      <c r="A2027" s="1" t="s">
        <v>11784</v>
      </c>
      <c r="B2027" s="1" t="s">
        <v>10418</v>
      </c>
      <c r="C2027" s="1" t="s">
        <v>10419</v>
      </c>
      <c r="D2027" s="1" t="s">
        <v>11785</v>
      </c>
    </row>
    <row r="2028" spans="1:4" x14ac:dyDescent="0.25">
      <c r="A2028" s="1" t="s">
        <v>11786</v>
      </c>
      <c r="B2028" s="1" t="s">
        <v>11787</v>
      </c>
      <c r="C2028" s="1" t="s">
        <v>11788</v>
      </c>
      <c r="D2028" s="1" t="s">
        <v>11789</v>
      </c>
    </row>
    <row r="2029" spans="1:4" x14ac:dyDescent="0.25">
      <c r="A2029" s="1" t="s">
        <v>11790</v>
      </c>
      <c r="B2029" s="1" t="s">
        <v>11791</v>
      </c>
      <c r="C2029" s="1" t="s">
        <v>11792</v>
      </c>
      <c r="D2029" s="1" t="s">
        <v>11793</v>
      </c>
    </row>
    <row r="2030" spans="1:4" x14ac:dyDescent="0.25">
      <c r="A2030" s="1" t="s">
        <v>11794</v>
      </c>
      <c r="B2030" s="1" t="s">
        <v>11795</v>
      </c>
      <c r="C2030" s="1" t="s">
        <v>11796</v>
      </c>
      <c r="D2030" s="1" t="s">
        <v>11797</v>
      </c>
    </row>
    <row r="2031" spans="1:4" x14ac:dyDescent="0.25">
      <c r="A2031" s="1" t="s">
        <v>11798</v>
      </c>
      <c r="B2031" s="1" t="s">
        <v>11799</v>
      </c>
      <c r="C2031" s="1" t="s">
        <v>11800</v>
      </c>
      <c r="D2031" s="1" t="s">
        <v>11801</v>
      </c>
    </row>
    <row r="2032" spans="1:4" x14ac:dyDescent="0.25">
      <c r="A2032" s="1" t="s">
        <v>11802</v>
      </c>
      <c r="B2032" s="1" t="s">
        <v>9965</v>
      </c>
      <c r="C2032" s="1" t="s">
        <v>9966</v>
      </c>
      <c r="D2032" s="1" t="s">
        <v>11803</v>
      </c>
    </row>
    <row r="2033" spans="1:4" x14ac:dyDescent="0.25">
      <c r="A2033" s="1" t="s">
        <v>11804</v>
      </c>
      <c r="B2033" s="1" t="s">
        <v>11805</v>
      </c>
      <c r="C2033" s="1" t="s">
        <v>11806</v>
      </c>
      <c r="D2033" s="1" t="s">
        <v>11807</v>
      </c>
    </row>
    <row r="2034" spans="1:4" x14ac:dyDescent="0.25">
      <c r="A2034" s="1" t="s">
        <v>11808</v>
      </c>
      <c r="B2034" s="1" t="s">
        <v>11809</v>
      </c>
      <c r="C2034" s="1" t="s">
        <v>11810</v>
      </c>
      <c r="D2034" s="1" t="s">
        <v>11811</v>
      </c>
    </row>
    <row r="2035" spans="1:4" x14ac:dyDescent="0.25">
      <c r="A2035" s="1" t="s">
        <v>11812</v>
      </c>
      <c r="B2035" s="1" t="s">
        <v>11813</v>
      </c>
      <c r="C2035" s="1" t="s">
        <v>11814</v>
      </c>
      <c r="D2035" s="1" t="s">
        <v>11815</v>
      </c>
    </row>
    <row r="2036" spans="1:4" x14ac:dyDescent="0.25">
      <c r="A2036" s="1" t="s">
        <v>11816</v>
      </c>
      <c r="B2036" s="1" t="s">
        <v>17</v>
      </c>
      <c r="C2036" s="1" t="s">
        <v>11817</v>
      </c>
      <c r="D2036" s="1" t="s">
        <v>11818</v>
      </c>
    </row>
    <row r="2037" spans="1:4" x14ac:dyDescent="0.25">
      <c r="A2037" s="1" t="s">
        <v>11819</v>
      </c>
      <c r="B2037" s="1" t="s">
        <v>11820</v>
      </c>
      <c r="C2037" s="1" t="s">
        <v>11821</v>
      </c>
      <c r="D2037" s="1" t="s">
        <v>11822</v>
      </c>
    </row>
    <row r="2038" spans="1:4" x14ac:dyDescent="0.25">
      <c r="A2038" s="1" t="s">
        <v>11823</v>
      </c>
      <c r="B2038" s="1" t="s">
        <v>7214</v>
      </c>
      <c r="C2038" s="1" t="s">
        <v>7215</v>
      </c>
      <c r="D2038" s="1" t="s">
        <v>11824</v>
      </c>
    </row>
    <row r="2039" spans="1:4" x14ac:dyDescent="0.25">
      <c r="A2039" s="1" t="s">
        <v>11825</v>
      </c>
      <c r="B2039" s="1" t="s">
        <v>11826</v>
      </c>
      <c r="C2039" s="1" t="s">
        <v>11827</v>
      </c>
      <c r="D2039" s="1" t="s">
        <v>11828</v>
      </c>
    </row>
    <row r="2040" spans="1:4" x14ac:dyDescent="0.25">
      <c r="A2040" s="1" t="s">
        <v>11829</v>
      </c>
      <c r="B2040" s="1" t="s">
        <v>11830</v>
      </c>
      <c r="C2040" s="1" t="s">
        <v>11831</v>
      </c>
      <c r="D2040" s="1" t="s">
        <v>11832</v>
      </c>
    </row>
    <row r="2041" spans="1:4" x14ac:dyDescent="0.25">
      <c r="A2041" s="1" t="s">
        <v>11833</v>
      </c>
      <c r="B2041" s="1" t="s">
        <v>11834</v>
      </c>
      <c r="C2041" s="1" t="s">
        <v>11835</v>
      </c>
      <c r="D2041" s="1" t="s">
        <v>11836</v>
      </c>
    </row>
    <row r="2042" spans="1:4" x14ac:dyDescent="0.25">
      <c r="A2042" s="1" t="s">
        <v>11837</v>
      </c>
      <c r="B2042" s="1" t="s">
        <v>11838</v>
      </c>
      <c r="C2042" s="1" t="s">
        <v>11839</v>
      </c>
      <c r="D2042" s="1" t="s">
        <v>11840</v>
      </c>
    </row>
    <row r="2043" spans="1:4" x14ac:dyDescent="0.25">
      <c r="A2043" s="1" t="s">
        <v>11841</v>
      </c>
      <c r="B2043" s="1" t="s">
        <v>11842</v>
      </c>
      <c r="C2043" s="1" t="s">
        <v>11843</v>
      </c>
      <c r="D2043" s="1" t="s">
        <v>11844</v>
      </c>
    </row>
    <row r="2044" spans="1:4" x14ac:dyDescent="0.25">
      <c r="A2044" s="1" t="s">
        <v>11845</v>
      </c>
      <c r="B2044" s="1" t="s">
        <v>11846</v>
      </c>
      <c r="C2044" s="1" t="s">
        <v>11847</v>
      </c>
      <c r="D2044" s="1" t="s">
        <v>11848</v>
      </c>
    </row>
    <row r="2045" spans="1:4" x14ac:dyDescent="0.25">
      <c r="A2045" s="1" t="s">
        <v>11849</v>
      </c>
      <c r="B2045" s="1" t="s">
        <v>11850</v>
      </c>
      <c r="C2045" s="1" t="s">
        <v>11851</v>
      </c>
      <c r="D2045" s="1" t="s">
        <v>11852</v>
      </c>
    </row>
    <row r="2046" spans="1:4" x14ac:dyDescent="0.25">
      <c r="A2046" s="1" t="s">
        <v>11853</v>
      </c>
      <c r="B2046" s="1" t="s">
        <v>11854</v>
      </c>
      <c r="C2046" s="1" t="s">
        <v>11855</v>
      </c>
      <c r="D2046" s="1" t="s">
        <v>11856</v>
      </c>
    </row>
    <row r="2047" spans="1:4" x14ac:dyDescent="0.25">
      <c r="A2047" s="1" t="s">
        <v>11857</v>
      </c>
      <c r="B2047" s="1" t="s">
        <v>11858</v>
      </c>
      <c r="C2047" s="1" t="s">
        <v>11859</v>
      </c>
      <c r="D2047" s="1" t="s">
        <v>11860</v>
      </c>
    </row>
    <row r="2048" spans="1:4" x14ac:dyDescent="0.25">
      <c r="A2048" s="1" t="s">
        <v>11861</v>
      </c>
      <c r="B2048" s="1" t="s">
        <v>11862</v>
      </c>
      <c r="C2048" s="1" t="s">
        <v>11863</v>
      </c>
      <c r="D2048" s="1" t="s">
        <v>11864</v>
      </c>
    </row>
    <row r="2049" spans="1:4" x14ac:dyDescent="0.25">
      <c r="A2049" s="1" t="s">
        <v>11865</v>
      </c>
      <c r="B2049" s="1" t="s">
        <v>11866</v>
      </c>
      <c r="C2049" s="1" t="s">
        <v>11867</v>
      </c>
      <c r="D2049" s="1" t="s">
        <v>11868</v>
      </c>
    </row>
    <row r="2050" spans="1:4" x14ac:dyDescent="0.25">
      <c r="A2050" s="1" t="s">
        <v>11869</v>
      </c>
      <c r="B2050" s="1" t="s">
        <v>11870</v>
      </c>
      <c r="C2050" s="1" t="s">
        <v>11871</v>
      </c>
      <c r="D2050" s="1" t="s">
        <v>11872</v>
      </c>
    </row>
    <row r="2051" spans="1:4" x14ac:dyDescent="0.25">
      <c r="A2051" s="1" t="s">
        <v>11873</v>
      </c>
      <c r="B2051" s="1" t="s">
        <v>11874</v>
      </c>
      <c r="C2051" s="1" t="s">
        <v>11875</v>
      </c>
      <c r="D2051" s="1" t="s">
        <v>11876</v>
      </c>
    </row>
    <row r="2052" spans="1:4" x14ac:dyDescent="0.25">
      <c r="A2052" s="1" t="s">
        <v>11877</v>
      </c>
      <c r="B2052" s="1" t="s">
        <v>11878</v>
      </c>
      <c r="C2052" s="1" t="s">
        <v>11879</v>
      </c>
      <c r="D2052" s="1" t="s">
        <v>11880</v>
      </c>
    </row>
    <row r="2053" spans="1:4" x14ac:dyDescent="0.25">
      <c r="A2053" s="1" t="s">
        <v>11881</v>
      </c>
      <c r="B2053" s="1" t="s">
        <v>11882</v>
      </c>
      <c r="C2053" s="1" t="s">
        <v>11883</v>
      </c>
      <c r="D2053" s="1" t="s">
        <v>11884</v>
      </c>
    </row>
    <row r="2054" spans="1:4" x14ac:dyDescent="0.25">
      <c r="A2054" s="1" t="s">
        <v>11885</v>
      </c>
      <c r="B2054" s="1" t="s">
        <v>11886</v>
      </c>
      <c r="C2054" s="1" t="s">
        <v>11887</v>
      </c>
      <c r="D2054" s="1" t="s">
        <v>11888</v>
      </c>
    </row>
    <row r="2055" spans="1:4" x14ac:dyDescent="0.25">
      <c r="A2055" s="1" t="s">
        <v>11889</v>
      </c>
      <c r="B2055" s="1" t="s">
        <v>11890</v>
      </c>
      <c r="C2055" s="1" t="s">
        <v>11891</v>
      </c>
      <c r="D2055" s="1" t="s">
        <v>11892</v>
      </c>
    </row>
    <row r="2056" spans="1:4" x14ac:dyDescent="0.25">
      <c r="A2056" s="1" t="s">
        <v>11893</v>
      </c>
      <c r="B2056" s="1" t="s">
        <v>11894</v>
      </c>
      <c r="C2056" s="1" t="s">
        <v>11895</v>
      </c>
      <c r="D2056" s="1" t="s">
        <v>11896</v>
      </c>
    </row>
    <row r="2057" spans="1:4" x14ac:dyDescent="0.25">
      <c r="A2057" s="1" t="s">
        <v>11897</v>
      </c>
      <c r="B2057" s="1" t="s">
        <v>11898</v>
      </c>
      <c r="C2057" s="1" t="s">
        <v>11899</v>
      </c>
      <c r="D2057" s="1" t="s">
        <v>11900</v>
      </c>
    </row>
    <row r="2058" spans="1:4" x14ac:dyDescent="0.25">
      <c r="A2058" s="1" t="s">
        <v>11901</v>
      </c>
      <c r="B2058" s="1" t="s">
        <v>11902</v>
      </c>
      <c r="C2058" s="1" t="s">
        <v>11903</v>
      </c>
      <c r="D2058" s="1" t="s">
        <v>11904</v>
      </c>
    </row>
    <row r="2059" spans="1:4" x14ac:dyDescent="0.25">
      <c r="A2059" s="1" t="s">
        <v>11905</v>
      </c>
      <c r="B2059" s="1" t="s">
        <v>11906</v>
      </c>
      <c r="C2059" s="1" t="s">
        <v>11907</v>
      </c>
      <c r="D2059" s="1" t="s">
        <v>17</v>
      </c>
    </row>
    <row r="2060" spans="1:4" x14ac:dyDescent="0.25">
      <c r="A2060" s="1" t="s">
        <v>11908</v>
      </c>
      <c r="B2060" s="1" t="s">
        <v>11909</v>
      </c>
      <c r="C2060" s="1" t="s">
        <v>11910</v>
      </c>
      <c r="D2060" s="1" t="s">
        <v>11911</v>
      </c>
    </row>
    <row r="2061" spans="1:4" x14ac:dyDescent="0.25">
      <c r="A2061" s="1" t="s">
        <v>11912</v>
      </c>
      <c r="B2061" s="1" t="s">
        <v>11913</v>
      </c>
      <c r="C2061" s="1" t="s">
        <v>11914</v>
      </c>
      <c r="D2061" s="1" t="s">
        <v>11915</v>
      </c>
    </row>
    <row r="2062" spans="1:4" x14ac:dyDescent="0.25">
      <c r="A2062" s="1" t="s">
        <v>11916</v>
      </c>
      <c r="B2062" s="1" t="s">
        <v>11917</v>
      </c>
      <c r="C2062" s="1" t="s">
        <v>11918</v>
      </c>
      <c r="D2062" s="1" t="s">
        <v>11919</v>
      </c>
    </row>
    <row r="2063" spans="1:4" x14ac:dyDescent="0.25">
      <c r="A2063" s="1" t="s">
        <v>11920</v>
      </c>
      <c r="B2063" s="1" t="s">
        <v>11921</v>
      </c>
      <c r="C2063" s="1" t="s">
        <v>11922</v>
      </c>
      <c r="D2063" s="1" t="s">
        <v>11923</v>
      </c>
    </row>
    <row r="2064" spans="1:4" x14ac:dyDescent="0.25">
      <c r="A2064" s="1" t="s">
        <v>11924</v>
      </c>
      <c r="B2064" s="1" t="s">
        <v>11925</v>
      </c>
      <c r="C2064" s="1" t="s">
        <v>11926</v>
      </c>
      <c r="D2064" s="1" t="s">
        <v>11927</v>
      </c>
    </row>
    <row r="2065" spans="1:4" x14ac:dyDescent="0.25">
      <c r="A2065" s="1" t="s">
        <v>11928</v>
      </c>
      <c r="B2065" s="1" t="s">
        <v>11929</v>
      </c>
      <c r="C2065" s="1" t="s">
        <v>11930</v>
      </c>
      <c r="D2065" s="1" t="s">
        <v>11931</v>
      </c>
    </row>
    <row r="2066" spans="1:4" x14ac:dyDescent="0.25">
      <c r="A2066" s="1" t="s">
        <v>11932</v>
      </c>
      <c r="B2066" s="1" t="s">
        <v>11933</v>
      </c>
      <c r="C2066" s="1" t="s">
        <v>11934</v>
      </c>
      <c r="D2066" s="1" t="s">
        <v>11935</v>
      </c>
    </row>
    <row r="2067" spans="1:4" x14ac:dyDescent="0.25">
      <c r="A2067" s="1" t="s">
        <v>11936</v>
      </c>
      <c r="B2067" s="1" t="s">
        <v>17</v>
      </c>
      <c r="C2067" s="1" t="s">
        <v>11937</v>
      </c>
      <c r="D2067" s="1" t="s">
        <v>11938</v>
      </c>
    </row>
    <row r="2068" spans="1:4" x14ac:dyDescent="0.25">
      <c r="A2068" s="1" t="s">
        <v>11939</v>
      </c>
      <c r="B2068" s="1" t="s">
        <v>11940</v>
      </c>
      <c r="C2068" s="1" t="s">
        <v>11941</v>
      </c>
      <c r="D2068" s="1" t="s">
        <v>11942</v>
      </c>
    </row>
    <row r="2069" spans="1:4" x14ac:dyDescent="0.25">
      <c r="A2069" s="1" t="s">
        <v>11943</v>
      </c>
      <c r="B2069" s="1" t="s">
        <v>11944</v>
      </c>
      <c r="C2069" s="1" t="s">
        <v>11945</v>
      </c>
      <c r="D2069" s="1" t="s">
        <v>11946</v>
      </c>
    </row>
    <row r="2070" spans="1:4" x14ac:dyDescent="0.25">
      <c r="A2070" s="1" t="s">
        <v>11947</v>
      </c>
      <c r="B2070" s="1" t="s">
        <v>11948</v>
      </c>
      <c r="C2070" s="1" t="s">
        <v>11949</v>
      </c>
      <c r="D2070" s="1" t="s">
        <v>11950</v>
      </c>
    </row>
    <row r="2071" spans="1:4" x14ac:dyDescent="0.25">
      <c r="A2071" s="1" t="s">
        <v>11951</v>
      </c>
      <c r="B2071" s="1" t="s">
        <v>8274</v>
      </c>
      <c r="C2071" s="1" t="s">
        <v>8275</v>
      </c>
      <c r="D2071" s="1" t="s">
        <v>11952</v>
      </c>
    </row>
    <row r="2072" spans="1:4" x14ac:dyDescent="0.25">
      <c r="A2072" s="1" t="s">
        <v>11953</v>
      </c>
      <c r="B2072" s="1" t="s">
        <v>11954</v>
      </c>
      <c r="C2072" s="1" t="s">
        <v>11955</v>
      </c>
      <c r="D2072" s="1" t="s">
        <v>11956</v>
      </c>
    </row>
    <row r="2073" spans="1:4" x14ac:dyDescent="0.25">
      <c r="A2073" s="1" t="s">
        <v>11957</v>
      </c>
      <c r="B2073" s="1" t="s">
        <v>11958</v>
      </c>
      <c r="C2073" s="1" t="s">
        <v>11959</v>
      </c>
      <c r="D2073" s="1" t="s">
        <v>11960</v>
      </c>
    </row>
    <row r="2074" spans="1:4" x14ac:dyDescent="0.25">
      <c r="A2074" s="1" t="s">
        <v>11961</v>
      </c>
      <c r="B2074" s="1" t="s">
        <v>11962</v>
      </c>
      <c r="C2074" s="1" t="s">
        <v>11963</v>
      </c>
      <c r="D2074" s="1" t="s">
        <v>11964</v>
      </c>
    </row>
    <row r="2075" spans="1:4" x14ac:dyDescent="0.25">
      <c r="A2075" s="1" t="s">
        <v>11965</v>
      </c>
      <c r="B2075" s="1" t="s">
        <v>11966</v>
      </c>
      <c r="C2075" s="1" t="s">
        <v>11967</v>
      </c>
      <c r="D2075" s="1" t="s">
        <v>11968</v>
      </c>
    </row>
    <row r="2076" spans="1:4" x14ac:dyDescent="0.25">
      <c r="A2076" s="1" t="s">
        <v>11969</v>
      </c>
      <c r="B2076" s="1" t="s">
        <v>11970</v>
      </c>
      <c r="C2076" s="1" t="s">
        <v>11971</v>
      </c>
      <c r="D2076" s="1" t="s">
        <v>11972</v>
      </c>
    </row>
    <row r="2077" spans="1:4" x14ac:dyDescent="0.25">
      <c r="A2077" s="1" t="s">
        <v>11973</v>
      </c>
      <c r="B2077" s="1" t="s">
        <v>11974</v>
      </c>
      <c r="C2077" s="1" t="s">
        <v>11975</v>
      </c>
      <c r="D2077" s="1" t="s">
        <v>11976</v>
      </c>
    </row>
    <row r="2078" spans="1:4" x14ac:dyDescent="0.25">
      <c r="A2078" s="1" t="s">
        <v>11977</v>
      </c>
      <c r="B2078" s="1" t="s">
        <v>17</v>
      </c>
      <c r="C2078" s="1" t="s">
        <v>11978</v>
      </c>
      <c r="D2078" s="1" t="s">
        <v>11979</v>
      </c>
    </row>
    <row r="2079" spans="1:4" x14ac:dyDescent="0.25">
      <c r="A2079" s="1" t="s">
        <v>11980</v>
      </c>
      <c r="B2079" s="1" t="s">
        <v>11981</v>
      </c>
      <c r="C2079" s="1" t="s">
        <v>11982</v>
      </c>
      <c r="D2079" s="1" t="s">
        <v>11983</v>
      </c>
    </row>
    <row r="2080" spans="1:4" x14ac:dyDescent="0.25">
      <c r="A2080" s="1" t="s">
        <v>11984</v>
      </c>
      <c r="B2080" s="1" t="s">
        <v>11985</v>
      </c>
      <c r="C2080" s="1" t="s">
        <v>11986</v>
      </c>
      <c r="D2080" s="1" t="s">
        <v>17</v>
      </c>
    </row>
    <row r="2081" spans="1:4" x14ac:dyDescent="0.25">
      <c r="A2081" s="1" t="s">
        <v>11987</v>
      </c>
      <c r="B2081" s="1" t="s">
        <v>11988</v>
      </c>
      <c r="C2081" s="1" t="s">
        <v>11989</v>
      </c>
      <c r="D2081" s="1" t="s">
        <v>11990</v>
      </c>
    </row>
    <row r="2082" spans="1:4" x14ac:dyDescent="0.25">
      <c r="A2082" s="1" t="s">
        <v>11991</v>
      </c>
      <c r="B2082" s="1" t="s">
        <v>11992</v>
      </c>
      <c r="C2082" s="1" t="s">
        <v>11993</v>
      </c>
      <c r="D2082" s="1" t="s">
        <v>11994</v>
      </c>
    </row>
    <row r="2083" spans="1:4" x14ac:dyDescent="0.25">
      <c r="A2083" s="1" t="s">
        <v>11995</v>
      </c>
      <c r="B2083" s="1" t="s">
        <v>11996</v>
      </c>
      <c r="C2083" s="1" t="s">
        <v>11997</v>
      </c>
      <c r="D2083" s="1" t="s">
        <v>17</v>
      </c>
    </row>
    <row r="2084" spans="1:4" x14ac:dyDescent="0.25">
      <c r="A2084" s="1" t="s">
        <v>11998</v>
      </c>
      <c r="B2084" s="1" t="s">
        <v>11999</v>
      </c>
      <c r="C2084" s="1" t="s">
        <v>12000</v>
      </c>
      <c r="D2084" s="1" t="s">
        <v>12001</v>
      </c>
    </row>
    <row r="2085" spans="1:4" x14ac:dyDescent="0.25">
      <c r="A2085" s="1" t="s">
        <v>12002</v>
      </c>
      <c r="B2085" s="1" t="s">
        <v>12003</v>
      </c>
      <c r="C2085" s="1" t="s">
        <v>12004</v>
      </c>
      <c r="D2085" s="1" t="s">
        <v>12005</v>
      </c>
    </row>
    <row r="2086" spans="1:4" x14ac:dyDescent="0.25">
      <c r="A2086" s="1" t="s">
        <v>12006</v>
      </c>
      <c r="B2086" s="1" t="s">
        <v>12007</v>
      </c>
      <c r="C2086" s="1" t="s">
        <v>12008</v>
      </c>
      <c r="D2086" s="1" t="s">
        <v>12009</v>
      </c>
    </row>
    <row r="2087" spans="1:4" x14ac:dyDescent="0.25">
      <c r="A2087" s="1" t="s">
        <v>12010</v>
      </c>
      <c r="B2087" s="1" t="s">
        <v>9965</v>
      </c>
      <c r="C2087" s="1" t="s">
        <v>9966</v>
      </c>
      <c r="D2087" s="1" t="s">
        <v>12011</v>
      </c>
    </row>
    <row r="2088" spans="1:4" x14ac:dyDescent="0.25">
      <c r="A2088" s="1" t="s">
        <v>12012</v>
      </c>
      <c r="B2088" s="1" t="s">
        <v>12013</v>
      </c>
      <c r="C2088" s="1" t="s">
        <v>12014</v>
      </c>
      <c r="D2088" s="1" t="s">
        <v>12015</v>
      </c>
    </row>
    <row r="2089" spans="1:4" x14ac:dyDescent="0.25">
      <c r="A2089" s="1" t="s">
        <v>12016</v>
      </c>
      <c r="B2089" s="1" t="s">
        <v>12017</v>
      </c>
      <c r="C2089" s="1" t="s">
        <v>12018</v>
      </c>
      <c r="D2089" s="1" t="s">
        <v>12019</v>
      </c>
    </row>
    <row r="2090" spans="1:4" x14ac:dyDescent="0.25">
      <c r="A2090" s="1" t="s">
        <v>12020</v>
      </c>
      <c r="B2090" s="1" t="s">
        <v>12021</v>
      </c>
      <c r="C2090" s="1" t="s">
        <v>12022</v>
      </c>
      <c r="D2090" s="1" t="s">
        <v>12023</v>
      </c>
    </row>
    <row r="2091" spans="1:4" x14ac:dyDescent="0.25">
      <c r="A2091" s="1" t="s">
        <v>12024</v>
      </c>
      <c r="B2091" s="1" t="s">
        <v>12025</v>
      </c>
      <c r="C2091" s="1" t="s">
        <v>12026</v>
      </c>
      <c r="D2091" s="1" t="s">
        <v>12027</v>
      </c>
    </row>
    <row r="2092" spans="1:4" x14ac:dyDescent="0.25">
      <c r="A2092" s="1" t="s">
        <v>12028</v>
      </c>
      <c r="B2092" s="1" t="s">
        <v>12029</v>
      </c>
      <c r="C2092" s="1" t="s">
        <v>12030</v>
      </c>
      <c r="D2092" s="1" t="s">
        <v>12031</v>
      </c>
    </row>
    <row r="2093" spans="1:4" x14ac:dyDescent="0.25">
      <c r="A2093" s="1" t="s">
        <v>12032</v>
      </c>
      <c r="B2093" s="1" t="s">
        <v>12033</v>
      </c>
      <c r="C2093" s="1" t="s">
        <v>12034</v>
      </c>
      <c r="D2093" s="1" t="s">
        <v>12035</v>
      </c>
    </row>
    <row r="2094" spans="1:4" x14ac:dyDescent="0.25">
      <c r="A2094" s="1" t="s">
        <v>12036</v>
      </c>
      <c r="B2094" s="1" t="s">
        <v>12037</v>
      </c>
      <c r="C2094" s="1" t="s">
        <v>12038</v>
      </c>
      <c r="D2094" s="1" t="s">
        <v>12039</v>
      </c>
    </row>
    <row r="2095" spans="1:4" x14ac:dyDescent="0.25">
      <c r="A2095" s="1" t="s">
        <v>12040</v>
      </c>
      <c r="B2095" s="1" t="s">
        <v>12041</v>
      </c>
      <c r="C2095" s="1" t="s">
        <v>12042</v>
      </c>
      <c r="D2095" s="1" t="s">
        <v>12043</v>
      </c>
    </row>
    <row r="2096" spans="1:4" x14ac:dyDescent="0.25">
      <c r="A2096" s="1" t="s">
        <v>12044</v>
      </c>
      <c r="B2096" s="1" t="s">
        <v>12045</v>
      </c>
      <c r="C2096" s="1" t="s">
        <v>12046</v>
      </c>
      <c r="D2096" s="1" t="s">
        <v>12047</v>
      </c>
    </row>
    <row r="2097" spans="1:4" x14ac:dyDescent="0.25">
      <c r="A2097" s="1" t="s">
        <v>12048</v>
      </c>
      <c r="B2097" s="1" t="s">
        <v>12049</v>
      </c>
      <c r="C2097" s="1" t="s">
        <v>12050</v>
      </c>
      <c r="D2097" s="1" t="s">
        <v>12051</v>
      </c>
    </row>
    <row r="2098" spans="1:4" x14ac:dyDescent="0.25">
      <c r="A2098" s="1" t="s">
        <v>12052</v>
      </c>
      <c r="B2098" s="1" t="s">
        <v>12053</v>
      </c>
      <c r="C2098" s="1" t="s">
        <v>12054</v>
      </c>
      <c r="D2098" s="1" t="s">
        <v>12055</v>
      </c>
    </row>
    <row r="2099" spans="1:4" x14ac:dyDescent="0.25">
      <c r="A2099" s="1" t="s">
        <v>12056</v>
      </c>
      <c r="B2099" s="1" t="s">
        <v>12057</v>
      </c>
      <c r="C2099" s="1" t="s">
        <v>12058</v>
      </c>
      <c r="D2099" s="1" t="s">
        <v>12059</v>
      </c>
    </row>
    <row r="2100" spans="1:4" x14ac:dyDescent="0.25">
      <c r="A2100" s="1" t="s">
        <v>12060</v>
      </c>
      <c r="B2100" s="1" t="s">
        <v>4130</v>
      </c>
      <c r="C2100" s="1" t="s">
        <v>4131</v>
      </c>
      <c r="D2100" s="1" t="s">
        <v>12061</v>
      </c>
    </row>
    <row r="2101" spans="1:4" x14ac:dyDescent="0.25">
      <c r="A2101" s="1" t="s">
        <v>12062</v>
      </c>
      <c r="B2101" s="1" t="s">
        <v>12063</v>
      </c>
      <c r="C2101" s="1" t="s">
        <v>12064</v>
      </c>
      <c r="D2101" s="1" t="s">
        <v>12065</v>
      </c>
    </row>
    <row r="2102" spans="1:4" x14ac:dyDescent="0.25">
      <c r="A2102" s="1" t="s">
        <v>12066</v>
      </c>
      <c r="B2102" s="1" t="s">
        <v>12067</v>
      </c>
      <c r="C2102" s="1" t="s">
        <v>12068</v>
      </c>
      <c r="D2102" s="1" t="s">
        <v>12069</v>
      </c>
    </row>
    <row r="2103" spans="1:4" x14ac:dyDescent="0.25">
      <c r="A2103" s="1" t="s">
        <v>12070</v>
      </c>
      <c r="B2103" s="1" t="s">
        <v>17</v>
      </c>
      <c r="C2103" s="1" t="s">
        <v>12071</v>
      </c>
      <c r="D2103" s="1" t="s">
        <v>12072</v>
      </c>
    </row>
    <row r="2104" spans="1:4" x14ac:dyDescent="0.25">
      <c r="A2104" s="1" t="s">
        <v>12073</v>
      </c>
      <c r="B2104" s="1" t="s">
        <v>12074</v>
      </c>
      <c r="C2104" s="1" t="s">
        <v>12075</v>
      </c>
      <c r="D2104" s="1" t="s">
        <v>12076</v>
      </c>
    </row>
    <row r="2105" spans="1:4" x14ac:dyDescent="0.25">
      <c r="A2105" s="1" t="s">
        <v>12077</v>
      </c>
      <c r="B2105" s="1" t="s">
        <v>12078</v>
      </c>
      <c r="C2105" s="1" t="s">
        <v>12079</v>
      </c>
      <c r="D2105" s="1" t="s">
        <v>12080</v>
      </c>
    </row>
    <row r="2106" spans="1:4" x14ac:dyDescent="0.25">
      <c r="A2106" s="1" t="s">
        <v>12081</v>
      </c>
      <c r="B2106" s="1" t="s">
        <v>12082</v>
      </c>
      <c r="C2106" s="1" t="s">
        <v>12083</v>
      </c>
      <c r="D2106" s="1" t="s">
        <v>12084</v>
      </c>
    </row>
    <row r="2107" spans="1:4" x14ac:dyDescent="0.25">
      <c r="A2107" s="1" t="s">
        <v>12085</v>
      </c>
      <c r="B2107" s="1" t="s">
        <v>12086</v>
      </c>
      <c r="C2107" s="1" t="s">
        <v>12087</v>
      </c>
      <c r="D2107" s="1" t="s">
        <v>12088</v>
      </c>
    </row>
    <row r="2108" spans="1:4" x14ac:dyDescent="0.25">
      <c r="A2108" s="1" t="s">
        <v>12089</v>
      </c>
      <c r="B2108" s="1" t="s">
        <v>12090</v>
      </c>
      <c r="C2108" s="1" t="s">
        <v>12091</v>
      </c>
      <c r="D2108" s="1" t="s">
        <v>12092</v>
      </c>
    </row>
    <row r="2109" spans="1:4" x14ac:dyDescent="0.25">
      <c r="A2109" s="1" t="s">
        <v>12093</v>
      </c>
      <c r="B2109" s="1" t="s">
        <v>12094</v>
      </c>
      <c r="C2109" s="1" t="s">
        <v>12095</v>
      </c>
      <c r="D2109" s="1" t="s">
        <v>12096</v>
      </c>
    </row>
    <row r="2110" spans="1:4" x14ac:dyDescent="0.25">
      <c r="A2110" s="1" t="s">
        <v>12097</v>
      </c>
      <c r="B2110" s="1" t="s">
        <v>12098</v>
      </c>
      <c r="C2110" s="1" t="s">
        <v>12099</v>
      </c>
      <c r="D2110" s="1" t="s">
        <v>12100</v>
      </c>
    </row>
    <row r="2111" spans="1:4" x14ac:dyDescent="0.25">
      <c r="A2111" s="1" t="s">
        <v>12101</v>
      </c>
      <c r="B2111" s="1" t="s">
        <v>12102</v>
      </c>
      <c r="C2111" s="1" t="s">
        <v>12103</v>
      </c>
      <c r="D2111" s="1" t="s">
        <v>12104</v>
      </c>
    </row>
    <row r="2112" spans="1:4" x14ac:dyDescent="0.25">
      <c r="A2112" s="1" t="s">
        <v>12105</v>
      </c>
      <c r="B2112" s="1" t="s">
        <v>12106</v>
      </c>
      <c r="C2112" s="1" t="s">
        <v>12107</v>
      </c>
      <c r="D2112" s="1" t="s">
        <v>17</v>
      </c>
    </row>
    <row r="2113" spans="1:4" x14ac:dyDescent="0.25">
      <c r="A2113" s="1" t="s">
        <v>12108</v>
      </c>
      <c r="B2113" s="1" t="s">
        <v>12109</v>
      </c>
      <c r="C2113" s="1" t="s">
        <v>12110</v>
      </c>
      <c r="D2113" s="1" t="s">
        <v>12111</v>
      </c>
    </row>
    <row r="2114" spans="1:4" x14ac:dyDescent="0.25">
      <c r="A2114" s="1" t="s">
        <v>12112</v>
      </c>
      <c r="B2114" s="1" t="s">
        <v>12113</v>
      </c>
      <c r="C2114" s="1" t="s">
        <v>12114</v>
      </c>
      <c r="D2114" s="1" t="s">
        <v>12115</v>
      </c>
    </row>
    <row r="2115" spans="1:4" x14ac:dyDescent="0.25">
      <c r="A2115" s="1" t="s">
        <v>12116</v>
      </c>
      <c r="B2115" s="1" t="s">
        <v>12117</v>
      </c>
      <c r="C2115" s="1" t="s">
        <v>12118</v>
      </c>
      <c r="D2115" s="1" t="s">
        <v>12119</v>
      </c>
    </row>
    <row r="2116" spans="1:4" x14ac:dyDescent="0.25">
      <c r="A2116" s="1" t="s">
        <v>12120</v>
      </c>
      <c r="B2116" s="1" t="s">
        <v>12121</v>
      </c>
      <c r="C2116" s="1" t="s">
        <v>12122</v>
      </c>
      <c r="D2116" s="1" t="s">
        <v>12123</v>
      </c>
    </row>
    <row r="2117" spans="1:4" x14ac:dyDescent="0.25">
      <c r="A2117" s="1" t="s">
        <v>12124</v>
      </c>
      <c r="B2117" s="1" t="s">
        <v>12125</v>
      </c>
      <c r="C2117" s="1" t="s">
        <v>12126</v>
      </c>
      <c r="D2117" s="1" t="s">
        <v>12127</v>
      </c>
    </row>
    <row r="2118" spans="1:4" x14ac:dyDescent="0.25">
      <c r="A2118" s="1" t="s">
        <v>12128</v>
      </c>
      <c r="B2118" s="1" t="s">
        <v>12129</v>
      </c>
      <c r="C2118" s="1" t="s">
        <v>12130</v>
      </c>
      <c r="D2118" s="1" t="s">
        <v>12131</v>
      </c>
    </row>
    <row r="2119" spans="1:4" x14ac:dyDescent="0.25">
      <c r="A2119" s="1" t="s">
        <v>12132</v>
      </c>
      <c r="B2119" s="1" t="s">
        <v>12133</v>
      </c>
      <c r="C2119" s="1" t="s">
        <v>12134</v>
      </c>
      <c r="D2119" s="1" t="s">
        <v>12135</v>
      </c>
    </row>
    <row r="2120" spans="1:4" x14ac:dyDescent="0.25">
      <c r="A2120" s="1" t="s">
        <v>12136</v>
      </c>
      <c r="B2120" s="1" t="s">
        <v>12137</v>
      </c>
      <c r="C2120" s="1" t="s">
        <v>12138</v>
      </c>
      <c r="D2120" s="1" t="s">
        <v>12139</v>
      </c>
    </row>
    <row r="2121" spans="1:4" x14ac:dyDescent="0.25">
      <c r="A2121" s="1" t="s">
        <v>12140</v>
      </c>
      <c r="B2121" s="1" t="s">
        <v>12141</v>
      </c>
      <c r="C2121" s="1" t="s">
        <v>12142</v>
      </c>
      <c r="D2121" s="1" t="s">
        <v>12143</v>
      </c>
    </row>
    <row r="2122" spans="1:4" x14ac:dyDescent="0.25">
      <c r="A2122" s="1" t="s">
        <v>12144</v>
      </c>
      <c r="B2122" s="1" t="s">
        <v>12145</v>
      </c>
      <c r="C2122" s="1" t="s">
        <v>12146</v>
      </c>
      <c r="D2122" s="1" t="s">
        <v>12147</v>
      </c>
    </row>
    <row r="2123" spans="1:4" x14ac:dyDescent="0.25">
      <c r="A2123" s="1" t="s">
        <v>12148</v>
      </c>
      <c r="B2123" s="1" t="s">
        <v>12149</v>
      </c>
      <c r="C2123" s="1" t="s">
        <v>12150</v>
      </c>
      <c r="D2123" s="1" t="s">
        <v>12151</v>
      </c>
    </row>
    <row r="2124" spans="1:4" x14ac:dyDescent="0.25">
      <c r="A2124" s="1" t="s">
        <v>12152</v>
      </c>
      <c r="B2124" s="1" t="s">
        <v>9852</v>
      </c>
      <c r="C2124" s="1" t="s">
        <v>9853</v>
      </c>
      <c r="D2124" s="1" t="s">
        <v>9854</v>
      </c>
    </row>
    <row r="2125" spans="1:4" x14ac:dyDescent="0.25">
      <c r="A2125" s="1" t="s">
        <v>12153</v>
      </c>
      <c r="B2125" s="1" t="s">
        <v>12154</v>
      </c>
      <c r="C2125" s="1" t="s">
        <v>12155</v>
      </c>
      <c r="D2125" s="1" t="s">
        <v>12156</v>
      </c>
    </row>
    <row r="2126" spans="1:4" x14ac:dyDescent="0.25">
      <c r="A2126" s="1" t="s">
        <v>12157</v>
      </c>
      <c r="B2126" s="1" t="s">
        <v>12158</v>
      </c>
      <c r="C2126" s="1" t="s">
        <v>12159</v>
      </c>
      <c r="D2126" s="1" t="s">
        <v>12160</v>
      </c>
    </row>
    <row r="2127" spans="1:4" x14ac:dyDescent="0.25">
      <c r="A2127" s="1" t="s">
        <v>12161</v>
      </c>
      <c r="B2127" s="1" t="s">
        <v>17</v>
      </c>
      <c r="C2127" s="1" t="s">
        <v>12162</v>
      </c>
      <c r="D2127" s="1" t="s">
        <v>12163</v>
      </c>
    </row>
    <row r="2128" spans="1:4" x14ac:dyDescent="0.25">
      <c r="A2128" s="1" t="s">
        <v>12164</v>
      </c>
      <c r="B2128" s="1" t="s">
        <v>12165</v>
      </c>
      <c r="C2128" s="1" t="s">
        <v>12166</v>
      </c>
      <c r="D2128" s="1" t="s">
        <v>12167</v>
      </c>
    </row>
    <row r="2129" spans="1:4" x14ac:dyDescent="0.25">
      <c r="A2129" s="1" t="s">
        <v>12168</v>
      </c>
      <c r="B2129" s="1" t="s">
        <v>12169</v>
      </c>
      <c r="C2129" s="1" t="s">
        <v>12170</v>
      </c>
      <c r="D2129" s="1" t="s">
        <v>12171</v>
      </c>
    </row>
    <row r="2130" spans="1:4" x14ac:dyDescent="0.25">
      <c r="A2130" s="1" t="s">
        <v>12172</v>
      </c>
      <c r="B2130" s="1" t="s">
        <v>12173</v>
      </c>
      <c r="C2130" s="1" t="s">
        <v>12174</v>
      </c>
      <c r="D2130" s="1" t="s">
        <v>12175</v>
      </c>
    </row>
    <row r="2131" spans="1:4" x14ac:dyDescent="0.25">
      <c r="A2131" s="1" t="s">
        <v>12176</v>
      </c>
      <c r="B2131" s="1" t="s">
        <v>12177</v>
      </c>
      <c r="C2131" s="1" t="s">
        <v>12178</v>
      </c>
      <c r="D2131" s="1" t="s">
        <v>12179</v>
      </c>
    </row>
    <row r="2132" spans="1:4" x14ac:dyDescent="0.25">
      <c r="A2132" s="1" t="s">
        <v>12180</v>
      </c>
      <c r="B2132" s="1" t="s">
        <v>12181</v>
      </c>
      <c r="C2132" s="1" t="s">
        <v>12182</v>
      </c>
      <c r="D2132" s="1" t="s">
        <v>17</v>
      </c>
    </row>
    <row r="2133" spans="1:4" x14ac:dyDescent="0.25">
      <c r="A2133" s="1" t="s">
        <v>12183</v>
      </c>
      <c r="B2133" s="1" t="s">
        <v>17</v>
      </c>
      <c r="C2133" s="1" t="s">
        <v>12184</v>
      </c>
      <c r="D2133" s="1" t="s">
        <v>12185</v>
      </c>
    </row>
    <row r="2134" spans="1:4" x14ac:dyDescent="0.25">
      <c r="A2134" s="1" t="s">
        <v>12186</v>
      </c>
      <c r="B2134" s="1" t="s">
        <v>17</v>
      </c>
      <c r="C2134" s="1" t="s">
        <v>12187</v>
      </c>
      <c r="D2134" s="1" t="s">
        <v>12188</v>
      </c>
    </row>
    <row r="2135" spans="1:4" x14ac:dyDescent="0.25">
      <c r="A2135" s="1" t="s">
        <v>12189</v>
      </c>
      <c r="B2135" s="1" t="s">
        <v>12190</v>
      </c>
      <c r="C2135" s="1" t="s">
        <v>12191</v>
      </c>
      <c r="D2135" s="1" t="s">
        <v>17</v>
      </c>
    </row>
    <row r="2136" spans="1:4" x14ac:dyDescent="0.25">
      <c r="A2136" s="1" t="s">
        <v>12192</v>
      </c>
      <c r="B2136" s="1" t="s">
        <v>9296</v>
      </c>
      <c r="C2136" s="1" t="s">
        <v>9297</v>
      </c>
      <c r="D2136" s="1" t="s">
        <v>12193</v>
      </c>
    </row>
    <row r="2137" spans="1:4" x14ac:dyDescent="0.25">
      <c r="A2137" s="1" t="s">
        <v>12194</v>
      </c>
      <c r="B2137" s="1" t="s">
        <v>12195</v>
      </c>
      <c r="C2137" s="1" t="s">
        <v>12196</v>
      </c>
      <c r="D2137" s="1" t="s">
        <v>12197</v>
      </c>
    </row>
    <row r="2138" spans="1:4" x14ac:dyDescent="0.25">
      <c r="A2138" s="1" t="s">
        <v>12198</v>
      </c>
      <c r="B2138" s="1" t="s">
        <v>5915</v>
      </c>
      <c r="C2138" s="1" t="s">
        <v>5916</v>
      </c>
      <c r="D2138" s="1" t="s">
        <v>12199</v>
      </c>
    </row>
    <row r="2139" spans="1:4" x14ac:dyDescent="0.25">
      <c r="A2139" s="1" t="s">
        <v>12200</v>
      </c>
      <c r="B2139" s="1" t="s">
        <v>17</v>
      </c>
      <c r="C2139" s="1" t="s">
        <v>12201</v>
      </c>
      <c r="D2139" s="1" t="s">
        <v>12202</v>
      </c>
    </row>
    <row r="2140" spans="1:4" x14ac:dyDescent="0.25">
      <c r="A2140" s="1" t="s">
        <v>12203</v>
      </c>
      <c r="B2140" s="1" t="s">
        <v>12204</v>
      </c>
      <c r="C2140" s="1" t="s">
        <v>12205</v>
      </c>
      <c r="D2140" s="1" t="s">
        <v>12206</v>
      </c>
    </row>
    <row r="2141" spans="1:4" x14ac:dyDescent="0.25">
      <c r="A2141" s="1" t="s">
        <v>12207</v>
      </c>
      <c r="B2141" s="1" t="s">
        <v>12208</v>
      </c>
      <c r="C2141" s="1" t="s">
        <v>12209</v>
      </c>
      <c r="D2141" s="1" t="s">
        <v>17</v>
      </c>
    </row>
    <row r="2142" spans="1:4" x14ac:dyDescent="0.25">
      <c r="A2142" s="1" t="s">
        <v>12210</v>
      </c>
      <c r="B2142" s="1" t="s">
        <v>12211</v>
      </c>
      <c r="C2142" s="1" t="s">
        <v>12212</v>
      </c>
      <c r="D2142" s="1" t="s">
        <v>17</v>
      </c>
    </row>
    <row r="2143" spans="1:4" x14ac:dyDescent="0.25">
      <c r="A2143" s="1" t="s">
        <v>12213</v>
      </c>
      <c r="B2143" s="1" t="s">
        <v>12214</v>
      </c>
      <c r="C2143" s="1" t="s">
        <v>12215</v>
      </c>
      <c r="D2143" s="1" t="s">
        <v>12216</v>
      </c>
    </row>
    <row r="2144" spans="1:4" x14ac:dyDescent="0.25">
      <c r="A2144" s="1" t="s">
        <v>12217</v>
      </c>
      <c r="B2144" s="1" t="s">
        <v>12218</v>
      </c>
      <c r="C2144" s="1" t="s">
        <v>12219</v>
      </c>
      <c r="D2144" s="1" t="s">
        <v>12220</v>
      </c>
    </row>
    <row r="2145" spans="1:4" x14ac:dyDescent="0.25">
      <c r="A2145" s="1" t="s">
        <v>12221</v>
      </c>
      <c r="B2145" s="1" t="s">
        <v>12222</v>
      </c>
      <c r="C2145" s="1" t="s">
        <v>12223</v>
      </c>
      <c r="D2145" s="1" t="s">
        <v>12224</v>
      </c>
    </row>
    <row r="2146" spans="1:4" x14ac:dyDescent="0.25">
      <c r="A2146" s="1" t="s">
        <v>12225</v>
      </c>
      <c r="B2146" s="1" t="s">
        <v>12226</v>
      </c>
      <c r="C2146" s="1" t="s">
        <v>12227</v>
      </c>
      <c r="D2146" s="1" t="s">
        <v>12228</v>
      </c>
    </row>
    <row r="2147" spans="1:4" x14ac:dyDescent="0.25">
      <c r="A2147" s="1" t="s">
        <v>12229</v>
      </c>
      <c r="B2147" s="1" t="s">
        <v>12230</v>
      </c>
      <c r="C2147" s="1" t="s">
        <v>12231</v>
      </c>
      <c r="D2147" s="1" t="s">
        <v>12232</v>
      </c>
    </row>
    <row r="2148" spans="1:4" x14ac:dyDescent="0.25">
      <c r="A2148" s="1" t="s">
        <v>12233</v>
      </c>
      <c r="B2148" s="1" t="s">
        <v>12234</v>
      </c>
      <c r="C2148" s="1" t="s">
        <v>12235</v>
      </c>
      <c r="D2148" s="1" t="s">
        <v>12236</v>
      </c>
    </row>
    <row r="2149" spans="1:4" x14ac:dyDescent="0.25">
      <c r="A2149" s="1" t="s">
        <v>12237</v>
      </c>
      <c r="B2149" s="1" t="s">
        <v>4177</v>
      </c>
      <c r="C2149" s="1" t="s">
        <v>4178</v>
      </c>
      <c r="D2149" s="1" t="s">
        <v>12238</v>
      </c>
    </row>
    <row r="2150" spans="1:4" x14ac:dyDescent="0.25">
      <c r="A2150" s="1" t="s">
        <v>12239</v>
      </c>
      <c r="B2150" s="1" t="s">
        <v>5727</v>
      </c>
      <c r="C2150" s="1" t="s">
        <v>5728</v>
      </c>
      <c r="D2150" s="1" t="s">
        <v>12240</v>
      </c>
    </row>
    <row r="2151" spans="1:4" x14ac:dyDescent="0.25">
      <c r="A2151" s="1" t="s">
        <v>12241</v>
      </c>
      <c r="B2151" s="1" t="s">
        <v>12242</v>
      </c>
      <c r="C2151" s="1" t="s">
        <v>12243</v>
      </c>
      <c r="D2151" s="1" t="s">
        <v>12244</v>
      </c>
    </row>
    <row r="2152" spans="1:4" x14ac:dyDescent="0.25">
      <c r="A2152" s="1" t="s">
        <v>12245</v>
      </c>
      <c r="B2152" s="1" t="s">
        <v>12246</v>
      </c>
      <c r="C2152" s="1" t="s">
        <v>12247</v>
      </c>
      <c r="D2152" s="1" t="s">
        <v>12248</v>
      </c>
    </row>
    <row r="2153" spans="1:4" x14ac:dyDescent="0.25">
      <c r="A2153" s="1" t="s">
        <v>12249</v>
      </c>
      <c r="B2153" s="1" t="s">
        <v>12250</v>
      </c>
      <c r="C2153" s="1" t="s">
        <v>12251</v>
      </c>
      <c r="D2153" s="1" t="s">
        <v>12252</v>
      </c>
    </row>
    <row r="2154" spans="1:4" x14ac:dyDescent="0.25">
      <c r="A2154" s="1" t="s">
        <v>12253</v>
      </c>
      <c r="B2154" s="1" t="s">
        <v>12254</v>
      </c>
      <c r="C2154" s="1" t="s">
        <v>12255</v>
      </c>
      <c r="D2154" s="1" t="s">
        <v>12256</v>
      </c>
    </row>
    <row r="2155" spans="1:4" x14ac:dyDescent="0.25">
      <c r="A2155" s="1" t="s">
        <v>12257</v>
      </c>
      <c r="B2155" s="1" t="s">
        <v>12258</v>
      </c>
      <c r="C2155" s="1" t="s">
        <v>12259</v>
      </c>
      <c r="D2155" s="1" t="s">
        <v>12260</v>
      </c>
    </row>
    <row r="2156" spans="1:4" x14ac:dyDescent="0.25">
      <c r="A2156" s="1" t="s">
        <v>12261</v>
      </c>
      <c r="B2156" s="1" t="s">
        <v>12262</v>
      </c>
      <c r="C2156" s="1" t="s">
        <v>12263</v>
      </c>
      <c r="D2156" s="1" t="s">
        <v>12264</v>
      </c>
    </row>
    <row r="2157" spans="1:4" x14ac:dyDescent="0.25">
      <c r="A2157" s="1" t="s">
        <v>12265</v>
      </c>
      <c r="B2157" s="1" t="s">
        <v>12266</v>
      </c>
      <c r="C2157" s="1" t="s">
        <v>12267</v>
      </c>
      <c r="D2157" s="1" t="s">
        <v>12268</v>
      </c>
    </row>
    <row r="2158" spans="1:4" x14ac:dyDescent="0.25">
      <c r="A2158" s="1" t="s">
        <v>12269</v>
      </c>
      <c r="B2158" s="1" t="s">
        <v>12270</v>
      </c>
      <c r="C2158" s="1" t="s">
        <v>12271</v>
      </c>
      <c r="D2158" s="1" t="s">
        <v>12272</v>
      </c>
    </row>
    <row r="2159" spans="1:4" x14ac:dyDescent="0.25">
      <c r="A2159" s="1" t="s">
        <v>12273</v>
      </c>
      <c r="B2159" s="1" t="s">
        <v>12274</v>
      </c>
      <c r="C2159" s="1" t="s">
        <v>12275</v>
      </c>
      <c r="D2159" s="1" t="s">
        <v>12276</v>
      </c>
    </row>
    <row r="2160" spans="1:4" x14ac:dyDescent="0.25">
      <c r="A2160" s="1" t="s">
        <v>12277</v>
      </c>
      <c r="B2160" s="1" t="s">
        <v>12278</v>
      </c>
      <c r="C2160" s="1" t="s">
        <v>12279</v>
      </c>
      <c r="D2160" s="1" t="s">
        <v>12280</v>
      </c>
    </row>
    <row r="2161" spans="1:4" x14ac:dyDescent="0.25">
      <c r="A2161" s="1" t="s">
        <v>12281</v>
      </c>
      <c r="B2161" s="1" t="s">
        <v>12282</v>
      </c>
      <c r="C2161" s="1" t="s">
        <v>12283</v>
      </c>
      <c r="D2161" s="1" t="s">
        <v>12284</v>
      </c>
    </row>
    <row r="2162" spans="1:4" x14ac:dyDescent="0.25">
      <c r="A2162" s="1" t="s">
        <v>12285</v>
      </c>
      <c r="B2162" s="1" t="s">
        <v>12286</v>
      </c>
      <c r="C2162" s="1" t="s">
        <v>12287</v>
      </c>
      <c r="D2162" s="1" t="s">
        <v>12288</v>
      </c>
    </row>
    <row r="2163" spans="1:4" x14ac:dyDescent="0.25">
      <c r="A2163" s="1" t="s">
        <v>12289</v>
      </c>
      <c r="B2163" s="1" t="s">
        <v>12290</v>
      </c>
      <c r="C2163" s="1" t="s">
        <v>12291</v>
      </c>
      <c r="D2163" s="1" t="s">
        <v>12292</v>
      </c>
    </row>
    <row r="2164" spans="1:4" x14ac:dyDescent="0.25">
      <c r="A2164" s="1" t="s">
        <v>12293</v>
      </c>
      <c r="B2164" s="1" t="s">
        <v>12294</v>
      </c>
      <c r="C2164" s="1" t="s">
        <v>12295</v>
      </c>
      <c r="D2164" s="1" t="s">
        <v>12296</v>
      </c>
    </row>
    <row r="2165" spans="1:4" x14ac:dyDescent="0.25">
      <c r="A2165" s="1" t="s">
        <v>12297</v>
      </c>
      <c r="B2165" s="1" t="s">
        <v>12298</v>
      </c>
      <c r="C2165" s="1" t="s">
        <v>12299</v>
      </c>
      <c r="D2165" s="1" t="s">
        <v>12300</v>
      </c>
    </row>
    <row r="2166" spans="1:4" x14ac:dyDescent="0.25">
      <c r="A2166" s="1" t="s">
        <v>12301</v>
      </c>
      <c r="B2166" s="1" t="s">
        <v>12302</v>
      </c>
      <c r="C2166" s="1" t="s">
        <v>12303</v>
      </c>
      <c r="D2166" s="1" t="s">
        <v>12304</v>
      </c>
    </row>
    <row r="2167" spans="1:4" x14ac:dyDescent="0.25">
      <c r="A2167" s="1" t="s">
        <v>12305</v>
      </c>
      <c r="B2167" s="1" t="s">
        <v>12306</v>
      </c>
      <c r="C2167" s="1" t="s">
        <v>12307</v>
      </c>
      <c r="D2167" s="1" t="s">
        <v>12308</v>
      </c>
    </row>
    <row r="2168" spans="1:4" x14ac:dyDescent="0.25">
      <c r="A2168" s="1" t="s">
        <v>12309</v>
      </c>
      <c r="B2168" s="1" t="s">
        <v>12310</v>
      </c>
      <c r="C2168" s="1" t="s">
        <v>12311</v>
      </c>
      <c r="D2168" s="1" t="s">
        <v>12312</v>
      </c>
    </row>
    <row r="2169" spans="1:4" x14ac:dyDescent="0.25">
      <c r="A2169" s="1" t="s">
        <v>12313</v>
      </c>
      <c r="B2169" s="1" t="s">
        <v>12314</v>
      </c>
      <c r="C2169" s="1" t="s">
        <v>12315</v>
      </c>
      <c r="D2169" s="1" t="s">
        <v>12316</v>
      </c>
    </row>
    <row r="2170" spans="1:4" x14ac:dyDescent="0.25">
      <c r="A2170" s="1" t="s">
        <v>12317</v>
      </c>
      <c r="B2170" s="1" t="s">
        <v>12318</v>
      </c>
      <c r="C2170" s="1" t="s">
        <v>12319</v>
      </c>
      <c r="D2170" s="1" t="s">
        <v>12320</v>
      </c>
    </row>
    <row r="2171" spans="1:4" x14ac:dyDescent="0.25">
      <c r="A2171" s="1" t="s">
        <v>12321</v>
      </c>
      <c r="B2171" s="1" t="s">
        <v>12322</v>
      </c>
      <c r="C2171" s="1" t="s">
        <v>12323</v>
      </c>
      <c r="D2171" s="1" t="s">
        <v>12324</v>
      </c>
    </row>
    <row r="2172" spans="1:4" x14ac:dyDescent="0.25">
      <c r="A2172" s="1" t="s">
        <v>12325</v>
      </c>
      <c r="B2172" s="1" t="s">
        <v>12326</v>
      </c>
      <c r="C2172" s="1" t="s">
        <v>12327</v>
      </c>
      <c r="D2172" s="1" t="s">
        <v>12328</v>
      </c>
    </row>
    <row r="2173" spans="1:4" x14ac:dyDescent="0.25">
      <c r="A2173" s="1" t="s">
        <v>12329</v>
      </c>
      <c r="B2173" s="1" t="s">
        <v>12330</v>
      </c>
      <c r="C2173" s="1" t="s">
        <v>12331</v>
      </c>
      <c r="D2173" s="1" t="s">
        <v>12332</v>
      </c>
    </row>
    <row r="2174" spans="1:4" x14ac:dyDescent="0.25">
      <c r="A2174" s="1" t="s">
        <v>12333</v>
      </c>
      <c r="B2174" s="1" t="s">
        <v>12334</v>
      </c>
      <c r="C2174" s="1" t="s">
        <v>12335</v>
      </c>
      <c r="D2174" s="1" t="s">
        <v>12336</v>
      </c>
    </row>
    <row r="2175" spans="1:4" x14ac:dyDescent="0.25">
      <c r="A2175" s="1" t="s">
        <v>12337</v>
      </c>
      <c r="B2175" s="1" t="s">
        <v>12338</v>
      </c>
      <c r="C2175" s="1" t="s">
        <v>12339</v>
      </c>
      <c r="D2175" s="1" t="s">
        <v>12340</v>
      </c>
    </row>
    <row r="2176" spans="1:4" x14ac:dyDescent="0.25">
      <c r="A2176" s="1" t="s">
        <v>12341</v>
      </c>
      <c r="B2176" s="1" t="s">
        <v>12342</v>
      </c>
      <c r="C2176" s="1" t="s">
        <v>12343</v>
      </c>
      <c r="D2176" s="1" t="s">
        <v>12344</v>
      </c>
    </row>
    <row r="2177" spans="1:4" x14ac:dyDescent="0.25">
      <c r="A2177" s="1" t="s">
        <v>12345</v>
      </c>
      <c r="B2177" s="1" t="s">
        <v>12346</v>
      </c>
      <c r="C2177" s="1" t="s">
        <v>12347</v>
      </c>
      <c r="D2177" s="1" t="s">
        <v>12348</v>
      </c>
    </row>
    <row r="2178" spans="1:4" x14ac:dyDescent="0.25">
      <c r="A2178" s="1" t="s">
        <v>12349</v>
      </c>
      <c r="B2178" s="1" t="s">
        <v>12350</v>
      </c>
      <c r="C2178" s="1" t="s">
        <v>12351</v>
      </c>
      <c r="D2178" s="1" t="s">
        <v>12352</v>
      </c>
    </row>
    <row r="2179" spans="1:4" x14ac:dyDescent="0.25">
      <c r="A2179" s="1" t="s">
        <v>12353</v>
      </c>
      <c r="B2179" s="1" t="s">
        <v>12354</v>
      </c>
      <c r="C2179" s="1" t="s">
        <v>12355</v>
      </c>
      <c r="D2179" s="1" t="s">
        <v>12356</v>
      </c>
    </row>
    <row r="2180" spans="1:4" x14ac:dyDescent="0.25">
      <c r="A2180" s="1" t="s">
        <v>12357</v>
      </c>
      <c r="B2180" s="1" t="s">
        <v>10438</v>
      </c>
      <c r="C2180" s="1" t="s">
        <v>10439</v>
      </c>
      <c r="D2180" s="1" t="s">
        <v>12358</v>
      </c>
    </row>
    <row r="2181" spans="1:4" x14ac:dyDescent="0.25">
      <c r="A2181" s="1" t="s">
        <v>12359</v>
      </c>
      <c r="B2181" s="1" t="s">
        <v>12360</v>
      </c>
      <c r="C2181" s="1" t="s">
        <v>12361</v>
      </c>
      <c r="D2181" s="1" t="s">
        <v>12362</v>
      </c>
    </row>
    <row r="2182" spans="1:4" x14ac:dyDescent="0.25">
      <c r="A2182" s="1" t="s">
        <v>12363</v>
      </c>
      <c r="B2182" s="1" t="s">
        <v>12364</v>
      </c>
      <c r="C2182" s="1" t="s">
        <v>12365</v>
      </c>
      <c r="D2182" s="1" t="s">
        <v>12366</v>
      </c>
    </row>
    <row r="2183" spans="1:4" x14ac:dyDescent="0.25">
      <c r="A2183" s="1" t="s">
        <v>12367</v>
      </c>
      <c r="B2183" s="1" t="s">
        <v>12368</v>
      </c>
      <c r="C2183" s="1" t="s">
        <v>12369</v>
      </c>
      <c r="D2183" s="1" t="s">
        <v>12370</v>
      </c>
    </row>
    <row r="2184" spans="1:4" x14ac:dyDescent="0.25">
      <c r="A2184" s="1" t="s">
        <v>12371</v>
      </c>
      <c r="B2184" s="1" t="s">
        <v>12372</v>
      </c>
      <c r="C2184" s="1" t="s">
        <v>12373</v>
      </c>
      <c r="D2184" s="1" t="s">
        <v>12374</v>
      </c>
    </row>
    <row r="2185" spans="1:4" x14ac:dyDescent="0.25">
      <c r="A2185" s="1" t="s">
        <v>12375</v>
      </c>
      <c r="B2185" s="1" t="s">
        <v>12376</v>
      </c>
      <c r="C2185" s="1" t="s">
        <v>12377</v>
      </c>
      <c r="D2185" s="1" t="s">
        <v>12378</v>
      </c>
    </row>
    <row r="2186" spans="1:4" x14ac:dyDescent="0.25">
      <c r="A2186" s="1" t="s">
        <v>12379</v>
      </c>
      <c r="B2186" s="1" t="s">
        <v>12380</v>
      </c>
      <c r="C2186" s="1" t="s">
        <v>12381</v>
      </c>
      <c r="D2186" s="1" t="s">
        <v>12382</v>
      </c>
    </row>
    <row r="2187" spans="1:4" x14ac:dyDescent="0.25">
      <c r="A2187" s="1" t="s">
        <v>12383</v>
      </c>
      <c r="B2187" s="1" t="s">
        <v>12384</v>
      </c>
      <c r="C2187" s="1" t="s">
        <v>12385</v>
      </c>
      <c r="D2187" s="1" t="s">
        <v>12386</v>
      </c>
    </row>
    <row r="2188" spans="1:4" x14ac:dyDescent="0.25">
      <c r="A2188" s="1" t="s">
        <v>12387</v>
      </c>
      <c r="B2188" s="1" t="s">
        <v>12388</v>
      </c>
      <c r="C2188" s="1" t="s">
        <v>12389</v>
      </c>
      <c r="D2188" s="1" t="s">
        <v>12390</v>
      </c>
    </row>
    <row r="2189" spans="1:4" x14ac:dyDescent="0.25">
      <c r="A2189" s="1" t="s">
        <v>12391</v>
      </c>
      <c r="B2189" s="1" t="s">
        <v>12392</v>
      </c>
      <c r="C2189" s="1" t="s">
        <v>12393</v>
      </c>
      <c r="D2189" s="1" t="s">
        <v>12394</v>
      </c>
    </row>
    <row r="2190" spans="1:4" x14ac:dyDescent="0.25">
      <c r="A2190" s="1" t="s">
        <v>12395</v>
      </c>
      <c r="B2190" s="1" t="s">
        <v>12396</v>
      </c>
      <c r="C2190" s="1" t="s">
        <v>12397</v>
      </c>
      <c r="D2190" s="1" t="s">
        <v>12398</v>
      </c>
    </row>
    <row r="2191" spans="1:4" x14ac:dyDescent="0.25">
      <c r="A2191" s="1" t="s">
        <v>12399</v>
      </c>
      <c r="B2191" s="1" t="s">
        <v>12400</v>
      </c>
      <c r="C2191" s="1" t="s">
        <v>12401</v>
      </c>
      <c r="D2191" s="1" t="s">
        <v>12402</v>
      </c>
    </row>
    <row r="2192" spans="1:4" x14ac:dyDescent="0.25">
      <c r="A2192" s="1" t="s">
        <v>12403</v>
      </c>
      <c r="B2192" s="1" t="s">
        <v>12404</v>
      </c>
      <c r="C2192" s="1" t="s">
        <v>12405</v>
      </c>
      <c r="D2192" s="1" t="s">
        <v>12406</v>
      </c>
    </row>
    <row r="2193" spans="1:4" x14ac:dyDescent="0.25">
      <c r="A2193" s="1" t="s">
        <v>12407</v>
      </c>
      <c r="B2193" s="1" t="s">
        <v>8962</v>
      </c>
      <c r="C2193" s="1" t="s">
        <v>8963</v>
      </c>
      <c r="D2193" s="1" t="s">
        <v>12408</v>
      </c>
    </row>
    <row r="2194" spans="1:4" x14ac:dyDescent="0.25">
      <c r="A2194" s="1" t="s">
        <v>12409</v>
      </c>
      <c r="B2194" s="1" t="s">
        <v>9394</v>
      </c>
      <c r="C2194" s="1" t="s">
        <v>9395</v>
      </c>
      <c r="D2194" s="1" t="s">
        <v>12410</v>
      </c>
    </row>
    <row r="2195" spans="1:4" x14ac:dyDescent="0.25">
      <c r="A2195" s="1" t="s">
        <v>12411</v>
      </c>
      <c r="B2195" s="1" t="s">
        <v>12412</v>
      </c>
      <c r="C2195" s="1" t="s">
        <v>12413</v>
      </c>
      <c r="D2195" s="1" t="s">
        <v>12414</v>
      </c>
    </row>
    <row r="2196" spans="1:4" x14ac:dyDescent="0.25">
      <c r="A2196" s="1" t="s">
        <v>12415</v>
      </c>
      <c r="B2196" s="1" t="s">
        <v>12416</v>
      </c>
      <c r="C2196" s="1" t="s">
        <v>12417</v>
      </c>
      <c r="D2196" s="1" t="s">
        <v>12418</v>
      </c>
    </row>
    <row r="2197" spans="1:4" x14ac:dyDescent="0.25">
      <c r="A2197" s="1" t="s">
        <v>12419</v>
      </c>
      <c r="B2197" s="1" t="s">
        <v>12420</v>
      </c>
      <c r="C2197" s="1" t="s">
        <v>12421</v>
      </c>
      <c r="D2197" s="1" t="s">
        <v>12422</v>
      </c>
    </row>
    <row r="2198" spans="1:4" x14ac:dyDescent="0.25">
      <c r="A2198" s="1" t="s">
        <v>12423</v>
      </c>
      <c r="B2198" s="1" t="s">
        <v>12424</v>
      </c>
      <c r="C2198" s="1" t="s">
        <v>12425</v>
      </c>
      <c r="D2198" s="1" t="s">
        <v>12426</v>
      </c>
    </row>
    <row r="2199" spans="1:4" x14ac:dyDescent="0.25">
      <c r="A2199" s="1" t="s">
        <v>12427</v>
      </c>
      <c r="B2199" s="1" t="s">
        <v>12428</v>
      </c>
      <c r="C2199" s="1" t="s">
        <v>12429</v>
      </c>
      <c r="D2199" s="1" t="s">
        <v>12430</v>
      </c>
    </row>
    <row r="2200" spans="1:4" x14ac:dyDescent="0.25">
      <c r="A2200" s="1" t="s">
        <v>12431</v>
      </c>
      <c r="B2200" s="1" t="s">
        <v>12432</v>
      </c>
      <c r="C2200" s="1" t="s">
        <v>12433</v>
      </c>
      <c r="D2200" s="1" t="s">
        <v>12434</v>
      </c>
    </row>
    <row r="2201" spans="1:4" x14ac:dyDescent="0.25">
      <c r="A2201" s="1" t="s">
        <v>12435</v>
      </c>
      <c r="B2201" s="1" t="s">
        <v>12436</v>
      </c>
      <c r="C2201" s="1" t="s">
        <v>12437</v>
      </c>
      <c r="D2201" s="1" t="s">
        <v>12438</v>
      </c>
    </row>
    <row r="2202" spans="1:4" x14ac:dyDescent="0.25">
      <c r="A2202" s="1" t="s">
        <v>12439</v>
      </c>
      <c r="B2202" s="1" t="s">
        <v>12440</v>
      </c>
      <c r="C2202" s="1" t="s">
        <v>12441</v>
      </c>
      <c r="D2202" s="1" t="s">
        <v>12442</v>
      </c>
    </row>
    <row r="2203" spans="1:4" x14ac:dyDescent="0.25">
      <c r="A2203" s="1" t="s">
        <v>12443</v>
      </c>
      <c r="B2203" s="1" t="s">
        <v>12444</v>
      </c>
      <c r="C2203" s="1" t="s">
        <v>12445</v>
      </c>
      <c r="D2203" s="1" t="s">
        <v>12446</v>
      </c>
    </row>
    <row r="2204" spans="1:4" x14ac:dyDescent="0.25">
      <c r="A2204" s="1" t="s">
        <v>12447</v>
      </c>
      <c r="B2204" s="1" t="s">
        <v>12448</v>
      </c>
      <c r="C2204" s="1" t="s">
        <v>12449</v>
      </c>
      <c r="D2204" s="1" t="s">
        <v>12450</v>
      </c>
    </row>
    <row r="2205" spans="1:4" x14ac:dyDescent="0.25">
      <c r="A2205" s="1" t="s">
        <v>12451</v>
      </c>
      <c r="B2205" s="1" t="s">
        <v>12452</v>
      </c>
      <c r="C2205" s="1" t="s">
        <v>12453</v>
      </c>
      <c r="D2205" s="1" t="s">
        <v>12454</v>
      </c>
    </row>
    <row r="2206" spans="1:4" x14ac:dyDescent="0.25">
      <c r="A2206" s="1" t="s">
        <v>12455</v>
      </c>
      <c r="B2206" s="1" t="s">
        <v>12456</v>
      </c>
      <c r="C2206" s="1" t="s">
        <v>12457</v>
      </c>
      <c r="D2206" s="1" t="s">
        <v>12458</v>
      </c>
    </row>
    <row r="2207" spans="1:4" x14ac:dyDescent="0.25">
      <c r="A2207" s="1" t="s">
        <v>12459</v>
      </c>
      <c r="B2207" s="1" t="s">
        <v>12460</v>
      </c>
      <c r="C2207" s="1" t="s">
        <v>12461</v>
      </c>
      <c r="D2207" s="1" t="s">
        <v>12462</v>
      </c>
    </row>
    <row r="2208" spans="1:4" x14ac:dyDescent="0.25">
      <c r="A2208" s="1" t="s">
        <v>12463</v>
      </c>
      <c r="B2208" s="1" t="s">
        <v>12464</v>
      </c>
      <c r="C2208" s="1" t="s">
        <v>12465</v>
      </c>
      <c r="D2208" s="1" t="s">
        <v>17</v>
      </c>
    </row>
    <row r="2209" spans="1:4" x14ac:dyDescent="0.25">
      <c r="A2209" s="1" t="s">
        <v>12466</v>
      </c>
      <c r="B2209" s="1" t="s">
        <v>12467</v>
      </c>
      <c r="C2209" s="1" t="s">
        <v>12468</v>
      </c>
      <c r="D2209" s="1" t="s">
        <v>12469</v>
      </c>
    </row>
    <row r="2210" spans="1:4" x14ac:dyDescent="0.25">
      <c r="A2210" s="1" t="s">
        <v>12470</v>
      </c>
      <c r="B2210" s="1" t="s">
        <v>12471</v>
      </c>
      <c r="C2210" s="1" t="s">
        <v>12472</v>
      </c>
      <c r="D2210" s="1" t="s">
        <v>12473</v>
      </c>
    </row>
    <row r="2211" spans="1:4" x14ac:dyDescent="0.25">
      <c r="A2211" s="1" t="s">
        <v>12474</v>
      </c>
      <c r="B2211" s="1" t="s">
        <v>12475</v>
      </c>
      <c r="C2211" s="1" t="s">
        <v>12476</v>
      </c>
      <c r="D2211" s="1" t="s">
        <v>12477</v>
      </c>
    </row>
    <row r="2212" spans="1:4" x14ac:dyDescent="0.25">
      <c r="A2212" s="1" t="s">
        <v>12478</v>
      </c>
      <c r="B2212" s="1" t="s">
        <v>12479</v>
      </c>
      <c r="C2212" s="1" t="s">
        <v>12480</v>
      </c>
      <c r="D2212" s="1" t="s">
        <v>12481</v>
      </c>
    </row>
    <row r="2213" spans="1:4" x14ac:dyDescent="0.25">
      <c r="A2213" s="1" t="s">
        <v>12482</v>
      </c>
      <c r="B2213" s="1" t="s">
        <v>12483</v>
      </c>
      <c r="C2213" s="1" t="s">
        <v>12484</v>
      </c>
      <c r="D2213" s="1" t="s">
        <v>12485</v>
      </c>
    </row>
    <row r="2214" spans="1:4" x14ac:dyDescent="0.25">
      <c r="A2214" s="1" t="s">
        <v>12486</v>
      </c>
      <c r="B2214" s="1" t="s">
        <v>12487</v>
      </c>
      <c r="C2214" s="1" t="s">
        <v>12488</v>
      </c>
      <c r="D2214" s="1" t="s">
        <v>12489</v>
      </c>
    </row>
    <row r="2215" spans="1:4" x14ac:dyDescent="0.25">
      <c r="A2215" s="1" t="s">
        <v>12490</v>
      </c>
      <c r="B2215" s="1" t="s">
        <v>12491</v>
      </c>
      <c r="C2215" s="1" t="s">
        <v>12492</v>
      </c>
      <c r="D2215" s="1" t="s">
        <v>12493</v>
      </c>
    </row>
    <row r="2216" spans="1:4" x14ac:dyDescent="0.25">
      <c r="A2216" s="1" t="s">
        <v>12494</v>
      </c>
      <c r="B2216" s="1" t="s">
        <v>12495</v>
      </c>
      <c r="C2216" s="1" t="s">
        <v>12496</v>
      </c>
      <c r="D2216" s="1" t="s">
        <v>12497</v>
      </c>
    </row>
    <row r="2217" spans="1:4" x14ac:dyDescent="0.25">
      <c r="A2217" s="1" t="s">
        <v>12498</v>
      </c>
      <c r="B2217" s="1" t="s">
        <v>12499</v>
      </c>
      <c r="C2217" s="1" t="s">
        <v>12500</v>
      </c>
      <c r="D2217" s="1" t="s">
        <v>12501</v>
      </c>
    </row>
    <row r="2218" spans="1:4" x14ac:dyDescent="0.25">
      <c r="A2218" s="1" t="s">
        <v>12502</v>
      </c>
      <c r="B2218" s="1" t="s">
        <v>12503</v>
      </c>
      <c r="C2218" s="1" t="s">
        <v>12504</v>
      </c>
      <c r="D2218" s="1" t="s">
        <v>12505</v>
      </c>
    </row>
    <row r="2219" spans="1:4" x14ac:dyDescent="0.25">
      <c r="A2219" s="1" t="s">
        <v>12506</v>
      </c>
      <c r="B2219" s="1" t="s">
        <v>12507</v>
      </c>
      <c r="C2219" s="1" t="s">
        <v>12508</v>
      </c>
      <c r="D2219" s="1" t="s">
        <v>12509</v>
      </c>
    </row>
    <row r="2220" spans="1:4" x14ac:dyDescent="0.25">
      <c r="A2220" s="1" t="s">
        <v>12510</v>
      </c>
      <c r="B2220" s="1" t="s">
        <v>12511</v>
      </c>
      <c r="C2220" s="1" t="s">
        <v>12512</v>
      </c>
      <c r="D2220" s="1" t="s">
        <v>12513</v>
      </c>
    </row>
    <row r="2221" spans="1:4" x14ac:dyDescent="0.25">
      <c r="A2221" s="1" t="s">
        <v>12514</v>
      </c>
      <c r="B2221" s="1" t="s">
        <v>12515</v>
      </c>
      <c r="C2221" s="1" t="s">
        <v>12516</v>
      </c>
      <c r="D2221" s="1" t="s">
        <v>12517</v>
      </c>
    </row>
    <row r="2222" spans="1:4" x14ac:dyDescent="0.25">
      <c r="A2222" s="1" t="s">
        <v>12518</v>
      </c>
      <c r="B2222" s="1" t="s">
        <v>12519</v>
      </c>
      <c r="C2222" s="1" t="s">
        <v>12520</v>
      </c>
      <c r="D2222" s="1" t="s">
        <v>12521</v>
      </c>
    </row>
    <row r="2223" spans="1:4" x14ac:dyDescent="0.25">
      <c r="A2223" s="1" t="s">
        <v>12522</v>
      </c>
      <c r="B2223" s="1" t="s">
        <v>5239</v>
      </c>
      <c r="C2223" s="1" t="s">
        <v>5240</v>
      </c>
      <c r="D2223" s="1" t="s">
        <v>12523</v>
      </c>
    </row>
    <row r="2224" spans="1:4" x14ac:dyDescent="0.25">
      <c r="A2224" s="1" t="s">
        <v>12524</v>
      </c>
      <c r="B2224" s="1" t="s">
        <v>11319</v>
      </c>
      <c r="C2224" s="1" t="s">
        <v>11320</v>
      </c>
      <c r="D2224" s="1" t="s">
        <v>12525</v>
      </c>
    </row>
    <row r="2225" spans="1:4" x14ac:dyDescent="0.25">
      <c r="A2225" s="1" t="s">
        <v>12526</v>
      </c>
      <c r="B2225" s="1" t="s">
        <v>12527</v>
      </c>
      <c r="C2225" s="1" t="s">
        <v>12528</v>
      </c>
      <c r="D2225" s="1" t="s">
        <v>12529</v>
      </c>
    </row>
    <row r="2226" spans="1:4" x14ac:dyDescent="0.25">
      <c r="A2226" s="1" t="s">
        <v>12530</v>
      </c>
      <c r="B2226" s="1" t="s">
        <v>12531</v>
      </c>
      <c r="C2226" s="1" t="s">
        <v>12532</v>
      </c>
      <c r="D2226" s="1" t="s">
        <v>12533</v>
      </c>
    </row>
    <row r="2227" spans="1:4" x14ac:dyDescent="0.25">
      <c r="A2227" s="1" t="s">
        <v>12534</v>
      </c>
      <c r="B2227" s="1" t="s">
        <v>12535</v>
      </c>
      <c r="C2227" s="1" t="s">
        <v>12536</v>
      </c>
      <c r="D2227" s="1" t="s">
        <v>12537</v>
      </c>
    </row>
    <row r="2228" spans="1:4" x14ac:dyDescent="0.25">
      <c r="A2228" s="1" t="s">
        <v>12538</v>
      </c>
      <c r="B2228" s="1" t="s">
        <v>12539</v>
      </c>
      <c r="C2228" s="1" t="s">
        <v>12540</v>
      </c>
      <c r="D2228" s="1" t="s">
        <v>12541</v>
      </c>
    </row>
    <row r="2229" spans="1:4" x14ac:dyDescent="0.25">
      <c r="A2229" s="1" t="s">
        <v>12542</v>
      </c>
      <c r="B2229" s="1" t="s">
        <v>12543</v>
      </c>
      <c r="C2229" s="1" t="s">
        <v>12544</v>
      </c>
      <c r="D2229" s="1" t="s">
        <v>12545</v>
      </c>
    </row>
    <row r="2230" spans="1:4" x14ac:dyDescent="0.25">
      <c r="A2230" s="1" t="s">
        <v>12546</v>
      </c>
      <c r="B2230" s="1" t="s">
        <v>12547</v>
      </c>
      <c r="C2230" s="1" t="s">
        <v>12548</v>
      </c>
      <c r="D2230" s="1" t="s">
        <v>12549</v>
      </c>
    </row>
    <row r="2231" spans="1:4" x14ac:dyDescent="0.25">
      <c r="A2231" s="1" t="s">
        <v>12550</v>
      </c>
      <c r="B2231" s="1" t="s">
        <v>12551</v>
      </c>
      <c r="C2231" s="1" t="s">
        <v>12552</v>
      </c>
      <c r="D2231" s="1" t="s">
        <v>12553</v>
      </c>
    </row>
    <row r="2232" spans="1:4" x14ac:dyDescent="0.25">
      <c r="A2232" s="1" t="s">
        <v>12554</v>
      </c>
      <c r="B2232" s="1" t="s">
        <v>12555</v>
      </c>
      <c r="C2232" s="1" t="s">
        <v>12556</v>
      </c>
      <c r="D2232" s="1" t="s">
        <v>12557</v>
      </c>
    </row>
    <row r="2233" spans="1:4" x14ac:dyDescent="0.25">
      <c r="A2233" s="1" t="s">
        <v>12558</v>
      </c>
      <c r="B2233" s="1" t="s">
        <v>12559</v>
      </c>
      <c r="C2233" s="1" t="s">
        <v>12560</v>
      </c>
      <c r="D2233" s="1" t="s">
        <v>12561</v>
      </c>
    </row>
    <row r="2234" spans="1:4" x14ac:dyDescent="0.25">
      <c r="A2234" s="1" t="s">
        <v>12562</v>
      </c>
      <c r="B2234" s="1" t="s">
        <v>12563</v>
      </c>
      <c r="C2234" s="1" t="s">
        <v>12564</v>
      </c>
      <c r="D2234" s="1" t="s">
        <v>12565</v>
      </c>
    </row>
    <row r="2235" spans="1:4" x14ac:dyDescent="0.25">
      <c r="A2235" s="1" t="s">
        <v>12566</v>
      </c>
      <c r="B2235" s="1" t="s">
        <v>12567</v>
      </c>
      <c r="C2235" s="1" t="s">
        <v>12568</v>
      </c>
      <c r="D2235" s="1" t="s">
        <v>12569</v>
      </c>
    </row>
    <row r="2236" spans="1:4" x14ac:dyDescent="0.25">
      <c r="A2236" s="1" t="s">
        <v>12570</v>
      </c>
      <c r="B2236" s="1" t="s">
        <v>12571</v>
      </c>
      <c r="C2236" s="1" t="s">
        <v>12572</v>
      </c>
      <c r="D2236" s="1" t="s">
        <v>12573</v>
      </c>
    </row>
    <row r="2237" spans="1:4" x14ac:dyDescent="0.25">
      <c r="A2237" s="1" t="s">
        <v>12574</v>
      </c>
      <c r="B2237" s="1" t="s">
        <v>12575</v>
      </c>
      <c r="C2237" s="1" t="s">
        <v>12576</v>
      </c>
      <c r="D2237" s="1" t="s">
        <v>12577</v>
      </c>
    </row>
    <row r="2238" spans="1:4" x14ac:dyDescent="0.25">
      <c r="A2238" s="1" t="s">
        <v>12578</v>
      </c>
      <c r="B2238" s="1" t="s">
        <v>12579</v>
      </c>
      <c r="C2238" s="1" t="s">
        <v>12580</v>
      </c>
      <c r="D2238" s="1" t="s">
        <v>12581</v>
      </c>
    </row>
    <row r="2239" spans="1:4" x14ac:dyDescent="0.25">
      <c r="A2239" s="1" t="s">
        <v>12582</v>
      </c>
      <c r="B2239" s="1" t="s">
        <v>12583</v>
      </c>
      <c r="C2239" s="1" t="s">
        <v>12584</v>
      </c>
      <c r="D2239" s="1" t="s">
        <v>12585</v>
      </c>
    </row>
    <row r="2240" spans="1:4" x14ac:dyDescent="0.25">
      <c r="A2240" s="1" t="s">
        <v>12586</v>
      </c>
      <c r="B2240" s="1" t="s">
        <v>12587</v>
      </c>
      <c r="C2240" s="1" t="s">
        <v>12588</v>
      </c>
      <c r="D2240" s="1" t="s">
        <v>12589</v>
      </c>
    </row>
    <row r="2241" spans="1:4" x14ac:dyDescent="0.25">
      <c r="A2241" s="1" t="s">
        <v>12590</v>
      </c>
      <c r="B2241" s="1" t="s">
        <v>12591</v>
      </c>
      <c r="C2241" s="1" t="s">
        <v>12592</v>
      </c>
      <c r="D2241" s="1" t="s">
        <v>12593</v>
      </c>
    </row>
    <row r="2242" spans="1:4" x14ac:dyDescent="0.25">
      <c r="A2242" s="1" t="s">
        <v>12594</v>
      </c>
      <c r="B2242" s="1" t="s">
        <v>12595</v>
      </c>
      <c r="C2242" s="1" t="s">
        <v>12596</v>
      </c>
      <c r="D2242" s="1" t="s">
        <v>12597</v>
      </c>
    </row>
    <row r="2243" spans="1:4" x14ac:dyDescent="0.25">
      <c r="A2243" s="1" t="s">
        <v>12598</v>
      </c>
      <c r="B2243" s="1" t="s">
        <v>12599</v>
      </c>
      <c r="C2243" s="1" t="s">
        <v>12600</v>
      </c>
      <c r="D2243" s="1" t="s">
        <v>12601</v>
      </c>
    </row>
    <row r="2244" spans="1:4" x14ac:dyDescent="0.25">
      <c r="A2244" s="1" t="s">
        <v>12602</v>
      </c>
      <c r="B2244" s="1" t="s">
        <v>12603</v>
      </c>
      <c r="C2244" s="1" t="s">
        <v>12604</v>
      </c>
      <c r="D2244" s="1" t="s">
        <v>12605</v>
      </c>
    </row>
    <row r="2245" spans="1:4" x14ac:dyDescent="0.25">
      <c r="A2245" s="1" t="s">
        <v>12606</v>
      </c>
      <c r="B2245" s="1" t="s">
        <v>12607</v>
      </c>
      <c r="C2245" s="1" t="s">
        <v>12608</v>
      </c>
      <c r="D2245" s="1" t="s">
        <v>12609</v>
      </c>
    </row>
    <row r="2246" spans="1:4" x14ac:dyDescent="0.25">
      <c r="A2246" s="1" t="s">
        <v>12610</v>
      </c>
      <c r="B2246" s="1" t="s">
        <v>8198</v>
      </c>
      <c r="C2246" s="1" t="s">
        <v>8199</v>
      </c>
      <c r="D2246" s="1" t="s">
        <v>12611</v>
      </c>
    </row>
    <row r="2247" spans="1:4" x14ac:dyDescent="0.25">
      <c r="A2247" s="1" t="s">
        <v>12612</v>
      </c>
      <c r="B2247" s="1" t="s">
        <v>12613</v>
      </c>
      <c r="C2247" s="1" t="s">
        <v>12614</v>
      </c>
      <c r="D2247" s="1" t="s">
        <v>12615</v>
      </c>
    </row>
    <row r="2248" spans="1:4" x14ac:dyDescent="0.25">
      <c r="A2248" s="1" t="s">
        <v>12616</v>
      </c>
      <c r="B2248" s="1" t="s">
        <v>12617</v>
      </c>
      <c r="C2248" s="1" t="s">
        <v>12618</v>
      </c>
      <c r="D2248" s="1" t="s">
        <v>12619</v>
      </c>
    </row>
    <row r="2249" spans="1:4" x14ac:dyDescent="0.25">
      <c r="A2249" s="1" t="s">
        <v>12620</v>
      </c>
      <c r="B2249" s="1" t="s">
        <v>12621</v>
      </c>
      <c r="C2249" s="1" t="s">
        <v>12622</v>
      </c>
      <c r="D2249" s="1" t="s">
        <v>17</v>
      </c>
    </row>
    <row r="2250" spans="1:4" x14ac:dyDescent="0.25">
      <c r="A2250" s="1" t="s">
        <v>12623</v>
      </c>
      <c r="B2250" s="1" t="s">
        <v>12624</v>
      </c>
      <c r="C2250" s="1" t="s">
        <v>12625</v>
      </c>
      <c r="D2250" s="1" t="s">
        <v>12626</v>
      </c>
    </row>
    <row r="2251" spans="1:4" x14ac:dyDescent="0.25">
      <c r="A2251" s="1" t="s">
        <v>12627</v>
      </c>
      <c r="B2251" s="1" t="s">
        <v>12628</v>
      </c>
      <c r="C2251" s="1" t="s">
        <v>12629</v>
      </c>
      <c r="D2251" s="1" t="s">
        <v>12630</v>
      </c>
    </row>
    <row r="2252" spans="1:4" x14ac:dyDescent="0.25">
      <c r="A2252" s="1" t="s">
        <v>12631</v>
      </c>
      <c r="B2252" s="1" t="s">
        <v>12632</v>
      </c>
      <c r="C2252" s="1" t="s">
        <v>12633</v>
      </c>
      <c r="D2252" s="1" t="s">
        <v>12634</v>
      </c>
    </row>
    <row r="2253" spans="1:4" x14ac:dyDescent="0.25">
      <c r="A2253" s="1" t="s">
        <v>12635</v>
      </c>
      <c r="B2253" s="1" t="s">
        <v>12636</v>
      </c>
      <c r="C2253" s="1" t="s">
        <v>12637</v>
      </c>
      <c r="D2253" s="1" t="s">
        <v>17</v>
      </c>
    </row>
    <row r="2254" spans="1:4" x14ac:dyDescent="0.25">
      <c r="A2254" s="1" t="s">
        <v>12638</v>
      </c>
      <c r="B2254" s="1" t="s">
        <v>12639</v>
      </c>
      <c r="C2254" s="1" t="s">
        <v>12640</v>
      </c>
      <c r="D2254" s="1" t="s">
        <v>12641</v>
      </c>
    </row>
    <row r="2255" spans="1:4" x14ac:dyDescent="0.25">
      <c r="A2255" s="1" t="s">
        <v>12642</v>
      </c>
      <c r="B2255" s="1" t="s">
        <v>12643</v>
      </c>
      <c r="C2255" s="1" t="s">
        <v>12644</v>
      </c>
      <c r="D2255" s="1" t="s">
        <v>12645</v>
      </c>
    </row>
    <row r="2256" spans="1:4" x14ac:dyDescent="0.25">
      <c r="A2256" s="1" t="s">
        <v>12646</v>
      </c>
      <c r="B2256" s="1" t="s">
        <v>12647</v>
      </c>
      <c r="C2256" s="1" t="s">
        <v>12648</v>
      </c>
      <c r="D2256" s="1" t="s">
        <v>12649</v>
      </c>
    </row>
    <row r="2257" spans="1:4" x14ac:dyDescent="0.25">
      <c r="A2257" s="1" t="s">
        <v>12650</v>
      </c>
      <c r="B2257" s="1" t="s">
        <v>7430</v>
      </c>
      <c r="C2257" s="1" t="s">
        <v>7431</v>
      </c>
      <c r="D2257" s="1" t="s">
        <v>7432</v>
      </c>
    </row>
    <row r="2258" spans="1:4" x14ac:dyDescent="0.25">
      <c r="A2258" s="1" t="s">
        <v>12651</v>
      </c>
      <c r="B2258" s="1" t="s">
        <v>12652</v>
      </c>
      <c r="C2258" s="1" t="s">
        <v>12653</v>
      </c>
      <c r="D2258" s="1" t="s">
        <v>12654</v>
      </c>
    </row>
    <row r="2259" spans="1:4" x14ac:dyDescent="0.25">
      <c r="A2259" s="1" t="s">
        <v>12655</v>
      </c>
      <c r="B2259" s="1" t="s">
        <v>12656</v>
      </c>
      <c r="C2259" s="1" t="s">
        <v>12657</v>
      </c>
      <c r="D2259" s="1" t="s">
        <v>12658</v>
      </c>
    </row>
    <row r="2260" spans="1:4" x14ac:dyDescent="0.25">
      <c r="A2260" s="1" t="s">
        <v>12659</v>
      </c>
      <c r="B2260" s="1" t="s">
        <v>12660</v>
      </c>
      <c r="C2260" s="1" t="s">
        <v>12661</v>
      </c>
      <c r="D2260" s="1" t="s">
        <v>12662</v>
      </c>
    </row>
    <row r="2261" spans="1:4" x14ac:dyDescent="0.25">
      <c r="A2261" s="1" t="s">
        <v>12663</v>
      </c>
      <c r="B2261" s="1" t="s">
        <v>12664</v>
      </c>
      <c r="C2261" s="1" t="s">
        <v>12665</v>
      </c>
      <c r="D2261" s="1" t="s">
        <v>12666</v>
      </c>
    </row>
    <row r="2262" spans="1:4" x14ac:dyDescent="0.25">
      <c r="A2262" s="1" t="s">
        <v>12667</v>
      </c>
      <c r="B2262" s="1" t="s">
        <v>12668</v>
      </c>
      <c r="C2262" s="1" t="s">
        <v>12669</v>
      </c>
      <c r="D2262" s="1" t="s">
        <v>12670</v>
      </c>
    </row>
    <row r="2263" spans="1:4" x14ac:dyDescent="0.25">
      <c r="A2263" s="1" t="s">
        <v>12671</v>
      </c>
      <c r="B2263" s="1" t="s">
        <v>8198</v>
      </c>
      <c r="C2263" s="1" t="s">
        <v>8199</v>
      </c>
      <c r="D2263" s="1" t="s">
        <v>12672</v>
      </c>
    </row>
    <row r="2264" spans="1:4" x14ac:dyDescent="0.25">
      <c r="A2264" s="1" t="s">
        <v>12673</v>
      </c>
      <c r="B2264" s="1" t="s">
        <v>17</v>
      </c>
      <c r="C2264" s="1" t="s">
        <v>12674</v>
      </c>
      <c r="D2264" s="1" t="s">
        <v>12675</v>
      </c>
    </row>
    <row r="2265" spans="1:4" x14ac:dyDescent="0.25">
      <c r="A2265" s="1" t="s">
        <v>12676</v>
      </c>
      <c r="B2265" s="1" t="s">
        <v>12677</v>
      </c>
      <c r="C2265" s="1" t="s">
        <v>12678</v>
      </c>
      <c r="D2265" s="1" t="s">
        <v>12679</v>
      </c>
    </row>
    <row r="2266" spans="1:4" x14ac:dyDescent="0.25">
      <c r="A2266" s="1" t="s">
        <v>12680</v>
      </c>
      <c r="B2266" s="1" t="s">
        <v>12681</v>
      </c>
      <c r="C2266" s="1" t="s">
        <v>12682</v>
      </c>
      <c r="D2266" s="1" t="s">
        <v>12683</v>
      </c>
    </row>
    <row r="2267" spans="1:4" x14ac:dyDescent="0.25">
      <c r="A2267" s="1" t="s">
        <v>12684</v>
      </c>
      <c r="B2267" s="1" t="s">
        <v>12685</v>
      </c>
      <c r="C2267" s="1" t="s">
        <v>12686</v>
      </c>
      <c r="D2267" s="1" t="s">
        <v>12687</v>
      </c>
    </row>
    <row r="2268" spans="1:4" x14ac:dyDescent="0.25">
      <c r="A2268" s="1" t="s">
        <v>12688</v>
      </c>
      <c r="B2268" s="1" t="s">
        <v>12689</v>
      </c>
      <c r="C2268" s="1" t="s">
        <v>12690</v>
      </c>
      <c r="D2268" s="1" t="s">
        <v>12691</v>
      </c>
    </row>
    <row r="2269" spans="1:4" x14ac:dyDescent="0.25">
      <c r="A2269" s="1" t="s">
        <v>12692</v>
      </c>
      <c r="B2269" s="1" t="s">
        <v>12693</v>
      </c>
      <c r="C2269" s="1" t="s">
        <v>12694</v>
      </c>
      <c r="D2269" s="1" t="s">
        <v>12695</v>
      </c>
    </row>
    <row r="2270" spans="1:4" x14ac:dyDescent="0.25">
      <c r="A2270" s="1" t="s">
        <v>12696</v>
      </c>
      <c r="B2270" s="1" t="s">
        <v>12697</v>
      </c>
      <c r="C2270" s="1" t="s">
        <v>12698</v>
      </c>
      <c r="D2270" s="1" t="s">
        <v>12699</v>
      </c>
    </row>
    <row r="2271" spans="1:4" x14ac:dyDescent="0.25">
      <c r="A2271" s="1" t="s">
        <v>12700</v>
      </c>
      <c r="B2271" s="1" t="s">
        <v>17</v>
      </c>
      <c r="C2271" s="1" t="s">
        <v>12701</v>
      </c>
      <c r="D2271" s="1" t="s">
        <v>12702</v>
      </c>
    </row>
    <row r="2272" spans="1:4" x14ac:dyDescent="0.25">
      <c r="A2272" s="1" t="s">
        <v>12703</v>
      </c>
      <c r="B2272" s="1" t="s">
        <v>12704</v>
      </c>
      <c r="C2272" s="1" t="s">
        <v>12705</v>
      </c>
      <c r="D2272" s="1" t="s">
        <v>12706</v>
      </c>
    </row>
    <row r="2273" spans="1:4" x14ac:dyDescent="0.25">
      <c r="A2273" s="1" t="s">
        <v>12707</v>
      </c>
      <c r="B2273" s="1" t="s">
        <v>12708</v>
      </c>
      <c r="C2273" s="1" t="s">
        <v>12709</v>
      </c>
      <c r="D2273" s="1" t="s">
        <v>12710</v>
      </c>
    </row>
    <row r="2274" spans="1:4" x14ac:dyDescent="0.25">
      <c r="A2274" s="1" t="s">
        <v>12711</v>
      </c>
      <c r="B2274" s="1" t="s">
        <v>12712</v>
      </c>
      <c r="C2274" s="1" t="s">
        <v>12713</v>
      </c>
      <c r="D2274" s="1" t="s">
        <v>12714</v>
      </c>
    </row>
    <row r="2275" spans="1:4" x14ac:dyDescent="0.25">
      <c r="A2275" s="1" t="s">
        <v>12715</v>
      </c>
      <c r="B2275" s="1" t="s">
        <v>12716</v>
      </c>
      <c r="C2275" s="1" t="s">
        <v>12717</v>
      </c>
      <c r="D2275" s="1" t="s">
        <v>12718</v>
      </c>
    </row>
    <row r="2276" spans="1:4" x14ac:dyDescent="0.25">
      <c r="A2276" s="1" t="s">
        <v>12719</v>
      </c>
      <c r="B2276" s="1" t="s">
        <v>12720</v>
      </c>
      <c r="C2276" s="1" t="s">
        <v>12721</v>
      </c>
      <c r="D2276" s="1" t="s">
        <v>12722</v>
      </c>
    </row>
    <row r="2277" spans="1:4" x14ac:dyDescent="0.25">
      <c r="A2277" s="1" t="s">
        <v>12723</v>
      </c>
      <c r="B2277" s="1" t="s">
        <v>12724</v>
      </c>
      <c r="C2277" s="1" t="s">
        <v>12725</v>
      </c>
      <c r="D2277" s="1" t="s">
        <v>12726</v>
      </c>
    </row>
    <row r="2278" spans="1:4" x14ac:dyDescent="0.25">
      <c r="A2278" s="1" t="s">
        <v>12727</v>
      </c>
      <c r="B2278" s="1" t="s">
        <v>12728</v>
      </c>
      <c r="C2278" s="1" t="s">
        <v>12729</v>
      </c>
      <c r="D2278" s="1" t="s">
        <v>17</v>
      </c>
    </row>
    <row r="2279" spans="1:4" x14ac:dyDescent="0.25">
      <c r="A2279" s="1" t="s">
        <v>12730</v>
      </c>
      <c r="B2279" s="1" t="s">
        <v>12731</v>
      </c>
      <c r="C2279" s="1" t="s">
        <v>12732</v>
      </c>
      <c r="D2279" s="1" t="s">
        <v>12733</v>
      </c>
    </row>
    <row r="2280" spans="1:4" x14ac:dyDescent="0.25">
      <c r="A2280" s="1" t="s">
        <v>12734</v>
      </c>
      <c r="B2280" s="1" t="s">
        <v>12735</v>
      </c>
      <c r="C2280" s="1" t="s">
        <v>12736</v>
      </c>
      <c r="D2280" s="1" t="s">
        <v>12737</v>
      </c>
    </row>
    <row r="2281" spans="1:4" x14ac:dyDescent="0.25">
      <c r="A2281" s="1" t="s">
        <v>12738</v>
      </c>
      <c r="B2281" s="1" t="s">
        <v>12739</v>
      </c>
      <c r="C2281" s="1" t="s">
        <v>12740</v>
      </c>
      <c r="D2281" s="1" t="s">
        <v>12741</v>
      </c>
    </row>
    <row r="2282" spans="1:4" x14ac:dyDescent="0.25">
      <c r="A2282" s="1" t="s">
        <v>12742</v>
      </c>
      <c r="B2282" s="1" t="s">
        <v>12743</v>
      </c>
      <c r="C2282" s="1" t="s">
        <v>12744</v>
      </c>
      <c r="D2282" s="1" t="s">
        <v>12745</v>
      </c>
    </row>
    <row r="2283" spans="1:4" x14ac:dyDescent="0.25">
      <c r="A2283" s="1" t="s">
        <v>12746</v>
      </c>
      <c r="B2283" s="1" t="s">
        <v>12747</v>
      </c>
      <c r="C2283" s="1" t="s">
        <v>12748</v>
      </c>
      <c r="D2283" s="1" t="s">
        <v>12749</v>
      </c>
    </row>
    <row r="2284" spans="1:4" x14ac:dyDescent="0.25">
      <c r="A2284" s="1" t="s">
        <v>12750</v>
      </c>
      <c r="B2284" s="1" t="s">
        <v>5603</v>
      </c>
      <c r="C2284" s="1" t="s">
        <v>5604</v>
      </c>
      <c r="D2284" s="1" t="s">
        <v>12751</v>
      </c>
    </row>
    <row r="2285" spans="1:4" x14ac:dyDescent="0.25">
      <c r="A2285" s="1" t="s">
        <v>12752</v>
      </c>
      <c r="B2285" s="1" t="s">
        <v>12753</v>
      </c>
      <c r="C2285" s="1" t="s">
        <v>12754</v>
      </c>
      <c r="D2285" s="1" t="s">
        <v>12755</v>
      </c>
    </row>
    <row r="2286" spans="1:4" x14ac:dyDescent="0.25">
      <c r="A2286" s="1" t="s">
        <v>12756</v>
      </c>
      <c r="B2286" s="1" t="s">
        <v>12757</v>
      </c>
      <c r="C2286" s="1" t="s">
        <v>12758</v>
      </c>
      <c r="D2286" s="1" t="s">
        <v>12759</v>
      </c>
    </row>
    <row r="2287" spans="1:4" x14ac:dyDescent="0.25">
      <c r="A2287" s="1" t="s">
        <v>12760</v>
      </c>
      <c r="B2287" s="1" t="s">
        <v>12761</v>
      </c>
      <c r="C2287" s="1" t="s">
        <v>12762</v>
      </c>
      <c r="D2287" s="1" t="s">
        <v>12763</v>
      </c>
    </row>
    <row r="2288" spans="1:4" x14ac:dyDescent="0.25">
      <c r="A2288" s="1" t="s">
        <v>12764</v>
      </c>
      <c r="B2288" s="1" t="s">
        <v>12765</v>
      </c>
      <c r="C2288" s="1" t="s">
        <v>12766</v>
      </c>
      <c r="D2288" s="1" t="s">
        <v>12767</v>
      </c>
    </row>
    <row r="2289" spans="1:4" x14ac:dyDescent="0.25">
      <c r="A2289" s="1" t="s">
        <v>12768</v>
      </c>
      <c r="B2289" s="1" t="s">
        <v>12769</v>
      </c>
      <c r="C2289" s="1" t="s">
        <v>12770</v>
      </c>
      <c r="D2289" s="1" t="s">
        <v>12771</v>
      </c>
    </row>
    <row r="2290" spans="1:4" x14ac:dyDescent="0.25">
      <c r="A2290" s="1" t="s">
        <v>12772</v>
      </c>
      <c r="B2290" s="1" t="s">
        <v>12773</v>
      </c>
      <c r="C2290" s="1" t="s">
        <v>12774</v>
      </c>
      <c r="D2290" s="1" t="s">
        <v>12775</v>
      </c>
    </row>
    <row r="2291" spans="1:4" x14ac:dyDescent="0.25">
      <c r="A2291" s="1" t="s">
        <v>12776</v>
      </c>
      <c r="B2291" s="1" t="s">
        <v>11110</v>
      </c>
      <c r="C2291" s="1" t="s">
        <v>11111</v>
      </c>
      <c r="D2291" s="1" t="s">
        <v>11112</v>
      </c>
    </row>
    <row r="2292" spans="1:4" x14ac:dyDescent="0.25">
      <c r="A2292" s="1" t="s">
        <v>12777</v>
      </c>
      <c r="B2292" s="1" t="s">
        <v>12778</v>
      </c>
      <c r="C2292" s="1" t="s">
        <v>12779</v>
      </c>
      <c r="D2292" s="1" t="s">
        <v>12780</v>
      </c>
    </row>
    <row r="2293" spans="1:4" x14ac:dyDescent="0.25">
      <c r="A2293" s="1" t="s">
        <v>12781</v>
      </c>
      <c r="B2293" s="1" t="s">
        <v>12782</v>
      </c>
      <c r="C2293" s="1" t="s">
        <v>12783</v>
      </c>
      <c r="D2293" s="1" t="s">
        <v>12784</v>
      </c>
    </row>
    <row r="2294" spans="1:4" x14ac:dyDescent="0.25">
      <c r="A2294" s="1" t="s">
        <v>12785</v>
      </c>
      <c r="B2294" s="1" t="s">
        <v>12786</v>
      </c>
      <c r="C2294" s="1" t="s">
        <v>12787</v>
      </c>
      <c r="D2294" s="1" t="s">
        <v>12788</v>
      </c>
    </row>
    <row r="2295" spans="1:4" x14ac:dyDescent="0.25">
      <c r="A2295" s="1" t="s">
        <v>12789</v>
      </c>
      <c r="B2295" s="1" t="s">
        <v>12790</v>
      </c>
      <c r="C2295" s="1" t="s">
        <v>12791</v>
      </c>
      <c r="D2295" s="1" t="s">
        <v>12792</v>
      </c>
    </row>
    <row r="2296" spans="1:4" x14ac:dyDescent="0.25">
      <c r="A2296" s="1" t="s">
        <v>12793</v>
      </c>
      <c r="B2296" s="1" t="s">
        <v>12794</v>
      </c>
      <c r="C2296" s="1" t="s">
        <v>12795</v>
      </c>
      <c r="D2296" s="1" t="s">
        <v>12796</v>
      </c>
    </row>
    <row r="2297" spans="1:4" x14ac:dyDescent="0.25">
      <c r="A2297" s="1" t="s">
        <v>12797</v>
      </c>
      <c r="B2297" s="1" t="s">
        <v>12798</v>
      </c>
      <c r="C2297" s="1" t="s">
        <v>12799</v>
      </c>
      <c r="D2297" s="1" t="s">
        <v>12800</v>
      </c>
    </row>
    <row r="2298" spans="1:4" x14ac:dyDescent="0.25">
      <c r="A2298" s="1" t="s">
        <v>12801</v>
      </c>
      <c r="B2298" s="1" t="s">
        <v>12802</v>
      </c>
      <c r="C2298" s="1" t="s">
        <v>12803</v>
      </c>
      <c r="D2298" s="1" t="s">
        <v>12804</v>
      </c>
    </row>
    <row r="2299" spans="1:4" x14ac:dyDescent="0.25">
      <c r="A2299" s="1" t="s">
        <v>12805</v>
      </c>
      <c r="B2299" s="1" t="s">
        <v>12806</v>
      </c>
      <c r="C2299" s="1" t="s">
        <v>12807</v>
      </c>
      <c r="D2299" s="1" t="s">
        <v>12808</v>
      </c>
    </row>
    <row r="2300" spans="1:4" x14ac:dyDescent="0.25">
      <c r="A2300" s="1" t="s">
        <v>12809</v>
      </c>
      <c r="B2300" s="1" t="s">
        <v>12810</v>
      </c>
      <c r="C2300" s="1" t="s">
        <v>12811</v>
      </c>
      <c r="D2300" s="1" t="s">
        <v>12812</v>
      </c>
    </row>
    <row r="2301" spans="1:4" x14ac:dyDescent="0.25">
      <c r="A2301" s="1" t="s">
        <v>12813</v>
      </c>
      <c r="B2301" s="1" t="s">
        <v>12814</v>
      </c>
      <c r="C2301" s="1" t="s">
        <v>12815</v>
      </c>
      <c r="D2301" s="1" t="s">
        <v>12816</v>
      </c>
    </row>
    <row r="2302" spans="1:4" x14ac:dyDescent="0.25">
      <c r="A2302" s="1" t="s">
        <v>12817</v>
      </c>
      <c r="B2302" s="1" t="s">
        <v>12818</v>
      </c>
      <c r="C2302" s="1" t="s">
        <v>12819</v>
      </c>
      <c r="D2302" s="1" t="s">
        <v>12820</v>
      </c>
    </row>
    <row r="2303" spans="1:4" x14ac:dyDescent="0.25">
      <c r="A2303" s="1" t="s">
        <v>12821</v>
      </c>
      <c r="B2303" s="1" t="s">
        <v>17</v>
      </c>
      <c r="C2303" s="1" t="s">
        <v>12822</v>
      </c>
      <c r="D2303" s="1" t="s">
        <v>12823</v>
      </c>
    </row>
    <row r="2304" spans="1:4" x14ac:dyDescent="0.25">
      <c r="A2304" s="1" t="s">
        <v>12824</v>
      </c>
      <c r="B2304" s="1" t="s">
        <v>12825</v>
      </c>
      <c r="C2304" s="1" t="s">
        <v>12826</v>
      </c>
      <c r="D2304" s="1" t="s">
        <v>12827</v>
      </c>
    </row>
    <row r="2305" spans="1:4" x14ac:dyDescent="0.25">
      <c r="A2305" s="1" t="s">
        <v>12828</v>
      </c>
      <c r="B2305" s="1" t="s">
        <v>12829</v>
      </c>
      <c r="C2305" s="1" t="s">
        <v>12830</v>
      </c>
      <c r="D2305" s="1" t="s">
        <v>12831</v>
      </c>
    </row>
    <row r="2306" spans="1:4" x14ac:dyDescent="0.25">
      <c r="A2306" s="1" t="s">
        <v>12832</v>
      </c>
      <c r="B2306" s="1" t="s">
        <v>12833</v>
      </c>
      <c r="C2306" s="1" t="s">
        <v>12834</v>
      </c>
      <c r="D2306" s="1" t="s">
        <v>12835</v>
      </c>
    </row>
    <row r="2307" spans="1:4" x14ac:dyDescent="0.25">
      <c r="A2307" s="1" t="s">
        <v>12836</v>
      </c>
      <c r="B2307" s="1" t="s">
        <v>6342</v>
      </c>
      <c r="C2307" s="1" t="s">
        <v>6343</v>
      </c>
      <c r="D2307" s="1" t="s">
        <v>12837</v>
      </c>
    </row>
    <row r="2308" spans="1:4" x14ac:dyDescent="0.25">
      <c r="A2308" s="1" t="s">
        <v>12838</v>
      </c>
      <c r="B2308" s="1" t="s">
        <v>6162</v>
      </c>
      <c r="C2308" s="1" t="s">
        <v>6163</v>
      </c>
      <c r="D2308" s="1" t="s">
        <v>6164</v>
      </c>
    </row>
    <row r="2309" spans="1:4" x14ac:dyDescent="0.25">
      <c r="A2309" s="1" t="s">
        <v>12839</v>
      </c>
      <c r="B2309" s="1" t="s">
        <v>12840</v>
      </c>
      <c r="C2309" s="1" t="s">
        <v>12841</v>
      </c>
      <c r="D2309" s="1" t="s">
        <v>12842</v>
      </c>
    </row>
    <row r="2310" spans="1:4" x14ac:dyDescent="0.25">
      <c r="A2310" s="1" t="s">
        <v>12843</v>
      </c>
      <c r="B2310" s="1" t="s">
        <v>12844</v>
      </c>
      <c r="C2310" s="1" t="s">
        <v>12845</v>
      </c>
      <c r="D2310" s="1" t="s">
        <v>12846</v>
      </c>
    </row>
    <row r="2311" spans="1:4" x14ac:dyDescent="0.25">
      <c r="A2311" s="1" t="s">
        <v>12847</v>
      </c>
      <c r="B2311" s="1" t="s">
        <v>17</v>
      </c>
      <c r="C2311" s="1" t="s">
        <v>12848</v>
      </c>
      <c r="D2311" s="1" t="s">
        <v>12849</v>
      </c>
    </row>
    <row r="2312" spans="1:4" x14ac:dyDescent="0.25">
      <c r="A2312" s="1" t="s">
        <v>12850</v>
      </c>
      <c r="B2312" s="1" t="s">
        <v>12851</v>
      </c>
      <c r="C2312" s="1" t="s">
        <v>12852</v>
      </c>
      <c r="D2312" s="1" t="s">
        <v>12853</v>
      </c>
    </row>
    <row r="2313" spans="1:4" x14ac:dyDescent="0.25">
      <c r="A2313" s="1" t="s">
        <v>12854</v>
      </c>
      <c r="B2313" s="1" t="s">
        <v>12855</v>
      </c>
      <c r="C2313" s="1" t="s">
        <v>12856</v>
      </c>
      <c r="D2313" s="1" t="s">
        <v>12857</v>
      </c>
    </row>
    <row r="2314" spans="1:4" x14ac:dyDescent="0.25">
      <c r="A2314" s="1" t="s">
        <v>12858</v>
      </c>
      <c r="B2314" s="1" t="s">
        <v>12859</v>
      </c>
      <c r="C2314" s="1" t="s">
        <v>12860</v>
      </c>
      <c r="D2314" s="1" t="s">
        <v>12861</v>
      </c>
    </row>
    <row r="2315" spans="1:4" x14ac:dyDescent="0.25">
      <c r="A2315" s="1" t="s">
        <v>12862</v>
      </c>
      <c r="B2315" s="1" t="s">
        <v>17</v>
      </c>
      <c r="C2315" s="1" t="s">
        <v>12863</v>
      </c>
      <c r="D2315" s="1" t="s">
        <v>12864</v>
      </c>
    </row>
    <row r="2316" spans="1:4" x14ac:dyDescent="0.25">
      <c r="A2316" s="1" t="s">
        <v>12865</v>
      </c>
      <c r="B2316" s="1" t="s">
        <v>12866</v>
      </c>
      <c r="C2316" s="1" t="s">
        <v>12867</v>
      </c>
      <c r="D2316" s="1" t="s">
        <v>12868</v>
      </c>
    </row>
    <row r="2317" spans="1:4" x14ac:dyDescent="0.25">
      <c r="A2317" s="1" t="s">
        <v>12869</v>
      </c>
      <c r="B2317" s="1" t="s">
        <v>17</v>
      </c>
      <c r="C2317" s="1" t="s">
        <v>12870</v>
      </c>
      <c r="D2317" s="1" t="s">
        <v>17</v>
      </c>
    </row>
    <row r="2318" spans="1:4" x14ac:dyDescent="0.25">
      <c r="A2318" s="1" t="s">
        <v>12871</v>
      </c>
      <c r="B2318" s="1" t="s">
        <v>12872</v>
      </c>
      <c r="C2318" s="1" t="s">
        <v>12873</v>
      </c>
      <c r="D2318" s="1" t="s">
        <v>12874</v>
      </c>
    </row>
    <row r="2319" spans="1:4" x14ac:dyDescent="0.25">
      <c r="A2319" s="1" t="s">
        <v>12875</v>
      </c>
      <c r="B2319" s="1" t="s">
        <v>12876</v>
      </c>
      <c r="C2319" s="1" t="s">
        <v>12877</v>
      </c>
      <c r="D2319" s="1" t="s">
        <v>12878</v>
      </c>
    </row>
    <row r="2320" spans="1:4" x14ac:dyDescent="0.25">
      <c r="A2320" s="1" t="s">
        <v>12879</v>
      </c>
      <c r="B2320" s="1" t="s">
        <v>12880</v>
      </c>
      <c r="C2320" s="1" t="s">
        <v>12881</v>
      </c>
      <c r="D2320" s="1" t="s">
        <v>12882</v>
      </c>
    </row>
    <row r="2321" spans="1:4" x14ac:dyDescent="0.25">
      <c r="A2321" s="1" t="s">
        <v>12883</v>
      </c>
      <c r="B2321" s="1" t="s">
        <v>12884</v>
      </c>
      <c r="C2321" s="1" t="s">
        <v>12885</v>
      </c>
      <c r="D2321" s="1" t="s">
        <v>12886</v>
      </c>
    </row>
    <row r="2322" spans="1:4" x14ac:dyDescent="0.25">
      <c r="A2322" s="1" t="s">
        <v>12887</v>
      </c>
      <c r="B2322" s="1" t="s">
        <v>12888</v>
      </c>
      <c r="C2322" s="1" t="s">
        <v>12889</v>
      </c>
      <c r="D2322" s="1" t="s">
        <v>12890</v>
      </c>
    </row>
    <row r="2323" spans="1:4" x14ac:dyDescent="0.25">
      <c r="A2323" s="1" t="s">
        <v>12891</v>
      </c>
      <c r="B2323" s="1" t="s">
        <v>5727</v>
      </c>
      <c r="C2323" s="1" t="s">
        <v>5728</v>
      </c>
      <c r="D2323" s="1" t="s">
        <v>12892</v>
      </c>
    </row>
    <row r="2324" spans="1:4" x14ac:dyDescent="0.25">
      <c r="A2324" s="1" t="s">
        <v>12893</v>
      </c>
      <c r="B2324" s="1" t="s">
        <v>12894</v>
      </c>
      <c r="C2324" s="1" t="s">
        <v>12895</v>
      </c>
      <c r="D2324" s="1" t="s">
        <v>12896</v>
      </c>
    </row>
    <row r="2325" spans="1:4" x14ac:dyDescent="0.25">
      <c r="A2325" s="1" t="s">
        <v>12897</v>
      </c>
      <c r="B2325" s="1" t="s">
        <v>12898</v>
      </c>
      <c r="C2325" s="1" t="s">
        <v>12899</v>
      </c>
      <c r="D2325" s="1" t="s">
        <v>12900</v>
      </c>
    </row>
    <row r="2326" spans="1:4" x14ac:dyDescent="0.25">
      <c r="A2326" s="1" t="s">
        <v>12901</v>
      </c>
      <c r="B2326" s="1" t="s">
        <v>12902</v>
      </c>
      <c r="C2326" s="1" t="s">
        <v>12903</v>
      </c>
      <c r="D2326" s="1" t="s">
        <v>12904</v>
      </c>
    </row>
    <row r="2327" spans="1:4" x14ac:dyDescent="0.25">
      <c r="A2327" s="1" t="s">
        <v>12905</v>
      </c>
      <c r="B2327" s="1" t="s">
        <v>12906</v>
      </c>
      <c r="C2327" s="1" t="s">
        <v>12907</v>
      </c>
      <c r="D2327" s="1" t="s">
        <v>12908</v>
      </c>
    </row>
    <row r="2328" spans="1:4" x14ac:dyDescent="0.25">
      <c r="A2328" s="1" t="s">
        <v>12909</v>
      </c>
      <c r="B2328" s="1" t="s">
        <v>12910</v>
      </c>
      <c r="C2328" s="1" t="s">
        <v>12911</v>
      </c>
      <c r="D2328" s="1" t="s">
        <v>12912</v>
      </c>
    </row>
    <row r="2329" spans="1:4" x14ac:dyDescent="0.25">
      <c r="A2329" s="1" t="s">
        <v>12913</v>
      </c>
      <c r="B2329" s="1" t="s">
        <v>12914</v>
      </c>
      <c r="C2329" s="1" t="s">
        <v>12915</v>
      </c>
      <c r="D2329" s="1" t="s">
        <v>12916</v>
      </c>
    </row>
    <row r="2330" spans="1:4" x14ac:dyDescent="0.25">
      <c r="A2330" s="1" t="s">
        <v>12917</v>
      </c>
      <c r="B2330" s="1" t="s">
        <v>12918</v>
      </c>
      <c r="C2330" s="1" t="s">
        <v>12919</v>
      </c>
      <c r="D2330" s="1" t="s">
        <v>12920</v>
      </c>
    </row>
    <row r="2331" spans="1:4" x14ac:dyDescent="0.25">
      <c r="A2331" s="1" t="s">
        <v>12921</v>
      </c>
      <c r="B2331" s="1" t="s">
        <v>12922</v>
      </c>
      <c r="C2331" s="1" t="s">
        <v>12923</v>
      </c>
      <c r="D2331" s="1" t="s">
        <v>12924</v>
      </c>
    </row>
    <row r="2332" spans="1:4" x14ac:dyDescent="0.25">
      <c r="A2332" s="1" t="s">
        <v>12925</v>
      </c>
      <c r="B2332" s="1" t="s">
        <v>12926</v>
      </c>
      <c r="C2332" s="1" t="s">
        <v>12927</v>
      </c>
      <c r="D2332" s="1" t="s">
        <v>12928</v>
      </c>
    </row>
    <row r="2333" spans="1:4" x14ac:dyDescent="0.25">
      <c r="A2333" s="1" t="s">
        <v>12929</v>
      </c>
      <c r="B2333" s="1" t="s">
        <v>12930</v>
      </c>
      <c r="C2333" s="1" t="s">
        <v>12931</v>
      </c>
      <c r="D2333" s="1" t="s">
        <v>12932</v>
      </c>
    </row>
    <row r="2334" spans="1:4" x14ac:dyDescent="0.25">
      <c r="A2334" s="1" t="s">
        <v>12933</v>
      </c>
      <c r="B2334" s="1" t="s">
        <v>12934</v>
      </c>
      <c r="C2334" s="1" t="s">
        <v>12935</v>
      </c>
      <c r="D2334" s="1" t="s">
        <v>12936</v>
      </c>
    </row>
    <row r="2335" spans="1:4" x14ac:dyDescent="0.25">
      <c r="A2335" s="1" t="s">
        <v>12937</v>
      </c>
      <c r="B2335" s="1" t="s">
        <v>12938</v>
      </c>
      <c r="C2335" s="1" t="s">
        <v>12939</v>
      </c>
      <c r="D2335" s="1" t="s">
        <v>12940</v>
      </c>
    </row>
    <row r="2336" spans="1:4" x14ac:dyDescent="0.25">
      <c r="A2336" s="1" t="s">
        <v>12941</v>
      </c>
      <c r="B2336" s="1" t="s">
        <v>12942</v>
      </c>
      <c r="C2336" s="1" t="s">
        <v>12943</v>
      </c>
      <c r="D2336" s="1" t="s">
        <v>12944</v>
      </c>
    </row>
    <row r="2337" spans="1:4" x14ac:dyDescent="0.25">
      <c r="A2337" s="1" t="s">
        <v>12945</v>
      </c>
      <c r="B2337" s="1" t="s">
        <v>12946</v>
      </c>
      <c r="C2337" s="1" t="s">
        <v>12947</v>
      </c>
      <c r="D2337" s="1" t="s">
        <v>12948</v>
      </c>
    </row>
    <row r="2338" spans="1:4" x14ac:dyDescent="0.25">
      <c r="A2338" s="1" t="s">
        <v>12949</v>
      </c>
      <c r="B2338" s="1" t="s">
        <v>12950</v>
      </c>
      <c r="C2338" s="1" t="s">
        <v>12951</v>
      </c>
      <c r="D2338" s="1" t="s">
        <v>12952</v>
      </c>
    </row>
    <row r="2339" spans="1:4" x14ac:dyDescent="0.25">
      <c r="A2339" s="1" t="s">
        <v>12953</v>
      </c>
      <c r="B2339" s="1" t="s">
        <v>12954</v>
      </c>
      <c r="C2339" s="1" t="s">
        <v>12955</v>
      </c>
      <c r="D2339" s="1" t="s">
        <v>12956</v>
      </c>
    </row>
    <row r="2340" spans="1:4" x14ac:dyDescent="0.25">
      <c r="A2340" s="1" t="s">
        <v>12957</v>
      </c>
      <c r="B2340" s="1" t="s">
        <v>12958</v>
      </c>
      <c r="C2340" s="1" t="s">
        <v>12959</v>
      </c>
      <c r="D2340" s="1" t="s">
        <v>12960</v>
      </c>
    </row>
    <row r="2341" spans="1:4" x14ac:dyDescent="0.25">
      <c r="A2341" s="1" t="s">
        <v>12961</v>
      </c>
      <c r="B2341" s="1" t="s">
        <v>12962</v>
      </c>
      <c r="C2341" s="1" t="s">
        <v>12963</v>
      </c>
      <c r="D2341" s="1" t="s">
        <v>12964</v>
      </c>
    </row>
    <row r="2342" spans="1:4" x14ac:dyDescent="0.25">
      <c r="A2342" s="1" t="s">
        <v>12965</v>
      </c>
      <c r="B2342" s="1" t="s">
        <v>12966</v>
      </c>
      <c r="C2342" s="1" t="s">
        <v>12967</v>
      </c>
      <c r="D2342" s="1" t="s">
        <v>12968</v>
      </c>
    </row>
    <row r="2343" spans="1:4" x14ac:dyDescent="0.25">
      <c r="A2343" s="1" t="s">
        <v>12969</v>
      </c>
      <c r="B2343" s="1" t="s">
        <v>12970</v>
      </c>
      <c r="C2343" s="1" t="s">
        <v>12971</v>
      </c>
      <c r="D2343" s="1" t="s">
        <v>12972</v>
      </c>
    </row>
    <row r="2344" spans="1:4" x14ac:dyDescent="0.25">
      <c r="A2344" s="1" t="s">
        <v>12973</v>
      </c>
      <c r="B2344" s="1" t="s">
        <v>12974</v>
      </c>
      <c r="C2344" s="1" t="s">
        <v>12975</v>
      </c>
      <c r="D2344" s="1" t="s">
        <v>12976</v>
      </c>
    </row>
    <row r="2345" spans="1:4" x14ac:dyDescent="0.25">
      <c r="A2345" s="1" t="s">
        <v>12977</v>
      </c>
      <c r="B2345" s="1" t="s">
        <v>12978</v>
      </c>
      <c r="C2345" s="1" t="s">
        <v>12979</v>
      </c>
      <c r="D2345" s="1" t="s">
        <v>12980</v>
      </c>
    </row>
    <row r="2346" spans="1:4" x14ac:dyDescent="0.25">
      <c r="A2346" s="1" t="s">
        <v>12981</v>
      </c>
      <c r="B2346" s="1" t="s">
        <v>12982</v>
      </c>
      <c r="C2346" s="1" t="s">
        <v>12983</v>
      </c>
      <c r="D2346" s="1" t="s">
        <v>12984</v>
      </c>
    </row>
    <row r="2347" spans="1:4" x14ac:dyDescent="0.25">
      <c r="A2347" s="1" t="s">
        <v>12985</v>
      </c>
      <c r="B2347" s="1" t="s">
        <v>12986</v>
      </c>
      <c r="C2347" s="1" t="s">
        <v>12987</v>
      </c>
      <c r="D2347" s="1" t="s">
        <v>12988</v>
      </c>
    </row>
    <row r="2348" spans="1:4" x14ac:dyDescent="0.25">
      <c r="A2348" s="1" t="s">
        <v>12989</v>
      </c>
      <c r="B2348" s="1" t="s">
        <v>12990</v>
      </c>
      <c r="C2348" s="1" t="s">
        <v>12991</v>
      </c>
      <c r="D2348" s="1" t="s">
        <v>12992</v>
      </c>
    </row>
    <row r="2349" spans="1:4" x14ac:dyDescent="0.25">
      <c r="A2349" s="1" t="s">
        <v>12993</v>
      </c>
      <c r="B2349" s="1" t="s">
        <v>12994</v>
      </c>
      <c r="C2349" s="1" t="s">
        <v>12995</v>
      </c>
      <c r="D2349" s="1" t="s">
        <v>12996</v>
      </c>
    </row>
    <row r="2350" spans="1:4" x14ac:dyDescent="0.25">
      <c r="A2350" s="1" t="s">
        <v>12997</v>
      </c>
      <c r="B2350" s="1" t="s">
        <v>12998</v>
      </c>
      <c r="C2350" s="1" t="s">
        <v>12999</v>
      </c>
      <c r="D2350" s="1" t="s">
        <v>13000</v>
      </c>
    </row>
    <row r="2351" spans="1:4" x14ac:dyDescent="0.25">
      <c r="A2351" s="1" t="s">
        <v>13001</v>
      </c>
      <c r="B2351" s="1" t="s">
        <v>13002</v>
      </c>
      <c r="C2351" s="1" t="s">
        <v>13003</v>
      </c>
      <c r="D2351" s="1" t="s">
        <v>13004</v>
      </c>
    </row>
    <row r="2352" spans="1:4" x14ac:dyDescent="0.25">
      <c r="A2352" s="1" t="s">
        <v>13005</v>
      </c>
      <c r="B2352" s="1" t="s">
        <v>10531</v>
      </c>
      <c r="C2352" s="1" t="s">
        <v>10532</v>
      </c>
      <c r="D2352" s="1" t="s">
        <v>13006</v>
      </c>
    </row>
    <row r="2353" spans="1:4" x14ac:dyDescent="0.25">
      <c r="A2353" s="1" t="s">
        <v>13007</v>
      </c>
      <c r="B2353" s="1" t="s">
        <v>13008</v>
      </c>
      <c r="C2353" s="1" t="s">
        <v>10809</v>
      </c>
      <c r="D2353" s="1" t="s">
        <v>13009</v>
      </c>
    </row>
    <row r="2354" spans="1:4" x14ac:dyDescent="0.25">
      <c r="A2354" s="1" t="s">
        <v>13010</v>
      </c>
      <c r="B2354" s="1" t="s">
        <v>13011</v>
      </c>
      <c r="C2354" s="1" t="s">
        <v>13012</v>
      </c>
      <c r="D2354" s="1" t="s">
        <v>13013</v>
      </c>
    </row>
    <row r="2355" spans="1:4" x14ac:dyDescent="0.25">
      <c r="A2355" s="1" t="s">
        <v>13014</v>
      </c>
      <c r="B2355" s="1" t="s">
        <v>5120</v>
      </c>
      <c r="C2355" s="1" t="s">
        <v>5121</v>
      </c>
      <c r="D2355" s="1" t="s">
        <v>17</v>
      </c>
    </row>
    <row r="2356" spans="1:4" x14ac:dyDescent="0.25">
      <c r="A2356" s="1" t="s">
        <v>13015</v>
      </c>
      <c r="B2356" s="1" t="s">
        <v>13016</v>
      </c>
      <c r="C2356" s="1" t="s">
        <v>13017</v>
      </c>
      <c r="D2356" s="1" t="s">
        <v>13018</v>
      </c>
    </row>
    <row r="2357" spans="1:4" x14ac:dyDescent="0.25">
      <c r="A2357" s="1" t="s">
        <v>13019</v>
      </c>
      <c r="B2357" s="1" t="s">
        <v>13020</v>
      </c>
      <c r="C2357" s="1" t="s">
        <v>13021</v>
      </c>
      <c r="D2357" s="1" t="s">
        <v>13022</v>
      </c>
    </row>
    <row r="2358" spans="1:4" x14ac:dyDescent="0.25">
      <c r="A2358" s="1" t="s">
        <v>13023</v>
      </c>
      <c r="B2358" s="1" t="s">
        <v>13024</v>
      </c>
      <c r="C2358" s="1" t="s">
        <v>13025</v>
      </c>
      <c r="D2358" s="1" t="s">
        <v>13026</v>
      </c>
    </row>
    <row r="2359" spans="1:4" x14ac:dyDescent="0.25">
      <c r="A2359" s="1" t="s">
        <v>13027</v>
      </c>
      <c r="B2359" s="1" t="s">
        <v>13028</v>
      </c>
      <c r="C2359" s="1" t="s">
        <v>13029</v>
      </c>
      <c r="D2359" s="1" t="s">
        <v>13030</v>
      </c>
    </row>
    <row r="2360" spans="1:4" x14ac:dyDescent="0.25">
      <c r="A2360" s="1" t="s">
        <v>13031</v>
      </c>
      <c r="B2360" s="1" t="s">
        <v>17</v>
      </c>
      <c r="C2360" s="1" t="s">
        <v>13032</v>
      </c>
      <c r="D2360" s="1" t="s">
        <v>13033</v>
      </c>
    </row>
    <row r="2361" spans="1:4" x14ac:dyDescent="0.25">
      <c r="A2361" s="1" t="s">
        <v>13034</v>
      </c>
      <c r="B2361" s="1" t="s">
        <v>13035</v>
      </c>
      <c r="C2361" s="1" t="s">
        <v>13036</v>
      </c>
      <c r="D2361" s="1" t="s">
        <v>13037</v>
      </c>
    </row>
    <row r="2362" spans="1:4" x14ac:dyDescent="0.25">
      <c r="A2362" s="1" t="s">
        <v>13038</v>
      </c>
      <c r="B2362" s="1" t="s">
        <v>13039</v>
      </c>
      <c r="C2362" s="1" t="s">
        <v>13040</v>
      </c>
      <c r="D2362" s="1" t="s">
        <v>13041</v>
      </c>
    </row>
    <row r="2363" spans="1:4" x14ac:dyDescent="0.25">
      <c r="A2363" s="1" t="s">
        <v>13042</v>
      </c>
      <c r="B2363" s="1" t="s">
        <v>17</v>
      </c>
      <c r="C2363" s="1" t="s">
        <v>13043</v>
      </c>
      <c r="D2363" s="1" t="s">
        <v>13044</v>
      </c>
    </row>
    <row r="2364" spans="1:4" x14ac:dyDescent="0.25">
      <c r="A2364" s="1" t="s">
        <v>13045</v>
      </c>
      <c r="B2364" s="1" t="s">
        <v>13046</v>
      </c>
      <c r="C2364" s="1" t="s">
        <v>13047</v>
      </c>
      <c r="D2364" s="1" t="s">
        <v>13048</v>
      </c>
    </row>
    <row r="2365" spans="1:4" x14ac:dyDescent="0.25">
      <c r="A2365" s="1" t="s">
        <v>13049</v>
      </c>
      <c r="B2365" s="1" t="s">
        <v>13050</v>
      </c>
      <c r="C2365" s="1" t="s">
        <v>13051</v>
      </c>
      <c r="D2365" s="1" t="s">
        <v>13052</v>
      </c>
    </row>
    <row r="2366" spans="1:4" x14ac:dyDescent="0.25">
      <c r="A2366" s="1" t="s">
        <v>13053</v>
      </c>
      <c r="B2366" s="1" t="s">
        <v>13054</v>
      </c>
      <c r="C2366" s="1" t="s">
        <v>13055</v>
      </c>
      <c r="D2366" s="1" t="s">
        <v>13056</v>
      </c>
    </row>
    <row r="2367" spans="1:4" x14ac:dyDescent="0.25">
      <c r="A2367" s="1" t="s">
        <v>13057</v>
      </c>
      <c r="B2367" s="1" t="s">
        <v>13058</v>
      </c>
      <c r="C2367" s="1" t="s">
        <v>13059</v>
      </c>
      <c r="D2367" s="1" t="s">
        <v>13060</v>
      </c>
    </row>
    <row r="2368" spans="1:4" x14ac:dyDescent="0.25">
      <c r="A2368" s="1" t="s">
        <v>13061</v>
      </c>
      <c r="B2368" s="1" t="s">
        <v>10187</v>
      </c>
      <c r="C2368" s="1" t="s">
        <v>10188</v>
      </c>
      <c r="D2368" s="1" t="s">
        <v>13062</v>
      </c>
    </row>
    <row r="2369" spans="1:4" x14ac:dyDescent="0.25">
      <c r="A2369" s="1" t="s">
        <v>13063</v>
      </c>
      <c r="B2369" s="1" t="s">
        <v>6162</v>
      </c>
      <c r="C2369" s="1" t="s">
        <v>6163</v>
      </c>
      <c r="D2369" s="1" t="s">
        <v>13064</v>
      </c>
    </row>
    <row r="2370" spans="1:4" x14ac:dyDescent="0.25">
      <c r="A2370" s="1" t="s">
        <v>13065</v>
      </c>
      <c r="B2370" s="1" t="s">
        <v>13066</v>
      </c>
      <c r="C2370" s="1" t="s">
        <v>13067</v>
      </c>
      <c r="D2370" s="1" t="s">
        <v>13068</v>
      </c>
    </row>
    <row r="2371" spans="1:4" x14ac:dyDescent="0.25">
      <c r="A2371" s="1" t="s">
        <v>13069</v>
      </c>
      <c r="B2371" s="1" t="s">
        <v>13070</v>
      </c>
      <c r="C2371" s="1" t="s">
        <v>13071</v>
      </c>
      <c r="D2371" s="1" t="s">
        <v>13072</v>
      </c>
    </row>
    <row r="2372" spans="1:4" x14ac:dyDescent="0.25">
      <c r="A2372" s="1" t="s">
        <v>13073</v>
      </c>
      <c r="B2372" s="1" t="s">
        <v>13074</v>
      </c>
      <c r="C2372" s="1" t="s">
        <v>13075</v>
      </c>
      <c r="D2372" s="1" t="s">
        <v>13076</v>
      </c>
    </row>
    <row r="2373" spans="1:4" x14ac:dyDescent="0.25">
      <c r="A2373" s="1" t="s">
        <v>13077</v>
      </c>
      <c r="B2373" s="1" t="s">
        <v>13078</v>
      </c>
      <c r="C2373" s="1" t="s">
        <v>13079</v>
      </c>
      <c r="D2373" s="1" t="s">
        <v>13080</v>
      </c>
    </row>
    <row r="2374" spans="1:4" x14ac:dyDescent="0.25">
      <c r="A2374" s="1" t="s">
        <v>13081</v>
      </c>
      <c r="B2374" s="1" t="s">
        <v>13082</v>
      </c>
      <c r="C2374" s="1" t="s">
        <v>13083</v>
      </c>
      <c r="D2374" s="1" t="s">
        <v>13084</v>
      </c>
    </row>
    <row r="2375" spans="1:4" x14ac:dyDescent="0.25">
      <c r="A2375" s="1" t="s">
        <v>13085</v>
      </c>
      <c r="B2375" s="1" t="s">
        <v>13086</v>
      </c>
      <c r="C2375" s="1" t="s">
        <v>13087</v>
      </c>
      <c r="D2375" s="1" t="s">
        <v>13088</v>
      </c>
    </row>
    <row r="2376" spans="1:4" x14ac:dyDescent="0.25">
      <c r="A2376" s="1" t="s">
        <v>13089</v>
      </c>
      <c r="B2376" s="1" t="s">
        <v>13090</v>
      </c>
      <c r="C2376" s="1" t="s">
        <v>13091</v>
      </c>
      <c r="D2376" s="1" t="s">
        <v>13092</v>
      </c>
    </row>
    <row r="2377" spans="1:4" x14ac:dyDescent="0.25">
      <c r="A2377" s="1" t="s">
        <v>13093</v>
      </c>
      <c r="B2377" s="1" t="s">
        <v>13094</v>
      </c>
      <c r="C2377" s="1" t="s">
        <v>13095</v>
      </c>
      <c r="D2377" s="1" t="s">
        <v>17</v>
      </c>
    </row>
    <row r="2378" spans="1:4" x14ac:dyDescent="0.25">
      <c r="A2378" s="1" t="s">
        <v>13096</v>
      </c>
      <c r="B2378" s="1" t="s">
        <v>13097</v>
      </c>
      <c r="C2378" s="1" t="s">
        <v>13098</v>
      </c>
      <c r="D2378" s="1" t="s">
        <v>13099</v>
      </c>
    </row>
    <row r="2379" spans="1:4" x14ac:dyDescent="0.25">
      <c r="A2379" s="1" t="s">
        <v>13100</v>
      </c>
      <c r="B2379" s="1" t="s">
        <v>13101</v>
      </c>
      <c r="C2379" s="1" t="s">
        <v>13102</v>
      </c>
      <c r="D2379" s="1" t="s">
        <v>13103</v>
      </c>
    </row>
    <row r="2380" spans="1:4" x14ac:dyDescent="0.25">
      <c r="A2380" s="1" t="s">
        <v>13104</v>
      </c>
      <c r="B2380" s="1" t="s">
        <v>13105</v>
      </c>
      <c r="C2380" s="1" t="s">
        <v>13106</v>
      </c>
      <c r="D2380" s="1" t="s">
        <v>13107</v>
      </c>
    </row>
    <row r="2381" spans="1:4" x14ac:dyDescent="0.25">
      <c r="A2381" s="1" t="s">
        <v>13108</v>
      </c>
      <c r="B2381" s="1" t="s">
        <v>13109</v>
      </c>
      <c r="C2381" s="1" t="s">
        <v>13110</v>
      </c>
      <c r="D2381" s="1" t="s">
        <v>13111</v>
      </c>
    </row>
    <row r="2382" spans="1:4" x14ac:dyDescent="0.25">
      <c r="A2382" s="1" t="s">
        <v>13112</v>
      </c>
      <c r="B2382" s="1" t="s">
        <v>13113</v>
      </c>
      <c r="C2382" s="1" t="s">
        <v>13114</v>
      </c>
      <c r="D2382" s="1" t="s">
        <v>13115</v>
      </c>
    </row>
    <row r="2383" spans="1:4" x14ac:dyDescent="0.25">
      <c r="A2383" s="1" t="s">
        <v>13116</v>
      </c>
      <c r="B2383" s="1" t="s">
        <v>13117</v>
      </c>
      <c r="C2383" s="1" t="s">
        <v>13118</v>
      </c>
      <c r="D2383" s="1" t="s">
        <v>13119</v>
      </c>
    </row>
    <row r="2384" spans="1:4" x14ac:dyDescent="0.25">
      <c r="A2384" s="1" t="s">
        <v>13120</v>
      </c>
      <c r="B2384" s="1" t="s">
        <v>13121</v>
      </c>
      <c r="C2384" s="1" t="s">
        <v>13122</v>
      </c>
      <c r="D2384" s="1" t="s">
        <v>13123</v>
      </c>
    </row>
    <row r="2385" spans="1:4" x14ac:dyDescent="0.25">
      <c r="A2385" s="1" t="s">
        <v>13124</v>
      </c>
      <c r="B2385" s="1" t="s">
        <v>13125</v>
      </c>
      <c r="C2385" s="1" t="s">
        <v>13126</v>
      </c>
      <c r="D2385" s="1" t="s">
        <v>13127</v>
      </c>
    </row>
    <row r="2386" spans="1:4" x14ac:dyDescent="0.25">
      <c r="A2386" s="1" t="s">
        <v>13128</v>
      </c>
      <c r="B2386" s="1" t="s">
        <v>13129</v>
      </c>
      <c r="C2386" s="1" t="s">
        <v>13130</v>
      </c>
      <c r="D2386" s="1" t="s">
        <v>13131</v>
      </c>
    </row>
    <row r="2387" spans="1:4" x14ac:dyDescent="0.25">
      <c r="A2387" s="1" t="s">
        <v>13132</v>
      </c>
      <c r="B2387" s="1" t="s">
        <v>13133</v>
      </c>
      <c r="C2387" s="1" t="s">
        <v>13134</v>
      </c>
      <c r="D2387" s="1" t="s">
        <v>13135</v>
      </c>
    </row>
    <row r="2388" spans="1:4" x14ac:dyDescent="0.25">
      <c r="A2388" s="1" t="s">
        <v>13136</v>
      </c>
      <c r="B2388" s="1" t="s">
        <v>13137</v>
      </c>
      <c r="C2388" s="1" t="s">
        <v>13138</v>
      </c>
      <c r="D2388" s="1" t="s">
        <v>13139</v>
      </c>
    </row>
    <row r="2389" spans="1:4" x14ac:dyDescent="0.25">
      <c r="A2389" s="1" t="s">
        <v>13140</v>
      </c>
      <c r="B2389" s="1" t="s">
        <v>13141</v>
      </c>
      <c r="C2389" s="1" t="s">
        <v>13142</v>
      </c>
      <c r="D2389" s="1" t="s">
        <v>13143</v>
      </c>
    </row>
    <row r="2390" spans="1:4" x14ac:dyDescent="0.25">
      <c r="A2390" s="1" t="s">
        <v>13144</v>
      </c>
      <c r="B2390" s="1" t="s">
        <v>13145</v>
      </c>
      <c r="C2390" s="1" t="s">
        <v>13146</v>
      </c>
      <c r="D2390" s="1" t="s">
        <v>13147</v>
      </c>
    </row>
    <row r="2391" spans="1:4" x14ac:dyDescent="0.25">
      <c r="A2391" s="1" t="s">
        <v>13148</v>
      </c>
      <c r="B2391" s="1" t="s">
        <v>17</v>
      </c>
      <c r="C2391" s="1" t="s">
        <v>13149</v>
      </c>
      <c r="D2391" s="1" t="s">
        <v>13150</v>
      </c>
    </row>
    <row r="2392" spans="1:4" x14ac:dyDescent="0.25">
      <c r="A2392" s="1" t="s">
        <v>13151</v>
      </c>
      <c r="B2392" s="1" t="s">
        <v>13152</v>
      </c>
      <c r="C2392" s="1" t="s">
        <v>13153</v>
      </c>
      <c r="D2392" s="1" t="s">
        <v>13154</v>
      </c>
    </row>
    <row r="2393" spans="1:4" x14ac:dyDescent="0.25">
      <c r="A2393" s="1" t="s">
        <v>13155</v>
      </c>
      <c r="B2393" s="1" t="s">
        <v>13156</v>
      </c>
      <c r="C2393" s="1" t="s">
        <v>13157</v>
      </c>
      <c r="D2393" s="1" t="s">
        <v>13158</v>
      </c>
    </row>
    <row r="2394" spans="1:4" x14ac:dyDescent="0.25">
      <c r="A2394" s="1" t="s">
        <v>13159</v>
      </c>
      <c r="B2394" s="1" t="s">
        <v>13160</v>
      </c>
      <c r="C2394" s="1" t="s">
        <v>13161</v>
      </c>
      <c r="D2394" s="1" t="s">
        <v>13162</v>
      </c>
    </row>
    <row r="2395" spans="1:4" x14ac:dyDescent="0.25">
      <c r="A2395" s="1" t="s">
        <v>13163</v>
      </c>
      <c r="B2395" s="1" t="s">
        <v>5655</v>
      </c>
      <c r="C2395" s="1" t="s">
        <v>5656</v>
      </c>
      <c r="D2395" s="1" t="s">
        <v>13164</v>
      </c>
    </row>
    <row r="2396" spans="1:4" x14ac:dyDescent="0.25">
      <c r="A2396" s="1" t="s">
        <v>13165</v>
      </c>
      <c r="B2396" s="1" t="s">
        <v>17</v>
      </c>
      <c r="C2396" s="1" t="s">
        <v>13166</v>
      </c>
      <c r="D2396" s="1" t="s">
        <v>13167</v>
      </c>
    </row>
    <row r="2397" spans="1:4" x14ac:dyDescent="0.25">
      <c r="A2397" s="1" t="s">
        <v>13168</v>
      </c>
      <c r="B2397" s="1" t="s">
        <v>13169</v>
      </c>
      <c r="C2397" s="1" t="s">
        <v>13170</v>
      </c>
      <c r="D2397" s="1" t="s">
        <v>13171</v>
      </c>
    </row>
    <row r="2398" spans="1:4" x14ac:dyDescent="0.25">
      <c r="A2398" s="1" t="s">
        <v>13172</v>
      </c>
      <c r="B2398" s="1" t="s">
        <v>13173</v>
      </c>
      <c r="C2398" s="1" t="s">
        <v>13174</v>
      </c>
      <c r="D2398" s="1" t="s">
        <v>13175</v>
      </c>
    </row>
    <row r="2399" spans="1:4" x14ac:dyDescent="0.25">
      <c r="A2399" s="1" t="s">
        <v>13176</v>
      </c>
      <c r="B2399" s="1" t="s">
        <v>13177</v>
      </c>
      <c r="C2399" s="1" t="s">
        <v>13178</v>
      </c>
      <c r="D2399" s="1" t="s">
        <v>13179</v>
      </c>
    </row>
    <row r="2400" spans="1:4" x14ac:dyDescent="0.25">
      <c r="A2400" s="1" t="s">
        <v>13180</v>
      </c>
      <c r="B2400" s="1" t="s">
        <v>13181</v>
      </c>
      <c r="C2400" s="1" t="s">
        <v>13182</v>
      </c>
      <c r="D2400" s="1" t="s">
        <v>13183</v>
      </c>
    </row>
    <row r="2401" spans="1:4" x14ac:dyDescent="0.25">
      <c r="A2401" s="1" t="s">
        <v>13184</v>
      </c>
      <c r="B2401" s="1" t="s">
        <v>13185</v>
      </c>
      <c r="C2401" s="1" t="s">
        <v>13186</v>
      </c>
      <c r="D2401" s="1" t="s">
        <v>13187</v>
      </c>
    </row>
    <row r="2402" spans="1:4" x14ac:dyDescent="0.25">
      <c r="A2402" s="1" t="s">
        <v>13188</v>
      </c>
      <c r="B2402" s="1" t="s">
        <v>13189</v>
      </c>
      <c r="C2402" s="1" t="s">
        <v>13190</v>
      </c>
      <c r="D2402" s="1" t="s">
        <v>13191</v>
      </c>
    </row>
    <row r="2403" spans="1:4" x14ac:dyDescent="0.25">
      <c r="A2403" s="1" t="s">
        <v>13192</v>
      </c>
      <c r="B2403" s="1" t="s">
        <v>13193</v>
      </c>
      <c r="C2403" s="1" t="s">
        <v>13194</v>
      </c>
      <c r="D2403" s="1" t="s">
        <v>13195</v>
      </c>
    </row>
    <row r="2404" spans="1:4" x14ac:dyDescent="0.25">
      <c r="A2404" s="1" t="s">
        <v>13196</v>
      </c>
      <c r="B2404" s="1" t="s">
        <v>13197</v>
      </c>
      <c r="C2404" s="1" t="s">
        <v>13198</v>
      </c>
      <c r="D2404" s="1" t="s">
        <v>13199</v>
      </c>
    </row>
    <row r="2405" spans="1:4" x14ac:dyDescent="0.25">
      <c r="A2405" s="1" t="s">
        <v>13200</v>
      </c>
      <c r="B2405" s="1" t="s">
        <v>13201</v>
      </c>
      <c r="C2405" s="1" t="s">
        <v>13202</v>
      </c>
      <c r="D2405" s="1" t="s">
        <v>13203</v>
      </c>
    </row>
    <row r="2406" spans="1:4" x14ac:dyDescent="0.25">
      <c r="A2406" s="1" t="s">
        <v>13204</v>
      </c>
      <c r="B2406" s="1" t="s">
        <v>13205</v>
      </c>
      <c r="C2406" s="1" t="s">
        <v>13206</v>
      </c>
      <c r="D2406" s="1" t="s">
        <v>13207</v>
      </c>
    </row>
    <row r="2407" spans="1:4" x14ac:dyDescent="0.25">
      <c r="A2407" s="1" t="s">
        <v>13208</v>
      </c>
      <c r="B2407" s="1" t="s">
        <v>13209</v>
      </c>
      <c r="C2407" s="1" t="s">
        <v>13210</v>
      </c>
      <c r="D2407" s="1" t="s">
        <v>17</v>
      </c>
    </row>
    <row r="2408" spans="1:4" x14ac:dyDescent="0.25">
      <c r="A2408" s="1" t="s">
        <v>13211</v>
      </c>
      <c r="B2408" s="1" t="s">
        <v>13212</v>
      </c>
      <c r="C2408" s="1" t="s">
        <v>13213</v>
      </c>
      <c r="D2408" s="1" t="s">
        <v>13214</v>
      </c>
    </row>
    <row r="2409" spans="1:4" x14ac:dyDescent="0.25">
      <c r="A2409" s="1" t="s">
        <v>13215</v>
      </c>
      <c r="B2409" s="1" t="s">
        <v>13216</v>
      </c>
      <c r="C2409" s="1" t="s">
        <v>13217</v>
      </c>
      <c r="D2409" s="1" t="s">
        <v>13218</v>
      </c>
    </row>
    <row r="2410" spans="1:4" x14ac:dyDescent="0.25">
      <c r="A2410" s="1" t="s">
        <v>13219</v>
      </c>
      <c r="B2410" s="1" t="s">
        <v>13220</v>
      </c>
      <c r="C2410" s="1" t="s">
        <v>13221</v>
      </c>
      <c r="D2410" s="1" t="s">
        <v>13222</v>
      </c>
    </row>
    <row r="2411" spans="1:4" x14ac:dyDescent="0.25">
      <c r="A2411" s="1" t="s">
        <v>13223</v>
      </c>
      <c r="B2411" s="1" t="s">
        <v>13224</v>
      </c>
      <c r="C2411" s="1" t="s">
        <v>13225</v>
      </c>
      <c r="D2411" s="1" t="s">
        <v>13226</v>
      </c>
    </row>
    <row r="2412" spans="1:4" x14ac:dyDescent="0.25">
      <c r="A2412" s="1" t="s">
        <v>13227</v>
      </c>
      <c r="B2412" s="1" t="s">
        <v>13228</v>
      </c>
      <c r="C2412" s="1" t="s">
        <v>13229</v>
      </c>
      <c r="D2412" s="1" t="s">
        <v>13230</v>
      </c>
    </row>
    <row r="2413" spans="1:4" x14ac:dyDescent="0.25">
      <c r="A2413" s="1" t="s">
        <v>13231</v>
      </c>
      <c r="B2413" s="1" t="s">
        <v>6723</v>
      </c>
      <c r="C2413" s="1" t="s">
        <v>6724</v>
      </c>
      <c r="D2413" s="1" t="s">
        <v>13232</v>
      </c>
    </row>
    <row r="2414" spans="1:4" x14ac:dyDescent="0.25">
      <c r="A2414" s="1" t="s">
        <v>13233</v>
      </c>
      <c r="B2414" s="1" t="s">
        <v>13234</v>
      </c>
      <c r="C2414" s="1" t="s">
        <v>13235</v>
      </c>
      <c r="D2414" s="1" t="s">
        <v>13236</v>
      </c>
    </row>
    <row r="2415" spans="1:4" x14ac:dyDescent="0.25">
      <c r="A2415" s="1" t="s">
        <v>13237</v>
      </c>
      <c r="B2415" s="1" t="s">
        <v>13238</v>
      </c>
      <c r="C2415" s="1" t="s">
        <v>13239</v>
      </c>
      <c r="D2415" s="1" t="s">
        <v>13240</v>
      </c>
    </row>
    <row r="2416" spans="1:4" x14ac:dyDescent="0.25">
      <c r="A2416" s="1" t="s">
        <v>13241</v>
      </c>
      <c r="B2416" s="1" t="s">
        <v>13242</v>
      </c>
      <c r="C2416" s="1" t="s">
        <v>13243</v>
      </c>
      <c r="D2416" s="1" t="s">
        <v>13244</v>
      </c>
    </row>
    <row r="2417" spans="1:4" x14ac:dyDescent="0.25">
      <c r="A2417" s="1" t="s">
        <v>13245</v>
      </c>
      <c r="B2417" s="1" t="s">
        <v>13246</v>
      </c>
      <c r="C2417" s="1" t="s">
        <v>13247</v>
      </c>
      <c r="D2417" s="1" t="s">
        <v>17</v>
      </c>
    </row>
    <row r="2418" spans="1:4" x14ac:dyDescent="0.25">
      <c r="A2418" s="1" t="s">
        <v>13248</v>
      </c>
      <c r="B2418" s="1" t="s">
        <v>17</v>
      </c>
      <c r="C2418" s="1" t="s">
        <v>13249</v>
      </c>
      <c r="D2418" s="1" t="s">
        <v>13250</v>
      </c>
    </row>
    <row r="2419" spans="1:4" x14ac:dyDescent="0.25">
      <c r="A2419" s="1" t="s">
        <v>13251</v>
      </c>
      <c r="B2419" s="1" t="s">
        <v>8791</v>
      </c>
      <c r="C2419" s="1" t="s">
        <v>8792</v>
      </c>
      <c r="D2419" s="1" t="s">
        <v>13252</v>
      </c>
    </row>
    <row r="2420" spans="1:4" x14ac:dyDescent="0.25">
      <c r="A2420" s="1" t="s">
        <v>13253</v>
      </c>
      <c r="B2420" s="1" t="s">
        <v>12567</v>
      </c>
      <c r="C2420" s="1" t="s">
        <v>12568</v>
      </c>
      <c r="D2420" s="1" t="s">
        <v>13254</v>
      </c>
    </row>
    <row r="2421" spans="1:4" x14ac:dyDescent="0.25">
      <c r="A2421" s="1" t="s">
        <v>13255</v>
      </c>
      <c r="B2421" s="1" t="s">
        <v>13256</v>
      </c>
      <c r="C2421" s="1" t="s">
        <v>13257</v>
      </c>
      <c r="D2421" s="1" t="s">
        <v>13258</v>
      </c>
    </row>
    <row r="2422" spans="1:4" x14ac:dyDescent="0.25">
      <c r="A2422" s="1" t="s">
        <v>13259</v>
      </c>
      <c r="B2422" s="1" t="s">
        <v>13260</v>
      </c>
      <c r="C2422" s="1" t="s">
        <v>13261</v>
      </c>
      <c r="D2422" s="1" t="s">
        <v>13262</v>
      </c>
    </row>
    <row r="2423" spans="1:4" x14ac:dyDescent="0.25">
      <c r="A2423" s="1" t="s">
        <v>13263</v>
      </c>
      <c r="B2423" s="1" t="s">
        <v>13264</v>
      </c>
      <c r="C2423" s="1" t="s">
        <v>13265</v>
      </c>
      <c r="D2423" s="1" t="s">
        <v>13266</v>
      </c>
    </row>
    <row r="2424" spans="1:4" x14ac:dyDescent="0.25">
      <c r="A2424" s="1" t="s">
        <v>13267</v>
      </c>
      <c r="B2424" s="1" t="s">
        <v>13268</v>
      </c>
      <c r="C2424" s="1" t="s">
        <v>13269</v>
      </c>
      <c r="D2424" s="1" t="s">
        <v>13270</v>
      </c>
    </row>
    <row r="2425" spans="1:4" x14ac:dyDescent="0.25">
      <c r="A2425" s="1" t="s">
        <v>13271</v>
      </c>
      <c r="B2425" s="1" t="s">
        <v>13272</v>
      </c>
      <c r="C2425" s="1" t="s">
        <v>13273</v>
      </c>
      <c r="D2425" s="1" t="s">
        <v>13274</v>
      </c>
    </row>
    <row r="2426" spans="1:4" x14ac:dyDescent="0.25">
      <c r="A2426" s="1" t="s">
        <v>13275</v>
      </c>
      <c r="B2426" s="1" t="s">
        <v>13276</v>
      </c>
      <c r="C2426" s="1" t="s">
        <v>12709</v>
      </c>
      <c r="D2426" s="1" t="s">
        <v>13277</v>
      </c>
    </row>
    <row r="2427" spans="1:4" x14ac:dyDescent="0.25">
      <c r="A2427" s="1" t="s">
        <v>13278</v>
      </c>
      <c r="B2427" s="1" t="s">
        <v>9165</v>
      </c>
      <c r="C2427" s="1" t="s">
        <v>9166</v>
      </c>
      <c r="D2427" s="1" t="s">
        <v>13279</v>
      </c>
    </row>
    <row r="2428" spans="1:4" x14ac:dyDescent="0.25">
      <c r="A2428" s="1" t="s">
        <v>13280</v>
      </c>
      <c r="B2428" s="1" t="s">
        <v>13281</v>
      </c>
      <c r="C2428" s="1" t="s">
        <v>13282</v>
      </c>
      <c r="D2428" s="1" t="s">
        <v>13283</v>
      </c>
    </row>
    <row r="2429" spans="1:4" x14ac:dyDescent="0.25">
      <c r="A2429" s="1" t="s">
        <v>13284</v>
      </c>
      <c r="B2429" s="1" t="s">
        <v>5675</v>
      </c>
      <c r="C2429" s="1" t="s">
        <v>5676</v>
      </c>
      <c r="D2429" s="1" t="s">
        <v>5677</v>
      </c>
    </row>
    <row r="2430" spans="1:4" x14ac:dyDescent="0.25">
      <c r="A2430" s="1" t="s">
        <v>13285</v>
      </c>
      <c r="B2430" s="1" t="s">
        <v>5317</v>
      </c>
      <c r="C2430" s="1" t="s">
        <v>5318</v>
      </c>
      <c r="D2430" s="1" t="s">
        <v>13286</v>
      </c>
    </row>
    <row r="2431" spans="1:4" x14ac:dyDescent="0.25">
      <c r="A2431" s="1" t="s">
        <v>13287</v>
      </c>
      <c r="B2431" s="1" t="s">
        <v>13288</v>
      </c>
      <c r="C2431" s="1" t="s">
        <v>13289</v>
      </c>
      <c r="D2431" s="1" t="s">
        <v>13290</v>
      </c>
    </row>
    <row r="2432" spans="1:4" x14ac:dyDescent="0.25">
      <c r="A2432" s="1" t="s">
        <v>13291</v>
      </c>
      <c r="B2432" s="1" t="s">
        <v>13292</v>
      </c>
      <c r="C2432" s="1" t="s">
        <v>13293</v>
      </c>
      <c r="D2432" s="1" t="s">
        <v>13294</v>
      </c>
    </row>
    <row r="2433" spans="1:4" x14ac:dyDescent="0.25">
      <c r="A2433" s="1" t="s">
        <v>13295</v>
      </c>
      <c r="B2433" s="1" t="s">
        <v>13296</v>
      </c>
      <c r="C2433" s="1" t="s">
        <v>13297</v>
      </c>
      <c r="D2433" s="1" t="s">
        <v>13298</v>
      </c>
    </row>
    <row r="2434" spans="1:4" x14ac:dyDescent="0.25">
      <c r="A2434" s="1" t="s">
        <v>13299</v>
      </c>
      <c r="B2434" s="1" t="s">
        <v>13300</v>
      </c>
      <c r="C2434" s="1" t="s">
        <v>13301</v>
      </c>
      <c r="D2434" s="1" t="s">
        <v>13302</v>
      </c>
    </row>
    <row r="2435" spans="1:4" x14ac:dyDescent="0.25">
      <c r="A2435" s="1" t="s">
        <v>13303</v>
      </c>
      <c r="B2435" s="1" t="s">
        <v>13304</v>
      </c>
      <c r="C2435" s="1" t="s">
        <v>13305</v>
      </c>
      <c r="D2435" s="1" t="s">
        <v>13306</v>
      </c>
    </row>
    <row r="2436" spans="1:4" x14ac:dyDescent="0.25">
      <c r="A2436" s="1" t="s">
        <v>13307</v>
      </c>
      <c r="B2436" s="1" t="s">
        <v>13308</v>
      </c>
      <c r="C2436" s="1" t="s">
        <v>13309</v>
      </c>
      <c r="D2436" s="1" t="s">
        <v>13310</v>
      </c>
    </row>
    <row r="2437" spans="1:4" x14ac:dyDescent="0.25">
      <c r="A2437" s="1" t="s">
        <v>13311</v>
      </c>
      <c r="B2437" s="1" t="s">
        <v>13312</v>
      </c>
      <c r="C2437" s="1" t="s">
        <v>13313</v>
      </c>
      <c r="D2437" s="1" t="s">
        <v>13314</v>
      </c>
    </row>
    <row r="2438" spans="1:4" x14ac:dyDescent="0.25">
      <c r="A2438" s="1" t="s">
        <v>13315</v>
      </c>
      <c r="B2438" s="1" t="s">
        <v>13316</v>
      </c>
      <c r="C2438" s="1" t="s">
        <v>13317</v>
      </c>
      <c r="D2438" s="1" t="s">
        <v>13318</v>
      </c>
    </row>
    <row r="2439" spans="1:4" x14ac:dyDescent="0.25">
      <c r="A2439" s="1" t="s">
        <v>13319</v>
      </c>
      <c r="B2439" s="1" t="s">
        <v>13320</v>
      </c>
      <c r="C2439" s="1" t="s">
        <v>13321</v>
      </c>
      <c r="D2439" s="1" t="s">
        <v>13322</v>
      </c>
    </row>
    <row r="2440" spans="1:4" x14ac:dyDescent="0.25">
      <c r="A2440" s="1" t="s">
        <v>13323</v>
      </c>
      <c r="B2440" s="1" t="s">
        <v>13324</v>
      </c>
      <c r="C2440" s="1" t="s">
        <v>13325</v>
      </c>
      <c r="D2440" s="1" t="s">
        <v>13326</v>
      </c>
    </row>
    <row r="2441" spans="1:4" x14ac:dyDescent="0.25">
      <c r="A2441" s="1" t="s">
        <v>13327</v>
      </c>
      <c r="B2441" s="1" t="s">
        <v>13328</v>
      </c>
      <c r="C2441" s="1" t="s">
        <v>13329</v>
      </c>
      <c r="D2441" s="1" t="s">
        <v>13330</v>
      </c>
    </row>
    <row r="2442" spans="1:4" x14ac:dyDescent="0.25">
      <c r="A2442" s="1" t="s">
        <v>13331</v>
      </c>
      <c r="B2442" s="1" t="s">
        <v>13332</v>
      </c>
      <c r="C2442" s="1" t="s">
        <v>13333</v>
      </c>
      <c r="D2442" s="1" t="s">
        <v>13334</v>
      </c>
    </row>
    <row r="2443" spans="1:4" x14ac:dyDescent="0.25">
      <c r="A2443" s="1" t="s">
        <v>13335</v>
      </c>
      <c r="B2443" s="1" t="s">
        <v>13336</v>
      </c>
      <c r="C2443" s="1" t="s">
        <v>13337</v>
      </c>
      <c r="D2443" s="1" t="s">
        <v>13338</v>
      </c>
    </row>
    <row r="2444" spans="1:4" x14ac:dyDescent="0.25">
      <c r="A2444" s="1" t="s">
        <v>13339</v>
      </c>
      <c r="B2444" s="1" t="s">
        <v>13340</v>
      </c>
      <c r="C2444" s="1" t="s">
        <v>13341</v>
      </c>
      <c r="D2444" s="1" t="s">
        <v>13342</v>
      </c>
    </row>
    <row r="2445" spans="1:4" x14ac:dyDescent="0.25">
      <c r="A2445" s="1" t="s">
        <v>13343</v>
      </c>
      <c r="B2445" s="1" t="s">
        <v>13344</v>
      </c>
      <c r="C2445" s="1" t="s">
        <v>13345</v>
      </c>
      <c r="D2445" s="1" t="s">
        <v>13346</v>
      </c>
    </row>
    <row r="2446" spans="1:4" x14ac:dyDescent="0.25">
      <c r="A2446" s="1" t="s">
        <v>13347</v>
      </c>
      <c r="B2446" s="1" t="s">
        <v>13348</v>
      </c>
      <c r="C2446" s="1" t="s">
        <v>13349</v>
      </c>
      <c r="D2446" s="1" t="s">
        <v>13350</v>
      </c>
    </row>
    <row r="2447" spans="1:4" x14ac:dyDescent="0.25">
      <c r="A2447" s="1" t="s">
        <v>13351</v>
      </c>
      <c r="B2447" s="1" t="s">
        <v>13352</v>
      </c>
      <c r="C2447" s="1" t="s">
        <v>13353</v>
      </c>
      <c r="D2447" s="1" t="s">
        <v>13354</v>
      </c>
    </row>
    <row r="2448" spans="1:4" x14ac:dyDescent="0.25">
      <c r="A2448" s="1" t="s">
        <v>13355</v>
      </c>
      <c r="B2448" s="1" t="s">
        <v>13356</v>
      </c>
      <c r="C2448" s="1" t="s">
        <v>13357</v>
      </c>
      <c r="D2448" s="1" t="s">
        <v>13358</v>
      </c>
    </row>
    <row r="2449" spans="1:4" x14ac:dyDescent="0.25">
      <c r="A2449" s="1" t="s">
        <v>13359</v>
      </c>
      <c r="B2449" s="1" t="s">
        <v>13360</v>
      </c>
      <c r="C2449" s="1" t="s">
        <v>13361</v>
      </c>
      <c r="D2449" s="1" t="s">
        <v>13362</v>
      </c>
    </row>
    <row r="2450" spans="1:4" x14ac:dyDescent="0.25">
      <c r="A2450" s="1" t="s">
        <v>13363</v>
      </c>
      <c r="B2450" s="1" t="s">
        <v>13364</v>
      </c>
      <c r="C2450" s="1" t="s">
        <v>13365</v>
      </c>
      <c r="D2450" s="1" t="s">
        <v>13366</v>
      </c>
    </row>
    <row r="2451" spans="1:4" x14ac:dyDescent="0.25">
      <c r="A2451" s="1" t="s">
        <v>13367</v>
      </c>
      <c r="B2451" s="1" t="s">
        <v>13368</v>
      </c>
      <c r="C2451" s="1" t="s">
        <v>13369</v>
      </c>
      <c r="D2451" s="1" t="s">
        <v>13370</v>
      </c>
    </row>
    <row r="2452" spans="1:4" x14ac:dyDescent="0.25">
      <c r="A2452" s="1" t="s">
        <v>13371</v>
      </c>
      <c r="B2452" s="1" t="s">
        <v>13372</v>
      </c>
      <c r="C2452" s="1" t="s">
        <v>13373</v>
      </c>
      <c r="D2452" s="1" t="s">
        <v>13374</v>
      </c>
    </row>
    <row r="2453" spans="1:4" x14ac:dyDescent="0.25">
      <c r="A2453" s="1" t="s">
        <v>13375</v>
      </c>
      <c r="B2453" s="1" t="s">
        <v>7234</v>
      </c>
      <c r="C2453" s="1" t="s">
        <v>7235</v>
      </c>
      <c r="D2453" s="1" t="s">
        <v>13376</v>
      </c>
    </row>
    <row r="2454" spans="1:4" x14ac:dyDescent="0.25">
      <c r="A2454" s="1" t="s">
        <v>13377</v>
      </c>
      <c r="B2454" s="1" t="s">
        <v>13378</v>
      </c>
      <c r="C2454" s="1" t="s">
        <v>13379</v>
      </c>
      <c r="D2454" s="1" t="s">
        <v>13380</v>
      </c>
    </row>
    <row r="2455" spans="1:4" x14ac:dyDescent="0.25">
      <c r="A2455" s="1" t="s">
        <v>13381</v>
      </c>
      <c r="B2455" s="1" t="s">
        <v>13382</v>
      </c>
      <c r="C2455" s="1" t="s">
        <v>13383</v>
      </c>
      <c r="D2455" s="1" t="s">
        <v>13384</v>
      </c>
    </row>
    <row r="2456" spans="1:4" x14ac:dyDescent="0.25">
      <c r="A2456" s="1" t="s">
        <v>13385</v>
      </c>
      <c r="B2456" s="1" t="s">
        <v>13386</v>
      </c>
      <c r="C2456" s="1" t="s">
        <v>13387</v>
      </c>
      <c r="D2456" s="1" t="s">
        <v>13388</v>
      </c>
    </row>
    <row r="2457" spans="1:4" x14ac:dyDescent="0.25">
      <c r="A2457" s="1" t="s">
        <v>13389</v>
      </c>
      <c r="B2457" s="1" t="s">
        <v>13390</v>
      </c>
      <c r="C2457" s="1" t="s">
        <v>13391</v>
      </c>
      <c r="D2457" s="1" t="s">
        <v>13392</v>
      </c>
    </row>
    <row r="2458" spans="1:4" x14ac:dyDescent="0.25">
      <c r="A2458" s="1" t="s">
        <v>13393</v>
      </c>
      <c r="B2458" s="1" t="s">
        <v>13394</v>
      </c>
      <c r="C2458" s="1" t="s">
        <v>13395</v>
      </c>
      <c r="D2458" s="1" t="s">
        <v>13396</v>
      </c>
    </row>
    <row r="2459" spans="1:4" x14ac:dyDescent="0.25">
      <c r="A2459" s="1" t="s">
        <v>13397</v>
      </c>
      <c r="B2459" s="1" t="s">
        <v>13398</v>
      </c>
      <c r="C2459" s="1" t="s">
        <v>13399</v>
      </c>
      <c r="D2459" s="1" t="s">
        <v>13400</v>
      </c>
    </row>
    <row r="2460" spans="1:4" x14ac:dyDescent="0.25">
      <c r="A2460" s="1" t="s">
        <v>13401</v>
      </c>
      <c r="B2460" s="1" t="s">
        <v>13402</v>
      </c>
      <c r="C2460" s="1" t="s">
        <v>13403</v>
      </c>
      <c r="D2460" s="1" t="s">
        <v>17</v>
      </c>
    </row>
    <row r="2461" spans="1:4" x14ac:dyDescent="0.25">
      <c r="A2461" s="1" t="s">
        <v>13404</v>
      </c>
      <c r="B2461" s="1" t="s">
        <v>13405</v>
      </c>
      <c r="C2461" s="1" t="s">
        <v>13406</v>
      </c>
      <c r="D2461" s="1" t="s">
        <v>13407</v>
      </c>
    </row>
    <row r="2462" spans="1:4" x14ac:dyDescent="0.25">
      <c r="A2462" s="1" t="s">
        <v>13408</v>
      </c>
      <c r="B2462" s="1" t="s">
        <v>13409</v>
      </c>
      <c r="C2462" s="1" t="s">
        <v>13410</v>
      </c>
      <c r="D2462" s="1" t="s">
        <v>13411</v>
      </c>
    </row>
    <row r="2463" spans="1:4" x14ac:dyDescent="0.25">
      <c r="A2463" s="1" t="s">
        <v>13412</v>
      </c>
      <c r="B2463" s="1" t="s">
        <v>13413</v>
      </c>
      <c r="C2463" s="1" t="s">
        <v>13414</v>
      </c>
      <c r="D2463" s="1" t="s">
        <v>13415</v>
      </c>
    </row>
    <row r="2464" spans="1:4" x14ac:dyDescent="0.25">
      <c r="A2464" s="1" t="s">
        <v>13416</v>
      </c>
      <c r="B2464" s="1" t="s">
        <v>13417</v>
      </c>
      <c r="C2464" s="1" t="s">
        <v>13418</v>
      </c>
      <c r="D2464" s="1" t="s">
        <v>13419</v>
      </c>
    </row>
    <row r="2465" spans="1:4" x14ac:dyDescent="0.25">
      <c r="A2465" s="1" t="s">
        <v>13420</v>
      </c>
      <c r="B2465" s="1" t="s">
        <v>13421</v>
      </c>
      <c r="C2465" s="1" t="s">
        <v>13422</v>
      </c>
      <c r="D2465" s="1" t="s">
        <v>13423</v>
      </c>
    </row>
    <row r="2466" spans="1:4" x14ac:dyDescent="0.25">
      <c r="A2466" s="1" t="s">
        <v>13424</v>
      </c>
      <c r="B2466" s="1" t="s">
        <v>13425</v>
      </c>
      <c r="C2466" s="1" t="s">
        <v>13426</v>
      </c>
      <c r="D2466" s="1" t="s">
        <v>17</v>
      </c>
    </row>
    <row r="2467" spans="1:4" x14ac:dyDescent="0.25">
      <c r="A2467" s="1" t="s">
        <v>13427</v>
      </c>
      <c r="B2467" s="1" t="s">
        <v>13428</v>
      </c>
      <c r="C2467" s="1" t="s">
        <v>13429</v>
      </c>
      <c r="D2467" s="1" t="s">
        <v>13430</v>
      </c>
    </row>
    <row r="2468" spans="1:4" x14ac:dyDescent="0.25">
      <c r="A2468" s="1" t="s">
        <v>13431</v>
      </c>
      <c r="B2468" s="1" t="s">
        <v>13432</v>
      </c>
      <c r="C2468" s="1" t="s">
        <v>13433</v>
      </c>
      <c r="D2468" s="1" t="s">
        <v>13434</v>
      </c>
    </row>
    <row r="2469" spans="1:4" x14ac:dyDescent="0.25">
      <c r="A2469" s="1" t="s">
        <v>13435</v>
      </c>
      <c r="B2469" s="1" t="s">
        <v>13436</v>
      </c>
      <c r="C2469" s="1" t="s">
        <v>13437</v>
      </c>
      <c r="D2469" s="1" t="s">
        <v>13438</v>
      </c>
    </row>
    <row r="2470" spans="1:4" x14ac:dyDescent="0.25">
      <c r="A2470" s="1" t="s">
        <v>13439</v>
      </c>
      <c r="B2470" s="1" t="s">
        <v>13440</v>
      </c>
      <c r="C2470" s="1" t="s">
        <v>13441</v>
      </c>
      <c r="D2470" s="1" t="s">
        <v>13442</v>
      </c>
    </row>
    <row r="2471" spans="1:4" x14ac:dyDescent="0.25">
      <c r="A2471" s="1" t="s">
        <v>13443</v>
      </c>
      <c r="B2471" s="1" t="s">
        <v>13444</v>
      </c>
      <c r="C2471" s="1" t="s">
        <v>13445</v>
      </c>
      <c r="D2471" s="1" t="s">
        <v>13446</v>
      </c>
    </row>
    <row r="2472" spans="1:4" x14ac:dyDescent="0.25">
      <c r="A2472" s="1" t="s">
        <v>13447</v>
      </c>
      <c r="B2472" s="1" t="s">
        <v>13448</v>
      </c>
      <c r="C2472" s="1" t="s">
        <v>13449</v>
      </c>
      <c r="D2472" s="1" t="s">
        <v>13450</v>
      </c>
    </row>
    <row r="2473" spans="1:4" x14ac:dyDescent="0.25">
      <c r="A2473" s="1" t="s">
        <v>13451</v>
      </c>
      <c r="B2473" s="1" t="s">
        <v>13452</v>
      </c>
      <c r="C2473" s="1" t="s">
        <v>13453</v>
      </c>
      <c r="D2473" s="1" t="s">
        <v>13454</v>
      </c>
    </row>
    <row r="2474" spans="1:4" x14ac:dyDescent="0.25">
      <c r="A2474" s="1" t="s">
        <v>13455</v>
      </c>
      <c r="B2474" s="1" t="s">
        <v>13456</v>
      </c>
      <c r="C2474" s="1" t="s">
        <v>13457</v>
      </c>
      <c r="D2474" s="1" t="s">
        <v>13458</v>
      </c>
    </row>
    <row r="2475" spans="1:4" x14ac:dyDescent="0.25">
      <c r="A2475" s="1" t="s">
        <v>13459</v>
      </c>
      <c r="B2475" s="1" t="s">
        <v>13460</v>
      </c>
      <c r="C2475" s="1" t="s">
        <v>13461</v>
      </c>
      <c r="D2475" s="1" t="s">
        <v>13462</v>
      </c>
    </row>
    <row r="2476" spans="1:4" x14ac:dyDescent="0.25">
      <c r="A2476" s="1" t="s">
        <v>13463</v>
      </c>
      <c r="B2476" s="1" t="s">
        <v>13464</v>
      </c>
      <c r="C2476" s="1" t="s">
        <v>13465</v>
      </c>
      <c r="D2476" s="1" t="s">
        <v>13466</v>
      </c>
    </row>
    <row r="2477" spans="1:4" x14ac:dyDescent="0.25">
      <c r="A2477" s="1" t="s">
        <v>13467</v>
      </c>
      <c r="B2477" s="1" t="s">
        <v>13468</v>
      </c>
      <c r="C2477" s="1" t="s">
        <v>13469</v>
      </c>
      <c r="D2477" s="1" t="s">
        <v>13470</v>
      </c>
    </row>
    <row r="2478" spans="1:4" x14ac:dyDescent="0.25">
      <c r="A2478" s="1" t="s">
        <v>13471</v>
      </c>
      <c r="B2478" s="1" t="s">
        <v>9937</v>
      </c>
      <c r="C2478" s="1" t="s">
        <v>9938</v>
      </c>
      <c r="D2478" s="1" t="s">
        <v>13472</v>
      </c>
    </row>
    <row r="2479" spans="1:4" x14ac:dyDescent="0.25">
      <c r="A2479" s="1" t="s">
        <v>13473</v>
      </c>
      <c r="B2479" s="1" t="s">
        <v>13474</v>
      </c>
      <c r="C2479" s="1" t="s">
        <v>13475</v>
      </c>
      <c r="D2479" s="1" t="s">
        <v>13476</v>
      </c>
    </row>
    <row r="2480" spans="1:4" x14ac:dyDescent="0.25">
      <c r="A2480" s="1" t="s">
        <v>13477</v>
      </c>
      <c r="B2480" s="1" t="s">
        <v>13478</v>
      </c>
      <c r="C2480" s="1" t="s">
        <v>13479</v>
      </c>
      <c r="D2480" s="1" t="s">
        <v>13480</v>
      </c>
    </row>
    <row r="2481" spans="1:4" x14ac:dyDescent="0.25">
      <c r="A2481" s="1" t="s">
        <v>13481</v>
      </c>
      <c r="B2481" s="1" t="s">
        <v>13482</v>
      </c>
      <c r="C2481" s="1" t="s">
        <v>13483</v>
      </c>
      <c r="D2481" s="1" t="s">
        <v>13484</v>
      </c>
    </row>
    <row r="2482" spans="1:4" x14ac:dyDescent="0.25">
      <c r="A2482" s="1" t="s">
        <v>13485</v>
      </c>
      <c r="B2482" s="1" t="s">
        <v>13486</v>
      </c>
      <c r="C2482" s="1" t="s">
        <v>13487</v>
      </c>
      <c r="D2482" s="1" t="s">
        <v>13488</v>
      </c>
    </row>
    <row r="2483" spans="1:4" x14ac:dyDescent="0.25">
      <c r="A2483" s="1" t="s">
        <v>13489</v>
      </c>
      <c r="B2483" s="1" t="s">
        <v>13490</v>
      </c>
      <c r="C2483" s="1" t="s">
        <v>13491</v>
      </c>
      <c r="D2483" s="1" t="s">
        <v>13492</v>
      </c>
    </row>
    <row r="2484" spans="1:4" x14ac:dyDescent="0.25">
      <c r="A2484" s="1" t="s">
        <v>13493</v>
      </c>
      <c r="B2484" s="1" t="s">
        <v>13494</v>
      </c>
      <c r="C2484" s="1" t="s">
        <v>13495</v>
      </c>
      <c r="D2484" s="1" t="s">
        <v>13496</v>
      </c>
    </row>
    <row r="2485" spans="1:4" x14ac:dyDescent="0.25">
      <c r="A2485" s="1" t="s">
        <v>13497</v>
      </c>
      <c r="B2485" s="1" t="s">
        <v>13498</v>
      </c>
      <c r="C2485" s="1" t="s">
        <v>13499</v>
      </c>
      <c r="D2485" s="1" t="s">
        <v>13500</v>
      </c>
    </row>
    <row r="2486" spans="1:4" x14ac:dyDescent="0.25">
      <c r="A2486" s="1" t="s">
        <v>13501</v>
      </c>
      <c r="B2486" s="1" t="s">
        <v>13502</v>
      </c>
      <c r="C2486" s="1" t="s">
        <v>13503</v>
      </c>
      <c r="D2486" s="1" t="s">
        <v>13504</v>
      </c>
    </row>
    <row r="2487" spans="1:4" x14ac:dyDescent="0.25">
      <c r="A2487" s="1" t="s">
        <v>13505</v>
      </c>
      <c r="B2487" s="1" t="s">
        <v>13506</v>
      </c>
      <c r="C2487" s="1" t="s">
        <v>13507</v>
      </c>
      <c r="D2487" s="1" t="s">
        <v>13508</v>
      </c>
    </row>
    <row r="2488" spans="1:4" x14ac:dyDescent="0.25">
      <c r="A2488" s="1" t="s">
        <v>13509</v>
      </c>
      <c r="B2488" s="1" t="s">
        <v>13510</v>
      </c>
      <c r="C2488" s="1" t="s">
        <v>13511</v>
      </c>
      <c r="D2488" s="1" t="s">
        <v>13512</v>
      </c>
    </row>
    <row r="2489" spans="1:4" x14ac:dyDescent="0.25">
      <c r="A2489" s="1" t="s">
        <v>13513</v>
      </c>
      <c r="B2489" s="1" t="s">
        <v>13514</v>
      </c>
      <c r="C2489" s="1" t="s">
        <v>13515</v>
      </c>
      <c r="D2489" s="1" t="s">
        <v>13516</v>
      </c>
    </row>
    <row r="2490" spans="1:4" x14ac:dyDescent="0.25">
      <c r="A2490" s="1" t="s">
        <v>13517</v>
      </c>
      <c r="B2490" s="1" t="s">
        <v>13518</v>
      </c>
      <c r="C2490" s="1" t="s">
        <v>13519</v>
      </c>
      <c r="D2490" s="1" t="s">
        <v>13520</v>
      </c>
    </row>
    <row r="2491" spans="1:4" x14ac:dyDescent="0.25">
      <c r="A2491" s="1" t="s">
        <v>13521</v>
      </c>
      <c r="B2491" s="1" t="s">
        <v>13522</v>
      </c>
      <c r="C2491" s="1" t="s">
        <v>13523</v>
      </c>
      <c r="D2491" s="1" t="s">
        <v>13524</v>
      </c>
    </row>
    <row r="2492" spans="1:4" x14ac:dyDescent="0.25">
      <c r="A2492" s="1" t="s">
        <v>13525</v>
      </c>
      <c r="B2492" s="1" t="s">
        <v>13526</v>
      </c>
      <c r="C2492" s="1" t="s">
        <v>13527</v>
      </c>
      <c r="D2492" s="1" t="s">
        <v>13528</v>
      </c>
    </row>
    <row r="2493" spans="1:4" x14ac:dyDescent="0.25">
      <c r="A2493" s="1" t="s">
        <v>13529</v>
      </c>
      <c r="B2493" s="1" t="s">
        <v>13530</v>
      </c>
      <c r="C2493" s="1" t="s">
        <v>13531</v>
      </c>
      <c r="D2493" s="1" t="s">
        <v>17</v>
      </c>
    </row>
    <row r="2494" spans="1:4" x14ac:dyDescent="0.25">
      <c r="A2494" s="1" t="s">
        <v>13532</v>
      </c>
      <c r="B2494" s="1" t="s">
        <v>17</v>
      </c>
      <c r="C2494" s="1" t="s">
        <v>13533</v>
      </c>
      <c r="D2494" s="1" t="s">
        <v>13534</v>
      </c>
    </row>
    <row r="2495" spans="1:4" x14ac:dyDescent="0.25">
      <c r="A2495" s="1" t="s">
        <v>13535</v>
      </c>
      <c r="B2495" s="1" t="s">
        <v>13536</v>
      </c>
      <c r="C2495" s="1" t="s">
        <v>13537</v>
      </c>
      <c r="D2495" s="1" t="s">
        <v>13538</v>
      </c>
    </row>
    <row r="2496" spans="1:4" x14ac:dyDescent="0.25">
      <c r="A2496" s="1" t="s">
        <v>13539</v>
      </c>
      <c r="B2496" s="1" t="s">
        <v>13540</v>
      </c>
      <c r="C2496" s="1" t="s">
        <v>13541</v>
      </c>
      <c r="D2496" s="1" t="s">
        <v>13542</v>
      </c>
    </row>
    <row r="2497" spans="1:4" x14ac:dyDescent="0.25">
      <c r="A2497" s="1" t="s">
        <v>13543</v>
      </c>
      <c r="B2497" s="1" t="s">
        <v>13544</v>
      </c>
      <c r="C2497" s="1" t="s">
        <v>13545</v>
      </c>
      <c r="D2497" s="1" t="s">
        <v>13546</v>
      </c>
    </row>
    <row r="2498" spans="1:4" x14ac:dyDescent="0.25">
      <c r="A2498" s="1" t="s">
        <v>13547</v>
      </c>
      <c r="B2498" s="1" t="s">
        <v>13548</v>
      </c>
      <c r="C2498" s="1" t="s">
        <v>13549</v>
      </c>
      <c r="D2498" s="1" t="s">
        <v>13550</v>
      </c>
    </row>
    <row r="2499" spans="1:4" x14ac:dyDescent="0.25">
      <c r="A2499" s="1" t="s">
        <v>13551</v>
      </c>
      <c r="B2499" s="1" t="s">
        <v>13552</v>
      </c>
      <c r="C2499" s="1" t="s">
        <v>13553</v>
      </c>
      <c r="D2499" s="1" t="s">
        <v>13554</v>
      </c>
    </row>
    <row r="2500" spans="1:4" x14ac:dyDescent="0.25">
      <c r="A2500" s="1" t="s">
        <v>13555</v>
      </c>
      <c r="B2500" s="1" t="s">
        <v>13556</v>
      </c>
      <c r="C2500" s="1" t="s">
        <v>13557</v>
      </c>
      <c r="D2500" s="1" t="s">
        <v>13558</v>
      </c>
    </row>
    <row r="2501" spans="1:4" x14ac:dyDescent="0.25">
      <c r="A2501" s="1" t="s">
        <v>13559</v>
      </c>
      <c r="B2501" s="1" t="s">
        <v>13145</v>
      </c>
      <c r="C2501" s="1" t="s">
        <v>13146</v>
      </c>
      <c r="D2501" s="1" t="s">
        <v>13560</v>
      </c>
    </row>
    <row r="2502" spans="1:4" x14ac:dyDescent="0.25">
      <c r="A2502" s="1" t="s">
        <v>13561</v>
      </c>
      <c r="B2502" s="1" t="s">
        <v>13562</v>
      </c>
      <c r="C2502" s="1" t="s">
        <v>13563</v>
      </c>
      <c r="D2502" s="1" t="s">
        <v>13564</v>
      </c>
    </row>
    <row r="2503" spans="1:4" x14ac:dyDescent="0.25">
      <c r="A2503" s="1" t="s">
        <v>13565</v>
      </c>
      <c r="B2503" s="1" t="s">
        <v>13566</v>
      </c>
      <c r="C2503" s="1" t="s">
        <v>13567</v>
      </c>
      <c r="D2503" s="1" t="s">
        <v>13568</v>
      </c>
    </row>
    <row r="2504" spans="1:4" x14ac:dyDescent="0.25">
      <c r="A2504" s="1" t="s">
        <v>13569</v>
      </c>
      <c r="B2504" s="1" t="s">
        <v>13570</v>
      </c>
      <c r="C2504" s="1" t="s">
        <v>13571</v>
      </c>
      <c r="D2504" s="1" t="s">
        <v>13572</v>
      </c>
    </row>
    <row r="2505" spans="1:4" x14ac:dyDescent="0.25">
      <c r="A2505" s="1" t="s">
        <v>13573</v>
      </c>
      <c r="B2505" s="1" t="s">
        <v>13574</v>
      </c>
      <c r="C2505" s="1" t="s">
        <v>13575</v>
      </c>
      <c r="D2505" s="1" t="s">
        <v>13576</v>
      </c>
    </row>
    <row r="2506" spans="1:4" x14ac:dyDescent="0.25">
      <c r="A2506" s="1" t="s">
        <v>13577</v>
      </c>
      <c r="B2506" s="1" t="s">
        <v>13578</v>
      </c>
      <c r="C2506" s="1" t="s">
        <v>13579</v>
      </c>
      <c r="D2506" s="1" t="s">
        <v>13580</v>
      </c>
    </row>
    <row r="2507" spans="1:4" x14ac:dyDescent="0.25">
      <c r="A2507" s="1" t="s">
        <v>13581</v>
      </c>
      <c r="B2507" s="1" t="s">
        <v>13582</v>
      </c>
      <c r="C2507" s="1" t="s">
        <v>13583</v>
      </c>
      <c r="D2507" s="1" t="s">
        <v>13584</v>
      </c>
    </row>
    <row r="2508" spans="1:4" x14ac:dyDescent="0.25">
      <c r="A2508" s="1" t="s">
        <v>13585</v>
      </c>
      <c r="B2508" s="1" t="s">
        <v>13586</v>
      </c>
      <c r="C2508" s="1" t="s">
        <v>13587</v>
      </c>
      <c r="D2508" s="1" t="s">
        <v>13588</v>
      </c>
    </row>
    <row r="2509" spans="1:4" x14ac:dyDescent="0.25">
      <c r="A2509" s="1" t="s">
        <v>13589</v>
      </c>
      <c r="B2509" s="1" t="s">
        <v>4146</v>
      </c>
      <c r="C2509" s="1" t="s">
        <v>4147</v>
      </c>
      <c r="D2509" s="1" t="s">
        <v>13590</v>
      </c>
    </row>
    <row r="2510" spans="1:4" x14ac:dyDescent="0.25">
      <c r="A2510" s="1" t="s">
        <v>13591</v>
      </c>
      <c r="B2510" s="1" t="s">
        <v>13592</v>
      </c>
      <c r="C2510" s="1" t="s">
        <v>13593</v>
      </c>
      <c r="D2510" s="1" t="s">
        <v>13594</v>
      </c>
    </row>
    <row r="2511" spans="1:4" x14ac:dyDescent="0.25">
      <c r="A2511" s="1" t="s">
        <v>13595</v>
      </c>
      <c r="B2511" s="1" t="s">
        <v>13596</v>
      </c>
      <c r="C2511" s="1" t="s">
        <v>13597</v>
      </c>
      <c r="D2511" s="1" t="s">
        <v>13598</v>
      </c>
    </row>
    <row r="2512" spans="1:4" x14ac:dyDescent="0.25">
      <c r="A2512" s="1" t="s">
        <v>13599</v>
      </c>
      <c r="B2512" s="1" t="s">
        <v>13600</v>
      </c>
      <c r="C2512" s="1" t="s">
        <v>13601</v>
      </c>
      <c r="D2512" s="1" t="s">
        <v>13602</v>
      </c>
    </row>
    <row r="2513" spans="1:4" x14ac:dyDescent="0.25">
      <c r="A2513" s="1" t="s">
        <v>13603</v>
      </c>
      <c r="B2513" s="1" t="s">
        <v>13604</v>
      </c>
      <c r="C2513" s="1" t="s">
        <v>13605</v>
      </c>
      <c r="D2513" s="1" t="s">
        <v>13606</v>
      </c>
    </row>
    <row r="2514" spans="1:4" x14ac:dyDescent="0.25">
      <c r="A2514" s="1" t="s">
        <v>13607</v>
      </c>
      <c r="B2514" s="1" t="s">
        <v>13608</v>
      </c>
      <c r="C2514" s="1" t="s">
        <v>13609</v>
      </c>
      <c r="D2514" s="1" t="s">
        <v>13610</v>
      </c>
    </row>
    <row r="2515" spans="1:4" x14ac:dyDescent="0.25">
      <c r="A2515" s="1" t="s">
        <v>13611</v>
      </c>
      <c r="B2515" s="1" t="s">
        <v>13612</v>
      </c>
      <c r="C2515" s="1" t="s">
        <v>13613</v>
      </c>
      <c r="D2515" s="1" t="s">
        <v>13614</v>
      </c>
    </row>
    <row r="2516" spans="1:4" x14ac:dyDescent="0.25">
      <c r="A2516" s="1" t="s">
        <v>13615</v>
      </c>
      <c r="B2516" s="1" t="s">
        <v>13616</v>
      </c>
      <c r="C2516" s="1" t="s">
        <v>13617</v>
      </c>
      <c r="D2516" s="1" t="s">
        <v>13618</v>
      </c>
    </row>
    <row r="2517" spans="1:4" x14ac:dyDescent="0.25">
      <c r="A2517" s="1" t="s">
        <v>13619</v>
      </c>
      <c r="B2517" s="1" t="s">
        <v>13620</v>
      </c>
      <c r="C2517" s="1" t="s">
        <v>13621</v>
      </c>
      <c r="D2517" s="1" t="s">
        <v>13622</v>
      </c>
    </row>
    <row r="2518" spans="1:4" x14ac:dyDescent="0.25">
      <c r="A2518" s="1" t="s">
        <v>13623</v>
      </c>
      <c r="B2518" s="1" t="s">
        <v>13624</v>
      </c>
      <c r="C2518" s="1" t="s">
        <v>13625</v>
      </c>
      <c r="D2518" s="1" t="s">
        <v>13626</v>
      </c>
    </row>
    <row r="2519" spans="1:4" x14ac:dyDescent="0.25">
      <c r="A2519" s="1" t="s">
        <v>13627</v>
      </c>
      <c r="B2519" s="1" t="s">
        <v>13628</v>
      </c>
      <c r="C2519" s="1" t="s">
        <v>13629</v>
      </c>
      <c r="D2519" s="1" t="s">
        <v>13630</v>
      </c>
    </row>
    <row r="2520" spans="1:4" x14ac:dyDescent="0.25">
      <c r="A2520" s="1" t="s">
        <v>13631</v>
      </c>
      <c r="B2520" s="1" t="s">
        <v>13632</v>
      </c>
      <c r="C2520" s="1" t="s">
        <v>13633</v>
      </c>
      <c r="D2520" s="1" t="s">
        <v>17</v>
      </c>
    </row>
    <row r="2521" spans="1:4" x14ac:dyDescent="0.25">
      <c r="A2521" s="1" t="s">
        <v>13634</v>
      </c>
      <c r="B2521" s="1" t="s">
        <v>13635</v>
      </c>
      <c r="C2521" s="1" t="s">
        <v>13636</v>
      </c>
      <c r="D2521" s="1" t="s">
        <v>17</v>
      </c>
    </row>
    <row r="2522" spans="1:4" x14ac:dyDescent="0.25">
      <c r="A2522" s="1" t="s">
        <v>13637</v>
      </c>
      <c r="B2522" s="1" t="s">
        <v>13638</v>
      </c>
      <c r="C2522" s="1" t="s">
        <v>13639</v>
      </c>
      <c r="D2522" s="1" t="s">
        <v>13640</v>
      </c>
    </row>
    <row r="2523" spans="1:4" x14ac:dyDescent="0.25">
      <c r="A2523" s="1" t="s">
        <v>13641</v>
      </c>
      <c r="B2523" s="1" t="s">
        <v>17</v>
      </c>
      <c r="C2523" s="1" t="s">
        <v>13642</v>
      </c>
      <c r="D2523" s="1" t="s">
        <v>13643</v>
      </c>
    </row>
    <row r="2524" spans="1:4" x14ac:dyDescent="0.25">
      <c r="A2524" s="1" t="s">
        <v>13644</v>
      </c>
      <c r="B2524" s="1" t="s">
        <v>13645</v>
      </c>
      <c r="C2524" s="1" t="s">
        <v>13646</v>
      </c>
      <c r="D2524" s="1" t="s">
        <v>13647</v>
      </c>
    </row>
    <row r="2525" spans="1:4" x14ac:dyDescent="0.25">
      <c r="A2525" s="1" t="s">
        <v>13648</v>
      </c>
      <c r="B2525" s="1" t="s">
        <v>13649</v>
      </c>
      <c r="C2525" s="1" t="s">
        <v>13650</v>
      </c>
      <c r="D2525" s="1" t="s">
        <v>13651</v>
      </c>
    </row>
    <row r="2526" spans="1:4" x14ac:dyDescent="0.25">
      <c r="A2526" s="1" t="s">
        <v>13652</v>
      </c>
      <c r="B2526" s="1" t="s">
        <v>17</v>
      </c>
      <c r="C2526" s="1" t="s">
        <v>13653</v>
      </c>
      <c r="D2526" s="1" t="s">
        <v>13654</v>
      </c>
    </row>
    <row r="2527" spans="1:4" x14ac:dyDescent="0.25">
      <c r="A2527" s="1" t="s">
        <v>13655</v>
      </c>
      <c r="B2527" s="1" t="s">
        <v>13656</v>
      </c>
      <c r="C2527" s="1" t="s">
        <v>13657</v>
      </c>
      <c r="D2527" s="1" t="s">
        <v>13658</v>
      </c>
    </row>
    <row r="2528" spans="1:4" x14ac:dyDescent="0.25">
      <c r="A2528" s="1" t="s">
        <v>13659</v>
      </c>
      <c r="B2528" s="1" t="s">
        <v>13660</v>
      </c>
      <c r="C2528" s="1" t="s">
        <v>13661</v>
      </c>
      <c r="D2528" s="1" t="s">
        <v>13662</v>
      </c>
    </row>
    <row r="2529" spans="1:4" x14ac:dyDescent="0.25">
      <c r="A2529" s="1" t="s">
        <v>13663</v>
      </c>
      <c r="B2529" s="1" t="s">
        <v>13664</v>
      </c>
      <c r="C2529" s="1" t="s">
        <v>13665</v>
      </c>
      <c r="D2529" s="1" t="s">
        <v>13666</v>
      </c>
    </row>
    <row r="2530" spans="1:4" x14ac:dyDescent="0.25">
      <c r="A2530" s="1" t="s">
        <v>13667</v>
      </c>
      <c r="B2530" s="1" t="s">
        <v>13668</v>
      </c>
      <c r="C2530" s="1" t="s">
        <v>13669</v>
      </c>
      <c r="D2530" s="1" t="s">
        <v>13670</v>
      </c>
    </row>
    <row r="2531" spans="1:4" x14ac:dyDescent="0.25">
      <c r="A2531" s="1" t="s">
        <v>13671</v>
      </c>
      <c r="B2531" s="1" t="s">
        <v>13672</v>
      </c>
      <c r="C2531" s="1" t="s">
        <v>13673</v>
      </c>
      <c r="D2531" s="1" t="s">
        <v>13674</v>
      </c>
    </row>
    <row r="2532" spans="1:4" x14ac:dyDescent="0.25">
      <c r="A2532" s="1" t="s">
        <v>13675</v>
      </c>
      <c r="B2532" s="1" t="s">
        <v>13676</v>
      </c>
      <c r="C2532" s="1" t="s">
        <v>13677</v>
      </c>
      <c r="D2532" s="1" t="s">
        <v>13678</v>
      </c>
    </row>
    <row r="2533" spans="1:4" x14ac:dyDescent="0.25">
      <c r="A2533" s="1" t="s">
        <v>13679</v>
      </c>
      <c r="B2533" s="1" t="s">
        <v>13680</v>
      </c>
      <c r="C2533" s="1" t="s">
        <v>13681</v>
      </c>
      <c r="D2533" s="1" t="s">
        <v>13682</v>
      </c>
    </row>
    <row r="2534" spans="1:4" x14ac:dyDescent="0.25">
      <c r="A2534" s="1" t="s">
        <v>13683</v>
      </c>
      <c r="B2534" s="1" t="s">
        <v>13684</v>
      </c>
      <c r="C2534" s="1" t="s">
        <v>13685</v>
      </c>
      <c r="D2534" s="1" t="s">
        <v>13686</v>
      </c>
    </row>
    <row r="2535" spans="1:4" x14ac:dyDescent="0.25">
      <c r="A2535" s="1" t="s">
        <v>13687</v>
      </c>
      <c r="B2535" s="1" t="s">
        <v>13688</v>
      </c>
      <c r="C2535" s="1" t="s">
        <v>13689</v>
      </c>
      <c r="D2535" s="1" t="s">
        <v>13690</v>
      </c>
    </row>
    <row r="2536" spans="1:4" x14ac:dyDescent="0.25">
      <c r="A2536" s="1" t="s">
        <v>13691</v>
      </c>
      <c r="B2536" s="1" t="s">
        <v>13692</v>
      </c>
      <c r="C2536" s="1" t="s">
        <v>13693</v>
      </c>
      <c r="D2536" s="1" t="s">
        <v>13694</v>
      </c>
    </row>
    <row r="2537" spans="1:4" x14ac:dyDescent="0.25">
      <c r="A2537" s="1" t="s">
        <v>13695</v>
      </c>
      <c r="B2537" s="1" t="s">
        <v>13696</v>
      </c>
      <c r="C2537" s="1" t="s">
        <v>13697</v>
      </c>
      <c r="D2537" s="1" t="s">
        <v>13698</v>
      </c>
    </row>
    <row r="2538" spans="1:4" x14ac:dyDescent="0.25">
      <c r="A2538" s="1" t="s">
        <v>13699</v>
      </c>
      <c r="B2538" s="1" t="s">
        <v>13700</v>
      </c>
      <c r="C2538" s="1" t="s">
        <v>13701</v>
      </c>
      <c r="D2538" s="1" t="s">
        <v>13702</v>
      </c>
    </row>
    <row r="2539" spans="1:4" x14ac:dyDescent="0.25">
      <c r="A2539" s="1" t="s">
        <v>13703</v>
      </c>
      <c r="B2539" s="1" t="s">
        <v>13704</v>
      </c>
      <c r="C2539" s="1" t="s">
        <v>13705</v>
      </c>
      <c r="D2539" s="1" t="s">
        <v>13706</v>
      </c>
    </row>
    <row r="2540" spans="1:4" x14ac:dyDescent="0.25">
      <c r="A2540" s="1" t="s">
        <v>13707</v>
      </c>
      <c r="B2540" s="1" t="s">
        <v>13708</v>
      </c>
      <c r="C2540" s="1" t="s">
        <v>13709</v>
      </c>
      <c r="D2540" s="1" t="s">
        <v>13710</v>
      </c>
    </row>
    <row r="2541" spans="1:4" x14ac:dyDescent="0.25">
      <c r="A2541" s="1" t="s">
        <v>13711</v>
      </c>
      <c r="B2541" s="1" t="s">
        <v>13712</v>
      </c>
      <c r="C2541" s="1" t="s">
        <v>13713</v>
      </c>
      <c r="D2541" s="1" t="s">
        <v>13714</v>
      </c>
    </row>
    <row r="2542" spans="1:4" x14ac:dyDescent="0.25">
      <c r="A2542" s="1" t="s">
        <v>13715</v>
      </c>
      <c r="B2542" s="1" t="s">
        <v>17</v>
      </c>
      <c r="C2542" s="1" t="s">
        <v>13716</v>
      </c>
      <c r="D2542" s="1" t="s">
        <v>13717</v>
      </c>
    </row>
    <row r="2543" spans="1:4" x14ac:dyDescent="0.25">
      <c r="A2543" s="1" t="s">
        <v>13718</v>
      </c>
      <c r="B2543" s="1" t="s">
        <v>11581</v>
      </c>
      <c r="C2543" s="1" t="s">
        <v>11582</v>
      </c>
      <c r="D2543" s="1" t="s">
        <v>13719</v>
      </c>
    </row>
    <row r="2544" spans="1:4" x14ac:dyDescent="0.25">
      <c r="A2544" s="1" t="s">
        <v>13720</v>
      </c>
      <c r="B2544" s="1" t="s">
        <v>13721</v>
      </c>
      <c r="C2544" s="1" t="s">
        <v>13722</v>
      </c>
      <c r="D2544" s="1" t="s">
        <v>13723</v>
      </c>
    </row>
    <row r="2545" spans="1:4" x14ac:dyDescent="0.25">
      <c r="A2545" s="1" t="s">
        <v>13724</v>
      </c>
      <c r="B2545" s="1" t="s">
        <v>13725</v>
      </c>
      <c r="C2545" s="1" t="s">
        <v>13726</v>
      </c>
      <c r="D2545" s="1" t="s">
        <v>13727</v>
      </c>
    </row>
    <row r="2546" spans="1:4" x14ac:dyDescent="0.25">
      <c r="A2546" s="1" t="s">
        <v>13728</v>
      </c>
      <c r="B2546" s="1" t="s">
        <v>13729</v>
      </c>
      <c r="C2546" s="1" t="s">
        <v>13730</v>
      </c>
      <c r="D2546" s="1" t="s">
        <v>13731</v>
      </c>
    </row>
    <row r="2547" spans="1:4" x14ac:dyDescent="0.25">
      <c r="A2547" s="1" t="s">
        <v>13732</v>
      </c>
      <c r="B2547" s="1" t="s">
        <v>13733</v>
      </c>
      <c r="C2547" s="1" t="s">
        <v>13734</v>
      </c>
      <c r="D2547" s="1" t="s">
        <v>13735</v>
      </c>
    </row>
    <row r="2548" spans="1:4" x14ac:dyDescent="0.25">
      <c r="A2548" s="1" t="s">
        <v>13736</v>
      </c>
      <c r="B2548" s="1" t="s">
        <v>13737</v>
      </c>
      <c r="C2548" s="1" t="s">
        <v>13738</v>
      </c>
      <c r="D2548" s="1" t="s">
        <v>13739</v>
      </c>
    </row>
    <row r="2549" spans="1:4" x14ac:dyDescent="0.25">
      <c r="A2549" s="1" t="s">
        <v>13740</v>
      </c>
      <c r="B2549" s="1" t="s">
        <v>13741</v>
      </c>
      <c r="C2549" s="1" t="s">
        <v>13742</v>
      </c>
      <c r="D2549" s="1" t="s">
        <v>13743</v>
      </c>
    </row>
    <row r="2550" spans="1:4" x14ac:dyDescent="0.25">
      <c r="A2550" s="1" t="s">
        <v>13744</v>
      </c>
      <c r="B2550" s="1" t="s">
        <v>13745</v>
      </c>
      <c r="C2550" s="1" t="s">
        <v>13746</v>
      </c>
      <c r="D2550" s="1" t="s">
        <v>13747</v>
      </c>
    </row>
    <row r="2551" spans="1:4" x14ac:dyDescent="0.25">
      <c r="A2551" s="1" t="s">
        <v>13748</v>
      </c>
      <c r="B2551" s="1" t="s">
        <v>13749</v>
      </c>
      <c r="C2551" s="1" t="s">
        <v>13750</v>
      </c>
      <c r="D2551" s="1" t="s">
        <v>13751</v>
      </c>
    </row>
    <row r="2552" spans="1:4" x14ac:dyDescent="0.25">
      <c r="A2552" s="1" t="s">
        <v>13752</v>
      </c>
      <c r="B2552" s="1" t="s">
        <v>13753</v>
      </c>
      <c r="C2552" s="1" t="s">
        <v>13754</v>
      </c>
      <c r="D2552" s="1" t="s">
        <v>13755</v>
      </c>
    </row>
    <row r="2553" spans="1:4" x14ac:dyDescent="0.25">
      <c r="A2553" s="1" t="s">
        <v>13756</v>
      </c>
      <c r="B2553" s="1" t="s">
        <v>13757</v>
      </c>
      <c r="C2553" s="1" t="s">
        <v>13758</v>
      </c>
      <c r="D2553" s="1" t="s">
        <v>13759</v>
      </c>
    </row>
    <row r="2554" spans="1:4" x14ac:dyDescent="0.25">
      <c r="A2554" s="1" t="s">
        <v>13760</v>
      </c>
      <c r="B2554" s="1" t="s">
        <v>13761</v>
      </c>
      <c r="C2554" s="1" t="s">
        <v>13762</v>
      </c>
      <c r="D2554" s="1" t="s">
        <v>13763</v>
      </c>
    </row>
    <row r="2555" spans="1:4" x14ac:dyDescent="0.25">
      <c r="A2555" s="1" t="s">
        <v>13764</v>
      </c>
      <c r="B2555" s="1" t="s">
        <v>13765</v>
      </c>
      <c r="C2555" s="1" t="s">
        <v>13766</v>
      </c>
      <c r="D2555" s="1" t="s">
        <v>13767</v>
      </c>
    </row>
    <row r="2556" spans="1:4" x14ac:dyDescent="0.25">
      <c r="A2556" s="1" t="s">
        <v>13768</v>
      </c>
      <c r="B2556" s="1" t="s">
        <v>13769</v>
      </c>
      <c r="C2556" s="1" t="s">
        <v>13770</v>
      </c>
      <c r="D2556" s="1" t="s">
        <v>13771</v>
      </c>
    </row>
    <row r="2557" spans="1:4" x14ac:dyDescent="0.25">
      <c r="A2557" s="1" t="s">
        <v>13772</v>
      </c>
      <c r="B2557" s="1" t="s">
        <v>17</v>
      </c>
      <c r="C2557" s="1" t="s">
        <v>13773</v>
      </c>
      <c r="D2557" s="1" t="s">
        <v>13774</v>
      </c>
    </row>
    <row r="2558" spans="1:4" x14ac:dyDescent="0.25">
      <c r="A2558" s="1" t="s">
        <v>13775</v>
      </c>
      <c r="B2558" s="1" t="s">
        <v>13776</v>
      </c>
      <c r="C2558" s="1" t="s">
        <v>13777</v>
      </c>
      <c r="D2558" s="1" t="s">
        <v>13778</v>
      </c>
    </row>
    <row r="2559" spans="1:4" x14ac:dyDescent="0.25">
      <c r="A2559" s="1" t="s">
        <v>13779</v>
      </c>
      <c r="B2559" s="1" t="s">
        <v>13780</v>
      </c>
      <c r="C2559" s="1" t="s">
        <v>13781</v>
      </c>
      <c r="D2559" s="1" t="s">
        <v>13782</v>
      </c>
    </row>
    <row r="2560" spans="1:4" x14ac:dyDescent="0.25">
      <c r="A2560" s="1" t="s">
        <v>13783</v>
      </c>
      <c r="B2560" s="1" t="s">
        <v>13784</v>
      </c>
      <c r="C2560" s="1" t="s">
        <v>13785</v>
      </c>
      <c r="D2560" s="1" t="s">
        <v>13786</v>
      </c>
    </row>
    <row r="2561" spans="1:4" x14ac:dyDescent="0.25">
      <c r="A2561" s="1" t="s">
        <v>13787</v>
      </c>
      <c r="B2561" s="1" t="s">
        <v>13788</v>
      </c>
      <c r="C2561" s="1" t="s">
        <v>13789</v>
      </c>
      <c r="D2561" s="1" t="s">
        <v>13790</v>
      </c>
    </row>
    <row r="2562" spans="1:4" x14ac:dyDescent="0.25">
      <c r="A2562" s="1" t="s">
        <v>13791</v>
      </c>
      <c r="B2562" s="1" t="s">
        <v>17</v>
      </c>
      <c r="C2562" s="1" t="s">
        <v>13792</v>
      </c>
      <c r="D2562" s="1" t="s">
        <v>13793</v>
      </c>
    </row>
    <row r="2563" spans="1:4" x14ac:dyDescent="0.25">
      <c r="A2563" s="1" t="s">
        <v>13794</v>
      </c>
      <c r="B2563" s="1" t="s">
        <v>13795</v>
      </c>
      <c r="C2563" s="1" t="s">
        <v>13796</v>
      </c>
      <c r="D2563" s="1" t="s">
        <v>13797</v>
      </c>
    </row>
    <row r="2564" spans="1:4" x14ac:dyDescent="0.25">
      <c r="A2564" s="1" t="s">
        <v>13798</v>
      </c>
      <c r="B2564" s="1" t="s">
        <v>13799</v>
      </c>
      <c r="C2564" s="1" t="s">
        <v>13800</v>
      </c>
      <c r="D2564" s="1" t="s">
        <v>13801</v>
      </c>
    </row>
    <row r="2565" spans="1:4" x14ac:dyDescent="0.25">
      <c r="A2565" s="1" t="s">
        <v>13802</v>
      </c>
      <c r="B2565" s="1" t="s">
        <v>13803</v>
      </c>
      <c r="C2565" s="1" t="s">
        <v>13804</v>
      </c>
      <c r="D2565" s="1" t="s">
        <v>13805</v>
      </c>
    </row>
    <row r="2566" spans="1:4" x14ac:dyDescent="0.25">
      <c r="A2566" s="1" t="s">
        <v>13806</v>
      </c>
      <c r="B2566" s="1" t="s">
        <v>13807</v>
      </c>
      <c r="C2566" s="1" t="s">
        <v>13808</v>
      </c>
      <c r="D2566" s="1" t="s">
        <v>13809</v>
      </c>
    </row>
    <row r="2567" spans="1:4" x14ac:dyDescent="0.25">
      <c r="A2567" s="1" t="s">
        <v>13810</v>
      </c>
      <c r="B2567" s="1" t="s">
        <v>13811</v>
      </c>
      <c r="C2567" s="1" t="s">
        <v>13812</v>
      </c>
      <c r="D2567" s="1" t="s">
        <v>13813</v>
      </c>
    </row>
    <row r="2568" spans="1:4" x14ac:dyDescent="0.25">
      <c r="A2568" s="1" t="s">
        <v>13814</v>
      </c>
      <c r="B2568" s="1" t="s">
        <v>13815</v>
      </c>
      <c r="C2568" s="1" t="s">
        <v>13816</v>
      </c>
      <c r="D2568" s="1" t="s">
        <v>13817</v>
      </c>
    </row>
    <row r="2569" spans="1:4" x14ac:dyDescent="0.25">
      <c r="A2569" s="1" t="s">
        <v>13818</v>
      </c>
      <c r="B2569" s="1" t="s">
        <v>13819</v>
      </c>
      <c r="C2569" s="1" t="s">
        <v>13820</v>
      </c>
      <c r="D2569" s="1" t="s">
        <v>13821</v>
      </c>
    </row>
    <row r="2570" spans="1:4" x14ac:dyDescent="0.25">
      <c r="A2570" s="1" t="s">
        <v>13822</v>
      </c>
      <c r="B2570" s="1" t="s">
        <v>13823</v>
      </c>
      <c r="C2570" s="1" t="s">
        <v>13824</v>
      </c>
      <c r="D2570" s="1" t="s">
        <v>13825</v>
      </c>
    </row>
    <row r="2571" spans="1:4" x14ac:dyDescent="0.25">
      <c r="A2571" s="1" t="s">
        <v>13826</v>
      </c>
      <c r="B2571" s="1" t="s">
        <v>13827</v>
      </c>
      <c r="C2571" s="1" t="s">
        <v>13828</v>
      </c>
      <c r="D2571" s="1" t="s">
        <v>13829</v>
      </c>
    </row>
    <row r="2572" spans="1:4" x14ac:dyDescent="0.25">
      <c r="A2572" s="1" t="s">
        <v>13830</v>
      </c>
      <c r="B2572" s="1" t="s">
        <v>13831</v>
      </c>
      <c r="C2572" s="1" t="s">
        <v>13832</v>
      </c>
      <c r="D2572" s="1" t="s">
        <v>13833</v>
      </c>
    </row>
    <row r="2573" spans="1:4" x14ac:dyDescent="0.25">
      <c r="A2573" s="1" t="s">
        <v>13834</v>
      </c>
      <c r="B2573" s="1" t="s">
        <v>13835</v>
      </c>
      <c r="C2573" s="1" t="s">
        <v>13836</v>
      </c>
      <c r="D2573" s="1" t="s">
        <v>13837</v>
      </c>
    </row>
    <row r="2574" spans="1:4" x14ac:dyDescent="0.25">
      <c r="A2574" s="1" t="s">
        <v>13838</v>
      </c>
      <c r="B2574" s="1" t="s">
        <v>13839</v>
      </c>
      <c r="C2574" s="1" t="s">
        <v>13840</v>
      </c>
      <c r="D2574" s="1" t="s">
        <v>13841</v>
      </c>
    </row>
    <row r="2575" spans="1:4" x14ac:dyDescent="0.25">
      <c r="A2575" s="1" t="s">
        <v>13842</v>
      </c>
      <c r="B2575" s="1" t="s">
        <v>13843</v>
      </c>
      <c r="C2575" s="1" t="s">
        <v>13844</v>
      </c>
      <c r="D2575" s="1" t="s">
        <v>13845</v>
      </c>
    </row>
    <row r="2576" spans="1:4" x14ac:dyDescent="0.25">
      <c r="A2576" s="1" t="s">
        <v>13846</v>
      </c>
      <c r="B2576" s="1" t="s">
        <v>13847</v>
      </c>
      <c r="C2576" s="1" t="s">
        <v>13848</v>
      </c>
      <c r="D2576" s="1" t="s">
        <v>13849</v>
      </c>
    </row>
    <row r="2577" spans="1:4" x14ac:dyDescent="0.25">
      <c r="A2577" s="1" t="s">
        <v>13850</v>
      </c>
      <c r="B2577" s="1" t="s">
        <v>13851</v>
      </c>
      <c r="C2577" s="1" t="s">
        <v>13852</v>
      </c>
      <c r="D2577" s="1" t="s">
        <v>13853</v>
      </c>
    </row>
    <row r="2578" spans="1:4" x14ac:dyDescent="0.25">
      <c r="A2578" s="1" t="s">
        <v>13854</v>
      </c>
      <c r="B2578" s="1" t="s">
        <v>13855</v>
      </c>
      <c r="C2578" s="1" t="s">
        <v>13856</v>
      </c>
      <c r="D2578" s="1" t="s">
        <v>13857</v>
      </c>
    </row>
    <row r="2579" spans="1:4" x14ac:dyDescent="0.25">
      <c r="A2579" s="1" t="s">
        <v>13858</v>
      </c>
      <c r="B2579" s="1" t="s">
        <v>13859</v>
      </c>
      <c r="C2579" s="1" t="s">
        <v>13860</v>
      </c>
      <c r="D2579" s="1" t="s">
        <v>13861</v>
      </c>
    </row>
    <row r="2580" spans="1:4" x14ac:dyDescent="0.25">
      <c r="A2580" s="1" t="s">
        <v>13862</v>
      </c>
      <c r="B2580" s="1" t="s">
        <v>13863</v>
      </c>
      <c r="C2580" s="1" t="s">
        <v>13864</v>
      </c>
      <c r="D2580" s="1" t="s">
        <v>13865</v>
      </c>
    </row>
    <row r="2581" spans="1:4" x14ac:dyDescent="0.25">
      <c r="A2581" s="1" t="s">
        <v>13866</v>
      </c>
      <c r="B2581" s="1" t="s">
        <v>13867</v>
      </c>
      <c r="C2581" s="1" t="s">
        <v>13868</v>
      </c>
      <c r="D2581" s="1" t="s">
        <v>13869</v>
      </c>
    </row>
    <row r="2582" spans="1:4" x14ac:dyDescent="0.25">
      <c r="A2582" s="1" t="s">
        <v>13870</v>
      </c>
      <c r="B2582" s="1" t="s">
        <v>13871</v>
      </c>
      <c r="C2582" s="1" t="s">
        <v>13872</v>
      </c>
      <c r="D2582" s="1" t="s">
        <v>13873</v>
      </c>
    </row>
    <row r="2583" spans="1:4" x14ac:dyDescent="0.25">
      <c r="A2583" s="1" t="s">
        <v>13874</v>
      </c>
      <c r="B2583" s="1" t="s">
        <v>13875</v>
      </c>
      <c r="C2583" s="1" t="s">
        <v>13876</v>
      </c>
      <c r="D2583" s="1" t="s">
        <v>13877</v>
      </c>
    </row>
    <row r="2584" spans="1:4" x14ac:dyDescent="0.25">
      <c r="A2584" s="1" t="s">
        <v>13878</v>
      </c>
      <c r="B2584" s="1" t="s">
        <v>13879</v>
      </c>
      <c r="C2584" s="1" t="s">
        <v>13880</v>
      </c>
      <c r="D2584" s="1" t="s">
        <v>13881</v>
      </c>
    </row>
    <row r="2585" spans="1:4" x14ac:dyDescent="0.25">
      <c r="A2585" s="1" t="s">
        <v>13882</v>
      </c>
      <c r="B2585" s="1" t="s">
        <v>13883</v>
      </c>
      <c r="C2585" s="1" t="s">
        <v>13884</v>
      </c>
      <c r="D2585" s="1" t="s">
        <v>13885</v>
      </c>
    </row>
    <row r="2586" spans="1:4" x14ac:dyDescent="0.25">
      <c r="A2586" s="1" t="s">
        <v>13886</v>
      </c>
      <c r="B2586" s="1" t="s">
        <v>13887</v>
      </c>
      <c r="C2586" s="1" t="s">
        <v>13888</v>
      </c>
      <c r="D2586" s="1" t="s">
        <v>13889</v>
      </c>
    </row>
    <row r="2587" spans="1:4" x14ac:dyDescent="0.25">
      <c r="A2587" s="1" t="s">
        <v>13890</v>
      </c>
      <c r="B2587" s="1" t="s">
        <v>13891</v>
      </c>
      <c r="C2587" s="1" t="s">
        <v>13892</v>
      </c>
      <c r="D2587" s="1" t="s">
        <v>13893</v>
      </c>
    </row>
    <row r="2588" spans="1:4" x14ac:dyDescent="0.25">
      <c r="A2588" s="1" t="s">
        <v>13894</v>
      </c>
      <c r="B2588" s="1" t="s">
        <v>13895</v>
      </c>
      <c r="C2588" s="1" t="s">
        <v>13896</v>
      </c>
      <c r="D2588" s="1" t="s">
        <v>13897</v>
      </c>
    </row>
    <row r="2589" spans="1:4" x14ac:dyDescent="0.25">
      <c r="A2589" s="1" t="s">
        <v>13898</v>
      </c>
      <c r="B2589" s="1" t="s">
        <v>13899</v>
      </c>
      <c r="C2589" s="1" t="s">
        <v>13900</v>
      </c>
      <c r="D2589" s="1" t="s">
        <v>13901</v>
      </c>
    </row>
    <row r="2590" spans="1:4" x14ac:dyDescent="0.25">
      <c r="A2590" s="1" t="s">
        <v>13902</v>
      </c>
      <c r="B2590" s="1" t="s">
        <v>13903</v>
      </c>
      <c r="C2590" s="1" t="s">
        <v>13904</v>
      </c>
      <c r="D2590" s="1" t="s">
        <v>13905</v>
      </c>
    </row>
    <row r="2591" spans="1:4" x14ac:dyDescent="0.25">
      <c r="A2591" s="1" t="s">
        <v>13906</v>
      </c>
      <c r="B2591" s="1" t="s">
        <v>13907</v>
      </c>
      <c r="C2591" s="1" t="s">
        <v>13908</v>
      </c>
      <c r="D2591" s="1" t="s">
        <v>13909</v>
      </c>
    </row>
    <row r="2592" spans="1:4" x14ac:dyDescent="0.25">
      <c r="A2592" s="1" t="s">
        <v>13910</v>
      </c>
      <c r="B2592" s="1" t="s">
        <v>13911</v>
      </c>
      <c r="C2592" s="1" t="s">
        <v>13912</v>
      </c>
      <c r="D2592" s="1" t="s">
        <v>13913</v>
      </c>
    </row>
    <row r="2593" spans="1:4" x14ac:dyDescent="0.25">
      <c r="A2593" s="1" t="s">
        <v>13914</v>
      </c>
      <c r="B2593" s="1" t="s">
        <v>13915</v>
      </c>
      <c r="C2593" s="1" t="s">
        <v>13916</v>
      </c>
      <c r="D2593" s="1" t="s">
        <v>13917</v>
      </c>
    </row>
    <row r="2594" spans="1:4" x14ac:dyDescent="0.25">
      <c r="A2594" s="1" t="s">
        <v>13918</v>
      </c>
      <c r="B2594" s="1" t="s">
        <v>13919</v>
      </c>
      <c r="C2594" s="1" t="s">
        <v>13920</v>
      </c>
      <c r="D2594" s="1" t="s">
        <v>13921</v>
      </c>
    </row>
    <row r="2595" spans="1:4" x14ac:dyDescent="0.25">
      <c r="A2595" s="1" t="s">
        <v>13922</v>
      </c>
      <c r="B2595" s="1" t="s">
        <v>13923</v>
      </c>
      <c r="C2595" s="1" t="s">
        <v>13924</v>
      </c>
      <c r="D2595" s="1" t="s">
        <v>13925</v>
      </c>
    </row>
    <row r="2596" spans="1:4" x14ac:dyDescent="0.25">
      <c r="A2596" s="1" t="s">
        <v>13926</v>
      </c>
      <c r="B2596" s="1" t="s">
        <v>13927</v>
      </c>
      <c r="C2596" s="1" t="s">
        <v>13928</v>
      </c>
      <c r="D2596" s="1" t="s">
        <v>13929</v>
      </c>
    </row>
    <row r="2597" spans="1:4" x14ac:dyDescent="0.25">
      <c r="A2597" s="1" t="s">
        <v>13930</v>
      </c>
      <c r="B2597" s="1" t="s">
        <v>13931</v>
      </c>
      <c r="C2597" s="1" t="s">
        <v>13932</v>
      </c>
      <c r="D2597" s="1" t="s">
        <v>13933</v>
      </c>
    </row>
    <row r="2598" spans="1:4" x14ac:dyDescent="0.25">
      <c r="A2598" s="1" t="s">
        <v>13934</v>
      </c>
      <c r="B2598" s="1" t="s">
        <v>13935</v>
      </c>
      <c r="C2598" s="1" t="s">
        <v>13936</v>
      </c>
      <c r="D2598" s="1" t="s">
        <v>13937</v>
      </c>
    </row>
    <row r="2599" spans="1:4" x14ac:dyDescent="0.25">
      <c r="A2599" s="1" t="s">
        <v>13938</v>
      </c>
      <c r="B2599" s="1" t="s">
        <v>13939</v>
      </c>
      <c r="C2599" s="1" t="s">
        <v>13940</v>
      </c>
      <c r="D2599" s="1" t="s">
        <v>13941</v>
      </c>
    </row>
    <row r="2600" spans="1:4" x14ac:dyDescent="0.25">
      <c r="A2600" s="1" t="s">
        <v>13942</v>
      </c>
      <c r="B2600" s="1" t="s">
        <v>13943</v>
      </c>
      <c r="C2600" s="1" t="s">
        <v>13944</v>
      </c>
      <c r="D2600" s="1" t="s">
        <v>13945</v>
      </c>
    </row>
    <row r="2601" spans="1:4" x14ac:dyDescent="0.25">
      <c r="A2601" s="1" t="s">
        <v>13946</v>
      </c>
      <c r="B2601" s="1" t="s">
        <v>6162</v>
      </c>
      <c r="C2601" s="1" t="s">
        <v>6163</v>
      </c>
      <c r="D2601" s="1" t="s">
        <v>6164</v>
      </c>
    </row>
    <row r="2602" spans="1:4" x14ac:dyDescent="0.25">
      <c r="A2602" s="1" t="s">
        <v>13947</v>
      </c>
      <c r="B2602" s="1" t="s">
        <v>13948</v>
      </c>
      <c r="C2602" s="1" t="s">
        <v>13949</v>
      </c>
      <c r="D2602" s="1" t="s">
        <v>13950</v>
      </c>
    </row>
    <row r="2603" spans="1:4" x14ac:dyDescent="0.25">
      <c r="A2603" s="1" t="s">
        <v>13951</v>
      </c>
      <c r="B2603" s="1" t="s">
        <v>13952</v>
      </c>
      <c r="C2603" s="1" t="s">
        <v>13953</v>
      </c>
      <c r="D2603" s="1" t="s">
        <v>13954</v>
      </c>
    </row>
    <row r="2604" spans="1:4" x14ac:dyDescent="0.25">
      <c r="A2604" s="1" t="s">
        <v>13955</v>
      </c>
      <c r="B2604" s="1" t="s">
        <v>13956</v>
      </c>
      <c r="C2604" s="1" t="s">
        <v>13957</v>
      </c>
      <c r="D2604" s="1" t="s">
        <v>13958</v>
      </c>
    </row>
    <row r="2605" spans="1:4" x14ac:dyDescent="0.25">
      <c r="A2605" s="1" t="s">
        <v>13959</v>
      </c>
      <c r="B2605" s="1" t="s">
        <v>13960</v>
      </c>
      <c r="C2605" s="1" t="s">
        <v>13961</v>
      </c>
      <c r="D2605" s="1" t="s">
        <v>13962</v>
      </c>
    </row>
    <row r="2606" spans="1:4" x14ac:dyDescent="0.25">
      <c r="A2606" s="1" t="s">
        <v>13963</v>
      </c>
      <c r="B2606" s="1" t="s">
        <v>13964</v>
      </c>
      <c r="C2606" s="1" t="s">
        <v>13965</v>
      </c>
      <c r="D2606" s="1" t="s">
        <v>13966</v>
      </c>
    </row>
    <row r="2607" spans="1:4" x14ac:dyDescent="0.25">
      <c r="A2607" s="1" t="s">
        <v>13967</v>
      </c>
      <c r="B2607" s="1" t="s">
        <v>13968</v>
      </c>
      <c r="C2607" s="1" t="s">
        <v>13969</v>
      </c>
      <c r="D2607" s="1" t="s">
        <v>13970</v>
      </c>
    </row>
    <row r="2608" spans="1:4" x14ac:dyDescent="0.25">
      <c r="A2608" s="1" t="s">
        <v>13971</v>
      </c>
      <c r="B2608" s="1" t="s">
        <v>13972</v>
      </c>
      <c r="C2608" s="1" t="s">
        <v>13973</v>
      </c>
      <c r="D2608" s="1" t="s">
        <v>13974</v>
      </c>
    </row>
    <row r="2609" spans="1:4" x14ac:dyDescent="0.25">
      <c r="A2609" s="1" t="s">
        <v>13975</v>
      </c>
      <c r="B2609" s="1" t="s">
        <v>13976</v>
      </c>
      <c r="C2609" s="1" t="s">
        <v>13977</v>
      </c>
      <c r="D2609" s="1" t="s">
        <v>13978</v>
      </c>
    </row>
    <row r="2610" spans="1:4" x14ac:dyDescent="0.25">
      <c r="A2610" s="1" t="s">
        <v>13979</v>
      </c>
      <c r="B2610" s="1" t="s">
        <v>13980</v>
      </c>
      <c r="C2610" s="1" t="s">
        <v>13981</v>
      </c>
      <c r="D2610" s="1" t="s">
        <v>17</v>
      </c>
    </row>
    <row r="2611" spans="1:4" x14ac:dyDescent="0.25">
      <c r="A2611" s="1" t="s">
        <v>13982</v>
      </c>
      <c r="B2611" s="1" t="s">
        <v>13983</v>
      </c>
      <c r="C2611" s="1" t="s">
        <v>13984</v>
      </c>
      <c r="D2611" s="1" t="s">
        <v>13985</v>
      </c>
    </row>
    <row r="2612" spans="1:4" x14ac:dyDescent="0.25">
      <c r="A2612" s="1" t="s">
        <v>13986</v>
      </c>
      <c r="B2612" s="1" t="s">
        <v>13987</v>
      </c>
      <c r="C2612" s="1" t="s">
        <v>13988</v>
      </c>
      <c r="D2612" s="1" t="s">
        <v>13989</v>
      </c>
    </row>
    <row r="2613" spans="1:4" x14ac:dyDescent="0.25">
      <c r="A2613" s="1" t="s">
        <v>13990</v>
      </c>
      <c r="B2613" s="1" t="s">
        <v>13991</v>
      </c>
      <c r="C2613" s="1" t="s">
        <v>13992</v>
      </c>
      <c r="D2613" s="1" t="s">
        <v>13993</v>
      </c>
    </row>
    <row r="2614" spans="1:4" x14ac:dyDescent="0.25">
      <c r="A2614" s="1" t="s">
        <v>13994</v>
      </c>
      <c r="B2614" s="1" t="s">
        <v>13995</v>
      </c>
      <c r="C2614" s="1" t="s">
        <v>13996</v>
      </c>
      <c r="D2614" s="1" t="s">
        <v>13997</v>
      </c>
    </row>
    <row r="2615" spans="1:4" x14ac:dyDescent="0.25">
      <c r="A2615" s="1" t="s">
        <v>13998</v>
      </c>
      <c r="B2615" s="1" t="s">
        <v>13999</v>
      </c>
      <c r="C2615" s="1" t="s">
        <v>14000</v>
      </c>
      <c r="D2615" s="1" t="s">
        <v>14001</v>
      </c>
    </row>
    <row r="2616" spans="1:4" x14ac:dyDescent="0.25">
      <c r="A2616" s="1" t="s">
        <v>14002</v>
      </c>
      <c r="B2616" s="1" t="s">
        <v>14003</v>
      </c>
      <c r="C2616" s="1" t="s">
        <v>14004</v>
      </c>
      <c r="D2616" s="1" t="s">
        <v>14005</v>
      </c>
    </row>
    <row r="2617" spans="1:4" x14ac:dyDescent="0.25">
      <c r="A2617" s="1" t="s">
        <v>14006</v>
      </c>
      <c r="B2617" s="1" t="s">
        <v>14007</v>
      </c>
      <c r="C2617" s="1" t="s">
        <v>14008</v>
      </c>
      <c r="D2617" s="1" t="s">
        <v>14009</v>
      </c>
    </row>
    <row r="2618" spans="1:4" x14ac:dyDescent="0.25">
      <c r="A2618" s="1" t="s">
        <v>14010</v>
      </c>
      <c r="B2618" s="1" t="s">
        <v>14011</v>
      </c>
      <c r="C2618" s="1" t="s">
        <v>14012</v>
      </c>
      <c r="D2618" s="1" t="s">
        <v>14013</v>
      </c>
    </row>
    <row r="2619" spans="1:4" x14ac:dyDescent="0.25">
      <c r="A2619" s="1" t="s">
        <v>14014</v>
      </c>
      <c r="B2619" s="1" t="s">
        <v>14015</v>
      </c>
      <c r="C2619" s="1" t="s">
        <v>14016</v>
      </c>
      <c r="D2619" s="1" t="s">
        <v>14017</v>
      </c>
    </row>
    <row r="2620" spans="1:4" x14ac:dyDescent="0.25">
      <c r="A2620" s="1" t="s">
        <v>14018</v>
      </c>
      <c r="B2620" s="1" t="s">
        <v>14019</v>
      </c>
      <c r="C2620" s="1" t="s">
        <v>14020</v>
      </c>
      <c r="D2620" s="1" t="s">
        <v>14021</v>
      </c>
    </row>
    <row r="2621" spans="1:4" x14ac:dyDescent="0.25">
      <c r="A2621" s="1" t="s">
        <v>14022</v>
      </c>
      <c r="B2621" s="1" t="s">
        <v>13596</v>
      </c>
      <c r="C2621" s="1" t="s">
        <v>13597</v>
      </c>
      <c r="D2621" s="1" t="s">
        <v>14023</v>
      </c>
    </row>
    <row r="2622" spans="1:4" x14ac:dyDescent="0.25">
      <c r="A2622" s="1" t="s">
        <v>14024</v>
      </c>
      <c r="B2622" s="1" t="s">
        <v>5703</v>
      </c>
      <c r="C2622" s="1" t="s">
        <v>5704</v>
      </c>
      <c r="D2622" s="1" t="s">
        <v>14025</v>
      </c>
    </row>
    <row r="2623" spans="1:4" x14ac:dyDescent="0.25">
      <c r="A2623" s="1" t="s">
        <v>14026</v>
      </c>
      <c r="B2623" s="1" t="s">
        <v>14027</v>
      </c>
      <c r="C2623" s="1" t="s">
        <v>14028</v>
      </c>
      <c r="D2623" s="1" t="s">
        <v>14029</v>
      </c>
    </row>
    <row r="2624" spans="1:4" x14ac:dyDescent="0.25">
      <c r="A2624" s="1" t="s">
        <v>14030</v>
      </c>
      <c r="B2624" s="1" t="s">
        <v>14031</v>
      </c>
      <c r="C2624" s="1" t="s">
        <v>14032</v>
      </c>
      <c r="D2624" s="1" t="s">
        <v>14033</v>
      </c>
    </row>
    <row r="2625" spans="1:4" x14ac:dyDescent="0.25">
      <c r="A2625" s="1" t="s">
        <v>14034</v>
      </c>
      <c r="B2625" s="1" t="s">
        <v>14035</v>
      </c>
      <c r="C2625" s="1" t="s">
        <v>14036</v>
      </c>
      <c r="D2625" s="1" t="s">
        <v>14037</v>
      </c>
    </row>
    <row r="2626" spans="1:4" x14ac:dyDescent="0.25">
      <c r="A2626" s="1" t="s">
        <v>14038</v>
      </c>
      <c r="B2626" s="1" t="s">
        <v>14039</v>
      </c>
      <c r="C2626" s="1" t="s">
        <v>14040</v>
      </c>
      <c r="D2626" s="1" t="s">
        <v>14041</v>
      </c>
    </row>
    <row r="2627" spans="1:4" x14ac:dyDescent="0.25">
      <c r="A2627" s="1" t="s">
        <v>14042</v>
      </c>
      <c r="B2627" s="1" t="s">
        <v>14043</v>
      </c>
      <c r="C2627" s="1" t="s">
        <v>14044</v>
      </c>
      <c r="D2627" s="1" t="s">
        <v>14045</v>
      </c>
    </row>
    <row r="2628" spans="1:4" x14ac:dyDescent="0.25">
      <c r="A2628" s="1" t="s">
        <v>14046</v>
      </c>
      <c r="B2628" s="1" t="s">
        <v>14047</v>
      </c>
      <c r="C2628" s="1" t="s">
        <v>14048</v>
      </c>
      <c r="D2628" s="1" t="s">
        <v>14049</v>
      </c>
    </row>
    <row r="2629" spans="1:4" x14ac:dyDescent="0.25">
      <c r="A2629" s="1" t="s">
        <v>14050</v>
      </c>
      <c r="B2629" s="1" t="s">
        <v>14011</v>
      </c>
      <c r="C2629" s="1" t="s">
        <v>14012</v>
      </c>
      <c r="D2629" s="1" t="s">
        <v>14013</v>
      </c>
    </row>
    <row r="2630" spans="1:4" x14ac:dyDescent="0.25">
      <c r="A2630" s="1" t="s">
        <v>14051</v>
      </c>
      <c r="B2630" s="1" t="s">
        <v>14052</v>
      </c>
      <c r="C2630" s="1" t="s">
        <v>14053</v>
      </c>
      <c r="D2630" s="1" t="s">
        <v>14054</v>
      </c>
    </row>
    <row r="2631" spans="1:4" x14ac:dyDescent="0.25">
      <c r="A2631" s="1" t="s">
        <v>14055</v>
      </c>
      <c r="B2631" s="1" t="s">
        <v>14056</v>
      </c>
      <c r="C2631" s="1" t="s">
        <v>14057</v>
      </c>
      <c r="D2631" s="1" t="s">
        <v>14058</v>
      </c>
    </row>
    <row r="2632" spans="1:4" x14ac:dyDescent="0.25">
      <c r="A2632" s="1" t="s">
        <v>14059</v>
      </c>
      <c r="B2632" s="1" t="s">
        <v>14060</v>
      </c>
      <c r="C2632" s="1" t="s">
        <v>14061</v>
      </c>
      <c r="D2632" s="1" t="s">
        <v>14062</v>
      </c>
    </row>
    <row r="2633" spans="1:4" x14ac:dyDescent="0.25">
      <c r="A2633" s="1" t="s">
        <v>14063</v>
      </c>
      <c r="B2633" s="1" t="s">
        <v>14064</v>
      </c>
      <c r="C2633" s="1" t="s">
        <v>14065</v>
      </c>
      <c r="D2633" s="1" t="s">
        <v>14066</v>
      </c>
    </row>
    <row r="2634" spans="1:4" x14ac:dyDescent="0.25">
      <c r="A2634" s="1" t="s">
        <v>14067</v>
      </c>
      <c r="B2634" s="1" t="s">
        <v>14068</v>
      </c>
      <c r="C2634" s="1" t="s">
        <v>14069</v>
      </c>
      <c r="D2634" s="1" t="s">
        <v>14070</v>
      </c>
    </row>
    <row r="2635" spans="1:4" x14ac:dyDescent="0.25">
      <c r="A2635" s="1" t="s">
        <v>14071</v>
      </c>
      <c r="B2635" s="1" t="s">
        <v>17</v>
      </c>
      <c r="C2635" s="1" t="s">
        <v>14072</v>
      </c>
      <c r="D2635" s="1" t="s">
        <v>14073</v>
      </c>
    </row>
    <row r="2636" spans="1:4" x14ac:dyDescent="0.25">
      <c r="A2636" s="1" t="s">
        <v>14074</v>
      </c>
      <c r="B2636" s="1" t="s">
        <v>14075</v>
      </c>
      <c r="C2636" s="1" t="s">
        <v>14076</v>
      </c>
      <c r="D2636" s="1" t="s">
        <v>14077</v>
      </c>
    </row>
    <row r="2637" spans="1:4" x14ac:dyDescent="0.25">
      <c r="A2637" s="1" t="s">
        <v>14078</v>
      </c>
      <c r="B2637" s="1" t="s">
        <v>14079</v>
      </c>
      <c r="C2637" s="1" t="s">
        <v>14080</v>
      </c>
      <c r="D2637" s="1" t="s">
        <v>14081</v>
      </c>
    </row>
    <row r="2638" spans="1:4" x14ac:dyDescent="0.25">
      <c r="A2638" s="1" t="s">
        <v>14082</v>
      </c>
      <c r="B2638" s="1" t="s">
        <v>14083</v>
      </c>
      <c r="C2638" s="1" t="s">
        <v>14084</v>
      </c>
      <c r="D2638" s="1" t="s">
        <v>14085</v>
      </c>
    </row>
    <row r="2639" spans="1:4" x14ac:dyDescent="0.25">
      <c r="A2639" s="1" t="s">
        <v>14086</v>
      </c>
      <c r="B2639" s="1" t="s">
        <v>14087</v>
      </c>
      <c r="C2639" s="1" t="s">
        <v>14088</v>
      </c>
      <c r="D2639" s="1" t="s">
        <v>14089</v>
      </c>
    </row>
    <row r="2640" spans="1:4" x14ac:dyDescent="0.25">
      <c r="A2640" s="1" t="s">
        <v>14090</v>
      </c>
      <c r="B2640" s="1" t="s">
        <v>14091</v>
      </c>
      <c r="C2640" s="1" t="s">
        <v>14092</v>
      </c>
      <c r="D2640" s="1" t="s">
        <v>14093</v>
      </c>
    </row>
    <row r="2641" spans="1:4" x14ac:dyDescent="0.25">
      <c r="A2641" s="1" t="s">
        <v>14094</v>
      </c>
      <c r="B2641" s="1" t="s">
        <v>14095</v>
      </c>
      <c r="C2641" s="1" t="s">
        <v>14096</v>
      </c>
      <c r="D2641" s="1" t="s">
        <v>14097</v>
      </c>
    </row>
    <row r="2642" spans="1:4" x14ac:dyDescent="0.25">
      <c r="A2642" s="1" t="s">
        <v>14098</v>
      </c>
      <c r="B2642" s="1" t="s">
        <v>14099</v>
      </c>
      <c r="C2642" s="1" t="s">
        <v>14100</v>
      </c>
      <c r="D2642" s="1" t="s">
        <v>14101</v>
      </c>
    </row>
    <row r="2643" spans="1:4" x14ac:dyDescent="0.25">
      <c r="A2643" s="1" t="s">
        <v>14102</v>
      </c>
      <c r="B2643" s="1" t="s">
        <v>9157</v>
      </c>
      <c r="C2643" s="1" t="s">
        <v>9158</v>
      </c>
      <c r="D2643" s="1" t="s">
        <v>14103</v>
      </c>
    </row>
    <row r="2644" spans="1:4" x14ac:dyDescent="0.25">
      <c r="A2644" s="1" t="s">
        <v>14104</v>
      </c>
      <c r="B2644" s="1" t="s">
        <v>14105</v>
      </c>
      <c r="C2644" s="1" t="s">
        <v>14106</v>
      </c>
      <c r="D2644" s="1" t="s">
        <v>14107</v>
      </c>
    </row>
    <row r="2645" spans="1:4" x14ac:dyDescent="0.25">
      <c r="A2645" s="1" t="s">
        <v>14108</v>
      </c>
      <c r="B2645" s="1" t="s">
        <v>14109</v>
      </c>
      <c r="C2645" s="1" t="s">
        <v>14110</v>
      </c>
      <c r="D2645" s="1" t="s">
        <v>14111</v>
      </c>
    </row>
    <row r="2646" spans="1:4" x14ac:dyDescent="0.25">
      <c r="A2646" s="1" t="s">
        <v>14112</v>
      </c>
      <c r="B2646" s="1" t="s">
        <v>14113</v>
      </c>
      <c r="C2646" s="1" t="s">
        <v>14114</v>
      </c>
      <c r="D2646" s="1" t="s">
        <v>14115</v>
      </c>
    </row>
    <row r="2647" spans="1:4" x14ac:dyDescent="0.25">
      <c r="A2647" s="1" t="s">
        <v>14116</v>
      </c>
      <c r="B2647" s="1" t="s">
        <v>14117</v>
      </c>
      <c r="C2647" s="1" t="s">
        <v>14118</v>
      </c>
      <c r="D2647" s="1" t="s">
        <v>14119</v>
      </c>
    </row>
    <row r="2648" spans="1:4" x14ac:dyDescent="0.25">
      <c r="A2648" s="1" t="s">
        <v>14120</v>
      </c>
      <c r="B2648" s="1" t="s">
        <v>7713</v>
      </c>
      <c r="C2648" s="1" t="s">
        <v>7714</v>
      </c>
      <c r="D2648" s="1" t="s">
        <v>14121</v>
      </c>
    </row>
    <row r="2649" spans="1:4" x14ac:dyDescent="0.25">
      <c r="A2649" s="1" t="s">
        <v>14122</v>
      </c>
      <c r="B2649" s="1" t="s">
        <v>14123</v>
      </c>
      <c r="C2649" s="1" t="s">
        <v>14124</v>
      </c>
      <c r="D2649" s="1" t="s">
        <v>14125</v>
      </c>
    </row>
    <row r="2650" spans="1:4" x14ac:dyDescent="0.25">
      <c r="A2650" s="1" t="s">
        <v>14126</v>
      </c>
      <c r="B2650" s="1" t="s">
        <v>13264</v>
      </c>
      <c r="C2650" s="1" t="s">
        <v>13265</v>
      </c>
      <c r="D2650" s="1" t="s">
        <v>14127</v>
      </c>
    </row>
    <row r="2651" spans="1:4" x14ac:dyDescent="0.25">
      <c r="A2651" s="1" t="s">
        <v>14128</v>
      </c>
      <c r="B2651" s="1" t="s">
        <v>14129</v>
      </c>
      <c r="C2651" s="1" t="s">
        <v>14130</v>
      </c>
      <c r="D2651" s="1" t="s">
        <v>14131</v>
      </c>
    </row>
    <row r="2652" spans="1:4" x14ac:dyDescent="0.25">
      <c r="A2652" s="1" t="s">
        <v>14132</v>
      </c>
      <c r="B2652" s="1" t="s">
        <v>17</v>
      </c>
      <c r="C2652" s="1" t="s">
        <v>14133</v>
      </c>
      <c r="D2652" s="1" t="s">
        <v>14134</v>
      </c>
    </row>
    <row r="2653" spans="1:4" x14ac:dyDescent="0.25">
      <c r="A2653" s="1" t="s">
        <v>14135</v>
      </c>
      <c r="B2653" s="1" t="s">
        <v>14136</v>
      </c>
      <c r="C2653" s="1" t="s">
        <v>14137</v>
      </c>
      <c r="D2653" s="1" t="s">
        <v>14138</v>
      </c>
    </row>
    <row r="2654" spans="1:4" x14ac:dyDescent="0.25">
      <c r="A2654" s="1" t="s">
        <v>14139</v>
      </c>
      <c r="B2654" s="1" t="s">
        <v>14140</v>
      </c>
      <c r="C2654" s="1" t="s">
        <v>14141</v>
      </c>
      <c r="D2654" s="1" t="s">
        <v>14142</v>
      </c>
    </row>
    <row r="2655" spans="1:4" x14ac:dyDescent="0.25">
      <c r="A2655" s="1" t="s">
        <v>14143</v>
      </c>
      <c r="B2655" s="1" t="s">
        <v>14144</v>
      </c>
      <c r="C2655" s="1" t="s">
        <v>14145</v>
      </c>
      <c r="D2655" s="1" t="s">
        <v>14146</v>
      </c>
    </row>
    <row r="2656" spans="1:4" x14ac:dyDescent="0.25">
      <c r="A2656" s="1" t="s">
        <v>14147</v>
      </c>
      <c r="B2656" s="1" t="s">
        <v>14148</v>
      </c>
      <c r="C2656" s="1" t="s">
        <v>14149</v>
      </c>
      <c r="D2656" s="1" t="s">
        <v>14150</v>
      </c>
    </row>
    <row r="2657" spans="1:4" x14ac:dyDescent="0.25">
      <c r="A2657" s="1" t="s">
        <v>14151</v>
      </c>
      <c r="B2657" s="1" t="s">
        <v>8274</v>
      </c>
      <c r="C2657" s="1" t="s">
        <v>8275</v>
      </c>
      <c r="D2657" s="1" t="s">
        <v>14152</v>
      </c>
    </row>
    <row r="2658" spans="1:4" x14ac:dyDescent="0.25">
      <c r="A2658" s="1" t="s">
        <v>14153</v>
      </c>
      <c r="B2658" s="1" t="s">
        <v>14154</v>
      </c>
      <c r="C2658" s="1" t="s">
        <v>14155</v>
      </c>
      <c r="D2658" s="1" t="s">
        <v>14156</v>
      </c>
    </row>
    <row r="2659" spans="1:4" x14ac:dyDescent="0.25">
      <c r="A2659" s="1" t="s">
        <v>14157</v>
      </c>
      <c r="B2659" s="1" t="s">
        <v>14158</v>
      </c>
      <c r="C2659" s="1" t="s">
        <v>14159</v>
      </c>
      <c r="D2659" s="1" t="s">
        <v>14160</v>
      </c>
    </row>
    <row r="2660" spans="1:4" x14ac:dyDescent="0.25">
      <c r="A2660" s="1" t="s">
        <v>14161</v>
      </c>
      <c r="B2660" s="1" t="s">
        <v>14162</v>
      </c>
      <c r="C2660" s="1" t="s">
        <v>14163</v>
      </c>
      <c r="D2660" s="1" t="s">
        <v>14164</v>
      </c>
    </row>
    <row r="2661" spans="1:4" x14ac:dyDescent="0.25">
      <c r="A2661" s="1" t="s">
        <v>14165</v>
      </c>
      <c r="B2661" s="1" t="s">
        <v>14166</v>
      </c>
      <c r="C2661" s="1" t="s">
        <v>14167</v>
      </c>
      <c r="D2661" s="1" t="s">
        <v>14168</v>
      </c>
    </row>
    <row r="2662" spans="1:4" x14ac:dyDescent="0.25">
      <c r="A2662" s="1" t="s">
        <v>14169</v>
      </c>
      <c r="B2662" s="1" t="s">
        <v>14170</v>
      </c>
      <c r="C2662" s="1" t="s">
        <v>14171</v>
      </c>
      <c r="D2662" s="1" t="s">
        <v>14172</v>
      </c>
    </row>
    <row r="2663" spans="1:4" x14ac:dyDescent="0.25">
      <c r="A2663" s="1" t="s">
        <v>14173</v>
      </c>
      <c r="B2663" s="1" t="s">
        <v>14174</v>
      </c>
      <c r="C2663" s="1" t="s">
        <v>14175</v>
      </c>
      <c r="D2663" s="1" t="s">
        <v>14176</v>
      </c>
    </row>
    <row r="2664" spans="1:4" x14ac:dyDescent="0.25">
      <c r="A2664" s="1" t="s">
        <v>14177</v>
      </c>
      <c r="B2664" s="1" t="s">
        <v>14178</v>
      </c>
      <c r="C2664" s="1" t="s">
        <v>14179</v>
      </c>
      <c r="D2664" s="1" t="s">
        <v>14180</v>
      </c>
    </row>
    <row r="2665" spans="1:4" x14ac:dyDescent="0.25">
      <c r="A2665" s="1" t="s">
        <v>14181</v>
      </c>
      <c r="B2665" s="1" t="s">
        <v>14182</v>
      </c>
      <c r="C2665" s="1" t="s">
        <v>14183</v>
      </c>
      <c r="D2665" s="1" t="s">
        <v>14184</v>
      </c>
    </row>
    <row r="2666" spans="1:4" x14ac:dyDescent="0.25">
      <c r="A2666" s="1" t="s">
        <v>14185</v>
      </c>
      <c r="B2666" s="1" t="s">
        <v>14186</v>
      </c>
      <c r="C2666" s="1" t="s">
        <v>14187</v>
      </c>
      <c r="D2666" s="1" t="s">
        <v>14188</v>
      </c>
    </row>
    <row r="2667" spans="1:4" x14ac:dyDescent="0.25">
      <c r="A2667" s="1" t="s">
        <v>14189</v>
      </c>
      <c r="B2667" s="1" t="s">
        <v>14190</v>
      </c>
      <c r="C2667" s="1" t="s">
        <v>14191</v>
      </c>
      <c r="D2667" s="1" t="s">
        <v>14192</v>
      </c>
    </row>
    <row r="2668" spans="1:4" x14ac:dyDescent="0.25">
      <c r="A2668" s="1" t="s">
        <v>14193</v>
      </c>
      <c r="B2668" s="1" t="s">
        <v>14194</v>
      </c>
      <c r="C2668" s="1" t="s">
        <v>14195</v>
      </c>
      <c r="D2668" s="1" t="s">
        <v>14196</v>
      </c>
    </row>
    <row r="2669" spans="1:4" x14ac:dyDescent="0.25">
      <c r="A2669" s="1" t="s">
        <v>14197</v>
      </c>
      <c r="B2669" s="1" t="s">
        <v>14198</v>
      </c>
      <c r="C2669" s="1" t="s">
        <v>14199</v>
      </c>
      <c r="D2669" s="1" t="s">
        <v>14200</v>
      </c>
    </row>
    <row r="2670" spans="1:4" x14ac:dyDescent="0.25">
      <c r="A2670" s="1" t="s">
        <v>14201</v>
      </c>
      <c r="B2670" s="1" t="s">
        <v>14202</v>
      </c>
      <c r="C2670" s="1" t="s">
        <v>14203</v>
      </c>
      <c r="D2670" s="1" t="s">
        <v>14204</v>
      </c>
    </row>
    <row r="2671" spans="1:4" x14ac:dyDescent="0.25">
      <c r="A2671" s="1" t="s">
        <v>14205</v>
      </c>
      <c r="B2671" s="1" t="s">
        <v>14206</v>
      </c>
      <c r="C2671" s="1" t="s">
        <v>14207</v>
      </c>
      <c r="D2671" s="1" t="s">
        <v>14208</v>
      </c>
    </row>
    <row r="2672" spans="1:4" x14ac:dyDescent="0.25">
      <c r="A2672" s="1" t="s">
        <v>14209</v>
      </c>
      <c r="B2672" s="1" t="s">
        <v>14210</v>
      </c>
      <c r="C2672" s="1" t="s">
        <v>14211</v>
      </c>
      <c r="D2672" s="1" t="s">
        <v>14212</v>
      </c>
    </row>
    <row r="2673" spans="1:4" x14ac:dyDescent="0.25">
      <c r="A2673" s="1" t="s">
        <v>14213</v>
      </c>
      <c r="B2673" s="1" t="s">
        <v>14214</v>
      </c>
      <c r="C2673" s="1" t="s">
        <v>14215</v>
      </c>
      <c r="D2673" s="1" t="s">
        <v>14216</v>
      </c>
    </row>
    <row r="2674" spans="1:4" x14ac:dyDescent="0.25">
      <c r="A2674" s="1" t="s">
        <v>14217</v>
      </c>
      <c r="B2674" s="1" t="s">
        <v>14218</v>
      </c>
      <c r="C2674" s="1" t="s">
        <v>14219</v>
      </c>
      <c r="D2674" s="1" t="s">
        <v>14220</v>
      </c>
    </row>
    <row r="2675" spans="1:4" x14ac:dyDescent="0.25">
      <c r="A2675" s="1" t="s">
        <v>14221</v>
      </c>
      <c r="B2675" s="1" t="s">
        <v>14222</v>
      </c>
      <c r="C2675" s="1" t="s">
        <v>14223</v>
      </c>
      <c r="D2675" s="1" t="s">
        <v>14224</v>
      </c>
    </row>
    <row r="2676" spans="1:4" x14ac:dyDescent="0.25">
      <c r="A2676" s="1" t="s">
        <v>14225</v>
      </c>
      <c r="B2676" s="1" t="s">
        <v>14226</v>
      </c>
      <c r="C2676" s="1" t="s">
        <v>14227</v>
      </c>
      <c r="D2676" s="1" t="s">
        <v>14228</v>
      </c>
    </row>
    <row r="2677" spans="1:4" x14ac:dyDescent="0.25">
      <c r="A2677" s="1" t="s">
        <v>14229</v>
      </c>
      <c r="B2677" s="1" t="s">
        <v>14230</v>
      </c>
      <c r="C2677" s="1" t="s">
        <v>14231</v>
      </c>
      <c r="D2677" s="1" t="s">
        <v>14232</v>
      </c>
    </row>
    <row r="2678" spans="1:4" x14ac:dyDescent="0.25">
      <c r="A2678" s="1" t="s">
        <v>14233</v>
      </c>
      <c r="B2678" s="1" t="s">
        <v>14234</v>
      </c>
      <c r="C2678" s="1" t="s">
        <v>14235</v>
      </c>
      <c r="D2678" s="1" t="s">
        <v>14236</v>
      </c>
    </row>
    <row r="2679" spans="1:4" x14ac:dyDescent="0.25">
      <c r="A2679" s="1" t="s">
        <v>14237</v>
      </c>
      <c r="B2679" s="1" t="s">
        <v>14238</v>
      </c>
      <c r="C2679" s="1" t="s">
        <v>14239</v>
      </c>
      <c r="D2679" s="1" t="s">
        <v>14240</v>
      </c>
    </row>
    <row r="2680" spans="1:4" x14ac:dyDescent="0.25">
      <c r="A2680" s="1" t="s">
        <v>14241</v>
      </c>
      <c r="B2680" s="1" t="s">
        <v>14242</v>
      </c>
      <c r="C2680" s="1" t="s">
        <v>14243</v>
      </c>
      <c r="D2680" s="1" t="s">
        <v>14244</v>
      </c>
    </row>
    <row r="2681" spans="1:4" x14ac:dyDescent="0.25">
      <c r="A2681" s="1" t="s">
        <v>14245</v>
      </c>
      <c r="B2681" s="1" t="s">
        <v>14246</v>
      </c>
      <c r="C2681" s="1" t="s">
        <v>14247</v>
      </c>
      <c r="D2681" s="1" t="s">
        <v>14248</v>
      </c>
    </row>
    <row r="2682" spans="1:4" x14ac:dyDescent="0.25">
      <c r="A2682" s="1" t="s">
        <v>14249</v>
      </c>
      <c r="B2682" s="1" t="s">
        <v>14250</v>
      </c>
      <c r="C2682" s="1" t="s">
        <v>14251</v>
      </c>
      <c r="D2682" s="1" t="s">
        <v>14252</v>
      </c>
    </row>
    <row r="2683" spans="1:4" x14ac:dyDescent="0.25">
      <c r="A2683" s="1" t="s">
        <v>14253</v>
      </c>
      <c r="B2683" s="1" t="s">
        <v>14254</v>
      </c>
      <c r="C2683" s="1" t="s">
        <v>14255</v>
      </c>
      <c r="D2683" s="1" t="s">
        <v>14256</v>
      </c>
    </row>
    <row r="2684" spans="1:4" x14ac:dyDescent="0.25">
      <c r="A2684" s="1" t="s">
        <v>14257</v>
      </c>
      <c r="B2684" s="1" t="s">
        <v>14258</v>
      </c>
      <c r="C2684" s="1" t="s">
        <v>14259</v>
      </c>
      <c r="D2684" s="1" t="s">
        <v>14260</v>
      </c>
    </row>
    <row r="2685" spans="1:4" x14ac:dyDescent="0.25">
      <c r="A2685" s="1" t="s">
        <v>14261</v>
      </c>
      <c r="B2685" s="1" t="s">
        <v>14262</v>
      </c>
      <c r="C2685" s="1" t="s">
        <v>14263</v>
      </c>
      <c r="D2685" s="1" t="s">
        <v>14264</v>
      </c>
    </row>
    <row r="2686" spans="1:4" x14ac:dyDescent="0.25">
      <c r="A2686" s="1" t="s">
        <v>14265</v>
      </c>
      <c r="B2686" s="1" t="s">
        <v>14266</v>
      </c>
      <c r="C2686" s="1" t="s">
        <v>14267</v>
      </c>
      <c r="D2686" s="1" t="s">
        <v>14268</v>
      </c>
    </row>
    <row r="2687" spans="1:4" x14ac:dyDescent="0.25">
      <c r="A2687" s="1" t="s">
        <v>14269</v>
      </c>
      <c r="B2687" s="1" t="s">
        <v>14270</v>
      </c>
      <c r="C2687" s="1" t="s">
        <v>14271</v>
      </c>
      <c r="D2687" s="1" t="s">
        <v>17</v>
      </c>
    </row>
    <row r="2688" spans="1:4" x14ac:dyDescent="0.25">
      <c r="A2688" s="1" t="s">
        <v>14272</v>
      </c>
      <c r="B2688" s="1" t="s">
        <v>14273</v>
      </c>
      <c r="C2688" s="1" t="s">
        <v>14274</v>
      </c>
      <c r="D2688" s="1" t="s">
        <v>14275</v>
      </c>
    </row>
    <row r="2689" spans="1:4" x14ac:dyDescent="0.25">
      <c r="A2689" s="1" t="s">
        <v>14276</v>
      </c>
      <c r="B2689" s="1" t="s">
        <v>14277</v>
      </c>
      <c r="C2689" s="1" t="s">
        <v>14278</v>
      </c>
      <c r="D2689" s="1" t="s">
        <v>14279</v>
      </c>
    </row>
    <row r="2690" spans="1:4" x14ac:dyDescent="0.25">
      <c r="A2690" s="1" t="s">
        <v>14280</v>
      </c>
      <c r="B2690" s="1" t="s">
        <v>14281</v>
      </c>
      <c r="C2690" s="1" t="s">
        <v>14282</v>
      </c>
      <c r="D2690" s="1" t="s">
        <v>14283</v>
      </c>
    </row>
    <row r="2691" spans="1:4" x14ac:dyDescent="0.25">
      <c r="A2691" s="1" t="s">
        <v>14284</v>
      </c>
      <c r="B2691" s="1" t="s">
        <v>14285</v>
      </c>
      <c r="C2691" s="1" t="s">
        <v>14286</v>
      </c>
      <c r="D2691" s="1" t="s">
        <v>14287</v>
      </c>
    </row>
    <row r="2692" spans="1:4" x14ac:dyDescent="0.25">
      <c r="A2692" s="1" t="s">
        <v>14288</v>
      </c>
      <c r="B2692" s="1" t="s">
        <v>14289</v>
      </c>
      <c r="C2692" s="1" t="s">
        <v>14290</v>
      </c>
      <c r="D2692" s="1" t="s">
        <v>14291</v>
      </c>
    </row>
    <row r="2693" spans="1:4" x14ac:dyDescent="0.25">
      <c r="A2693" s="1" t="s">
        <v>14292</v>
      </c>
      <c r="B2693" s="1" t="s">
        <v>14293</v>
      </c>
      <c r="C2693" s="1" t="s">
        <v>14294</v>
      </c>
      <c r="D2693" s="1" t="s">
        <v>14295</v>
      </c>
    </row>
    <row r="2694" spans="1:4" x14ac:dyDescent="0.25">
      <c r="A2694" s="1" t="s">
        <v>14296</v>
      </c>
      <c r="B2694" s="1" t="s">
        <v>14297</v>
      </c>
      <c r="C2694" s="1" t="s">
        <v>14298</v>
      </c>
      <c r="D2694" s="1" t="s">
        <v>14299</v>
      </c>
    </row>
    <row r="2695" spans="1:4" x14ac:dyDescent="0.25">
      <c r="A2695" s="1" t="s">
        <v>14300</v>
      </c>
      <c r="B2695" s="1" t="s">
        <v>14301</v>
      </c>
      <c r="C2695" s="1" t="s">
        <v>14302</v>
      </c>
      <c r="D2695" s="1" t="s">
        <v>14303</v>
      </c>
    </row>
    <row r="2696" spans="1:4" x14ac:dyDescent="0.25">
      <c r="A2696" s="1" t="s">
        <v>14304</v>
      </c>
      <c r="B2696" s="1" t="s">
        <v>14305</v>
      </c>
      <c r="C2696" s="1" t="s">
        <v>14306</v>
      </c>
      <c r="D2696" s="1" t="s">
        <v>14307</v>
      </c>
    </row>
    <row r="2697" spans="1:4" x14ac:dyDescent="0.25">
      <c r="A2697" s="1" t="s">
        <v>14308</v>
      </c>
      <c r="B2697" s="1" t="s">
        <v>14309</v>
      </c>
      <c r="C2697" s="1" t="s">
        <v>14310</v>
      </c>
      <c r="D2697" s="1" t="s">
        <v>14311</v>
      </c>
    </row>
    <row r="2698" spans="1:4" x14ac:dyDescent="0.25">
      <c r="A2698" s="1" t="s">
        <v>14312</v>
      </c>
      <c r="B2698" s="1" t="s">
        <v>14313</v>
      </c>
      <c r="C2698" s="1" t="s">
        <v>14314</v>
      </c>
      <c r="D2698" s="1" t="s">
        <v>14315</v>
      </c>
    </row>
    <row r="2699" spans="1:4" x14ac:dyDescent="0.25">
      <c r="A2699" s="1" t="s">
        <v>14316</v>
      </c>
      <c r="B2699" s="1" t="s">
        <v>14317</v>
      </c>
      <c r="C2699" s="1" t="s">
        <v>14318</v>
      </c>
      <c r="D2699" s="1" t="s">
        <v>14319</v>
      </c>
    </row>
    <row r="2700" spans="1:4" x14ac:dyDescent="0.25">
      <c r="A2700" s="1" t="s">
        <v>14320</v>
      </c>
      <c r="B2700" s="1" t="s">
        <v>12757</v>
      </c>
      <c r="C2700" s="1" t="s">
        <v>12758</v>
      </c>
      <c r="D2700" s="1" t="s">
        <v>14321</v>
      </c>
    </row>
    <row r="2701" spans="1:4" x14ac:dyDescent="0.25">
      <c r="A2701" s="1" t="s">
        <v>14322</v>
      </c>
      <c r="B2701" s="1" t="s">
        <v>17</v>
      </c>
      <c r="C2701" s="1" t="s">
        <v>14323</v>
      </c>
      <c r="D2701" s="1" t="s">
        <v>14324</v>
      </c>
    </row>
    <row r="2702" spans="1:4" x14ac:dyDescent="0.25">
      <c r="A2702" s="1" t="s">
        <v>14325</v>
      </c>
      <c r="B2702" s="1" t="s">
        <v>14326</v>
      </c>
      <c r="C2702" s="1" t="s">
        <v>14327</v>
      </c>
      <c r="D2702" s="1" t="s">
        <v>14328</v>
      </c>
    </row>
    <row r="2703" spans="1:4" x14ac:dyDescent="0.25">
      <c r="A2703" s="1" t="s">
        <v>14329</v>
      </c>
      <c r="B2703" s="1" t="s">
        <v>14330</v>
      </c>
      <c r="C2703" s="1" t="s">
        <v>14331</v>
      </c>
      <c r="D2703" s="1" t="s">
        <v>14332</v>
      </c>
    </row>
    <row r="2704" spans="1:4" x14ac:dyDescent="0.25">
      <c r="A2704" s="1" t="s">
        <v>14333</v>
      </c>
      <c r="B2704" s="1" t="s">
        <v>14334</v>
      </c>
      <c r="C2704" s="1" t="s">
        <v>14335</v>
      </c>
      <c r="D2704" s="1" t="s">
        <v>14336</v>
      </c>
    </row>
    <row r="2705" spans="1:4" x14ac:dyDescent="0.25">
      <c r="A2705" s="1" t="s">
        <v>14337</v>
      </c>
      <c r="B2705" s="1" t="s">
        <v>5289</v>
      </c>
      <c r="C2705" s="1" t="s">
        <v>5290</v>
      </c>
      <c r="D2705" s="1" t="s">
        <v>14338</v>
      </c>
    </row>
    <row r="2706" spans="1:4" x14ac:dyDescent="0.25">
      <c r="A2706" s="1" t="s">
        <v>14339</v>
      </c>
      <c r="B2706" s="1" t="s">
        <v>14340</v>
      </c>
      <c r="C2706" s="1" t="s">
        <v>14341</v>
      </c>
      <c r="D2706" s="1" t="s">
        <v>14342</v>
      </c>
    </row>
    <row r="2707" spans="1:4" x14ac:dyDescent="0.25">
      <c r="A2707" s="1" t="s">
        <v>14343</v>
      </c>
      <c r="B2707" s="1" t="s">
        <v>14344</v>
      </c>
      <c r="C2707" s="1" t="s">
        <v>14345</v>
      </c>
      <c r="D2707" s="1" t="s">
        <v>14346</v>
      </c>
    </row>
    <row r="2708" spans="1:4" x14ac:dyDescent="0.25">
      <c r="A2708" s="1" t="s">
        <v>14347</v>
      </c>
      <c r="B2708" s="1" t="s">
        <v>14348</v>
      </c>
      <c r="C2708" s="1" t="s">
        <v>14349</v>
      </c>
      <c r="D2708" s="1" t="s">
        <v>14350</v>
      </c>
    </row>
    <row r="2709" spans="1:4" x14ac:dyDescent="0.25">
      <c r="A2709" s="1" t="s">
        <v>14351</v>
      </c>
      <c r="B2709" s="1" t="s">
        <v>14352</v>
      </c>
      <c r="C2709" s="1" t="s">
        <v>14353</v>
      </c>
      <c r="D2709" s="1" t="s">
        <v>14354</v>
      </c>
    </row>
    <row r="2710" spans="1:4" x14ac:dyDescent="0.25">
      <c r="A2710" s="1" t="s">
        <v>14355</v>
      </c>
      <c r="B2710" s="1" t="s">
        <v>14356</v>
      </c>
      <c r="C2710" s="1" t="s">
        <v>14357</v>
      </c>
      <c r="D2710" s="1" t="s">
        <v>14358</v>
      </c>
    </row>
    <row r="2711" spans="1:4" x14ac:dyDescent="0.25">
      <c r="A2711" s="1" t="s">
        <v>14359</v>
      </c>
      <c r="B2711" s="1" t="s">
        <v>14360</v>
      </c>
      <c r="C2711" s="1" t="s">
        <v>14361</v>
      </c>
      <c r="D2711" s="1" t="s">
        <v>14362</v>
      </c>
    </row>
    <row r="2712" spans="1:4" x14ac:dyDescent="0.25">
      <c r="A2712" s="1" t="s">
        <v>14363</v>
      </c>
      <c r="B2712" s="1" t="s">
        <v>14364</v>
      </c>
      <c r="C2712" s="1" t="s">
        <v>14365</v>
      </c>
      <c r="D2712" s="1" t="s">
        <v>14366</v>
      </c>
    </row>
    <row r="2713" spans="1:4" x14ac:dyDescent="0.25">
      <c r="A2713" s="1" t="s">
        <v>14367</v>
      </c>
      <c r="B2713" s="1" t="s">
        <v>14368</v>
      </c>
      <c r="C2713" s="1" t="s">
        <v>14369</v>
      </c>
      <c r="D2713" s="1" t="s">
        <v>14370</v>
      </c>
    </row>
    <row r="2714" spans="1:4" x14ac:dyDescent="0.25">
      <c r="A2714" s="1" t="s">
        <v>14371</v>
      </c>
      <c r="B2714" s="1" t="s">
        <v>14372</v>
      </c>
      <c r="C2714" s="1" t="s">
        <v>14373</v>
      </c>
      <c r="D2714" s="1" t="s">
        <v>14374</v>
      </c>
    </row>
    <row r="2715" spans="1:4" x14ac:dyDescent="0.25">
      <c r="A2715" s="1" t="s">
        <v>14375</v>
      </c>
      <c r="B2715" s="1" t="s">
        <v>14376</v>
      </c>
      <c r="C2715" s="1" t="s">
        <v>14377</v>
      </c>
      <c r="D2715" s="1" t="s">
        <v>14378</v>
      </c>
    </row>
    <row r="2716" spans="1:4" x14ac:dyDescent="0.25">
      <c r="A2716" s="1" t="s">
        <v>14379</v>
      </c>
      <c r="B2716" s="1" t="s">
        <v>14380</v>
      </c>
      <c r="C2716" s="1" t="s">
        <v>14381</v>
      </c>
      <c r="D2716" s="1" t="s">
        <v>14382</v>
      </c>
    </row>
    <row r="2717" spans="1:4" x14ac:dyDescent="0.25">
      <c r="A2717" s="1" t="s">
        <v>14383</v>
      </c>
      <c r="B2717" s="1" t="s">
        <v>14384</v>
      </c>
      <c r="C2717" s="1" t="s">
        <v>14385</v>
      </c>
      <c r="D2717" s="1" t="s">
        <v>14386</v>
      </c>
    </row>
    <row r="2718" spans="1:4" x14ac:dyDescent="0.25">
      <c r="A2718" s="1" t="s">
        <v>14387</v>
      </c>
      <c r="B2718" s="1" t="s">
        <v>14388</v>
      </c>
      <c r="C2718" s="1" t="s">
        <v>14389</v>
      </c>
      <c r="D2718" s="1" t="s">
        <v>14390</v>
      </c>
    </row>
    <row r="2719" spans="1:4" x14ac:dyDescent="0.25">
      <c r="A2719" s="1" t="s">
        <v>14391</v>
      </c>
      <c r="B2719" s="1" t="s">
        <v>7872</v>
      </c>
      <c r="C2719" s="1" t="s">
        <v>7873</v>
      </c>
      <c r="D2719" s="1" t="s">
        <v>14392</v>
      </c>
    </row>
    <row r="2720" spans="1:4" x14ac:dyDescent="0.25">
      <c r="A2720" s="1" t="s">
        <v>14393</v>
      </c>
      <c r="B2720" s="1" t="s">
        <v>14394</v>
      </c>
      <c r="C2720" s="1" t="s">
        <v>14395</v>
      </c>
      <c r="D2720" s="1" t="s">
        <v>14396</v>
      </c>
    </row>
    <row r="2721" spans="1:4" x14ac:dyDescent="0.25">
      <c r="A2721" s="1" t="s">
        <v>14397</v>
      </c>
      <c r="B2721" s="1" t="s">
        <v>14398</v>
      </c>
      <c r="C2721" s="1" t="s">
        <v>14399</v>
      </c>
      <c r="D2721" s="1" t="s">
        <v>14400</v>
      </c>
    </row>
    <row r="2722" spans="1:4" x14ac:dyDescent="0.25">
      <c r="A2722" s="1" t="s">
        <v>14401</v>
      </c>
      <c r="B2722" s="1" t="s">
        <v>14402</v>
      </c>
      <c r="C2722" s="1" t="s">
        <v>14403</v>
      </c>
      <c r="D2722" s="1" t="s">
        <v>14404</v>
      </c>
    </row>
    <row r="2723" spans="1:4" x14ac:dyDescent="0.25">
      <c r="A2723" s="1" t="s">
        <v>14405</v>
      </c>
      <c r="B2723" s="1" t="s">
        <v>14406</v>
      </c>
      <c r="C2723" s="1" t="s">
        <v>14407</v>
      </c>
      <c r="D2723" s="1" t="s">
        <v>14408</v>
      </c>
    </row>
    <row r="2724" spans="1:4" x14ac:dyDescent="0.25">
      <c r="A2724" s="1" t="s">
        <v>14409</v>
      </c>
      <c r="B2724" s="1" t="s">
        <v>14410</v>
      </c>
      <c r="C2724" s="1" t="s">
        <v>14411</v>
      </c>
      <c r="D2724" s="1" t="s">
        <v>14412</v>
      </c>
    </row>
    <row r="2725" spans="1:4" x14ac:dyDescent="0.25">
      <c r="A2725" s="1" t="s">
        <v>14413</v>
      </c>
      <c r="B2725" s="1" t="s">
        <v>14414</v>
      </c>
      <c r="C2725" s="1" t="s">
        <v>14415</v>
      </c>
      <c r="D2725" s="1" t="s">
        <v>14416</v>
      </c>
    </row>
    <row r="2726" spans="1:4" x14ac:dyDescent="0.25">
      <c r="A2726" s="1" t="s">
        <v>14417</v>
      </c>
      <c r="B2726" s="1" t="s">
        <v>14418</v>
      </c>
      <c r="C2726" s="1" t="s">
        <v>14419</v>
      </c>
      <c r="D2726" s="1" t="s">
        <v>14420</v>
      </c>
    </row>
    <row r="2727" spans="1:4" x14ac:dyDescent="0.25">
      <c r="A2727" s="1" t="s">
        <v>14421</v>
      </c>
      <c r="B2727" s="1" t="s">
        <v>7238</v>
      </c>
      <c r="C2727" s="1" t="s">
        <v>7239</v>
      </c>
      <c r="D2727" s="1" t="s">
        <v>14422</v>
      </c>
    </row>
    <row r="2728" spans="1:4" x14ac:dyDescent="0.25">
      <c r="A2728" s="1" t="s">
        <v>14423</v>
      </c>
      <c r="B2728" s="1" t="s">
        <v>14424</v>
      </c>
      <c r="C2728" s="1" t="s">
        <v>14425</v>
      </c>
      <c r="D2728" s="1" t="s">
        <v>14426</v>
      </c>
    </row>
    <row r="2729" spans="1:4" x14ac:dyDescent="0.25">
      <c r="A2729" s="1" t="s">
        <v>14427</v>
      </c>
      <c r="B2729" s="1" t="s">
        <v>14428</v>
      </c>
      <c r="C2729" s="1" t="s">
        <v>14429</v>
      </c>
      <c r="D2729" s="1" t="s">
        <v>14430</v>
      </c>
    </row>
    <row r="2730" spans="1:4" x14ac:dyDescent="0.25">
      <c r="A2730" s="1" t="s">
        <v>14431</v>
      </c>
      <c r="B2730" s="1" t="s">
        <v>14432</v>
      </c>
      <c r="C2730" s="1" t="s">
        <v>14433</v>
      </c>
      <c r="D2730" s="1" t="s">
        <v>14434</v>
      </c>
    </row>
    <row r="2731" spans="1:4" x14ac:dyDescent="0.25">
      <c r="A2731" s="1" t="s">
        <v>14435</v>
      </c>
      <c r="B2731" s="1" t="s">
        <v>17</v>
      </c>
      <c r="C2731" s="1" t="s">
        <v>14436</v>
      </c>
      <c r="D2731" s="1" t="s">
        <v>14437</v>
      </c>
    </row>
    <row r="2732" spans="1:4" x14ac:dyDescent="0.25">
      <c r="A2732" s="1" t="s">
        <v>14438</v>
      </c>
      <c r="B2732" s="1" t="s">
        <v>14439</v>
      </c>
      <c r="C2732" s="1" t="s">
        <v>14440</v>
      </c>
      <c r="D2732" s="1" t="s">
        <v>14441</v>
      </c>
    </row>
    <row r="2733" spans="1:4" x14ac:dyDescent="0.25">
      <c r="A2733" s="1" t="s">
        <v>14442</v>
      </c>
      <c r="B2733" s="1" t="s">
        <v>14443</v>
      </c>
      <c r="C2733" s="1" t="s">
        <v>14444</v>
      </c>
      <c r="D2733" s="1" t="s">
        <v>14445</v>
      </c>
    </row>
    <row r="2734" spans="1:4" x14ac:dyDescent="0.25">
      <c r="A2734" s="1" t="s">
        <v>14446</v>
      </c>
      <c r="B2734" s="1" t="s">
        <v>14447</v>
      </c>
      <c r="C2734" s="1" t="s">
        <v>14448</v>
      </c>
      <c r="D2734" s="1" t="s">
        <v>14449</v>
      </c>
    </row>
    <row r="2735" spans="1:4" x14ac:dyDescent="0.25">
      <c r="A2735" s="1" t="s">
        <v>14450</v>
      </c>
      <c r="B2735" s="1" t="s">
        <v>14451</v>
      </c>
      <c r="C2735" s="1" t="s">
        <v>14452</v>
      </c>
      <c r="D2735" s="1" t="s">
        <v>14453</v>
      </c>
    </row>
    <row r="2736" spans="1:4" x14ac:dyDescent="0.25">
      <c r="A2736" s="1" t="s">
        <v>14454</v>
      </c>
      <c r="B2736" s="1" t="s">
        <v>14455</v>
      </c>
      <c r="C2736" s="1" t="s">
        <v>14456</v>
      </c>
      <c r="D2736" s="1" t="s">
        <v>14457</v>
      </c>
    </row>
    <row r="2737" spans="1:4" x14ac:dyDescent="0.25">
      <c r="A2737" s="1" t="s">
        <v>14458</v>
      </c>
      <c r="B2737" s="1" t="s">
        <v>14459</v>
      </c>
      <c r="C2737" s="1" t="s">
        <v>14460</v>
      </c>
      <c r="D2737" s="1" t="s">
        <v>14461</v>
      </c>
    </row>
    <row r="2738" spans="1:4" x14ac:dyDescent="0.25">
      <c r="A2738" s="1" t="s">
        <v>14462</v>
      </c>
      <c r="B2738" s="1" t="s">
        <v>14463</v>
      </c>
      <c r="C2738" s="1" t="s">
        <v>14464</v>
      </c>
      <c r="D2738" s="1" t="s">
        <v>14465</v>
      </c>
    </row>
    <row r="2739" spans="1:4" x14ac:dyDescent="0.25">
      <c r="A2739" s="1" t="s">
        <v>14466</v>
      </c>
      <c r="B2739" s="1" t="s">
        <v>17</v>
      </c>
      <c r="C2739" s="1" t="s">
        <v>14467</v>
      </c>
      <c r="D2739" s="1" t="s">
        <v>14468</v>
      </c>
    </row>
    <row r="2740" spans="1:4" x14ac:dyDescent="0.25">
      <c r="A2740" s="1" t="s">
        <v>14469</v>
      </c>
      <c r="B2740" s="1" t="s">
        <v>14470</v>
      </c>
      <c r="C2740" s="1" t="s">
        <v>14471</v>
      </c>
      <c r="D2740" s="1" t="s">
        <v>14472</v>
      </c>
    </row>
    <row r="2741" spans="1:4" x14ac:dyDescent="0.25">
      <c r="A2741" s="1" t="s">
        <v>14473</v>
      </c>
      <c r="B2741" s="1" t="s">
        <v>14474</v>
      </c>
      <c r="C2741" s="1" t="s">
        <v>14475</v>
      </c>
      <c r="D2741" s="1" t="s">
        <v>14476</v>
      </c>
    </row>
    <row r="2742" spans="1:4" x14ac:dyDescent="0.25">
      <c r="A2742" s="1" t="s">
        <v>14477</v>
      </c>
      <c r="B2742" s="1" t="s">
        <v>14478</v>
      </c>
      <c r="C2742" s="1" t="s">
        <v>14479</v>
      </c>
      <c r="D2742" s="1" t="s">
        <v>14480</v>
      </c>
    </row>
    <row r="2743" spans="1:4" x14ac:dyDescent="0.25">
      <c r="A2743" s="1" t="s">
        <v>14481</v>
      </c>
      <c r="B2743" s="1" t="s">
        <v>14482</v>
      </c>
      <c r="C2743" s="1" t="s">
        <v>14483</v>
      </c>
      <c r="D2743" s="1" t="s">
        <v>14484</v>
      </c>
    </row>
    <row r="2744" spans="1:4" x14ac:dyDescent="0.25">
      <c r="A2744" s="1" t="s">
        <v>14485</v>
      </c>
      <c r="B2744" s="1" t="s">
        <v>14486</v>
      </c>
      <c r="C2744" s="1" t="s">
        <v>14487</v>
      </c>
      <c r="D2744" s="1" t="s">
        <v>14488</v>
      </c>
    </row>
    <row r="2745" spans="1:4" x14ac:dyDescent="0.25">
      <c r="A2745" s="1" t="s">
        <v>14489</v>
      </c>
      <c r="B2745" s="1" t="s">
        <v>14490</v>
      </c>
      <c r="C2745" s="1" t="s">
        <v>14491</v>
      </c>
      <c r="D2745" s="1" t="s">
        <v>14492</v>
      </c>
    </row>
    <row r="2746" spans="1:4" x14ac:dyDescent="0.25">
      <c r="A2746" s="1" t="s">
        <v>14493</v>
      </c>
      <c r="B2746" s="1" t="s">
        <v>14494</v>
      </c>
      <c r="C2746" s="1" t="s">
        <v>14495</v>
      </c>
      <c r="D2746" s="1" t="s">
        <v>14496</v>
      </c>
    </row>
    <row r="2747" spans="1:4" x14ac:dyDescent="0.25">
      <c r="A2747" s="1" t="s">
        <v>14497</v>
      </c>
      <c r="B2747" s="1" t="s">
        <v>14498</v>
      </c>
      <c r="C2747" s="1" t="s">
        <v>14499</v>
      </c>
      <c r="D2747" s="1" t="s">
        <v>14500</v>
      </c>
    </row>
    <row r="2748" spans="1:4" x14ac:dyDescent="0.25">
      <c r="A2748" s="1" t="s">
        <v>14501</v>
      </c>
      <c r="B2748" s="1" t="s">
        <v>14309</v>
      </c>
      <c r="C2748" s="1" t="s">
        <v>14310</v>
      </c>
      <c r="D2748" s="1" t="s">
        <v>14502</v>
      </c>
    </row>
    <row r="2749" spans="1:4" x14ac:dyDescent="0.25">
      <c r="A2749" s="1" t="s">
        <v>14503</v>
      </c>
      <c r="B2749" s="1" t="s">
        <v>14504</v>
      </c>
      <c r="C2749" s="1" t="s">
        <v>14505</v>
      </c>
      <c r="D2749" s="1" t="s">
        <v>14506</v>
      </c>
    </row>
    <row r="2750" spans="1:4" x14ac:dyDescent="0.25">
      <c r="A2750" s="1" t="s">
        <v>14507</v>
      </c>
      <c r="B2750" s="1" t="s">
        <v>14508</v>
      </c>
      <c r="C2750" s="1" t="s">
        <v>14509</v>
      </c>
      <c r="D2750" s="1" t="s">
        <v>14510</v>
      </c>
    </row>
    <row r="2751" spans="1:4" x14ac:dyDescent="0.25">
      <c r="A2751" s="1" t="s">
        <v>14511</v>
      </c>
      <c r="B2751" s="1" t="s">
        <v>14512</v>
      </c>
      <c r="C2751" s="1" t="s">
        <v>14513</v>
      </c>
      <c r="D2751" s="1" t="s">
        <v>14514</v>
      </c>
    </row>
    <row r="2752" spans="1:4" x14ac:dyDescent="0.25">
      <c r="A2752" s="1" t="s">
        <v>14515</v>
      </c>
      <c r="B2752" s="1" t="s">
        <v>14516</v>
      </c>
      <c r="C2752" s="1" t="s">
        <v>14517</v>
      </c>
      <c r="D2752" s="1" t="s">
        <v>14518</v>
      </c>
    </row>
    <row r="2753" spans="1:4" x14ac:dyDescent="0.25">
      <c r="A2753" s="1" t="s">
        <v>14519</v>
      </c>
      <c r="B2753" s="1" t="s">
        <v>7709</v>
      </c>
      <c r="C2753" s="1" t="s">
        <v>7710</v>
      </c>
      <c r="D2753" s="1" t="s">
        <v>14520</v>
      </c>
    </row>
    <row r="2754" spans="1:4" x14ac:dyDescent="0.25">
      <c r="A2754" s="1" t="s">
        <v>14521</v>
      </c>
      <c r="B2754" s="1" t="s">
        <v>14522</v>
      </c>
      <c r="C2754" s="1" t="s">
        <v>14523</v>
      </c>
      <c r="D2754" s="1" t="s">
        <v>14524</v>
      </c>
    </row>
    <row r="2755" spans="1:4" x14ac:dyDescent="0.25">
      <c r="A2755" s="1" t="s">
        <v>14525</v>
      </c>
      <c r="B2755" s="1" t="s">
        <v>14526</v>
      </c>
      <c r="C2755" s="1" t="s">
        <v>14527</v>
      </c>
      <c r="D2755" s="1" t="s">
        <v>14528</v>
      </c>
    </row>
    <row r="2756" spans="1:4" x14ac:dyDescent="0.25">
      <c r="A2756" s="1" t="s">
        <v>14529</v>
      </c>
      <c r="B2756" s="1" t="s">
        <v>17</v>
      </c>
      <c r="C2756" s="1" t="s">
        <v>14530</v>
      </c>
      <c r="D2756" s="1" t="s">
        <v>14531</v>
      </c>
    </row>
    <row r="2757" spans="1:4" x14ac:dyDescent="0.25">
      <c r="A2757" s="1" t="s">
        <v>14532</v>
      </c>
      <c r="B2757" s="1" t="s">
        <v>17</v>
      </c>
      <c r="C2757" s="1" t="s">
        <v>14533</v>
      </c>
      <c r="D2757" s="1" t="s">
        <v>14534</v>
      </c>
    </row>
    <row r="2758" spans="1:4" x14ac:dyDescent="0.25">
      <c r="A2758" s="1" t="s">
        <v>14535</v>
      </c>
      <c r="B2758" s="1" t="s">
        <v>14536</v>
      </c>
      <c r="C2758" s="1" t="s">
        <v>14537</v>
      </c>
      <c r="D2758" s="1" t="s">
        <v>14538</v>
      </c>
    </row>
    <row r="2759" spans="1:4" x14ac:dyDescent="0.25">
      <c r="A2759" s="1" t="s">
        <v>14539</v>
      </c>
      <c r="B2759" s="1" t="s">
        <v>14540</v>
      </c>
      <c r="C2759" s="1" t="s">
        <v>14541</v>
      </c>
      <c r="D2759" s="1" t="s">
        <v>14542</v>
      </c>
    </row>
    <row r="2760" spans="1:4" x14ac:dyDescent="0.25">
      <c r="A2760" s="1" t="s">
        <v>14543</v>
      </c>
      <c r="B2760" s="1" t="s">
        <v>14544</v>
      </c>
      <c r="C2760" s="1" t="s">
        <v>14545</v>
      </c>
      <c r="D2760" s="1" t="s">
        <v>14546</v>
      </c>
    </row>
    <row r="2761" spans="1:4" x14ac:dyDescent="0.25">
      <c r="A2761" s="1" t="s">
        <v>14547</v>
      </c>
      <c r="B2761" s="1" t="s">
        <v>14548</v>
      </c>
      <c r="C2761" s="1" t="s">
        <v>14549</v>
      </c>
      <c r="D2761" s="1" t="s">
        <v>14550</v>
      </c>
    </row>
    <row r="2762" spans="1:4" x14ac:dyDescent="0.25">
      <c r="A2762" s="1" t="s">
        <v>14551</v>
      </c>
      <c r="B2762" s="1" t="s">
        <v>14552</v>
      </c>
      <c r="C2762" s="1" t="s">
        <v>14553</v>
      </c>
      <c r="D2762" s="1" t="s">
        <v>17</v>
      </c>
    </row>
    <row r="2763" spans="1:4" x14ac:dyDescent="0.25">
      <c r="A2763" s="1" t="s">
        <v>14554</v>
      </c>
      <c r="B2763" s="1" t="s">
        <v>14555</v>
      </c>
      <c r="C2763" s="1" t="s">
        <v>14556</v>
      </c>
      <c r="D2763" s="1" t="s">
        <v>14557</v>
      </c>
    </row>
    <row r="2764" spans="1:4" x14ac:dyDescent="0.25">
      <c r="A2764" s="1" t="s">
        <v>14558</v>
      </c>
      <c r="B2764" s="1" t="s">
        <v>14559</v>
      </c>
      <c r="C2764" s="1" t="s">
        <v>14560</v>
      </c>
      <c r="D2764" s="1" t="s">
        <v>14561</v>
      </c>
    </row>
    <row r="2765" spans="1:4" x14ac:dyDescent="0.25">
      <c r="A2765" s="1" t="s">
        <v>14562</v>
      </c>
      <c r="B2765" s="1" t="s">
        <v>14563</v>
      </c>
      <c r="C2765" s="1" t="s">
        <v>14564</v>
      </c>
      <c r="D2765" s="1" t="s">
        <v>14565</v>
      </c>
    </row>
    <row r="2766" spans="1:4" x14ac:dyDescent="0.25">
      <c r="A2766" s="1" t="s">
        <v>14566</v>
      </c>
      <c r="B2766" s="1" t="s">
        <v>14567</v>
      </c>
      <c r="C2766" s="1" t="s">
        <v>14568</v>
      </c>
      <c r="D2766" s="1" t="s">
        <v>14569</v>
      </c>
    </row>
    <row r="2767" spans="1:4" x14ac:dyDescent="0.25">
      <c r="A2767" s="1" t="s">
        <v>14570</v>
      </c>
      <c r="B2767" s="1" t="s">
        <v>14571</v>
      </c>
      <c r="C2767" s="1" t="s">
        <v>14572</v>
      </c>
      <c r="D2767" s="1" t="s">
        <v>14573</v>
      </c>
    </row>
    <row r="2768" spans="1:4" x14ac:dyDescent="0.25">
      <c r="A2768" s="1" t="s">
        <v>14574</v>
      </c>
      <c r="B2768" s="1" t="s">
        <v>14575</v>
      </c>
      <c r="C2768" s="1" t="s">
        <v>14576</v>
      </c>
      <c r="D2768" s="1" t="s">
        <v>14577</v>
      </c>
    </row>
    <row r="2769" spans="1:4" x14ac:dyDescent="0.25">
      <c r="A2769" s="1" t="s">
        <v>14578</v>
      </c>
      <c r="B2769" s="1" t="s">
        <v>14579</v>
      </c>
      <c r="C2769" s="1" t="s">
        <v>14580</v>
      </c>
      <c r="D2769" s="1" t="s">
        <v>14581</v>
      </c>
    </row>
    <row r="2770" spans="1:4" x14ac:dyDescent="0.25">
      <c r="A2770" s="1" t="s">
        <v>14582</v>
      </c>
      <c r="B2770" s="1" t="s">
        <v>14583</v>
      </c>
      <c r="C2770" s="1" t="s">
        <v>14584</v>
      </c>
      <c r="D2770" s="1" t="s">
        <v>14585</v>
      </c>
    </row>
    <row r="2771" spans="1:4" x14ac:dyDescent="0.25">
      <c r="A2771" s="1" t="s">
        <v>14586</v>
      </c>
      <c r="B2771" s="1" t="s">
        <v>14587</v>
      </c>
      <c r="C2771" s="1" t="s">
        <v>14588</v>
      </c>
      <c r="D2771" s="1" t="s">
        <v>14589</v>
      </c>
    </row>
    <row r="2772" spans="1:4" x14ac:dyDescent="0.25">
      <c r="A2772" s="1" t="s">
        <v>14590</v>
      </c>
      <c r="B2772" s="1" t="s">
        <v>14591</v>
      </c>
      <c r="C2772" s="1" t="s">
        <v>14592</v>
      </c>
      <c r="D2772" s="1" t="s">
        <v>14593</v>
      </c>
    </row>
    <row r="2773" spans="1:4" x14ac:dyDescent="0.25">
      <c r="A2773" s="1" t="s">
        <v>14594</v>
      </c>
      <c r="B2773" s="1" t="s">
        <v>14595</v>
      </c>
      <c r="C2773" s="1" t="s">
        <v>14596</v>
      </c>
      <c r="D2773" s="1" t="s">
        <v>14597</v>
      </c>
    </row>
    <row r="2774" spans="1:4" x14ac:dyDescent="0.25">
      <c r="A2774" s="1" t="s">
        <v>14598</v>
      </c>
      <c r="B2774" s="1" t="s">
        <v>14599</v>
      </c>
      <c r="C2774" s="1" t="s">
        <v>14600</v>
      </c>
      <c r="D2774" s="1" t="s">
        <v>14601</v>
      </c>
    </row>
    <row r="2775" spans="1:4" x14ac:dyDescent="0.25">
      <c r="A2775" s="1" t="s">
        <v>14602</v>
      </c>
      <c r="B2775" s="1" t="s">
        <v>14603</v>
      </c>
      <c r="C2775" s="1" t="s">
        <v>14604</v>
      </c>
      <c r="D2775" s="1" t="s">
        <v>14605</v>
      </c>
    </row>
    <row r="2776" spans="1:4" x14ac:dyDescent="0.25">
      <c r="A2776" s="1" t="s">
        <v>14606</v>
      </c>
      <c r="B2776" s="1" t="s">
        <v>14607</v>
      </c>
      <c r="C2776" s="1" t="s">
        <v>14608</v>
      </c>
      <c r="D2776" s="1" t="s">
        <v>14609</v>
      </c>
    </row>
    <row r="2777" spans="1:4" x14ac:dyDescent="0.25">
      <c r="A2777" s="1" t="s">
        <v>14610</v>
      </c>
      <c r="B2777" s="1" t="s">
        <v>14611</v>
      </c>
      <c r="C2777" s="1" t="s">
        <v>14612</v>
      </c>
      <c r="D2777" s="1" t="s">
        <v>14613</v>
      </c>
    </row>
    <row r="2778" spans="1:4" x14ac:dyDescent="0.25">
      <c r="A2778" s="1" t="s">
        <v>14614</v>
      </c>
      <c r="B2778" s="1" t="s">
        <v>14615</v>
      </c>
      <c r="C2778" s="1" t="s">
        <v>14616</v>
      </c>
      <c r="D2778" s="1" t="s">
        <v>14617</v>
      </c>
    </row>
    <row r="2779" spans="1:4" x14ac:dyDescent="0.25">
      <c r="A2779" s="1" t="s">
        <v>14618</v>
      </c>
      <c r="B2779" s="1" t="s">
        <v>14619</v>
      </c>
      <c r="C2779" s="1" t="s">
        <v>14620</v>
      </c>
      <c r="D2779" s="1" t="s">
        <v>14621</v>
      </c>
    </row>
    <row r="2780" spans="1:4" x14ac:dyDescent="0.25">
      <c r="A2780" s="1" t="s">
        <v>14622</v>
      </c>
      <c r="B2780" s="1" t="s">
        <v>14623</v>
      </c>
      <c r="C2780" s="1" t="s">
        <v>14624</v>
      </c>
      <c r="D2780" s="1" t="s">
        <v>14625</v>
      </c>
    </row>
    <row r="2781" spans="1:4" x14ac:dyDescent="0.25">
      <c r="A2781" s="1" t="s">
        <v>14626</v>
      </c>
      <c r="B2781" s="1" t="s">
        <v>14627</v>
      </c>
      <c r="C2781" s="1" t="s">
        <v>14628</v>
      </c>
      <c r="D2781" s="1" t="s">
        <v>14629</v>
      </c>
    </row>
    <row r="2782" spans="1:4" x14ac:dyDescent="0.25">
      <c r="A2782" s="1" t="s">
        <v>14630</v>
      </c>
      <c r="B2782" s="1" t="s">
        <v>14631</v>
      </c>
      <c r="C2782" s="1" t="s">
        <v>14632</v>
      </c>
      <c r="D2782" s="1" t="s">
        <v>14633</v>
      </c>
    </row>
    <row r="2783" spans="1:4" x14ac:dyDescent="0.25">
      <c r="A2783" s="1" t="s">
        <v>14634</v>
      </c>
      <c r="B2783" s="1" t="s">
        <v>14635</v>
      </c>
      <c r="C2783" s="1" t="s">
        <v>14636</v>
      </c>
      <c r="D2783" s="1" t="s">
        <v>14637</v>
      </c>
    </row>
    <row r="2784" spans="1:4" x14ac:dyDescent="0.25">
      <c r="A2784" s="1" t="s">
        <v>14638</v>
      </c>
      <c r="B2784" s="1" t="s">
        <v>14639</v>
      </c>
      <c r="C2784" s="1" t="s">
        <v>14640</v>
      </c>
      <c r="D2784" s="1" t="s">
        <v>17</v>
      </c>
    </row>
    <row r="2785" spans="1:4" x14ac:dyDescent="0.25">
      <c r="A2785" s="1" t="s">
        <v>14641</v>
      </c>
      <c r="B2785" s="1" t="s">
        <v>17</v>
      </c>
      <c r="C2785" s="1" t="s">
        <v>14642</v>
      </c>
      <c r="D2785" s="1" t="s">
        <v>14643</v>
      </c>
    </row>
    <row r="2786" spans="1:4" x14ac:dyDescent="0.25">
      <c r="A2786" s="1" t="s">
        <v>14644</v>
      </c>
      <c r="B2786" s="1" t="s">
        <v>14645</v>
      </c>
      <c r="C2786" s="1" t="s">
        <v>14646</v>
      </c>
      <c r="D2786" s="1" t="s">
        <v>14647</v>
      </c>
    </row>
    <row r="2787" spans="1:4" x14ac:dyDescent="0.25">
      <c r="A2787" s="1" t="s">
        <v>14648</v>
      </c>
      <c r="B2787" s="1" t="s">
        <v>14649</v>
      </c>
      <c r="C2787" s="1" t="s">
        <v>14650</v>
      </c>
      <c r="D2787" s="1" t="s">
        <v>14651</v>
      </c>
    </row>
    <row r="2788" spans="1:4" x14ac:dyDescent="0.25">
      <c r="A2788" s="1" t="s">
        <v>14652</v>
      </c>
      <c r="B2788" s="1" t="s">
        <v>14653</v>
      </c>
      <c r="C2788" s="1" t="s">
        <v>14654</v>
      </c>
      <c r="D2788" s="1" t="s">
        <v>17</v>
      </c>
    </row>
    <row r="2789" spans="1:4" x14ac:dyDescent="0.25">
      <c r="A2789" s="1" t="s">
        <v>14655</v>
      </c>
      <c r="B2789" s="1" t="s">
        <v>14656</v>
      </c>
      <c r="C2789" s="1" t="s">
        <v>14657</v>
      </c>
      <c r="D2789" s="1" t="s">
        <v>14658</v>
      </c>
    </row>
    <row r="2790" spans="1:4" x14ac:dyDescent="0.25">
      <c r="A2790" s="1" t="s">
        <v>14659</v>
      </c>
      <c r="B2790" s="1" t="s">
        <v>14660</v>
      </c>
      <c r="C2790" s="1" t="s">
        <v>14661</v>
      </c>
      <c r="D2790" s="1" t="s">
        <v>14662</v>
      </c>
    </row>
    <row r="2791" spans="1:4" x14ac:dyDescent="0.25">
      <c r="A2791" s="1" t="s">
        <v>14663</v>
      </c>
      <c r="B2791" s="1" t="s">
        <v>14664</v>
      </c>
      <c r="C2791" s="1" t="s">
        <v>14665</v>
      </c>
      <c r="D2791" s="1" t="s">
        <v>14666</v>
      </c>
    </row>
    <row r="2792" spans="1:4" x14ac:dyDescent="0.25">
      <c r="A2792" s="1" t="s">
        <v>14667</v>
      </c>
      <c r="B2792" s="1" t="s">
        <v>14668</v>
      </c>
      <c r="C2792" s="1" t="s">
        <v>14669</v>
      </c>
      <c r="D2792" s="1" t="s">
        <v>14670</v>
      </c>
    </row>
    <row r="2793" spans="1:4" x14ac:dyDescent="0.25">
      <c r="A2793" s="1" t="s">
        <v>14671</v>
      </c>
      <c r="B2793" s="1" t="s">
        <v>14672</v>
      </c>
      <c r="C2793" s="1" t="s">
        <v>14673</v>
      </c>
      <c r="D2793" s="1" t="s">
        <v>14674</v>
      </c>
    </row>
    <row r="2794" spans="1:4" x14ac:dyDescent="0.25">
      <c r="A2794" s="1" t="s">
        <v>14675</v>
      </c>
      <c r="B2794" s="1" t="s">
        <v>14676</v>
      </c>
      <c r="C2794" s="1" t="s">
        <v>13969</v>
      </c>
      <c r="D2794" s="1" t="s">
        <v>14677</v>
      </c>
    </row>
    <row r="2795" spans="1:4" x14ac:dyDescent="0.25">
      <c r="A2795" s="1" t="s">
        <v>14678</v>
      </c>
      <c r="B2795" s="1" t="s">
        <v>14679</v>
      </c>
      <c r="C2795" s="1" t="s">
        <v>14680</v>
      </c>
      <c r="D2795" s="1" t="s">
        <v>14681</v>
      </c>
    </row>
    <row r="2796" spans="1:4" x14ac:dyDescent="0.25">
      <c r="A2796" s="1" t="s">
        <v>14682</v>
      </c>
      <c r="B2796" s="1" t="s">
        <v>14683</v>
      </c>
      <c r="C2796" s="1" t="s">
        <v>14684</v>
      </c>
      <c r="D2796" s="1" t="s">
        <v>14685</v>
      </c>
    </row>
    <row r="2797" spans="1:4" x14ac:dyDescent="0.25">
      <c r="A2797" s="1" t="s">
        <v>14686</v>
      </c>
      <c r="B2797" s="1" t="s">
        <v>14687</v>
      </c>
      <c r="C2797" s="1" t="s">
        <v>14688</v>
      </c>
      <c r="D2797" s="1" t="s">
        <v>14689</v>
      </c>
    </row>
    <row r="2798" spans="1:4" x14ac:dyDescent="0.25">
      <c r="A2798" s="1" t="s">
        <v>14690</v>
      </c>
      <c r="B2798" s="1" t="s">
        <v>14691</v>
      </c>
      <c r="C2798" s="1" t="s">
        <v>14692</v>
      </c>
      <c r="D2798" s="1" t="s">
        <v>14693</v>
      </c>
    </row>
    <row r="2799" spans="1:4" x14ac:dyDescent="0.25">
      <c r="A2799" s="1" t="s">
        <v>14694</v>
      </c>
      <c r="B2799" s="1" t="s">
        <v>14695</v>
      </c>
      <c r="C2799" s="1" t="s">
        <v>14696</v>
      </c>
      <c r="D2799" s="1" t="s">
        <v>14697</v>
      </c>
    </row>
    <row r="2800" spans="1:4" x14ac:dyDescent="0.25">
      <c r="A2800" s="1" t="s">
        <v>14698</v>
      </c>
      <c r="B2800" s="1" t="s">
        <v>14699</v>
      </c>
      <c r="C2800" s="1" t="s">
        <v>14700</v>
      </c>
      <c r="D2800" s="1" t="s">
        <v>14701</v>
      </c>
    </row>
    <row r="2801" spans="1:4" x14ac:dyDescent="0.25">
      <c r="A2801" s="1" t="s">
        <v>14702</v>
      </c>
      <c r="B2801" s="1" t="s">
        <v>14703</v>
      </c>
      <c r="C2801" s="1" t="s">
        <v>14704</v>
      </c>
      <c r="D2801" s="1" t="s">
        <v>14705</v>
      </c>
    </row>
    <row r="2802" spans="1:4" x14ac:dyDescent="0.25">
      <c r="A2802" s="1" t="s">
        <v>14706</v>
      </c>
      <c r="B2802" s="1" t="s">
        <v>14707</v>
      </c>
      <c r="C2802" s="1" t="s">
        <v>14708</v>
      </c>
      <c r="D2802" s="1" t="s">
        <v>14709</v>
      </c>
    </row>
    <row r="2803" spans="1:4" x14ac:dyDescent="0.25">
      <c r="A2803" s="1" t="s">
        <v>14710</v>
      </c>
      <c r="B2803" s="1" t="s">
        <v>14711</v>
      </c>
      <c r="C2803" s="1" t="s">
        <v>14712</v>
      </c>
      <c r="D2803" s="1" t="s">
        <v>14713</v>
      </c>
    </row>
    <row r="2804" spans="1:4" x14ac:dyDescent="0.25">
      <c r="A2804" s="1" t="s">
        <v>14714</v>
      </c>
      <c r="B2804" s="1" t="s">
        <v>14715</v>
      </c>
      <c r="C2804" s="1" t="s">
        <v>14716</v>
      </c>
      <c r="D2804" s="1" t="s">
        <v>14717</v>
      </c>
    </row>
    <row r="2805" spans="1:4" x14ac:dyDescent="0.25">
      <c r="A2805" s="1" t="s">
        <v>14718</v>
      </c>
      <c r="B2805" s="1" t="s">
        <v>14719</v>
      </c>
      <c r="C2805" s="1" t="s">
        <v>14720</v>
      </c>
      <c r="D2805" s="1" t="s">
        <v>14721</v>
      </c>
    </row>
    <row r="2806" spans="1:4" x14ac:dyDescent="0.25">
      <c r="A2806" s="1" t="s">
        <v>14722</v>
      </c>
      <c r="B2806" s="1" t="s">
        <v>10653</v>
      </c>
      <c r="C2806" s="1" t="s">
        <v>10654</v>
      </c>
      <c r="D2806" s="1" t="s">
        <v>14723</v>
      </c>
    </row>
    <row r="2807" spans="1:4" x14ac:dyDescent="0.25">
      <c r="A2807" s="1" t="s">
        <v>14724</v>
      </c>
      <c r="B2807" s="1" t="s">
        <v>14725</v>
      </c>
      <c r="C2807" s="1" t="s">
        <v>14726</v>
      </c>
      <c r="D2807" s="1" t="s">
        <v>14727</v>
      </c>
    </row>
    <row r="2808" spans="1:4" x14ac:dyDescent="0.25">
      <c r="A2808" s="1" t="s">
        <v>14728</v>
      </c>
      <c r="B2808" s="1" t="s">
        <v>14729</v>
      </c>
      <c r="C2808" s="1" t="s">
        <v>14730</v>
      </c>
      <c r="D2808" s="1" t="s">
        <v>14731</v>
      </c>
    </row>
    <row r="2809" spans="1:4" x14ac:dyDescent="0.25">
      <c r="A2809" s="1" t="s">
        <v>14732</v>
      </c>
      <c r="B2809" s="1" t="s">
        <v>14733</v>
      </c>
      <c r="C2809" s="1" t="s">
        <v>14734</v>
      </c>
      <c r="D2809" s="1" t="s">
        <v>14735</v>
      </c>
    </row>
    <row r="2810" spans="1:4" x14ac:dyDescent="0.25">
      <c r="A2810" s="1" t="s">
        <v>14736</v>
      </c>
      <c r="B2810" s="1" t="s">
        <v>17</v>
      </c>
      <c r="C2810" s="1" t="s">
        <v>14737</v>
      </c>
      <c r="D2810" s="1" t="s">
        <v>14738</v>
      </c>
    </row>
    <row r="2811" spans="1:4" x14ac:dyDescent="0.25">
      <c r="A2811" s="1" t="s">
        <v>14739</v>
      </c>
      <c r="B2811" s="1" t="s">
        <v>14740</v>
      </c>
      <c r="C2811" s="1" t="s">
        <v>14741</v>
      </c>
      <c r="D2811" s="1" t="s">
        <v>14742</v>
      </c>
    </row>
    <row r="2812" spans="1:4" x14ac:dyDescent="0.25">
      <c r="A2812" s="1" t="s">
        <v>14743</v>
      </c>
      <c r="B2812" s="1" t="s">
        <v>14744</v>
      </c>
      <c r="C2812" s="1" t="s">
        <v>14745</v>
      </c>
      <c r="D2812" s="1" t="s">
        <v>14746</v>
      </c>
    </row>
    <row r="2813" spans="1:4" x14ac:dyDescent="0.25">
      <c r="A2813" s="1" t="s">
        <v>14747</v>
      </c>
      <c r="B2813" s="1" t="s">
        <v>14748</v>
      </c>
      <c r="C2813" s="1" t="s">
        <v>14749</v>
      </c>
      <c r="D2813" s="1" t="s">
        <v>14750</v>
      </c>
    </row>
    <row r="2814" spans="1:4" x14ac:dyDescent="0.25">
      <c r="A2814" s="1" t="s">
        <v>14751</v>
      </c>
      <c r="B2814" s="1" t="s">
        <v>14752</v>
      </c>
      <c r="C2814" s="1" t="s">
        <v>14753</v>
      </c>
      <c r="D2814" s="1" t="s">
        <v>14754</v>
      </c>
    </row>
    <row r="2815" spans="1:4" x14ac:dyDescent="0.25">
      <c r="A2815" s="1" t="s">
        <v>14755</v>
      </c>
      <c r="B2815" s="1" t="s">
        <v>14756</v>
      </c>
      <c r="C2815" s="1" t="s">
        <v>14757</v>
      </c>
      <c r="D2815" s="1" t="s">
        <v>14758</v>
      </c>
    </row>
    <row r="2816" spans="1:4" x14ac:dyDescent="0.25">
      <c r="A2816" s="1" t="s">
        <v>14759</v>
      </c>
      <c r="B2816" s="1" t="s">
        <v>14760</v>
      </c>
      <c r="C2816" s="1" t="s">
        <v>14761</v>
      </c>
      <c r="D2816" s="1" t="s">
        <v>14762</v>
      </c>
    </row>
    <row r="2817" spans="1:4" x14ac:dyDescent="0.25">
      <c r="A2817" s="1" t="s">
        <v>14763</v>
      </c>
      <c r="B2817" s="1" t="s">
        <v>14764</v>
      </c>
      <c r="C2817" s="1" t="s">
        <v>14765</v>
      </c>
      <c r="D2817" s="1" t="s">
        <v>14766</v>
      </c>
    </row>
    <row r="2818" spans="1:4" x14ac:dyDescent="0.25">
      <c r="A2818" s="1" t="s">
        <v>14767</v>
      </c>
      <c r="B2818" s="1" t="s">
        <v>14768</v>
      </c>
      <c r="C2818" s="1" t="s">
        <v>14769</v>
      </c>
      <c r="D2818" s="1" t="s">
        <v>14770</v>
      </c>
    </row>
    <row r="2819" spans="1:4" x14ac:dyDescent="0.25">
      <c r="A2819" s="1" t="s">
        <v>14771</v>
      </c>
      <c r="B2819" s="1" t="s">
        <v>14772</v>
      </c>
      <c r="C2819" s="1" t="s">
        <v>14773</v>
      </c>
      <c r="D2819" s="1" t="s">
        <v>14774</v>
      </c>
    </row>
    <row r="2820" spans="1:4" x14ac:dyDescent="0.25">
      <c r="A2820" s="1" t="s">
        <v>14775</v>
      </c>
      <c r="B2820" s="1" t="s">
        <v>14776</v>
      </c>
      <c r="C2820" s="1" t="s">
        <v>14777</v>
      </c>
      <c r="D2820" s="1" t="s">
        <v>14778</v>
      </c>
    </row>
    <row r="2821" spans="1:4" x14ac:dyDescent="0.25">
      <c r="A2821" s="1" t="s">
        <v>14779</v>
      </c>
      <c r="B2821" s="1" t="s">
        <v>14780</v>
      </c>
      <c r="C2821" s="1" t="s">
        <v>14781</v>
      </c>
      <c r="D2821" s="1" t="s">
        <v>14782</v>
      </c>
    </row>
    <row r="2822" spans="1:4" x14ac:dyDescent="0.25">
      <c r="A2822" s="1" t="s">
        <v>14783</v>
      </c>
      <c r="B2822" s="1" t="s">
        <v>14784</v>
      </c>
      <c r="C2822" s="1" t="s">
        <v>14785</v>
      </c>
      <c r="D2822" s="1" t="s">
        <v>17</v>
      </c>
    </row>
    <row r="2823" spans="1:4" x14ac:dyDescent="0.25">
      <c r="A2823" s="1" t="s">
        <v>14786</v>
      </c>
      <c r="B2823" s="1" t="s">
        <v>14787</v>
      </c>
      <c r="C2823" s="1" t="s">
        <v>14788</v>
      </c>
      <c r="D2823" s="1" t="s">
        <v>14789</v>
      </c>
    </row>
    <row r="2824" spans="1:4" x14ac:dyDescent="0.25">
      <c r="A2824" s="1" t="s">
        <v>14790</v>
      </c>
      <c r="B2824" s="1" t="s">
        <v>14791</v>
      </c>
      <c r="C2824" s="1" t="s">
        <v>14792</v>
      </c>
      <c r="D2824" s="1" t="s">
        <v>14793</v>
      </c>
    </row>
    <row r="2825" spans="1:4" x14ac:dyDescent="0.25">
      <c r="A2825" s="1" t="s">
        <v>14794</v>
      </c>
      <c r="B2825" s="1" t="s">
        <v>14795</v>
      </c>
      <c r="C2825" s="1" t="s">
        <v>14796</v>
      </c>
      <c r="D2825" s="1" t="s">
        <v>14797</v>
      </c>
    </row>
    <row r="2826" spans="1:4" x14ac:dyDescent="0.25">
      <c r="A2826" s="1" t="s">
        <v>14798</v>
      </c>
      <c r="B2826" s="1" t="s">
        <v>14060</v>
      </c>
      <c r="C2826" s="1" t="s">
        <v>14061</v>
      </c>
      <c r="D2826" s="1" t="s">
        <v>14799</v>
      </c>
    </row>
    <row r="2827" spans="1:4" x14ac:dyDescent="0.25">
      <c r="A2827" s="1" t="s">
        <v>14800</v>
      </c>
      <c r="B2827" s="1" t="s">
        <v>14801</v>
      </c>
      <c r="C2827" s="1" t="s">
        <v>14802</v>
      </c>
      <c r="D2827" s="1" t="s">
        <v>14803</v>
      </c>
    </row>
    <row r="2828" spans="1:4" x14ac:dyDescent="0.25">
      <c r="A2828" s="1" t="s">
        <v>14804</v>
      </c>
      <c r="B2828" s="1" t="s">
        <v>14805</v>
      </c>
      <c r="C2828" s="1" t="s">
        <v>14806</v>
      </c>
      <c r="D2828" s="1" t="s">
        <v>14807</v>
      </c>
    </row>
    <row r="2829" spans="1:4" x14ac:dyDescent="0.25">
      <c r="A2829" s="1" t="s">
        <v>14808</v>
      </c>
      <c r="B2829" s="1" t="s">
        <v>14809</v>
      </c>
      <c r="C2829" s="1" t="s">
        <v>14810</v>
      </c>
      <c r="D2829" s="1" t="s">
        <v>17</v>
      </c>
    </row>
    <row r="2830" spans="1:4" x14ac:dyDescent="0.25">
      <c r="A2830" s="1" t="s">
        <v>14811</v>
      </c>
      <c r="B2830" s="1" t="s">
        <v>14812</v>
      </c>
      <c r="C2830" s="1" t="s">
        <v>14813</v>
      </c>
      <c r="D2830" s="1" t="s">
        <v>14814</v>
      </c>
    </row>
    <row r="2831" spans="1:4" x14ac:dyDescent="0.25">
      <c r="A2831" s="1" t="s">
        <v>14815</v>
      </c>
      <c r="B2831" s="1" t="s">
        <v>4720</v>
      </c>
      <c r="C2831" s="1" t="s">
        <v>4721</v>
      </c>
      <c r="D2831" s="1" t="s">
        <v>4722</v>
      </c>
    </row>
    <row r="2832" spans="1:4" x14ac:dyDescent="0.25">
      <c r="A2832" s="1" t="s">
        <v>14816</v>
      </c>
      <c r="B2832" s="1" t="s">
        <v>14817</v>
      </c>
      <c r="C2832" s="1" t="s">
        <v>14818</v>
      </c>
      <c r="D2832" s="1" t="s">
        <v>14819</v>
      </c>
    </row>
    <row r="2833" spans="1:4" x14ac:dyDescent="0.25">
      <c r="A2833" s="1" t="s">
        <v>14820</v>
      </c>
      <c r="B2833" s="1" t="s">
        <v>14821</v>
      </c>
      <c r="C2833" s="1" t="s">
        <v>14822</v>
      </c>
      <c r="D2833" s="1" t="s">
        <v>14823</v>
      </c>
    </row>
    <row r="2834" spans="1:4" x14ac:dyDescent="0.25">
      <c r="A2834" s="1" t="s">
        <v>14824</v>
      </c>
      <c r="B2834" s="1" t="s">
        <v>14825</v>
      </c>
      <c r="C2834" s="1" t="s">
        <v>14826</v>
      </c>
      <c r="D2834" s="1" t="s">
        <v>14827</v>
      </c>
    </row>
    <row r="2835" spans="1:4" x14ac:dyDescent="0.25">
      <c r="A2835" s="1" t="s">
        <v>14828</v>
      </c>
      <c r="B2835" s="1" t="s">
        <v>14829</v>
      </c>
      <c r="C2835" s="1" t="s">
        <v>14830</v>
      </c>
      <c r="D2835" s="1" t="s">
        <v>14831</v>
      </c>
    </row>
    <row r="2836" spans="1:4" x14ac:dyDescent="0.25">
      <c r="A2836" s="1" t="s">
        <v>14832</v>
      </c>
      <c r="B2836" s="1" t="s">
        <v>14833</v>
      </c>
      <c r="C2836" s="1" t="s">
        <v>14834</v>
      </c>
      <c r="D2836" s="1" t="s">
        <v>14835</v>
      </c>
    </row>
    <row r="2837" spans="1:4" x14ac:dyDescent="0.25">
      <c r="A2837" s="1" t="s">
        <v>14836</v>
      </c>
      <c r="B2837" s="1" t="s">
        <v>14837</v>
      </c>
      <c r="C2837" s="1" t="s">
        <v>14838</v>
      </c>
      <c r="D2837" s="1" t="s">
        <v>14839</v>
      </c>
    </row>
    <row r="2838" spans="1:4" x14ac:dyDescent="0.25">
      <c r="A2838" s="1" t="s">
        <v>14840</v>
      </c>
      <c r="B2838" s="1" t="s">
        <v>14841</v>
      </c>
      <c r="C2838" s="1" t="s">
        <v>14842</v>
      </c>
      <c r="D2838" s="1" t="s">
        <v>14843</v>
      </c>
    </row>
    <row r="2839" spans="1:4" x14ac:dyDescent="0.25">
      <c r="A2839" s="1" t="s">
        <v>14844</v>
      </c>
      <c r="B2839" s="1" t="s">
        <v>14845</v>
      </c>
      <c r="C2839" s="1" t="s">
        <v>14846</v>
      </c>
      <c r="D2839" s="1" t="s">
        <v>14847</v>
      </c>
    </row>
    <row r="2840" spans="1:4" x14ac:dyDescent="0.25">
      <c r="A2840" s="1" t="s">
        <v>14848</v>
      </c>
      <c r="B2840" s="1" t="s">
        <v>14849</v>
      </c>
      <c r="C2840" s="1" t="s">
        <v>14850</v>
      </c>
      <c r="D2840" s="1" t="s">
        <v>14851</v>
      </c>
    </row>
    <row r="2841" spans="1:4" x14ac:dyDescent="0.25">
      <c r="A2841" s="1" t="s">
        <v>14852</v>
      </c>
      <c r="B2841" s="1" t="s">
        <v>14853</v>
      </c>
      <c r="C2841" s="1" t="s">
        <v>14854</v>
      </c>
      <c r="D2841" s="1" t="s">
        <v>14855</v>
      </c>
    </row>
    <row r="2842" spans="1:4" x14ac:dyDescent="0.25">
      <c r="A2842" s="1" t="s">
        <v>14856</v>
      </c>
      <c r="B2842" s="1" t="s">
        <v>14857</v>
      </c>
      <c r="C2842" s="1" t="s">
        <v>14858</v>
      </c>
      <c r="D2842" s="1" t="s">
        <v>14859</v>
      </c>
    </row>
    <row r="2843" spans="1:4" x14ac:dyDescent="0.25">
      <c r="A2843" s="1" t="s">
        <v>14860</v>
      </c>
      <c r="B2843" s="1" t="s">
        <v>14861</v>
      </c>
      <c r="C2843" s="1" t="s">
        <v>14862</v>
      </c>
      <c r="D2843" s="1" t="s">
        <v>14863</v>
      </c>
    </row>
    <row r="2844" spans="1:4" x14ac:dyDescent="0.25">
      <c r="A2844" s="1" t="s">
        <v>14864</v>
      </c>
      <c r="B2844" s="1" t="s">
        <v>8198</v>
      </c>
      <c r="C2844" s="1" t="s">
        <v>8199</v>
      </c>
      <c r="D2844" s="1" t="s">
        <v>12672</v>
      </c>
    </row>
    <row r="2845" spans="1:4" x14ac:dyDescent="0.25">
      <c r="A2845" s="1" t="s">
        <v>14865</v>
      </c>
      <c r="B2845" s="1" t="s">
        <v>14866</v>
      </c>
      <c r="C2845" s="1" t="s">
        <v>14867</v>
      </c>
      <c r="D2845" s="1" t="s">
        <v>14868</v>
      </c>
    </row>
    <row r="2846" spans="1:4" x14ac:dyDescent="0.25">
      <c r="A2846" s="1" t="s">
        <v>14869</v>
      </c>
      <c r="B2846" s="1" t="s">
        <v>14870</v>
      </c>
      <c r="C2846" s="1" t="s">
        <v>14871</v>
      </c>
      <c r="D2846" s="1" t="s">
        <v>14872</v>
      </c>
    </row>
    <row r="2847" spans="1:4" x14ac:dyDescent="0.25">
      <c r="A2847" s="1" t="s">
        <v>14873</v>
      </c>
      <c r="B2847" s="1" t="s">
        <v>17</v>
      </c>
      <c r="C2847" s="1" t="s">
        <v>14874</v>
      </c>
      <c r="D2847" s="1" t="s">
        <v>14875</v>
      </c>
    </row>
    <row r="2848" spans="1:4" x14ac:dyDescent="0.25">
      <c r="A2848" s="1" t="s">
        <v>14876</v>
      </c>
      <c r="B2848" s="1" t="s">
        <v>14877</v>
      </c>
      <c r="C2848" s="1" t="s">
        <v>14878</v>
      </c>
      <c r="D2848" s="1" t="s">
        <v>14879</v>
      </c>
    </row>
    <row r="2849" spans="1:4" x14ac:dyDescent="0.25">
      <c r="A2849" s="1" t="s">
        <v>14880</v>
      </c>
      <c r="B2849" s="1" t="s">
        <v>10760</v>
      </c>
      <c r="C2849" s="1" t="s">
        <v>10761</v>
      </c>
      <c r="D2849" s="1" t="s">
        <v>14881</v>
      </c>
    </row>
    <row r="2850" spans="1:4" x14ac:dyDescent="0.25">
      <c r="A2850" s="1" t="s">
        <v>14882</v>
      </c>
      <c r="B2850" s="1" t="s">
        <v>14883</v>
      </c>
      <c r="C2850" s="1" t="s">
        <v>14884</v>
      </c>
      <c r="D2850" s="1" t="s">
        <v>14885</v>
      </c>
    </row>
    <row r="2851" spans="1:4" x14ac:dyDescent="0.25">
      <c r="A2851" s="1" t="s">
        <v>14886</v>
      </c>
      <c r="B2851" s="1" t="s">
        <v>7234</v>
      </c>
      <c r="C2851" s="1" t="s">
        <v>7235</v>
      </c>
      <c r="D2851" s="1" t="s">
        <v>14887</v>
      </c>
    </row>
    <row r="2852" spans="1:4" x14ac:dyDescent="0.25">
      <c r="A2852" s="1" t="s">
        <v>14888</v>
      </c>
      <c r="B2852" s="1" t="s">
        <v>14889</v>
      </c>
      <c r="C2852" s="1" t="s">
        <v>14890</v>
      </c>
      <c r="D2852" s="1" t="s">
        <v>14891</v>
      </c>
    </row>
    <row r="2853" spans="1:4" x14ac:dyDescent="0.25">
      <c r="A2853" s="1" t="s">
        <v>14892</v>
      </c>
      <c r="B2853" s="1" t="s">
        <v>14893</v>
      </c>
      <c r="C2853" s="1" t="s">
        <v>14894</v>
      </c>
      <c r="D2853" s="1" t="s">
        <v>14895</v>
      </c>
    </row>
    <row r="2854" spans="1:4" x14ac:dyDescent="0.25">
      <c r="A2854" s="1" t="s">
        <v>14896</v>
      </c>
      <c r="B2854" s="1" t="s">
        <v>14897</v>
      </c>
      <c r="C2854" s="1" t="s">
        <v>14898</v>
      </c>
      <c r="D2854" s="1" t="s">
        <v>14899</v>
      </c>
    </row>
    <row r="2855" spans="1:4" x14ac:dyDescent="0.25">
      <c r="A2855" s="1" t="s">
        <v>14900</v>
      </c>
      <c r="B2855" s="1" t="s">
        <v>14901</v>
      </c>
      <c r="C2855" s="1" t="s">
        <v>14902</v>
      </c>
      <c r="D2855" s="1" t="s">
        <v>14903</v>
      </c>
    </row>
    <row r="2856" spans="1:4" x14ac:dyDescent="0.25">
      <c r="A2856" s="1" t="s">
        <v>14904</v>
      </c>
      <c r="B2856" s="1" t="s">
        <v>14905</v>
      </c>
      <c r="C2856" s="1" t="s">
        <v>14906</v>
      </c>
      <c r="D2856" s="1" t="s">
        <v>14907</v>
      </c>
    </row>
    <row r="2857" spans="1:4" x14ac:dyDescent="0.25">
      <c r="A2857" s="1" t="s">
        <v>14908</v>
      </c>
      <c r="B2857" s="1" t="s">
        <v>14909</v>
      </c>
      <c r="C2857" s="1" t="s">
        <v>14910</v>
      </c>
      <c r="D2857" s="1" t="s">
        <v>14911</v>
      </c>
    </row>
    <row r="2858" spans="1:4" x14ac:dyDescent="0.25">
      <c r="A2858" s="1" t="s">
        <v>14912</v>
      </c>
      <c r="B2858" s="1" t="s">
        <v>14913</v>
      </c>
      <c r="C2858" s="1" t="s">
        <v>14914</v>
      </c>
      <c r="D2858" s="1" t="s">
        <v>14915</v>
      </c>
    </row>
    <row r="2859" spans="1:4" x14ac:dyDescent="0.25">
      <c r="A2859" s="1" t="s">
        <v>14916</v>
      </c>
      <c r="B2859" s="1" t="s">
        <v>14917</v>
      </c>
      <c r="C2859" s="1" t="s">
        <v>14918</v>
      </c>
      <c r="D2859" s="1" t="s">
        <v>14919</v>
      </c>
    </row>
    <row r="2860" spans="1:4" x14ac:dyDescent="0.25">
      <c r="A2860" s="1" t="s">
        <v>14920</v>
      </c>
      <c r="B2860" s="1" t="s">
        <v>14921</v>
      </c>
      <c r="C2860" s="1" t="s">
        <v>14922</v>
      </c>
      <c r="D2860" s="1" t="s">
        <v>17</v>
      </c>
    </row>
    <row r="2861" spans="1:4" x14ac:dyDescent="0.25">
      <c r="A2861" s="1" t="s">
        <v>14923</v>
      </c>
      <c r="B2861" s="1" t="s">
        <v>14924</v>
      </c>
      <c r="C2861" s="1" t="s">
        <v>14925</v>
      </c>
      <c r="D2861" s="1" t="s">
        <v>14926</v>
      </c>
    </row>
    <row r="2862" spans="1:4" x14ac:dyDescent="0.25">
      <c r="A2862" s="1" t="s">
        <v>14927</v>
      </c>
      <c r="B2862" s="1" t="s">
        <v>14928</v>
      </c>
      <c r="C2862" s="1" t="s">
        <v>14929</v>
      </c>
      <c r="D2862" s="1" t="s">
        <v>14930</v>
      </c>
    </row>
    <row r="2863" spans="1:4" x14ac:dyDescent="0.25">
      <c r="A2863" s="1" t="s">
        <v>14931</v>
      </c>
      <c r="B2863" s="1" t="s">
        <v>14932</v>
      </c>
      <c r="C2863" s="1" t="s">
        <v>14933</v>
      </c>
      <c r="D2863" s="1" t="s">
        <v>14934</v>
      </c>
    </row>
    <row r="2864" spans="1:4" x14ac:dyDescent="0.25">
      <c r="A2864" s="1" t="s">
        <v>14935</v>
      </c>
      <c r="B2864" s="1" t="s">
        <v>14936</v>
      </c>
      <c r="C2864" s="1" t="s">
        <v>14937</v>
      </c>
      <c r="D2864" s="1" t="s">
        <v>14938</v>
      </c>
    </row>
    <row r="2865" spans="1:4" x14ac:dyDescent="0.25">
      <c r="A2865" s="1" t="s">
        <v>14939</v>
      </c>
      <c r="B2865" s="1" t="s">
        <v>14940</v>
      </c>
      <c r="C2865" s="1" t="s">
        <v>14941</v>
      </c>
      <c r="D2865" s="1" t="s">
        <v>14942</v>
      </c>
    </row>
    <row r="2866" spans="1:4" x14ac:dyDescent="0.25">
      <c r="A2866" s="1" t="s">
        <v>14943</v>
      </c>
      <c r="B2866" s="1" t="s">
        <v>14944</v>
      </c>
      <c r="C2866" s="1" t="s">
        <v>14945</v>
      </c>
      <c r="D2866" s="1" t="s">
        <v>14946</v>
      </c>
    </row>
    <row r="2867" spans="1:4" x14ac:dyDescent="0.25">
      <c r="A2867" s="1" t="s">
        <v>14947</v>
      </c>
      <c r="B2867" s="1" t="s">
        <v>14948</v>
      </c>
      <c r="C2867" s="1" t="s">
        <v>14949</v>
      </c>
      <c r="D2867" s="1" t="s">
        <v>14950</v>
      </c>
    </row>
    <row r="2868" spans="1:4" x14ac:dyDescent="0.25">
      <c r="A2868" s="1" t="s">
        <v>14951</v>
      </c>
      <c r="B2868" s="1" t="s">
        <v>14952</v>
      </c>
      <c r="C2868" s="1" t="s">
        <v>14953</v>
      </c>
      <c r="D2868" s="1" t="s">
        <v>14954</v>
      </c>
    </row>
    <row r="2869" spans="1:4" x14ac:dyDescent="0.25">
      <c r="A2869" s="1" t="s">
        <v>14955</v>
      </c>
      <c r="B2869" s="1" t="s">
        <v>14956</v>
      </c>
      <c r="C2869" s="1" t="s">
        <v>14957</v>
      </c>
      <c r="D2869" s="1" t="s">
        <v>14958</v>
      </c>
    </row>
    <row r="2870" spans="1:4" x14ac:dyDescent="0.25">
      <c r="A2870" s="1" t="s">
        <v>14959</v>
      </c>
      <c r="B2870" s="1" t="s">
        <v>17</v>
      </c>
      <c r="C2870" s="1" t="s">
        <v>14960</v>
      </c>
      <c r="D2870" s="1" t="s">
        <v>14961</v>
      </c>
    </row>
    <row r="2871" spans="1:4" x14ac:dyDescent="0.25">
      <c r="A2871" s="1" t="s">
        <v>14962</v>
      </c>
      <c r="B2871" s="1" t="s">
        <v>14963</v>
      </c>
      <c r="C2871" s="1" t="s">
        <v>14964</v>
      </c>
      <c r="D2871" s="1" t="s">
        <v>14965</v>
      </c>
    </row>
    <row r="2872" spans="1:4" x14ac:dyDescent="0.25">
      <c r="A2872" s="1" t="s">
        <v>14966</v>
      </c>
      <c r="B2872" s="1" t="s">
        <v>14967</v>
      </c>
      <c r="C2872" s="1" t="s">
        <v>14968</v>
      </c>
      <c r="D2872" s="1" t="s">
        <v>14969</v>
      </c>
    </row>
    <row r="2873" spans="1:4" x14ac:dyDescent="0.25">
      <c r="A2873" s="1" t="s">
        <v>14970</v>
      </c>
      <c r="B2873" s="1" t="s">
        <v>14971</v>
      </c>
      <c r="C2873" s="1" t="s">
        <v>14972</v>
      </c>
      <c r="D2873" s="1" t="s">
        <v>14973</v>
      </c>
    </row>
    <row r="2874" spans="1:4" x14ac:dyDescent="0.25">
      <c r="A2874" s="1" t="s">
        <v>14974</v>
      </c>
      <c r="B2874" s="1" t="s">
        <v>14975</v>
      </c>
      <c r="C2874" s="1" t="s">
        <v>14976</v>
      </c>
      <c r="D2874" s="1" t="s">
        <v>14977</v>
      </c>
    </row>
    <row r="2875" spans="1:4" x14ac:dyDescent="0.25">
      <c r="A2875" s="1" t="s">
        <v>14978</v>
      </c>
      <c r="B2875" s="1" t="s">
        <v>14979</v>
      </c>
      <c r="C2875" s="1" t="s">
        <v>14980</v>
      </c>
      <c r="D2875" s="1" t="s">
        <v>14981</v>
      </c>
    </row>
    <row r="2876" spans="1:4" x14ac:dyDescent="0.25">
      <c r="A2876" s="1" t="s">
        <v>14982</v>
      </c>
      <c r="B2876" s="1" t="s">
        <v>14414</v>
      </c>
      <c r="C2876" s="1" t="s">
        <v>14415</v>
      </c>
      <c r="D2876" s="1" t="s">
        <v>14983</v>
      </c>
    </row>
    <row r="2877" spans="1:4" x14ac:dyDescent="0.25">
      <c r="A2877" s="1" t="s">
        <v>14984</v>
      </c>
      <c r="B2877" s="1" t="s">
        <v>14985</v>
      </c>
      <c r="C2877" s="1" t="s">
        <v>14986</v>
      </c>
      <c r="D2877" s="1" t="s">
        <v>14987</v>
      </c>
    </row>
    <row r="2878" spans="1:4" x14ac:dyDescent="0.25">
      <c r="A2878" s="1" t="s">
        <v>14988</v>
      </c>
      <c r="B2878" s="1" t="s">
        <v>14989</v>
      </c>
      <c r="C2878" s="1" t="s">
        <v>14990</v>
      </c>
      <c r="D2878" s="1" t="s">
        <v>14991</v>
      </c>
    </row>
    <row r="2879" spans="1:4" x14ac:dyDescent="0.25">
      <c r="A2879" s="1" t="s">
        <v>14992</v>
      </c>
      <c r="B2879" s="1" t="s">
        <v>14993</v>
      </c>
      <c r="C2879" s="1" t="s">
        <v>14994</v>
      </c>
      <c r="D2879" s="1" t="s">
        <v>14995</v>
      </c>
    </row>
    <row r="2880" spans="1:4" x14ac:dyDescent="0.25">
      <c r="A2880" s="1" t="s">
        <v>14996</v>
      </c>
      <c r="B2880" s="1" t="s">
        <v>14997</v>
      </c>
      <c r="C2880" s="1" t="s">
        <v>14998</v>
      </c>
      <c r="D2880" s="1" t="s">
        <v>14999</v>
      </c>
    </row>
    <row r="2881" spans="1:4" x14ac:dyDescent="0.25">
      <c r="A2881" s="1" t="s">
        <v>15000</v>
      </c>
      <c r="B2881" s="1" t="s">
        <v>15001</v>
      </c>
      <c r="C2881" s="1" t="s">
        <v>15002</v>
      </c>
      <c r="D2881" s="1" t="s">
        <v>15003</v>
      </c>
    </row>
    <row r="2882" spans="1:4" x14ac:dyDescent="0.25">
      <c r="A2882" s="1" t="s">
        <v>15004</v>
      </c>
      <c r="B2882" s="1" t="s">
        <v>15005</v>
      </c>
      <c r="C2882" s="1" t="s">
        <v>15006</v>
      </c>
      <c r="D2882" s="1" t="s">
        <v>15007</v>
      </c>
    </row>
    <row r="2883" spans="1:4" x14ac:dyDescent="0.25">
      <c r="A2883" s="1" t="s">
        <v>15008</v>
      </c>
      <c r="B2883" s="1" t="s">
        <v>15009</v>
      </c>
      <c r="C2883" s="1" t="s">
        <v>15010</v>
      </c>
      <c r="D2883" s="1" t="s">
        <v>15011</v>
      </c>
    </row>
    <row r="2884" spans="1:4" x14ac:dyDescent="0.25">
      <c r="A2884" s="1" t="s">
        <v>15012</v>
      </c>
      <c r="B2884" s="1" t="s">
        <v>10121</v>
      </c>
      <c r="C2884" s="1" t="s">
        <v>10122</v>
      </c>
      <c r="D2884" s="1" t="s">
        <v>15013</v>
      </c>
    </row>
    <row r="2885" spans="1:4" x14ac:dyDescent="0.25">
      <c r="A2885" s="1" t="s">
        <v>15014</v>
      </c>
      <c r="B2885" s="1" t="s">
        <v>15015</v>
      </c>
      <c r="C2885" s="1" t="s">
        <v>15016</v>
      </c>
      <c r="D2885" s="1" t="s">
        <v>15017</v>
      </c>
    </row>
    <row r="2886" spans="1:4" x14ac:dyDescent="0.25">
      <c r="A2886" s="1" t="s">
        <v>15018</v>
      </c>
      <c r="B2886" s="1" t="s">
        <v>5943</v>
      </c>
      <c r="C2886" s="1" t="s">
        <v>5944</v>
      </c>
      <c r="D2886" s="1" t="s">
        <v>15019</v>
      </c>
    </row>
    <row r="2887" spans="1:4" x14ac:dyDescent="0.25">
      <c r="A2887" s="1" t="s">
        <v>15020</v>
      </c>
      <c r="B2887" s="1" t="s">
        <v>15021</v>
      </c>
      <c r="C2887" s="1" t="s">
        <v>15022</v>
      </c>
      <c r="D2887" s="1" t="s">
        <v>15023</v>
      </c>
    </row>
    <row r="2888" spans="1:4" x14ac:dyDescent="0.25">
      <c r="A2888" s="1" t="s">
        <v>15024</v>
      </c>
      <c r="B2888" s="1" t="s">
        <v>15025</v>
      </c>
      <c r="C2888" s="1" t="s">
        <v>15026</v>
      </c>
      <c r="D2888" s="1" t="s">
        <v>15027</v>
      </c>
    </row>
    <row r="2889" spans="1:4" x14ac:dyDescent="0.25">
      <c r="A2889" s="1" t="s">
        <v>15028</v>
      </c>
      <c r="B2889" s="1" t="s">
        <v>15029</v>
      </c>
      <c r="C2889" s="1" t="s">
        <v>15030</v>
      </c>
      <c r="D2889" s="1" t="s">
        <v>15031</v>
      </c>
    </row>
    <row r="2890" spans="1:4" x14ac:dyDescent="0.25">
      <c r="A2890" s="1" t="s">
        <v>15032</v>
      </c>
      <c r="B2890" s="1" t="s">
        <v>15033</v>
      </c>
      <c r="C2890" s="1" t="s">
        <v>15034</v>
      </c>
      <c r="D2890" s="1" t="s">
        <v>15035</v>
      </c>
    </row>
    <row r="2891" spans="1:4" x14ac:dyDescent="0.25">
      <c r="A2891" s="1" t="s">
        <v>15036</v>
      </c>
      <c r="B2891" s="1" t="s">
        <v>15037</v>
      </c>
      <c r="C2891" s="1" t="s">
        <v>15038</v>
      </c>
      <c r="D2891" s="1" t="s">
        <v>15039</v>
      </c>
    </row>
    <row r="2892" spans="1:4" x14ac:dyDescent="0.25">
      <c r="A2892" s="1" t="s">
        <v>15040</v>
      </c>
      <c r="B2892" s="1" t="s">
        <v>6162</v>
      </c>
      <c r="C2892" s="1" t="s">
        <v>6163</v>
      </c>
      <c r="D2892" s="1" t="s">
        <v>6164</v>
      </c>
    </row>
    <row r="2893" spans="1:4" x14ac:dyDescent="0.25">
      <c r="A2893" s="1" t="s">
        <v>15041</v>
      </c>
      <c r="B2893" s="1" t="s">
        <v>15042</v>
      </c>
      <c r="C2893" s="1" t="s">
        <v>15043</v>
      </c>
      <c r="D2893" s="1" t="s">
        <v>15044</v>
      </c>
    </row>
    <row r="2894" spans="1:4" x14ac:dyDescent="0.25">
      <c r="A2894" s="1" t="s">
        <v>15045</v>
      </c>
      <c r="B2894" s="1" t="s">
        <v>15046</v>
      </c>
      <c r="C2894" s="1" t="s">
        <v>15047</v>
      </c>
      <c r="D2894" s="1" t="s">
        <v>15048</v>
      </c>
    </row>
    <row r="2895" spans="1:4" x14ac:dyDescent="0.25">
      <c r="A2895" s="1" t="s">
        <v>15049</v>
      </c>
      <c r="B2895" s="1" t="s">
        <v>15050</v>
      </c>
      <c r="C2895" s="1" t="s">
        <v>15051</v>
      </c>
      <c r="D2895" s="1" t="s">
        <v>15052</v>
      </c>
    </row>
    <row r="2896" spans="1:4" x14ac:dyDescent="0.25">
      <c r="A2896" s="1" t="s">
        <v>15053</v>
      </c>
      <c r="B2896" s="1" t="s">
        <v>15054</v>
      </c>
      <c r="C2896" s="1" t="s">
        <v>15055</v>
      </c>
      <c r="D2896" s="1" t="s">
        <v>15056</v>
      </c>
    </row>
    <row r="2897" spans="1:4" x14ac:dyDescent="0.25">
      <c r="A2897" s="1" t="s">
        <v>15057</v>
      </c>
      <c r="B2897" s="1" t="s">
        <v>12708</v>
      </c>
      <c r="C2897" s="1" t="s">
        <v>12709</v>
      </c>
      <c r="D2897" s="1" t="s">
        <v>15058</v>
      </c>
    </row>
    <row r="2898" spans="1:4" x14ac:dyDescent="0.25">
      <c r="A2898" s="1" t="s">
        <v>15059</v>
      </c>
      <c r="B2898" s="1" t="s">
        <v>15060</v>
      </c>
      <c r="C2898" s="1" t="s">
        <v>15061</v>
      </c>
      <c r="D2898" s="1" t="s">
        <v>15062</v>
      </c>
    </row>
    <row r="2899" spans="1:4" x14ac:dyDescent="0.25">
      <c r="A2899" s="1" t="s">
        <v>15063</v>
      </c>
      <c r="B2899" s="1" t="s">
        <v>15064</v>
      </c>
      <c r="C2899" s="1" t="s">
        <v>15065</v>
      </c>
      <c r="D2899" s="1" t="s">
        <v>15066</v>
      </c>
    </row>
    <row r="2900" spans="1:4" x14ac:dyDescent="0.25">
      <c r="A2900" s="1" t="s">
        <v>15067</v>
      </c>
      <c r="B2900" s="1" t="s">
        <v>15068</v>
      </c>
      <c r="C2900" s="1" t="s">
        <v>15069</v>
      </c>
      <c r="D2900" s="1" t="s">
        <v>15070</v>
      </c>
    </row>
    <row r="2901" spans="1:4" x14ac:dyDescent="0.25">
      <c r="A2901" s="1" t="s">
        <v>15071</v>
      </c>
      <c r="B2901" s="1" t="s">
        <v>5467</v>
      </c>
      <c r="C2901" s="1" t="s">
        <v>5468</v>
      </c>
      <c r="D2901" s="1" t="s">
        <v>15072</v>
      </c>
    </row>
    <row r="2902" spans="1:4" x14ac:dyDescent="0.25">
      <c r="A2902" s="1" t="s">
        <v>15073</v>
      </c>
      <c r="B2902" s="1" t="s">
        <v>15074</v>
      </c>
      <c r="C2902" s="1" t="s">
        <v>15075</v>
      </c>
      <c r="D2902" s="1" t="s">
        <v>15076</v>
      </c>
    </row>
    <row r="2903" spans="1:4" x14ac:dyDescent="0.25">
      <c r="A2903" s="1" t="s">
        <v>15077</v>
      </c>
      <c r="B2903" s="1" t="s">
        <v>15078</v>
      </c>
      <c r="C2903" s="1" t="s">
        <v>15079</v>
      </c>
      <c r="D2903" s="1" t="s">
        <v>15080</v>
      </c>
    </row>
    <row r="2904" spans="1:4" x14ac:dyDescent="0.25">
      <c r="A2904" s="1" t="s">
        <v>15081</v>
      </c>
      <c r="B2904" s="1" t="s">
        <v>15082</v>
      </c>
      <c r="C2904" s="1" t="s">
        <v>15083</v>
      </c>
      <c r="D2904" s="1" t="s">
        <v>15084</v>
      </c>
    </row>
    <row r="2905" spans="1:4" x14ac:dyDescent="0.25">
      <c r="A2905" s="1" t="s">
        <v>15085</v>
      </c>
      <c r="B2905" s="1" t="s">
        <v>15086</v>
      </c>
      <c r="C2905" s="1" t="s">
        <v>15087</v>
      </c>
      <c r="D2905" s="1" t="s">
        <v>15088</v>
      </c>
    </row>
    <row r="2906" spans="1:4" x14ac:dyDescent="0.25">
      <c r="A2906" s="1" t="s">
        <v>15089</v>
      </c>
      <c r="B2906" s="1" t="s">
        <v>15090</v>
      </c>
      <c r="C2906" s="1" t="s">
        <v>15091</v>
      </c>
      <c r="D2906" s="1" t="s">
        <v>15092</v>
      </c>
    </row>
    <row r="2907" spans="1:4" x14ac:dyDescent="0.25">
      <c r="A2907" s="1" t="s">
        <v>15093</v>
      </c>
      <c r="B2907" s="1" t="s">
        <v>15094</v>
      </c>
      <c r="C2907" s="1" t="s">
        <v>15095</v>
      </c>
      <c r="D2907" s="1" t="s">
        <v>15096</v>
      </c>
    </row>
    <row r="2908" spans="1:4" x14ac:dyDescent="0.25">
      <c r="A2908" s="1" t="s">
        <v>15097</v>
      </c>
      <c r="B2908" s="1" t="s">
        <v>15098</v>
      </c>
      <c r="C2908" s="1" t="s">
        <v>15099</v>
      </c>
      <c r="D2908" s="1" t="s">
        <v>15100</v>
      </c>
    </row>
    <row r="2909" spans="1:4" x14ac:dyDescent="0.25">
      <c r="A2909" s="1" t="s">
        <v>15101</v>
      </c>
      <c r="B2909" s="1" t="s">
        <v>15102</v>
      </c>
      <c r="C2909" s="1" t="s">
        <v>15103</v>
      </c>
      <c r="D2909" s="1" t="s">
        <v>15104</v>
      </c>
    </row>
    <row r="2910" spans="1:4" x14ac:dyDescent="0.25">
      <c r="A2910" s="1" t="s">
        <v>15105</v>
      </c>
      <c r="B2910" s="1" t="s">
        <v>15106</v>
      </c>
      <c r="C2910" s="1" t="s">
        <v>15107</v>
      </c>
      <c r="D2910" s="1" t="s">
        <v>17</v>
      </c>
    </row>
    <row r="2911" spans="1:4" x14ac:dyDescent="0.25">
      <c r="A2911" s="1" t="s">
        <v>15108</v>
      </c>
      <c r="B2911" s="1" t="s">
        <v>15109</v>
      </c>
      <c r="C2911" s="1" t="s">
        <v>15110</v>
      </c>
      <c r="D2911" s="1" t="s">
        <v>17</v>
      </c>
    </row>
    <row r="2912" spans="1:4" x14ac:dyDescent="0.25">
      <c r="A2912" s="1" t="s">
        <v>15111</v>
      </c>
      <c r="B2912" s="1" t="s">
        <v>15112</v>
      </c>
      <c r="C2912" s="1" t="s">
        <v>15113</v>
      </c>
      <c r="D2912" s="1" t="s">
        <v>15114</v>
      </c>
    </row>
    <row r="2913" spans="1:4" x14ac:dyDescent="0.25">
      <c r="A2913" s="1" t="s">
        <v>15115</v>
      </c>
      <c r="B2913" s="1" t="s">
        <v>15116</v>
      </c>
      <c r="C2913" s="1" t="s">
        <v>15117</v>
      </c>
      <c r="D2913" s="1" t="s">
        <v>15118</v>
      </c>
    </row>
    <row r="2914" spans="1:4" x14ac:dyDescent="0.25">
      <c r="A2914" s="1" t="s">
        <v>15119</v>
      </c>
      <c r="B2914" s="1" t="s">
        <v>15120</v>
      </c>
      <c r="C2914" s="1" t="s">
        <v>15121</v>
      </c>
      <c r="D2914" s="1" t="s">
        <v>15122</v>
      </c>
    </row>
    <row r="2915" spans="1:4" x14ac:dyDescent="0.25">
      <c r="A2915" s="1" t="s">
        <v>15123</v>
      </c>
      <c r="B2915" s="1" t="s">
        <v>15124</v>
      </c>
      <c r="C2915" s="1" t="s">
        <v>15125</v>
      </c>
      <c r="D2915" s="1" t="s">
        <v>15126</v>
      </c>
    </row>
    <row r="2916" spans="1:4" x14ac:dyDescent="0.25">
      <c r="A2916" s="1" t="s">
        <v>15127</v>
      </c>
      <c r="B2916" s="1" t="s">
        <v>15128</v>
      </c>
      <c r="C2916" s="1" t="s">
        <v>15129</v>
      </c>
      <c r="D2916" s="1" t="s">
        <v>15130</v>
      </c>
    </row>
    <row r="2917" spans="1:4" x14ac:dyDescent="0.25">
      <c r="A2917" s="1" t="s">
        <v>15131</v>
      </c>
      <c r="B2917" s="1" t="s">
        <v>15132</v>
      </c>
      <c r="C2917" s="1" t="s">
        <v>15133</v>
      </c>
      <c r="D2917" s="1" t="s">
        <v>15134</v>
      </c>
    </row>
    <row r="2918" spans="1:4" x14ac:dyDescent="0.25">
      <c r="A2918" s="1" t="s">
        <v>15135</v>
      </c>
      <c r="B2918" s="1" t="s">
        <v>17</v>
      </c>
      <c r="C2918" s="1" t="s">
        <v>15136</v>
      </c>
      <c r="D2918" s="1" t="s">
        <v>15137</v>
      </c>
    </row>
    <row r="2919" spans="1:4" x14ac:dyDescent="0.25">
      <c r="A2919" s="1" t="s">
        <v>15138</v>
      </c>
      <c r="B2919" s="1" t="s">
        <v>15139</v>
      </c>
      <c r="C2919" s="1" t="s">
        <v>15140</v>
      </c>
      <c r="D2919" s="1" t="s">
        <v>15141</v>
      </c>
    </row>
    <row r="2920" spans="1:4" x14ac:dyDescent="0.25">
      <c r="A2920" s="1" t="s">
        <v>15142</v>
      </c>
      <c r="B2920" s="1" t="s">
        <v>15143</v>
      </c>
      <c r="C2920" s="1" t="s">
        <v>15144</v>
      </c>
      <c r="D2920" s="1" t="s">
        <v>15145</v>
      </c>
    </row>
    <row r="2921" spans="1:4" x14ac:dyDescent="0.25">
      <c r="A2921" s="1" t="s">
        <v>15146</v>
      </c>
      <c r="B2921" s="1" t="s">
        <v>15147</v>
      </c>
      <c r="C2921" s="1" t="s">
        <v>15148</v>
      </c>
      <c r="D2921" s="1" t="s">
        <v>15149</v>
      </c>
    </row>
    <row r="2922" spans="1:4" x14ac:dyDescent="0.25">
      <c r="A2922" s="1" t="s">
        <v>15150</v>
      </c>
      <c r="B2922" s="1" t="s">
        <v>15151</v>
      </c>
      <c r="C2922" s="1" t="s">
        <v>15152</v>
      </c>
      <c r="D2922" s="1" t="s">
        <v>15153</v>
      </c>
    </row>
    <row r="2923" spans="1:4" x14ac:dyDescent="0.25">
      <c r="A2923" s="1" t="s">
        <v>15154</v>
      </c>
      <c r="B2923" s="1" t="s">
        <v>15155</v>
      </c>
      <c r="C2923" s="1" t="s">
        <v>15156</v>
      </c>
      <c r="D2923" s="1" t="s">
        <v>15157</v>
      </c>
    </row>
    <row r="2924" spans="1:4" x14ac:dyDescent="0.25">
      <c r="A2924" s="1" t="s">
        <v>15158</v>
      </c>
      <c r="B2924" s="1" t="s">
        <v>15159</v>
      </c>
      <c r="C2924" s="1" t="s">
        <v>15160</v>
      </c>
      <c r="D2924" s="1" t="s">
        <v>15161</v>
      </c>
    </row>
    <row r="2925" spans="1:4" x14ac:dyDescent="0.25">
      <c r="A2925" s="1" t="s">
        <v>15162</v>
      </c>
      <c r="B2925" s="1" t="s">
        <v>15163</v>
      </c>
      <c r="C2925" s="1" t="s">
        <v>15164</v>
      </c>
      <c r="D2925" s="1" t="s">
        <v>15165</v>
      </c>
    </row>
    <row r="2926" spans="1:4" x14ac:dyDescent="0.25">
      <c r="A2926" s="1" t="s">
        <v>15166</v>
      </c>
      <c r="B2926" s="1" t="s">
        <v>15167</v>
      </c>
      <c r="C2926" s="1" t="s">
        <v>15168</v>
      </c>
      <c r="D2926" s="1" t="s">
        <v>15169</v>
      </c>
    </row>
    <row r="2927" spans="1:4" x14ac:dyDescent="0.25">
      <c r="A2927" s="1" t="s">
        <v>15170</v>
      </c>
      <c r="B2927" s="1" t="s">
        <v>15171</v>
      </c>
      <c r="C2927" s="1" t="s">
        <v>15172</v>
      </c>
      <c r="D2927" s="1" t="s">
        <v>15173</v>
      </c>
    </row>
    <row r="2928" spans="1:4" x14ac:dyDescent="0.25">
      <c r="A2928" s="1" t="s">
        <v>15174</v>
      </c>
      <c r="B2928" s="1" t="s">
        <v>15175</v>
      </c>
      <c r="C2928" s="1" t="s">
        <v>15176</v>
      </c>
      <c r="D2928" s="1" t="s">
        <v>15177</v>
      </c>
    </row>
    <row r="2929" spans="1:4" x14ac:dyDescent="0.25">
      <c r="A2929" s="1" t="s">
        <v>15178</v>
      </c>
      <c r="B2929" s="1" t="s">
        <v>9937</v>
      </c>
      <c r="C2929" s="1" t="s">
        <v>9938</v>
      </c>
      <c r="D2929" s="1" t="s">
        <v>15179</v>
      </c>
    </row>
    <row r="2930" spans="1:4" x14ac:dyDescent="0.25">
      <c r="A2930" s="1" t="s">
        <v>15180</v>
      </c>
      <c r="B2930" s="1" t="s">
        <v>15181</v>
      </c>
      <c r="C2930" s="1" t="s">
        <v>15182</v>
      </c>
      <c r="D2930" s="1" t="s">
        <v>15183</v>
      </c>
    </row>
    <row r="2931" spans="1:4" x14ac:dyDescent="0.25">
      <c r="A2931" s="1" t="s">
        <v>15184</v>
      </c>
      <c r="B2931" s="1" t="s">
        <v>15185</v>
      </c>
      <c r="C2931" s="1" t="s">
        <v>15186</v>
      </c>
      <c r="D2931" s="1" t="s">
        <v>15187</v>
      </c>
    </row>
    <row r="2932" spans="1:4" x14ac:dyDescent="0.25">
      <c r="A2932" s="1" t="s">
        <v>15188</v>
      </c>
      <c r="B2932" s="1" t="s">
        <v>8799</v>
      </c>
      <c r="C2932" s="1" t="s">
        <v>8800</v>
      </c>
      <c r="D2932" s="1" t="s">
        <v>15189</v>
      </c>
    </row>
    <row r="2933" spans="1:4" x14ac:dyDescent="0.25">
      <c r="A2933" s="1" t="s">
        <v>15190</v>
      </c>
      <c r="B2933" s="1" t="s">
        <v>15191</v>
      </c>
      <c r="C2933" s="1" t="s">
        <v>15192</v>
      </c>
      <c r="D2933" s="1" t="s">
        <v>15193</v>
      </c>
    </row>
    <row r="2934" spans="1:4" x14ac:dyDescent="0.25">
      <c r="A2934" s="1" t="s">
        <v>15194</v>
      </c>
      <c r="B2934" s="1" t="s">
        <v>8779</v>
      </c>
      <c r="C2934" s="1" t="s">
        <v>8780</v>
      </c>
      <c r="D2934" s="1" t="s">
        <v>17</v>
      </c>
    </row>
    <row r="2935" spans="1:4" x14ac:dyDescent="0.25">
      <c r="A2935" s="1" t="s">
        <v>15195</v>
      </c>
      <c r="B2935" s="1" t="s">
        <v>15196</v>
      </c>
      <c r="C2935" s="1" t="s">
        <v>15197</v>
      </c>
      <c r="D2935" s="1" t="s">
        <v>15198</v>
      </c>
    </row>
    <row r="2936" spans="1:4" x14ac:dyDescent="0.25">
      <c r="A2936" s="1" t="s">
        <v>15199</v>
      </c>
      <c r="B2936" s="1" t="s">
        <v>15200</v>
      </c>
      <c r="C2936" s="1" t="s">
        <v>15201</v>
      </c>
      <c r="D2936" s="1" t="s">
        <v>15202</v>
      </c>
    </row>
    <row r="2937" spans="1:4" x14ac:dyDescent="0.25">
      <c r="A2937" s="1" t="s">
        <v>15203</v>
      </c>
      <c r="B2937" s="1" t="s">
        <v>15204</v>
      </c>
      <c r="C2937" s="1" t="s">
        <v>15205</v>
      </c>
      <c r="D2937" s="1" t="s">
        <v>15206</v>
      </c>
    </row>
    <row r="2938" spans="1:4" x14ac:dyDescent="0.25">
      <c r="A2938" s="1" t="s">
        <v>15207</v>
      </c>
      <c r="B2938" s="1" t="s">
        <v>15208</v>
      </c>
      <c r="C2938" s="1" t="s">
        <v>15209</v>
      </c>
      <c r="D2938" s="1" t="s">
        <v>15210</v>
      </c>
    </row>
    <row r="2939" spans="1:4" x14ac:dyDescent="0.25">
      <c r="A2939" s="1" t="s">
        <v>15211</v>
      </c>
      <c r="B2939" s="1" t="s">
        <v>7222</v>
      </c>
      <c r="C2939" s="1" t="s">
        <v>7223</v>
      </c>
      <c r="D2939" s="1" t="s">
        <v>15212</v>
      </c>
    </row>
    <row r="2940" spans="1:4" x14ac:dyDescent="0.25">
      <c r="A2940" s="1" t="s">
        <v>15213</v>
      </c>
      <c r="B2940" s="1" t="s">
        <v>15214</v>
      </c>
      <c r="C2940" s="1" t="s">
        <v>15215</v>
      </c>
      <c r="D2940" s="1" t="s">
        <v>15216</v>
      </c>
    </row>
    <row r="2941" spans="1:4" x14ac:dyDescent="0.25">
      <c r="A2941" s="1" t="s">
        <v>15217</v>
      </c>
      <c r="B2941" s="1" t="s">
        <v>15218</v>
      </c>
      <c r="C2941" s="1" t="s">
        <v>15219</v>
      </c>
      <c r="D2941" s="1" t="s">
        <v>15220</v>
      </c>
    </row>
    <row r="2942" spans="1:4" x14ac:dyDescent="0.25">
      <c r="A2942" s="1" t="s">
        <v>15221</v>
      </c>
      <c r="B2942" s="1" t="s">
        <v>15222</v>
      </c>
      <c r="C2942" s="1" t="s">
        <v>15223</v>
      </c>
      <c r="D2942" s="1" t="s">
        <v>15224</v>
      </c>
    </row>
    <row r="2943" spans="1:4" x14ac:dyDescent="0.25">
      <c r="A2943" s="1" t="s">
        <v>15225</v>
      </c>
      <c r="B2943" s="1" t="s">
        <v>15226</v>
      </c>
      <c r="C2943" s="1" t="s">
        <v>15227</v>
      </c>
      <c r="D2943" s="1" t="s">
        <v>15228</v>
      </c>
    </row>
    <row r="2944" spans="1:4" x14ac:dyDescent="0.25">
      <c r="A2944" s="1" t="s">
        <v>15229</v>
      </c>
      <c r="B2944" s="1" t="s">
        <v>15230</v>
      </c>
      <c r="C2944" s="1" t="s">
        <v>15231</v>
      </c>
      <c r="D2944" s="1" t="s">
        <v>15232</v>
      </c>
    </row>
    <row r="2945" spans="1:4" x14ac:dyDescent="0.25">
      <c r="A2945" s="1" t="s">
        <v>15233</v>
      </c>
      <c r="B2945" s="1" t="s">
        <v>15234</v>
      </c>
      <c r="C2945" s="1" t="s">
        <v>15235</v>
      </c>
      <c r="D2945" s="1" t="s">
        <v>15236</v>
      </c>
    </row>
    <row r="2946" spans="1:4" x14ac:dyDescent="0.25">
      <c r="A2946" s="1" t="s">
        <v>15237</v>
      </c>
      <c r="B2946" s="1" t="s">
        <v>5219</v>
      </c>
      <c r="C2946" s="1" t="s">
        <v>5220</v>
      </c>
      <c r="D2946" s="1" t="s">
        <v>15238</v>
      </c>
    </row>
    <row r="2947" spans="1:4" x14ac:dyDescent="0.25">
      <c r="A2947" s="1" t="s">
        <v>15239</v>
      </c>
      <c r="B2947" s="1" t="s">
        <v>8012</v>
      </c>
      <c r="C2947" s="1" t="s">
        <v>8013</v>
      </c>
      <c r="D2947" s="1" t="s">
        <v>8014</v>
      </c>
    </row>
    <row r="2948" spans="1:4" x14ac:dyDescent="0.25">
      <c r="A2948" s="1" t="s">
        <v>15240</v>
      </c>
      <c r="B2948" s="1" t="s">
        <v>15241</v>
      </c>
      <c r="C2948" s="1" t="s">
        <v>15242</v>
      </c>
      <c r="D2948" s="1" t="s">
        <v>17</v>
      </c>
    </row>
    <row r="2949" spans="1:4" x14ac:dyDescent="0.25">
      <c r="A2949" s="1" t="s">
        <v>15243</v>
      </c>
      <c r="B2949" s="1" t="s">
        <v>15244</v>
      </c>
      <c r="C2949" s="1" t="s">
        <v>15245</v>
      </c>
      <c r="D2949" s="1" t="s">
        <v>15246</v>
      </c>
    </row>
    <row r="2950" spans="1:4" x14ac:dyDescent="0.25">
      <c r="A2950" s="1" t="s">
        <v>15247</v>
      </c>
      <c r="B2950" s="1" t="s">
        <v>15248</v>
      </c>
      <c r="C2950" s="1" t="s">
        <v>15249</v>
      </c>
      <c r="D2950" s="1" t="s">
        <v>15250</v>
      </c>
    </row>
    <row r="2951" spans="1:4" x14ac:dyDescent="0.25">
      <c r="A2951" s="1" t="s">
        <v>15251</v>
      </c>
      <c r="B2951" s="1" t="s">
        <v>15252</v>
      </c>
      <c r="C2951" s="1" t="s">
        <v>15253</v>
      </c>
      <c r="D2951" s="1" t="s">
        <v>15254</v>
      </c>
    </row>
    <row r="2952" spans="1:4" x14ac:dyDescent="0.25">
      <c r="A2952" s="1" t="s">
        <v>15255</v>
      </c>
      <c r="B2952" s="1" t="s">
        <v>14105</v>
      </c>
      <c r="C2952" s="1" t="s">
        <v>14106</v>
      </c>
      <c r="D2952" s="1" t="s">
        <v>15256</v>
      </c>
    </row>
    <row r="2953" spans="1:4" x14ac:dyDescent="0.25">
      <c r="A2953" s="1" t="s">
        <v>15257</v>
      </c>
      <c r="B2953" s="1" t="s">
        <v>15258</v>
      </c>
      <c r="C2953" s="1" t="s">
        <v>15259</v>
      </c>
      <c r="D2953" s="1" t="s">
        <v>15260</v>
      </c>
    </row>
    <row r="2954" spans="1:4" x14ac:dyDescent="0.25">
      <c r="A2954" s="1" t="s">
        <v>15261</v>
      </c>
      <c r="B2954" s="1" t="s">
        <v>13173</v>
      </c>
      <c r="C2954" s="1" t="s">
        <v>13174</v>
      </c>
      <c r="D2954" s="1" t="s">
        <v>15262</v>
      </c>
    </row>
    <row r="2955" spans="1:4" x14ac:dyDescent="0.25">
      <c r="A2955" s="1" t="s">
        <v>15263</v>
      </c>
      <c r="B2955" s="1" t="s">
        <v>15264</v>
      </c>
      <c r="C2955" s="1" t="s">
        <v>15265</v>
      </c>
      <c r="D2955" s="1" t="s">
        <v>15266</v>
      </c>
    </row>
    <row r="2956" spans="1:4" x14ac:dyDescent="0.25">
      <c r="A2956" s="1" t="s">
        <v>15267</v>
      </c>
      <c r="B2956" s="1" t="s">
        <v>15268</v>
      </c>
      <c r="C2956" s="1" t="s">
        <v>15269</v>
      </c>
      <c r="D2956" s="1" t="s">
        <v>15270</v>
      </c>
    </row>
    <row r="2957" spans="1:4" x14ac:dyDescent="0.25">
      <c r="A2957" s="1" t="s">
        <v>15271</v>
      </c>
      <c r="B2957" s="1" t="s">
        <v>11958</v>
      </c>
      <c r="C2957" s="1" t="s">
        <v>11959</v>
      </c>
      <c r="D2957" s="1" t="s">
        <v>15272</v>
      </c>
    </row>
    <row r="2958" spans="1:4" x14ac:dyDescent="0.25">
      <c r="A2958" s="1" t="s">
        <v>15273</v>
      </c>
      <c r="B2958" s="1" t="s">
        <v>15274</v>
      </c>
      <c r="C2958" s="1" t="s">
        <v>15275</v>
      </c>
      <c r="D2958" s="1" t="s">
        <v>15276</v>
      </c>
    </row>
    <row r="2959" spans="1:4" x14ac:dyDescent="0.25">
      <c r="A2959" s="1" t="s">
        <v>15277</v>
      </c>
      <c r="B2959" s="1" t="s">
        <v>15278</v>
      </c>
      <c r="C2959" s="1" t="s">
        <v>15279</v>
      </c>
      <c r="D2959" s="1" t="s">
        <v>15280</v>
      </c>
    </row>
    <row r="2960" spans="1:4" x14ac:dyDescent="0.25">
      <c r="A2960" s="1" t="s">
        <v>15281</v>
      </c>
      <c r="B2960" s="1" t="s">
        <v>15282</v>
      </c>
      <c r="C2960" s="1" t="s">
        <v>15283</v>
      </c>
      <c r="D2960" s="1" t="s">
        <v>15284</v>
      </c>
    </row>
    <row r="2961" spans="1:4" x14ac:dyDescent="0.25">
      <c r="A2961" s="1" t="s">
        <v>15285</v>
      </c>
      <c r="B2961" s="1" t="s">
        <v>15286</v>
      </c>
      <c r="C2961" s="1" t="s">
        <v>15287</v>
      </c>
      <c r="D2961" s="1" t="s">
        <v>15288</v>
      </c>
    </row>
    <row r="2962" spans="1:4" x14ac:dyDescent="0.25">
      <c r="A2962" s="1" t="s">
        <v>15289</v>
      </c>
      <c r="B2962" s="1" t="s">
        <v>15290</v>
      </c>
      <c r="C2962" s="1" t="s">
        <v>15291</v>
      </c>
      <c r="D2962" s="1" t="s">
        <v>15292</v>
      </c>
    </row>
    <row r="2963" spans="1:4" x14ac:dyDescent="0.25">
      <c r="A2963" s="1" t="s">
        <v>15293</v>
      </c>
      <c r="B2963" s="1" t="s">
        <v>12708</v>
      </c>
      <c r="C2963" s="1" t="s">
        <v>12709</v>
      </c>
      <c r="D2963" s="1" t="s">
        <v>15294</v>
      </c>
    </row>
    <row r="2964" spans="1:4" x14ac:dyDescent="0.25">
      <c r="A2964" s="1" t="s">
        <v>15295</v>
      </c>
      <c r="B2964" s="1" t="s">
        <v>15296</v>
      </c>
      <c r="C2964" s="1" t="s">
        <v>15297</v>
      </c>
      <c r="D2964" s="1" t="s">
        <v>15298</v>
      </c>
    </row>
    <row r="2965" spans="1:4" x14ac:dyDescent="0.25">
      <c r="A2965" s="1" t="s">
        <v>15299</v>
      </c>
      <c r="B2965" s="1" t="s">
        <v>15300</v>
      </c>
      <c r="C2965" s="1" t="s">
        <v>15301</v>
      </c>
      <c r="D2965" s="1" t="s">
        <v>15302</v>
      </c>
    </row>
    <row r="2966" spans="1:4" x14ac:dyDescent="0.25">
      <c r="A2966" s="1" t="s">
        <v>15303</v>
      </c>
      <c r="B2966" s="1" t="s">
        <v>15304</v>
      </c>
      <c r="C2966" s="1" t="s">
        <v>15305</v>
      </c>
      <c r="D2966" s="1" t="s">
        <v>15306</v>
      </c>
    </row>
    <row r="2967" spans="1:4" x14ac:dyDescent="0.25">
      <c r="A2967" s="1" t="s">
        <v>15307</v>
      </c>
      <c r="B2967" s="1" t="s">
        <v>15308</v>
      </c>
      <c r="C2967" s="1" t="s">
        <v>15309</v>
      </c>
      <c r="D2967" s="1" t="s">
        <v>15310</v>
      </c>
    </row>
    <row r="2968" spans="1:4" x14ac:dyDescent="0.25">
      <c r="A2968" s="1" t="s">
        <v>15311</v>
      </c>
      <c r="B2968" s="1" t="s">
        <v>15312</v>
      </c>
      <c r="C2968" s="1" t="s">
        <v>15313</v>
      </c>
      <c r="D2968" s="1" t="s">
        <v>15314</v>
      </c>
    </row>
    <row r="2969" spans="1:4" x14ac:dyDescent="0.25">
      <c r="A2969" s="1" t="s">
        <v>15315</v>
      </c>
      <c r="B2969" s="1" t="s">
        <v>17</v>
      </c>
      <c r="C2969" s="1" t="s">
        <v>15316</v>
      </c>
      <c r="D2969" s="1" t="s">
        <v>15317</v>
      </c>
    </row>
    <row r="2970" spans="1:4" x14ac:dyDescent="0.25">
      <c r="A2970" s="1" t="s">
        <v>15318</v>
      </c>
      <c r="B2970" s="1" t="s">
        <v>15319</v>
      </c>
      <c r="C2970" s="1" t="s">
        <v>15320</v>
      </c>
      <c r="D2970" s="1" t="s">
        <v>15321</v>
      </c>
    </row>
    <row r="2971" spans="1:4" x14ac:dyDescent="0.25">
      <c r="A2971" s="1" t="s">
        <v>15322</v>
      </c>
      <c r="B2971" s="1" t="s">
        <v>15323</v>
      </c>
      <c r="C2971" s="1" t="s">
        <v>15324</v>
      </c>
      <c r="D2971" s="1" t="s">
        <v>15325</v>
      </c>
    </row>
    <row r="2972" spans="1:4" x14ac:dyDescent="0.25">
      <c r="A2972" s="1" t="s">
        <v>15326</v>
      </c>
      <c r="B2972" s="1" t="s">
        <v>17</v>
      </c>
      <c r="C2972" s="1" t="s">
        <v>15327</v>
      </c>
      <c r="D2972" s="1" t="s">
        <v>15328</v>
      </c>
    </row>
    <row r="2973" spans="1:4" x14ac:dyDescent="0.25">
      <c r="A2973" s="1" t="s">
        <v>15329</v>
      </c>
      <c r="B2973" s="1" t="s">
        <v>15330</v>
      </c>
      <c r="C2973" s="1" t="s">
        <v>15331</v>
      </c>
      <c r="D2973" s="1" t="s">
        <v>15332</v>
      </c>
    </row>
    <row r="2974" spans="1:4" x14ac:dyDescent="0.25">
      <c r="A2974" s="1" t="s">
        <v>15333</v>
      </c>
      <c r="B2974" s="1" t="s">
        <v>15334</v>
      </c>
      <c r="C2974" s="1" t="s">
        <v>15335</v>
      </c>
      <c r="D2974" s="1" t="s">
        <v>15336</v>
      </c>
    </row>
    <row r="2975" spans="1:4" x14ac:dyDescent="0.25">
      <c r="A2975" s="1" t="s">
        <v>15337</v>
      </c>
      <c r="B2975" s="1" t="s">
        <v>15338</v>
      </c>
      <c r="C2975" s="1" t="s">
        <v>15339</v>
      </c>
      <c r="D2975" s="1" t="s">
        <v>15340</v>
      </c>
    </row>
    <row r="2976" spans="1:4" x14ac:dyDescent="0.25">
      <c r="A2976" s="1" t="s">
        <v>15341</v>
      </c>
      <c r="B2976" s="1" t="s">
        <v>17</v>
      </c>
      <c r="C2976" s="1" t="s">
        <v>15342</v>
      </c>
      <c r="D2976" s="1" t="s">
        <v>17</v>
      </c>
    </row>
    <row r="2977" spans="1:4" x14ac:dyDescent="0.25">
      <c r="A2977" s="1" t="s">
        <v>15343</v>
      </c>
      <c r="B2977" s="1" t="s">
        <v>15344</v>
      </c>
      <c r="C2977" s="1" t="s">
        <v>15345</v>
      </c>
      <c r="D2977" s="1" t="s">
        <v>15346</v>
      </c>
    </row>
    <row r="2978" spans="1:4" x14ac:dyDescent="0.25">
      <c r="A2978" s="1" t="s">
        <v>15347</v>
      </c>
      <c r="B2978" s="1" t="s">
        <v>15348</v>
      </c>
      <c r="C2978" s="1" t="s">
        <v>15349</v>
      </c>
      <c r="D2978" s="1" t="s">
        <v>15350</v>
      </c>
    </row>
    <row r="2979" spans="1:4" x14ac:dyDescent="0.25">
      <c r="A2979" s="1" t="s">
        <v>15351</v>
      </c>
      <c r="B2979" s="1" t="s">
        <v>15352</v>
      </c>
      <c r="C2979" s="1" t="s">
        <v>15353</v>
      </c>
      <c r="D2979" s="1" t="s">
        <v>15354</v>
      </c>
    </row>
    <row r="2980" spans="1:4" x14ac:dyDescent="0.25">
      <c r="A2980" s="1" t="s">
        <v>15355</v>
      </c>
      <c r="B2980" s="1" t="s">
        <v>15356</v>
      </c>
      <c r="C2980" s="1" t="s">
        <v>15357</v>
      </c>
      <c r="D2980" s="1" t="s">
        <v>15358</v>
      </c>
    </row>
    <row r="2981" spans="1:4" x14ac:dyDescent="0.25">
      <c r="A2981" s="1" t="s">
        <v>15359</v>
      </c>
      <c r="B2981" s="1" t="s">
        <v>15360</v>
      </c>
      <c r="C2981" s="1" t="s">
        <v>15361</v>
      </c>
      <c r="D2981" s="1" t="s">
        <v>15362</v>
      </c>
    </row>
    <row r="2982" spans="1:4" x14ac:dyDescent="0.25">
      <c r="A2982" s="1" t="s">
        <v>15363</v>
      </c>
      <c r="B2982" s="1" t="s">
        <v>15364</v>
      </c>
      <c r="C2982" s="1" t="s">
        <v>15365</v>
      </c>
      <c r="D2982" s="1" t="s">
        <v>15366</v>
      </c>
    </row>
    <row r="2983" spans="1:4" x14ac:dyDescent="0.25">
      <c r="A2983" s="1" t="s">
        <v>15367</v>
      </c>
      <c r="B2983" s="1" t="s">
        <v>15368</v>
      </c>
      <c r="C2983" s="1" t="s">
        <v>15369</v>
      </c>
      <c r="D2983" s="1" t="s">
        <v>15370</v>
      </c>
    </row>
    <row r="2984" spans="1:4" x14ac:dyDescent="0.25">
      <c r="A2984" s="1" t="s">
        <v>15371</v>
      </c>
      <c r="B2984" s="1" t="s">
        <v>15372</v>
      </c>
      <c r="C2984" s="1" t="s">
        <v>15373</v>
      </c>
      <c r="D2984" s="1" t="s">
        <v>15374</v>
      </c>
    </row>
    <row r="2985" spans="1:4" x14ac:dyDescent="0.25">
      <c r="A2985" s="1" t="s">
        <v>15375</v>
      </c>
      <c r="B2985" s="1" t="s">
        <v>15376</v>
      </c>
      <c r="C2985" s="1" t="s">
        <v>15377</v>
      </c>
      <c r="D2985" s="1" t="s">
        <v>15378</v>
      </c>
    </row>
    <row r="2986" spans="1:4" x14ac:dyDescent="0.25">
      <c r="A2986" s="1" t="s">
        <v>15379</v>
      </c>
      <c r="B2986" s="1" t="s">
        <v>15380</v>
      </c>
      <c r="C2986" s="1" t="s">
        <v>15381</v>
      </c>
      <c r="D2986" s="1" t="s">
        <v>15382</v>
      </c>
    </row>
    <row r="2987" spans="1:4" x14ac:dyDescent="0.25">
      <c r="A2987" s="1" t="s">
        <v>15383</v>
      </c>
      <c r="B2987" s="1" t="s">
        <v>15384</v>
      </c>
      <c r="C2987" s="1" t="s">
        <v>15385</v>
      </c>
      <c r="D2987" s="1" t="s">
        <v>15386</v>
      </c>
    </row>
    <row r="2988" spans="1:4" x14ac:dyDescent="0.25">
      <c r="A2988" s="1" t="s">
        <v>15387</v>
      </c>
      <c r="B2988" s="1" t="s">
        <v>15388</v>
      </c>
      <c r="C2988" s="1" t="s">
        <v>15389</v>
      </c>
      <c r="D2988" s="1" t="s">
        <v>15390</v>
      </c>
    </row>
    <row r="2989" spans="1:4" x14ac:dyDescent="0.25">
      <c r="A2989" s="1" t="s">
        <v>15391</v>
      </c>
      <c r="B2989" s="1" t="s">
        <v>4428</v>
      </c>
      <c r="C2989" s="1" t="s">
        <v>4429</v>
      </c>
      <c r="D2989" s="1" t="s">
        <v>15392</v>
      </c>
    </row>
    <row r="2990" spans="1:4" x14ac:dyDescent="0.25">
      <c r="A2990" s="1" t="s">
        <v>15393</v>
      </c>
      <c r="B2990" s="1" t="s">
        <v>15394</v>
      </c>
      <c r="C2990" s="1" t="s">
        <v>15395</v>
      </c>
      <c r="D2990" s="1" t="s">
        <v>15396</v>
      </c>
    </row>
    <row r="2991" spans="1:4" x14ac:dyDescent="0.25">
      <c r="A2991" s="1" t="s">
        <v>15397</v>
      </c>
      <c r="B2991" s="1" t="s">
        <v>17</v>
      </c>
      <c r="C2991" s="1" t="s">
        <v>15398</v>
      </c>
      <c r="D2991" s="1" t="s">
        <v>15399</v>
      </c>
    </row>
    <row r="2992" spans="1:4" x14ac:dyDescent="0.25">
      <c r="A2992" s="1" t="s">
        <v>15400</v>
      </c>
      <c r="B2992" s="1" t="s">
        <v>15401</v>
      </c>
      <c r="C2992" s="1" t="s">
        <v>15402</v>
      </c>
      <c r="D2992" s="1" t="s">
        <v>15403</v>
      </c>
    </row>
    <row r="2993" spans="1:4" x14ac:dyDescent="0.25">
      <c r="A2993" s="1" t="s">
        <v>15404</v>
      </c>
      <c r="B2993" s="1" t="s">
        <v>15405</v>
      </c>
      <c r="C2993" s="1" t="s">
        <v>15406</v>
      </c>
      <c r="D2993" s="1" t="s">
        <v>15407</v>
      </c>
    </row>
    <row r="2994" spans="1:4" x14ac:dyDescent="0.25">
      <c r="A2994" s="1" t="s">
        <v>15408</v>
      </c>
      <c r="B2994" s="1" t="s">
        <v>15409</v>
      </c>
      <c r="C2994" s="1" t="s">
        <v>15410</v>
      </c>
      <c r="D2994" s="1" t="s">
        <v>15411</v>
      </c>
    </row>
    <row r="2995" spans="1:4" x14ac:dyDescent="0.25">
      <c r="A2995" s="1" t="s">
        <v>15412</v>
      </c>
      <c r="B2995" s="1" t="s">
        <v>15413</v>
      </c>
      <c r="C2995" s="1" t="s">
        <v>15414</v>
      </c>
      <c r="D2995" s="1" t="s">
        <v>17</v>
      </c>
    </row>
    <row r="2996" spans="1:4" x14ac:dyDescent="0.25">
      <c r="A2996" s="1" t="s">
        <v>15415</v>
      </c>
      <c r="B2996" s="1" t="s">
        <v>15416</v>
      </c>
      <c r="C2996" s="1" t="s">
        <v>15417</v>
      </c>
      <c r="D2996" s="1" t="s">
        <v>15418</v>
      </c>
    </row>
    <row r="2997" spans="1:4" x14ac:dyDescent="0.25">
      <c r="A2997" s="1" t="s">
        <v>15419</v>
      </c>
      <c r="B2997" s="1" t="s">
        <v>15420</v>
      </c>
      <c r="C2997" s="1" t="s">
        <v>15421</v>
      </c>
      <c r="D2997" s="1" t="s">
        <v>15422</v>
      </c>
    </row>
    <row r="2998" spans="1:4" x14ac:dyDescent="0.25">
      <c r="A2998" s="1" t="s">
        <v>15423</v>
      </c>
      <c r="B2998" s="1" t="s">
        <v>15424</v>
      </c>
      <c r="C2998" s="1" t="s">
        <v>15425</v>
      </c>
      <c r="D2998" s="1" t="s">
        <v>15426</v>
      </c>
    </row>
    <row r="2999" spans="1:4" x14ac:dyDescent="0.25">
      <c r="A2999" s="1" t="s">
        <v>15427</v>
      </c>
      <c r="B2999" s="1" t="s">
        <v>15428</v>
      </c>
      <c r="C2999" s="1" t="s">
        <v>15429</v>
      </c>
      <c r="D2999" s="1" t="s">
        <v>15430</v>
      </c>
    </row>
    <row r="3000" spans="1:4" x14ac:dyDescent="0.25">
      <c r="A3000" s="1" t="s">
        <v>15431</v>
      </c>
      <c r="B3000" s="1" t="s">
        <v>15432</v>
      </c>
      <c r="C3000" s="1" t="s">
        <v>15433</v>
      </c>
      <c r="D3000" s="1" t="s">
        <v>15434</v>
      </c>
    </row>
    <row r="3001" spans="1:4" x14ac:dyDescent="0.25">
      <c r="A3001" s="1" t="s">
        <v>15435</v>
      </c>
      <c r="B3001" s="1" t="s">
        <v>15436</v>
      </c>
      <c r="C3001" s="1" t="s">
        <v>15437</v>
      </c>
      <c r="D3001" s="1" t="s">
        <v>15438</v>
      </c>
    </row>
    <row r="3002" spans="1:4" x14ac:dyDescent="0.25">
      <c r="A3002" s="1" t="s">
        <v>15439</v>
      </c>
      <c r="B3002" s="1" t="s">
        <v>15440</v>
      </c>
      <c r="C3002" s="1" t="s">
        <v>15441</v>
      </c>
      <c r="D3002" s="1" t="s">
        <v>15442</v>
      </c>
    </row>
    <row r="3003" spans="1:4" x14ac:dyDescent="0.25">
      <c r="A3003" s="1" t="s">
        <v>15443</v>
      </c>
      <c r="B3003" s="1" t="s">
        <v>4318</v>
      </c>
      <c r="C3003" s="1" t="s">
        <v>4319</v>
      </c>
      <c r="D3003" s="1" t="s">
        <v>15444</v>
      </c>
    </row>
    <row r="3004" spans="1:4" x14ac:dyDescent="0.25">
      <c r="A3004" s="1" t="s">
        <v>15445</v>
      </c>
      <c r="B3004" s="1" t="s">
        <v>15446</v>
      </c>
      <c r="C3004" s="1" t="s">
        <v>15447</v>
      </c>
      <c r="D3004" s="1" t="s">
        <v>15448</v>
      </c>
    </row>
    <row r="3005" spans="1:4" x14ac:dyDescent="0.25">
      <c r="A3005" s="1" t="s">
        <v>15449</v>
      </c>
      <c r="B3005" s="1" t="s">
        <v>5424</v>
      </c>
      <c r="C3005" s="1" t="s">
        <v>5425</v>
      </c>
      <c r="D3005" s="1" t="s">
        <v>15450</v>
      </c>
    </row>
    <row r="3006" spans="1:4" x14ac:dyDescent="0.25">
      <c r="A3006" s="1" t="s">
        <v>15451</v>
      </c>
      <c r="B3006" s="1" t="s">
        <v>15452</v>
      </c>
      <c r="C3006" s="1" t="s">
        <v>15453</v>
      </c>
      <c r="D3006" s="1" t="s">
        <v>15454</v>
      </c>
    </row>
    <row r="3007" spans="1:4" x14ac:dyDescent="0.25">
      <c r="A3007" s="1" t="s">
        <v>15455</v>
      </c>
      <c r="B3007" s="1" t="s">
        <v>5262</v>
      </c>
      <c r="C3007" s="1" t="s">
        <v>5263</v>
      </c>
      <c r="D3007" s="1" t="s">
        <v>15456</v>
      </c>
    </row>
    <row r="3008" spans="1:4" x14ac:dyDescent="0.25">
      <c r="A3008" s="1" t="s">
        <v>15457</v>
      </c>
      <c r="B3008" s="1" t="s">
        <v>15458</v>
      </c>
      <c r="C3008" s="1" t="s">
        <v>15459</v>
      </c>
      <c r="D3008" s="1" t="s">
        <v>15460</v>
      </c>
    </row>
    <row r="3009" spans="1:4" x14ac:dyDescent="0.25">
      <c r="A3009" s="1" t="s">
        <v>15461</v>
      </c>
      <c r="B3009" s="1" t="s">
        <v>15462</v>
      </c>
      <c r="C3009" s="1" t="s">
        <v>15463</v>
      </c>
      <c r="D3009" s="1" t="s">
        <v>15464</v>
      </c>
    </row>
    <row r="3010" spans="1:4" x14ac:dyDescent="0.25">
      <c r="A3010" s="1" t="s">
        <v>15465</v>
      </c>
      <c r="B3010" s="1" t="s">
        <v>17</v>
      </c>
      <c r="C3010" s="1" t="s">
        <v>15466</v>
      </c>
      <c r="D3010" s="1" t="s">
        <v>15467</v>
      </c>
    </row>
    <row r="3011" spans="1:4" x14ac:dyDescent="0.25">
      <c r="A3011" s="1" t="s">
        <v>15468</v>
      </c>
      <c r="B3011" s="1" t="s">
        <v>17</v>
      </c>
      <c r="C3011" s="1" t="s">
        <v>15469</v>
      </c>
      <c r="D3011" s="1" t="s">
        <v>15470</v>
      </c>
    </row>
    <row r="3012" spans="1:4" x14ac:dyDescent="0.25">
      <c r="A3012" s="1" t="s">
        <v>15471</v>
      </c>
      <c r="B3012" s="1" t="s">
        <v>7513</v>
      </c>
      <c r="C3012" s="1" t="s">
        <v>7514</v>
      </c>
      <c r="D3012" s="1" t="s">
        <v>15472</v>
      </c>
    </row>
    <row r="3013" spans="1:4" x14ac:dyDescent="0.25">
      <c r="A3013" s="1" t="s">
        <v>15473</v>
      </c>
      <c r="B3013" s="1" t="s">
        <v>15474</v>
      </c>
      <c r="C3013" s="1" t="s">
        <v>15475</v>
      </c>
      <c r="D3013" s="1" t="s">
        <v>15476</v>
      </c>
    </row>
    <row r="3014" spans="1:4" x14ac:dyDescent="0.25">
      <c r="A3014" s="1" t="s">
        <v>15477</v>
      </c>
      <c r="B3014" s="1" t="s">
        <v>15478</v>
      </c>
      <c r="C3014" s="1" t="s">
        <v>15479</v>
      </c>
      <c r="D3014" s="1" t="s">
        <v>15480</v>
      </c>
    </row>
    <row r="3015" spans="1:4" x14ac:dyDescent="0.25">
      <c r="A3015" s="1" t="s">
        <v>15481</v>
      </c>
      <c r="B3015" s="1" t="s">
        <v>17</v>
      </c>
      <c r="C3015" s="1" t="s">
        <v>15482</v>
      </c>
      <c r="D3015" s="1" t="s">
        <v>15483</v>
      </c>
    </row>
    <row r="3016" spans="1:4" x14ac:dyDescent="0.25">
      <c r="A3016" s="1" t="s">
        <v>15484</v>
      </c>
      <c r="B3016" s="1" t="s">
        <v>15485</v>
      </c>
      <c r="C3016" s="1" t="s">
        <v>15486</v>
      </c>
      <c r="D3016" s="1" t="s">
        <v>15487</v>
      </c>
    </row>
    <row r="3017" spans="1:4" x14ac:dyDescent="0.25">
      <c r="A3017" s="1" t="s">
        <v>15488</v>
      </c>
      <c r="B3017" s="1" t="s">
        <v>15489</v>
      </c>
      <c r="C3017" s="1" t="s">
        <v>15490</v>
      </c>
      <c r="D3017" s="1" t="s">
        <v>15491</v>
      </c>
    </row>
    <row r="3018" spans="1:4" x14ac:dyDescent="0.25">
      <c r="A3018" s="1" t="s">
        <v>15492</v>
      </c>
      <c r="B3018" s="1" t="s">
        <v>15493</v>
      </c>
      <c r="C3018" s="1" t="s">
        <v>15494</v>
      </c>
      <c r="D3018" s="1" t="s">
        <v>15495</v>
      </c>
    </row>
    <row r="3019" spans="1:4" x14ac:dyDescent="0.25">
      <c r="A3019" s="1" t="s">
        <v>15496</v>
      </c>
      <c r="B3019" s="1" t="s">
        <v>15497</v>
      </c>
      <c r="C3019" s="1" t="s">
        <v>15498</v>
      </c>
      <c r="D3019" s="1" t="s">
        <v>15499</v>
      </c>
    </row>
    <row r="3020" spans="1:4" x14ac:dyDescent="0.25">
      <c r="A3020" s="1" t="s">
        <v>15500</v>
      </c>
      <c r="B3020" s="1" t="s">
        <v>9087</v>
      </c>
      <c r="C3020" s="1" t="s">
        <v>9088</v>
      </c>
      <c r="D3020" s="1" t="s">
        <v>15501</v>
      </c>
    </row>
    <row r="3021" spans="1:4" x14ac:dyDescent="0.25">
      <c r="A3021" s="1" t="s">
        <v>15502</v>
      </c>
      <c r="B3021" s="1" t="s">
        <v>15503</v>
      </c>
      <c r="C3021" s="1" t="s">
        <v>15504</v>
      </c>
      <c r="D3021" s="1" t="s">
        <v>15505</v>
      </c>
    </row>
    <row r="3022" spans="1:4" x14ac:dyDescent="0.25">
      <c r="A3022" s="1" t="s">
        <v>15506</v>
      </c>
      <c r="B3022" s="1" t="s">
        <v>15507</v>
      </c>
      <c r="C3022" s="1" t="s">
        <v>15508</v>
      </c>
      <c r="D3022" s="1" t="s">
        <v>15509</v>
      </c>
    </row>
    <row r="3023" spans="1:4" x14ac:dyDescent="0.25">
      <c r="A3023" s="1" t="s">
        <v>15510</v>
      </c>
      <c r="B3023" s="1" t="s">
        <v>15511</v>
      </c>
      <c r="C3023" s="1" t="s">
        <v>15512</v>
      </c>
      <c r="D3023" s="1" t="s">
        <v>15513</v>
      </c>
    </row>
    <row r="3024" spans="1:4" x14ac:dyDescent="0.25">
      <c r="A3024" s="1" t="s">
        <v>15514</v>
      </c>
      <c r="B3024" s="1" t="s">
        <v>15515</v>
      </c>
      <c r="C3024" s="1" t="s">
        <v>15516</v>
      </c>
      <c r="D3024" s="1" t="s">
        <v>15517</v>
      </c>
    </row>
    <row r="3025" spans="1:4" x14ac:dyDescent="0.25">
      <c r="A3025" s="1" t="s">
        <v>15518</v>
      </c>
      <c r="B3025" s="1" t="s">
        <v>15519</v>
      </c>
      <c r="C3025" s="1" t="s">
        <v>15520</v>
      </c>
      <c r="D3025" s="1" t="s">
        <v>15521</v>
      </c>
    </row>
    <row r="3026" spans="1:4" x14ac:dyDescent="0.25">
      <c r="A3026" s="1" t="s">
        <v>15522</v>
      </c>
      <c r="B3026" s="1" t="s">
        <v>15523</v>
      </c>
      <c r="C3026" s="1" t="s">
        <v>15524</v>
      </c>
      <c r="D3026" s="1" t="s">
        <v>15525</v>
      </c>
    </row>
    <row r="3027" spans="1:4" x14ac:dyDescent="0.25">
      <c r="A3027" s="1" t="s">
        <v>15526</v>
      </c>
      <c r="B3027" s="1" t="s">
        <v>15527</v>
      </c>
      <c r="C3027" s="1" t="s">
        <v>15528</v>
      </c>
      <c r="D3027" s="1" t="s">
        <v>15529</v>
      </c>
    </row>
    <row r="3028" spans="1:4" x14ac:dyDescent="0.25">
      <c r="A3028" s="1" t="s">
        <v>15530</v>
      </c>
      <c r="B3028" s="1" t="s">
        <v>15531</v>
      </c>
      <c r="C3028" s="1" t="s">
        <v>15532</v>
      </c>
      <c r="D3028" s="1" t="s">
        <v>15533</v>
      </c>
    </row>
    <row r="3029" spans="1:4" x14ac:dyDescent="0.25">
      <c r="A3029" s="1" t="s">
        <v>15534</v>
      </c>
      <c r="B3029" s="1" t="s">
        <v>9654</v>
      </c>
      <c r="C3029" s="1" t="s">
        <v>9655</v>
      </c>
      <c r="D3029" s="1" t="s">
        <v>15535</v>
      </c>
    </row>
    <row r="3030" spans="1:4" x14ac:dyDescent="0.25">
      <c r="A3030" s="1" t="s">
        <v>15536</v>
      </c>
      <c r="B3030" s="1" t="s">
        <v>15537</v>
      </c>
      <c r="C3030" s="1" t="s">
        <v>15538</v>
      </c>
      <c r="D3030" s="1" t="s">
        <v>15539</v>
      </c>
    </row>
    <row r="3031" spans="1:4" x14ac:dyDescent="0.25">
      <c r="A3031" s="1" t="s">
        <v>15540</v>
      </c>
      <c r="B3031" s="1" t="s">
        <v>15541</v>
      </c>
      <c r="C3031" s="1" t="s">
        <v>15542</v>
      </c>
      <c r="D3031" s="1" t="s">
        <v>15543</v>
      </c>
    </row>
    <row r="3032" spans="1:4" x14ac:dyDescent="0.25">
      <c r="A3032" s="1" t="s">
        <v>15544</v>
      </c>
      <c r="B3032" s="1" t="s">
        <v>15545</v>
      </c>
      <c r="C3032" s="1" t="s">
        <v>15546</v>
      </c>
      <c r="D3032" s="1" t="s">
        <v>15547</v>
      </c>
    </row>
    <row r="3033" spans="1:4" x14ac:dyDescent="0.25">
      <c r="A3033" s="1" t="s">
        <v>15548</v>
      </c>
      <c r="B3033" s="1" t="s">
        <v>6151</v>
      </c>
      <c r="C3033" s="1" t="s">
        <v>6152</v>
      </c>
      <c r="D3033" s="1" t="s">
        <v>15549</v>
      </c>
    </row>
    <row r="3034" spans="1:4" x14ac:dyDescent="0.25">
      <c r="A3034" s="1" t="s">
        <v>15550</v>
      </c>
      <c r="B3034" s="1" t="s">
        <v>15551</v>
      </c>
      <c r="C3034" s="1" t="s">
        <v>15552</v>
      </c>
      <c r="D3034" s="1" t="s">
        <v>15553</v>
      </c>
    </row>
    <row r="3035" spans="1:4" x14ac:dyDescent="0.25">
      <c r="A3035" s="1" t="s">
        <v>15554</v>
      </c>
      <c r="B3035" s="1" t="s">
        <v>15555</v>
      </c>
      <c r="C3035" s="1" t="s">
        <v>15556</v>
      </c>
      <c r="D3035" s="1" t="s">
        <v>15557</v>
      </c>
    </row>
    <row r="3036" spans="1:4" x14ac:dyDescent="0.25">
      <c r="A3036" s="1" t="s">
        <v>15558</v>
      </c>
      <c r="B3036" s="1" t="s">
        <v>15559</v>
      </c>
      <c r="C3036" s="1" t="s">
        <v>15560</v>
      </c>
      <c r="D3036" s="1" t="s">
        <v>15561</v>
      </c>
    </row>
    <row r="3037" spans="1:4" x14ac:dyDescent="0.25">
      <c r="A3037" s="1" t="s">
        <v>15562</v>
      </c>
      <c r="B3037" s="1" t="s">
        <v>15563</v>
      </c>
      <c r="C3037" s="1" t="s">
        <v>15564</v>
      </c>
      <c r="D3037" s="1" t="s">
        <v>15565</v>
      </c>
    </row>
    <row r="3038" spans="1:4" x14ac:dyDescent="0.25">
      <c r="A3038" s="1" t="s">
        <v>15566</v>
      </c>
      <c r="B3038" s="1" t="s">
        <v>15567</v>
      </c>
      <c r="C3038" s="1" t="s">
        <v>15568</v>
      </c>
      <c r="D3038" s="1" t="s">
        <v>15569</v>
      </c>
    </row>
    <row r="3039" spans="1:4" x14ac:dyDescent="0.25">
      <c r="A3039" s="1" t="s">
        <v>15570</v>
      </c>
      <c r="B3039" s="1" t="s">
        <v>17</v>
      </c>
      <c r="C3039" s="1" t="s">
        <v>15571</v>
      </c>
      <c r="D3039" s="1" t="s">
        <v>15572</v>
      </c>
    </row>
    <row r="3040" spans="1:4" x14ac:dyDescent="0.25">
      <c r="A3040" s="1" t="s">
        <v>15573</v>
      </c>
      <c r="B3040" s="1" t="s">
        <v>15574</v>
      </c>
      <c r="C3040" s="1" t="s">
        <v>15575</v>
      </c>
      <c r="D3040" s="1" t="s">
        <v>15576</v>
      </c>
    </row>
    <row r="3041" spans="1:4" x14ac:dyDescent="0.25">
      <c r="A3041" s="1" t="s">
        <v>15577</v>
      </c>
      <c r="B3041" s="1" t="s">
        <v>15578</v>
      </c>
      <c r="C3041" s="1" t="s">
        <v>15579</v>
      </c>
      <c r="D3041" s="1" t="s">
        <v>15580</v>
      </c>
    </row>
    <row r="3042" spans="1:4" x14ac:dyDescent="0.25">
      <c r="A3042" s="1" t="s">
        <v>15581</v>
      </c>
      <c r="B3042" s="1" t="s">
        <v>15582</v>
      </c>
      <c r="C3042" s="1" t="s">
        <v>15583</v>
      </c>
      <c r="D3042" s="1" t="s">
        <v>15584</v>
      </c>
    </row>
    <row r="3043" spans="1:4" x14ac:dyDescent="0.25">
      <c r="A3043" s="1" t="s">
        <v>15585</v>
      </c>
      <c r="B3043" s="1" t="s">
        <v>15586</v>
      </c>
      <c r="C3043" s="1" t="s">
        <v>15587</v>
      </c>
      <c r="D3043" s="1" t="s">
        <v>15588</v>
      </c>
    </row>
    <row r="3044" spans="1:4" x14ac:dyDescent="0.25">
      <c r="A3044" s="1" t="s">
        <v>15589</v>
      </c>
      <c r="B3044" s="1" t="s">
        <v>15590</v>
      </c>
      <c r="C3044" s="1" t="s">
        <v>15591</v>
      </c>
      <c r="D3044" s="1" t="s">
        <v>15592</v>
      </c>
    </row>
    <row r="3045" spans="1:4" x14ac:dyDescent="0.25">
      <c r="A3045" s="1" t="s">
        <v>15593</v>
      </c>
      <c r="B3045" s="1" t="s">
        <v>15594</v>
      </c>
      <c r="C3045" s="1" t="s">
        <v>15595</v>
      </c>
      <c r="D3045" s="1" t="s">
        <v>15596</v>
      </c>
    </row>
    <row r="3046" spans="1:4" x14ac:dyDescent="0.25">
      <c r="A3046" s="1" t="s">
        <v>15597</v>
      </c>
      <c r="B3046" s="1" t="s">
        <v>17</v>
      </c>
      <c r="C3046" s="1" t="s">
        <v>15598</v>
      </c>
      <c r="D3046" s="1" t="s">
        <v>15599</v>
      </c>
    </row>
    <row r="3047" spans="1:4" x14ac:dyDescent="0.25">
      <c r="A3047" s="1" t="s">
        <v>15600</v>
      </c>
      <c r="B3047" s="1" t="s">
        <v>9541</v>
      </c>
      <c r="C3047" s="1" t="s">
        <v>9542</v>
      </c>
      <c r="D3047" s="1" t="s">
        <v>15601</v>
      </c>
    </row>
    <row r="3048" spans="1:4" x14ac:dyDescent="0.25">
      <c r="A3048" s="1" t="s">
        <v>15602</v>
      </c>
      <c r="B3048" s="1" t="s">
        <v>15603</v>
      </c>
      <c r="C3048" s="1" t="s">
        <v>15604</v>
      </c>
      <c r="D3048" s="1" t="s">
        <v>15605</v>
      </c>
    </row>
    <row r="3049" spans="1:4" x14ac:dyDescent="0.25">
      <c r="A3049" s="1" t="s">
        <v>15606</v>
      </c>
      <c r="B3049" s="1" t="s">
        <v>15607</v>
      </c>
      <c r="C3049" s="1" t="s">
        <v>15608</v>
      </c>
      <c r="D3049" s="1" t="s">
        <v>15609</v>
      </c>
    </row>
    <row r="3050" spans="1:4" x14ac:dyDescent="0.25">
      <c r="A3050" s="1" t="s">
        <v>15610</v>
      </c>
      <c r="B3050" s="1" t="s">
        <v>15611</v>
      </c>
      <c r="C3050" s="1" t="s">
        <v>15612</v>
      </c>
      <c r="D3050" s="1" t="s">
        <v>15613</v>
      </c>
    </row>
    <row r="3051" spans="1:4" x14ac:dyDescent="0.25">
      <c r="A3051" s="1" t="s">
        <v>15614</v>
      </c>
      <c r="B3051" s="1" t="s">
        <v>15615</v>
      </c>
      <c r="C3051" s="1" t="s">
        <v>15616</v>
      </c>
      <c r="D3051" s="1" t="s">
        <v>15617</v>
      </c>
    </row>
    <row r="3052" spans="1:4" x14ac:dyDescent="0.25">
      <c r="A3052" s="1" t="s">
        <v>15618</v>
      </c>
      <c r="B3052" s="1" t="s">
        <v>15619</v>
      </c>
      <c r="C3052" s="1" t="s">
        <v>15620</v>
      </c>
      <c r="D3052" s="1" t="s">
        <v>15621</v>
      </c>
    </row>
    <row r="3053" spans="1:4" x14ac:dyDescent="0.25">
      <c r="A3053" s="1" t="s">
        <v>15622</v>
      </c>
      <c r="B3053" s="1" t="s">
        <v>15623</v>
      </c>
      <c r="C3053" s="1" t="s">
        <v>15624</v>
      </c>
      <c r="D3053" s="1" t="s">
        <v>15625</v>
      </c>
    </row>
    <row r="3054" spans="1:4" x14ac:dyDescent="0.25">
      <c r="A3054" s="1" t="s">
        <v>15626</v>
      </c>
      <c r="B3054" s="1" t="s">
        <v>15627</v>
      </c>
      <c r="C3054" s="1" t="s">
        <v>15628</v>
      </c>
      <c r="D3054" s="1" t="s">
        <v>15629</v>
      </c>
    </row>
    <row r="3055" spans="1:4" x14ac:dyDescent="0.25">
      <c r="A3055" s="1" t="s">
        <v>15630</v>
      </c>
      <c r="B3055" s="1" t="s">
        <v>15631</v>
      </c>
      <c r="C3055" s="1" t="s">
        <v>15632</v>
      </c>
      <c r="D3055" s="1" t="s">
        <v>15633</v>
      </c>
    </row>
    <row r="3056" spans="1:4" x14ac:dyDescent="0.25">
      <c r="A3056" s="1" t="s">
        <v>15634</v>
      </c>
      <c r="B3056" s="1" t="s">
        <v>15635</v>
      </c>
      <c r="C3056" s="1" t="s">
        <v>15636</v>
      </c>
      <c r="D3056" s="1" t="s">
        <v>15637</v>
      </c>
    </row>
    <row r="3057" spans="1:4" x14ac:dyDescent="0.25">
      <c r="A3057" s="1" t="s">
        <v>15638</v>
      </c>
      <c r="B3057" s="1" t="s">
        <v>15639</v>
      </c>
      <c r="C3057" s="1" t="s">
        <v>15640</v>
      </c>
      <c r="D3057" s="1" t="s">
        <v>15641</v>
      </c>
    </row>
    <row r="3058" spans="1:4" x14ac:dyDescent="0.25">
      <c r="A3058" s="1" t="s">
        <v>15642</v>
      </c>
      <c r="B3058" s="1" t="s">
        <v>15643</v>
      </c>
      <c r="C3058" s="1" t="s">
        <v>15644</v>
      </c>
      <c r="D3058" s="1" t="s">
        <v>15645</v>
      </c>
    </row>
    <row r="3059" spans="1:4" x14ac:dyDescent="0.25">
      <c r="A3059" s="1" t="s">
        <v>15646</v>
      </c>
      <c r="B3059" s="1" t="s">
        <v>15647</v>
      </c>
      <c r="C3059" s="1" t="s">
        <v>15648</v>
      </c>
      <c r="D3059" s="1" t="s">
        <v>15649</v>
      </c>
    </row>
    <row r="3060" spans="1:4" x14ac:dyDescent="0.25">
      <c r="A3060" s="1" t="s">
        <v>15650</v>
      </c>
      <c r="B3060" s="1" t="s">
        <v>13596</v>
      </c>
      <c r="C3060" s="1" t="s">
        <v>13597</v>
      </c>
      <c r="D3060" s="1" t="s">
        <v>13598</v>
      </c>
    </row>
    <row r="3061" spans="1:4" x14ac:dyDescent="0.25">
      <c r="A3061" s="1" t="s">
        <v>15651</v>
      </c>
      <c r="B3061" s="1" t="s">
        <v>15652</v>
      </c>
      <c r="C3061" s="1" t="s">
        <v>5596</v>
      </c>
      <c r="D3061" s="1" t="s">
        <v>15653</v>
      </c>
    </row>
    <row r="3062" spans="1:4" x14ac:dyDescent="0.25">
      <c r="A3062" s="1" t="s">
        <v>15654</v>
      </c>
      <c r="B3062" s="1" t="s">
        <v>15655</v>
      </c>
      <c r="C3062" s="1" t="s">
        <v>15656</v>
      </c>
      <c r="D3062" s="1" t="s">
        <v>15657</v>
      </c>
    </row>
    <row r="3063" spans="1:4" x14ac:dyDescent="0.25">
      <c r="A3063" s="1" t="s">
        <v>15658</v>
      </c>
      <c r="B3063" s="1" t="s">
        <v>15659</v>
      </c>
      <c r="C3063" s="1" t="s">
        <v>15660</v>
      </c>
      <c r="D3063" s="1" t="s">
        <v>15661</v>
      </c>
    </row>
    <row r="3064" spans="1:4" x14ac:dyDescent="0.25">
      <c r="A3064" s="1" t="s">
        <v>15662</v>
      </c>
      <c r="B3064" s="1" t="s">
        <v>15663</v>
      </c>
      <c r="C3064" s="1" t="s">
        <v>15664</v>
      </c>
      <c r="D3064" s="1" t="s">
        <v>15665</v>
      </c>
    </row>
    <row r="3065" spans="1:4" x14ac:dyDescent="0.25">
      <c r="A3065" s="1" t="s">
        <v>15666</v>
      </c>
      <c r="B3065" s="1" t="s">
        <v>15667</v>
      </c>
      <c r="C3065" s="1" t="s">
        <v>15668</v>
      </c>
      <c r="D3065" s="1" t="s">
        <v>15669</v>
      </c>
    </row>
    <row r="3066" spans="1:4" x14ac:dyDescent="0.25">
      <c r="A3066" s="1" t="s">
        <v>15670</v>
      </c>
      <c r="B3066" s="1" t="s">
        <v>15671</v>
      </c>
      <c r="C3066" s="1" t="s">
        <v>15672</v>
      </c>
      <c r="D3066" s="1" t="s">
        <v>15673</v>
      </c>
    </row>
    <row r="3067" spans="1:4" x14ac:dyDescent="0.25">
      <c r="A3067" s="1" t="s">
        <v>15674</v>
      </c>
      <c r="B3067" s="1" t="s">
        <v>15675</v>
      </c>
      <c r="C3067" s="1" t="s">
        <v>15676</v>
      </c>
      <c r="D3067" s="1" t="s">
        <v>15677</v>
      </c>
    </row>
    <row r="3068" spans="1:4" x14ac:dyDescent="0.25">
      <c r="A3068" s="1" t="s">
        <v>15678</v>
      </c>
      <c r="B3068" s="1" t="s">
        <v>15679</v>
      </c>
      <c r="C3068" s="1" t="s">
        <v>15680</v>
      </c>
      <c r="D3068" s="1" t="s">
        <v>15681</v>
      </c>
    </row>
    <row r="3069" spans="1:4" x14ac:dyDescent="0.25">
      <c r="A3069" s="1" t="s">
        <v>15682</v>
      </c>
      <c r="B3069" s="1" t="s">
        <v>15683</v>
      </c>
      <c r="C3069" s="1" t="s">
        <v>15684</v>
      </c>
      <c r="D3069" s="1" t="s">
        <v>15685</v>
      </c>
    </row>
    <row r="3070" spans="1:4" x14ac:dyDescent="0.25">
      <c r="A3070" s="1" t="s">
        <v>15686</v>
      </c>
      <c r="B3070" s="1" t="s">
        <v>15687</v>
      </c>
      <c r="C3070" s="1" t="s">
        <v>15688</v>
      </c>
      <c r="D3070" s="1" t="s">
        <v>15689</v>
      </c>
    </row>
    <row r="3071" spans="1:4" x14ac:dyDescent="0.25">
      <c r="A3071" s="1" t="s">
        <v>15690</v>
      </c>
      <c r="B3071" s="1" t="s">
        <v>15691</v>
      </c>
      <c r="C3071" s="1" t="s">
        <v>5596</v>
      </c>
      <c r="D3071" s="1" t="s">
        <v>7909</v>
      </c>
    </row>
    <row r="3072" spans="1:4" x14ac:dyDescent="0.25">
      <c r="A3072" s="1" t="s">
        <v>15692</v>
      </c>
      <c r="B3072" s="1" t="s">
        <v>15693</v>
      </c>
      <c r="C3072" s="1" t="s">
        <v>15694</v>
      </c>
      <c r="D3072" s="1" t="s">
        <v>15695</v>
      </c>
    </row>
    <row r="3073" spans="1:4" x14ac:dyDescent="0.25">
      <c r="A3073" s="1" t="s">
        <v>15696</v>
      </c>
      <c r="B3073" s="1" t="s">
        <v>5667</v>
      </c>
      <c r="C3073" s="1" t="s">
        <v>5668</v>
      </c>
      <c r="D3073" s="1" t="s">
        <v>5669</v>
      </c>
    </row>
    <row r="3074" spans="1:4" x14ac:dyDescent="0.25">
      <c r="A3074" s="1" t="s">
        <v>15697</v>
      </c>
      <c r="B3074" s="1" t="s">
        <v>15698</v>
      </c>
      <c r="C3074" s="1" t="s">
        <v>15699</v>
      </c>
      <c r="D3074" s="1" t="s">
        <v>15700</v>
      </c>
    </row>
    <row r="3075" spans="1:4" x14ac:dyDescent="0.25">
      <c r="A3075" s="1" t="s">
        <v>15701</v>
      </c>
      <c r="B3075" s="1" t="s">
        <v>17</v>
      </c>
      <c r="C3075" s="1" t="s">
        <v>15702</v>
      </c>
      <c r="D3075" s="1" t="s">
        <v>15703</v>
      </c>
    </row>
    <row r="3076" spans="1:4" x14ac:dyDescent="0.25">
      <c r="A3076" s="1" t="s">
        <v>15704</v>
      </c>
      <c r="B3076" s="1" t="s">
        <v>15705</v>
      </c>
      <c r="C3076" s="1" t="s">
        <v>15706</v>
      </c>
      <c r="D3076" s="1" t="s">
        <v>15707</v>
      </c>
    </row>
    <row r="3077" spans="1:4" x14ac:dyDescent="0.25">
      <c r="A3077" s="1" t="s">
        <v>15708</v>
      </c>
      <c r="B3077" s="1" t="s">
        <v>15709</v>
      </c>
      <c r="C3077" s="1" t="s">
        <v>15710</v>
      </c>
      <c r="D3077" s="1" t="s">
        <v>15711</v>
      </c>
    </row>
    <row r="3078" spans="1:4" x14ac:dyDescent="0.25">
      <c r="A3078" s="1" t="s">
        <v>15712</v>
      </c>
      <c r="B3078" s="1" t="s">
        <v>15713</v>
      </c>
      <c r="C3078" s="1" t="s">
        <v>15714</v>
      </c>
      <c r="D3078" s="1" t="s">
        <v>15715</v>
      </c>
    </row>
    <row r="3079" spans="1:4" x14ac:dyDescent="0.25">
      <c r="A3079" s="1" t="s">
        <v>15716</v>
      </c>
      <c r="B3079" s="1" t="s">
        <v>15717</v>
      </c>
      <c r="C3079" s="1" t="s">
        <v>15718</v>
      </c>
      <c r="D3079" s="1" t="s">
        <v>15719</v>
      </c>
    </row>
    <row r="3080" spans="1:4" x14ac:dyDescent="0.25">
      <c r="A3080" s="1" t="s">
        <v>15720</v>
      </c>
      <c r="B3080" s="1" t="s">
        <v>15721</v>
      </c>
      <c r="C3080" s="1" t="s">
        <v>15722</v>
      </c>
      <c r="D3080" s="1" t="s">
        <v>15723</v>
      </c>
    </row>
    <row r="3081" spans="1:4" x14ac:dyDescent="0.25">
      <c r="A3081" s="1" t="s">
        <v>15724</v>
      </c>
      <c r="B3081" s="1" t="s">
        <v>15725</v>
      </c>
      <c r="C3081" s="1" t="s">
        <v>15726</v>
      </c>
      <c r="D3081" s="1" t="s">
        <v>15727</v>
      </c>
    </row>
    <row r="3082" spans="1:4" x14ac:dyDescent="0.25">
      <c r="A3082" s="1" t="s">
        <v>15728</v>
      </c>
      <c r="B3082" s="1" t="s">
        <v>15729</v>
      </c>
      <c r="C3082" s="1" t="s">
        <v>15730</v>
      </c>
      <c r="D3082" s="1" t="s">
        <v>15731</v>
      </c>
    </row>
    <row r="3083" spans="1:4" x14ac:dyDescent="0.25">
      <c r="A3083" s="1" t="s">
        <v>15732</v>
      </c>
      <c r="B3083" s="1" t="s">
        <v>15733</v>
      </c>
      <c r="C3083" s="1" t="s">
        <v>15734</v>
      </c>
      <c r="D3083" s="1" t="s">
        <v>15735</v>
      </c>
    </row>
    <row r="3084" spans="1:4" x14ac:dyDescent="0.25">
      <c r="A3084" s="1" t="s">
        <v>15736</v>
      </c>
      <c r="B3084" s="1" t="s">
        <v>15737</v>
      </c>
      <c r="C3084" s="1" t="s">
        <v>15738</v>
      </c>
      <c r="D3084" s="1" t="s">
        <v>15739</v>
      </c>
    </row>
    <row r="3085" spans="1:4" x14ac:dyDescent="0.25">
      <c r="A3085" s="1" t="s">
        <v>15740</v>
      </c>
      <c r="B3085" s="1" t="s">
        <v>15741</v>
      </c>
      <c r="C3085" s="1" t="s">
        <v>15742</v>
      </c>
      <c r="D3085" s="1" t="s">
        <v>15743</v>
      </c>
    </row>
    <row r="3086" spans="1:4" x14ac:dyDescent="0.25">
      <c r="A3086" s="1" t="s">
        <v>15744</v>
      </c>
      <c r="B3086" s="1" t="s">
        <v>15745</v>
      </c>
      <c r="C3086" s="1" t="s">
        <v>15746</v>
      </c>
      <c r="D3086" s="1" t="s">
        <v>15747</v>
      </c>
    </row>
    <row r="3087" spans="1:4" x14ac:dyDescent="0.25">
      <c r="A3087" s="1" t="s">
        <v>15748</v>
      </c>
      <c r="B3087" s="1" t="s">
        <v>15749</v>
      </c>
      <c r="C3087" s="1" t="s">
        <v>15750</v>
      </c>
      <c r="D3087" s="1" t="s">
        <v>15751</v>
      </c>
    </row>
    <row r="3088" spans="1:4" x14ac:dyDescent="0.25">
      <c r="A3088" s="1" t="s">
        <v>15752</v>
      </c>
      <c r="B3088" s="1" t="s">
        <v>15753</v>
      </c>
      <c r="C3088" s="1" t="s">
        <v>15754</v>
      </c>
      <c r="D3088" s="1" t="s">
        <v>15755</v>
      </c>
    </row>
    <row r="3089" spans="1:4" x14ac:dyDescent="0.25">
      <c r="A3089" s="1" t="s">
        <v>15756</v>
      </c>
      <c r="B3089" s="1" t="s">
        <v>15757</v>
      </c>
      <c r="C3089" s="1" t="s">
        <v>15758</v>
      </c>
      <c r="D3089" s="1" t="s">
        <v>15759</v>
      </c>
    </row>
    <row r="3090" spans="1:4" x14ac:dyDescent="0.25">
      <c r="A3090" s="1" t="s">
        <v>15760</v>
      </c>
      <c r="B3090" s="1" t="s">
        <v>15761</v>
      </c>
      <c r="C3090" s="1" t="s">
        <v>15762</v>
      </c>
      <c r="D3090" s="1" t="s">
        <v>15763</v>
      </c>
    </row>
    <row r="3091" spans="1:4" x14ac:dyDescent="0.25">
      <c r="A3091" s="1" t="s">
        <v>15764</v>
      </c>
      <c r="B3091" s="1" t="s">
        <v>15765</v>
      </c>
      <c r="C3091" s="1" t="s">
        <v>15766</v>
      </c>
      <c r="D3091" s="1" t="s">
        <v>15767</v>
      </c>
    </row>
    <row r="3092" spans="1:4" x14ac:dyDescent="0.25">
      <c r="A3092" s="1" t="s">
        <v>15768</v>
      </c>
      <c r="B3092" s="1" t="s">
        <v>15769</v>
      </c>
      <c r="C3092" s="1" t="s">
        <v>15770</v>
      </c>
      <c r="D3092" s="1" t="s">
        <v>15771</v>
      </c>
    </row>
    <row r="3093" spans="1:4" x14ac:dyDescent="0.25">
      <c r="A3093" s="1" t="s">
        <v>15772</v>
      </c>
      <c r="B3093" s="1" t="s">
        <v>15773</v>
      </c>
      <c r="C3093" s="1" t="s">
        <v>15774</v>
      </c>
      <c r="D3093" s="1" t="s">
        <v>15775</v>
      </c>
    </row>
    <row r="3094" spans="1:4" x14ac:dyDescent="0.25">
      <c r="A3094" s="1" t="s">
        <v>15776</v>
      </c>
      <c r="B3094" s="1" t="s">
        <v>15777</v>
      </c>
      <c r="C3094" s="1" t="s">
        <v>15778</v>
      </c>
      <c r="D3094" s="1" t="s">
        <v>15779</v>
      </c>
    </row>
    <row r="3095" spans="1:4" x14ac:dyDescent="0.25">
      <c r="A3095" s="1" t="s">
        <v>15780</v>
      </c>
      <c r="B3095" s="1" t="s">
        <v>15781</v>
      </c>
      <c r="C3095" s="1" t="s">
        <v>15782</v>
      </c>
      <c r="D3095" s="1" t="s">
        <v>15783</v>
      </c>
    </row>
    <row r="3096" spans="1:4" x14ac:dyDescent="0.25">
      <c r="A3096" s="1" t="s">
        <v>15784</v>
      </c>
      <c r="B3096" s="1" t="s">
        <v>15785</v>
      </c>
      <c r="C3096" s="1" t="s">
        <v>15786</v>
      </c>
      <c r="D3096" s="1" t="s">
        <v>15787</v>
      </c>
    </row>
    <row r="3097" spans="1:4" x14ac:dyDescent="0.25">
      <c r="A3097" s="1" t="s">
        <v>15788</v>
      </c>
      <c r="B3097" s="1" t="s">
        <v>15789</v>
      </c>
      <c r="C3097" s="1" t="s">
        <v>15790</v>
      </c>
      <c r="D3097" s="1" t="s">
        <v>15791</v>
      </c>
    </row>
    <row r="3098" spans="1:4" x14ac:dyDescent="0.25">
      <c r="A3098" s="1" t="s">
        <v>15792</v>
      </c>
      <c r="B3098" s="1" t="s">
        <v>15793</v>
      </c>
      <c r="C3098" s="1" t="s">
        <v>15794</v>
      </c>
      <c r="D3098" s="1" t="s">
        <v>15795</v>
      </c>
    </row>
    <row r="3099" spans="1:4" x14ac:dyDescent="0.25">
      <c r="A3099" s="1" t="s">
        <v>15796</v>
      </c>
      <c r="B3099" s="1" t="s">
        <v>5727</v>
      </c>
      <c r="C3099" s="1" t="s">
        <v>5728</v>
      </c>
      <c r="D3099" s="1" t="s">
        <v>15797</v>
      </c>
    </row>
    <row r="3100" spans="1:4" x14ac:dyDescent="0.25">
      <c r="A3100" s="1" t="s">
        <v>15798</v>
      </c>
      <c r="B3100" s="1" t="s">
        <v>15799</v>
      </c>
      <c r="C3100" s="1" t="s">
        <v>15800</v>
      </c>
      <c r="D3100" s="1" t="s">
        <v>15801</v>
      </c>
    </row>
    <row r="3101" spans="1:4" x14ac:dyDescent="0.25">
      <c r="A3101" s="1" t="s">
        <v>15802</v>
      </c>
      <c r="B3101" s="1" t="s">
        <v>15803</v>
      </c>
      <c r="C3101" s="1" t="s">
        <v>15804</v>
      </c>
      <c r="D3101" s="1" t="s">
        <v>15805</v>
      </c>
    </row>
    <row r="3102" spans="1:4" x14ac:dyDescent="0.25">
      <c r="A3102" s="1" t="s">
        <v>15806</v>
      </c>
      <c r="B3102" s="1" t="s">
        <v>10511</v>
      </c>
      <c r="C3102" s="1" t="s">
        <v>10512</v>
      </c>
      <c r="D3102" s="1" t="s">
        <v>10513</v>
      </c>
    </row>
    <row r="3103" spans="1:4" x14ac:dyDescent="0.25">
      <c r="A3103" s="1" t="s">
        <v>15807</v>
      </c>
      <c r="B3103" s="1" t="s">
        <v>15808</v>
      </c>
      <c r="C3103" s="1" t="s">
        <v>15809</v>
      </c>
      <c r="D3103" s="1" t="s">
        <v>15810</v>
      </c>
    </row>
    <row r="3104" spans="1:4" x14ac:dyDescent="0.25">
      <c r="A3104" s="1" t="s">
        <v>15811</v>
      </c>
      <c r="B3104" s="1" t="s">
        <v>15812</v>
      </c>
      <c r="C3104" s="1" t="s">
        <v>15813</v>
      </c>
      <c r="D3104" s="1" t="s">
        <v>15814</v>
      </c>
    </row>
    <row r="3105" spans="1:4" x14ac:dyDescent="0.25">
      <c r="A3105" s="1" t="s">
        <v>15815</v>
      </c>
      <c r="B3105" s="1" t="s">
        <v>15816</v>
      </c>
      <c r="C3105" s="1" t="s">
        <v>15817</v>
      </c>
      <c r="D3105" s="1" t="s">
        <v>15818</v>
      </c>
    </row>
    <row r="3106" spans="1:4" x14ac:dyDescent="0.25">
      <c r="A3106" s="1" t="s">
        <v>15819</v>
      </c>
      <c r="B3106" s="1" t="s">
        <v>15820</v>
      </c>
      <c r="C3106" s="1" t="s">
        <v>15821</v>
      </c>
      <c r="D3106" s="1" t="s">
        <v>15822</v>
      </c>
    </row>
    <row r="3107" spans="1:4" x14ac:dyDescent="0.25">
      <c r="A3107" s="1" t="s">
        <v>15823</v>
      </c>
      <c r="B3107" s="1" t="s">
        <v>15824</v>
      </c>
      <c r="C3107" s="1" t="s">
        <v>15825</v>
      </c>
      <c r="D3107" s="1" t="s">
        <v>15826</v>
      </c>
    </row>
    <row r="3108" spans="1:4" x14ac:dyDescent="0.25">
      <c r="A3108" s="1" t="s">
        <v>15827</v>
      </c>
      <c r="B3108" s="1" t="s">
        <v>15828</v>
      </c>
      <c r="C3108" s="1" t="s">
        <v>15829</v>
      </c>
      <c r="D3108" s="1" t="s">
        <v>15830</v>
      </c>
    </row>
    <row r="3109" spans="1:4" x14ac:dyDescent="0.25">
      <c r="A3109" s="1" t="s">
        <v>15831</v>
      </c>
      <c r="B3109" s="1" t="s">
        <v>15832</v>
      </c>
      <c r="C3109" s="1" t="s">
        <v>15833</v>
      </c>
      <c r="D3109" s="1" t="s">
        <v>15834</v>
      </c>
    </row>
    <row r="3110" spans="1:4" x14ac:dyDescent="0.25">
      <c r="A3110" s="1" t="s">
        <v>15835</v>
      </c>
      <c r="B3110" s="1" t="s">
        <v>15836</v>
      </c>
      <c r="C3110" s="1" t="s">
        <v>15837</v>
      </c>
      <c r="D3110" s="1" t="s">
        <v>15838</v>
      </c>
    </row>
    <row r="3111" spans="1:4" x14ac:dyDescent="0.25">
      <c r="A3111" s="1" t="s">
        <v>15839</v>
      </c>
      <c r="B3111" s="1" t="s">
        <v>15840</v>
      </c>
      <c r="C3111" s="1" t="s">
        <v>15841</v>
      </c>
      <c r="D3111" s="1" t="s">
        <v>15842</v>
      </c>
    </row>
    <row r="3112" spans="1:4" x14ac:dyDescent="0.25">
      <c r="A3112" s="1" t="s">
        <v>15843</v>
      </c>
      <c r="B3112" s="1" t="s">
        <v>15844</v>
      </c>
      <c r="C3112" s="1" t="s">
        <v>15845</v>
      </c>
      <c r="D3112" s="1" t="s">
        <v>15846</v>
      </c>
    </row>
    <row r="3113" spans="1:4" x14ac:dyDescent="0.25">
      <c r="A3113" s="1" t="s">
        <v>15847</v>
      </c>
      <c r="B3113" s="1" t="s">
        <v>15848</v>
      </c>
      <c r="C3113" s="1" t="s">
        <v>15849</v>
      </c>
      <c r="D3113" s="1" t="s">
        <v>15850</v>
      </c>
    </row>
    <row r="3114" spans="1:4" x14ac:dyDescent="0.25">
      <c r="A3114" s="1" t="s">
        <v>15851</v>
      </c>
      <c r="B3114" s="1" t="s">
        <v>15852</v>
      </c>
      <c r="C3114" s="1" t="s">
        <v>15853</v>
      </c>
      <c r="D3114" s="1" t="s">
        <v>15854</v>
      </c>
    </row>
    <row r="3115" spans="1:4" x14ac:dyDescent="0.25">
      <c r="A3115" s="1" t="s">
        <v>15855</v>
      </c>
      <c r="B3115" s="1" t="s">
        <v>15856</v>
      </c>
      <c r="C3115" s="1" t="s">
        <v>15857</v>
      </c>
      <c r="D3115" s="1" t="s">
        <v>15858</v>
      </c>
    </row>
    <row r="3116" spans="1:4" x14ac:dyDescent="0.25">
      <c r="A3116" s="1" t="s">
        <v>15859</v>
      </c>
      <c r="B3116" s="1" t="s">
        <v>15860</v>
      </c>
      <c r="C3116" s="1" t="s">
        <v>15861</v>
      </c>
      <c r="D3116" s="1" t="s">
        <v>17</v>
      </c>
    </row>
    <row r="3117" spans="1:4" x14ac:dyDescent="0.25">
      <c r="A3117" s="1" t="s">
        <v>15862</v>
      </c>
      <c r="B3117" s="1" t="s">
        <v>15863</v>
      </c>
      <c r="C3117" s="1" t="s">
        <v>15864</v>
      </c>
      <c r="D3117" s="1" t="s">
        <v>15865</v>
      </c>
    </row>
    <row r="3118" spans="1:4" x14ac:dyDescent="0.25">
      <c r="A3118" s="1" t="s">
        <v>15866</v>
      </c>
      <c r="B3118" s="1" t="s">
        <v>15867</v>
      </c>
      <c r="C3118" s="1" t="s">
        <v>15868</v>
      </c>
      <c r="D3118" s="1" t="s">
        <v>15869</v>
      </c>
    </row>
    <row r="3119" spans="1:4" x14ac:dyDescent="0.25">
      <c r="A3119" s="1" t="s">
        <v>15870</v>
      </c>
      <c r="B3119" s="1" t="s">
        <v>15871</v>
      </c>
      <c r="C3119" s="1" t="s">
        <v>15872</v>
      </c>
      <c r="D3119" s="1" t="s">
        <v>15873</v>
      </c>
    </row>
    <row r="3120" spans="1:4" x14ac:dyDescent="0.25">
      <c r="A3120" s="1" t="s">
        <v>15874</v>
      </c>
      <c r="B3120" s="1" t="s">
        <v>17</v>
      </c>
      <c r="C3120" s="1" t="s">
        <v>15875</v>
      </c>
      <c r="D3120" s="1" t="s">
        <v>15876</v>
      </c>
    </row>
    <row r="3121" spans="1:4" x14ac:dyDescent="0.25">
      <c r="A3121" s="1" t="s">
        <v>15877</v>
      </c>
      <c r="B3121" s="1" t="s">
        <v>15878</v>
      </c>
      <c r="C3121" s="1" t="s">
        <v>15879</v>
      </c>
      <c r="D3121" s="1" t="s">
        <v>15880</v>
      </c>
    </row>
    <row r="3122" spans="1:4" x14ac:dyDescent="0.25">
      <c r="A3122" s="1" t="s">
        <v>15881</v>
      </c>
      <c r="B3122" s="1" t="s">
        <v>4585</v>
      </c>
      <c r="C3122" s="1" t="s">
        <v>4586</v>
      </c>
      <c r="D3122" s="1" t="s">
        <v>15882</v>
      </c>
    </row>
    <row r="3123" spans="1:4" x14ac:dyDescent="0.25">
      <c r="A3123" s="1" t="s">
        <v>15883</v>
      </c>
      <c r="B3123" s="1" t="s">
        <v>15884</v>
      </c>
      <c r="C3123" s="1" t="s">
        <v>15885</v>
      </c>
      <c r="D3123" s="1" t="s">
        <v>15886</v>
      </c>
    </row>
    <row r="3124" spans="1:4" x14ac:dyDescent="0.25">
      <c r="A3124" s="1" t="s">
        <v>15887</v>
      </c>
      <c r="B3124" s="1" t="s">
        <v>15888</v>
      </c>
      <c r="C3124" s="1" t="s">
        <v>15889</v>
      </c>
      <c r="D3124" s="1" t="s">
        <v>17</v>
      </c>
    </row>
    <row r="3125" spans="1:4" x14ac:dyDescent="0.25">
      <c r="A3125" s="1" t="s">
        <v>15890</v>
      </c>
      <c r="B3125" s="1" t="s">
        <v>15891</v>
      </c>
      <c r="C3125" s="1" t="s">
        <v>15892</v>
      </c>
      <c r="D3125" s="1" t="s">
        <v>15893</v>
      </c>
    </row>
    <row r="3126" spans="1:4" x14ac:dyDescent="0.25">
      <c r="A3126" s="1" t="s">
        <v>15894</v>
      </c>
      <c r="B3126" s="1" t="s">
        <v>15895</v>
      </c>
      <c r="C3126" s="1" t="s">
        <v>15896</v>
      </c>
      <c r="D3126" s="1" t="s">
        <v>15897</v>
      </c>
    </row>
    <row r="3127" spans="1:4" x14ac:dyDescent="0.25">
      <c r="A3127" s="1" t="s">
        <v>15898</v>
      </c>
      <c r="B3127" s="1" t="s">
        <v>15899</v>
      </c>
      <c r="C3127" s="1" t="s">
        <v>15900</v>
      </c>
      <c r="D3127" s="1" t="s">
        <v>15901</v>
      </c>
    </row>
    <row r="3128" spans="1:4" x14ac:dyDescent="0.25">
      <c r="A3128" s="1" t="s">
        <v>15902</v>
      </c>
      <c r="B3128" s="1" t="s">
        <v>15903</v>
      </c>
      <c r="C3128" s="1" t="s">
        <v>15904</v>
      </c>
      <c r="D3128" s="1" t="s">
        <v>15905</v>
      </c>
    </row>
    <row r="3129" spans="1:4" x14ac:dyDescent="0.25">
      <c r="A3129" s="1" t="s">
        <v>15906</v>
      </c>
      <c r="B3129" s="1" t="s">
        <v>15907</v>
      </c>
      <c r="C3129" s="1" t="s">
        <v>15908</v>
      </c>
      <c r="D3129" s="1" t="s">
        <v>15909</v>
      </c>
    </row>
    <row r="3130" spans="1:4" x14ac:dyDescent="0.25">
      <c r="A3130" s="1" t="s">
        <v>15910</v>
      </c>
      <c r="B3130" s="1" t="s">
        <v>15911</v>
      </c>
      <c r="C3130" s="1" t="s">
        <v>15912</v>
      </c>
      <c r="D3130" s="1" t="s">
        <v>15913</v>
      </c>
    </row>
    <row r="3131" spans="1:4" x14ac:dyDescent="0.25">
      <c r="A3131" s="1" t="s">
        <v>15914</v>
      </c>
      <c r="B3131" s="1" t="s">
        <v>15915</v>
      </c>
      <c r="C3131" s="1" t="s">
        <v>15916</v>
      </c>
      <c r="D3131" s="1" t="s">
        <v>15917</v>
      </c>
    </row>
    <row r="3132" spans="1:4" x14ac:dyDescent="0.25">
      <c r="A3132" s="1" t="s">
        <v>15918</v>
      </c>
      <c r="B3132" s="1" t="s">
        <v>15919</v>
      </c>
      <c r="C3132" s="1" t="s">
        <v>15920</v>
      </c>
      <c r="D3132" s="1" t="s">
        <v>15921</v>
      </c>
    </row>
    <row r="3133" spans="1:4" x14ac:dyDescent="0.25">
      <c r="A3133" s="1" t="s">
        <v>15922</v>
      </c>
      <c r="B3133" s="1" t="s">
        <v>15923</v>
      </c>
      <c r="C3133" s="1" t="s">
        <v>15924</v>
      </c>
      <c r="D3133" s="1" t="s">
        <v>15925</v>
      </c>
    </row>
    <row r="3134" spans="1:4" x14ac:dyDescent="0.25">
      <c r="A3134" s="1" t="s">
        <v>15926</v>
      </c>
      <c r="B3134" s="1" t="s">
        <v>15927</v>
      </c>
      <c r="C3134" s="1" t="s">
        <v>15928</v>
      </c>
      <c r="D3134" s="1" t="s">
        <v>15929</v>
      </c>
    </row>
    <row r="3135" spans="1:4" x14ac:dyDescent="0.25">
      <c r="A3135" s="1" t="s">
        <v>15930</v>
      </c>
      <c r="B3135" s="1" t="s">
        <v>15931</v>
      </c>
      <c r="C3135" s="1" t="s">
        <v>15932</v>
      </c>
      <c r="D3135" s="1" t="s">
        <v>15933</v>
      </c>
    </row>
    <row r="3136" spans="1:4" x14ac:dyDescent="0.25">
      <c r="A3136" s="1" t="s">
        <v>15934</v>
      </c>
      <c r="B3136" s="1" t="s">
        <v>15935</v>
      </c>
      <c r="C3136" s="1" t="s">
        <v>15936</v>
      </c>
      <c r="D3136" s="1" t="s">
        <v>15937</v>
      </c>
    </row>
    <row r="3137" spans="1:4" x14ac:dyDescent="0.25">
      <c r="A3137" s="1" t="s">
        <v>15938</v>
      </c>
      <c r="B3137" s="1" t="s">
        <v>15939</v>
      </c>
      <c r="C3137" s="1" t="s">
        <v>15940</v>
      </c>
      <c r="D3137" s="1" t="s">
        <v>15941</v>
      </c>
    </row>
    <row r="3138" spans="1:4" x14ac:dyDescent="0.25">
      <c r="A3138" s="1" t="s">
        <v>15942</v>
      </c>
      <c r="B3138" s="1" t="s">
        <v>15943</v>
      </c>
      <c r="C3138" s="1" t="s">
        <v>15944</v>
      </c>
      <c r="D3138" s="1" t="s">
        <v>15945</v>
      </c>
    </row>
    <row r="3139" spans="1:4" x14ac:dyDescent="0.25">
      <c r="A3139" s="1" t="s">
        <v>15946</v>
      </c>
      <c r="B3139" s="1" t="s">
        <v>15947</v>
      </c>
      <c r="C3139" s="1" t="s">
        <v>15948</v>
      </c>
      <c r="D3139" s="1" t="s">
        <v>15949</v>
      </c>
    </row>
    <row r="3140" spans="1:4" x14ac:dyDescent="0.25">
      <c r="A3140" s="1" t="s">
        <v>15950</v>
      </c>
      <c r="B3140" s="1" t="s">
        <v>15951</v>
      </c>
      <c r="C3140" s="1" t="s">
        <v>15952</v>
      </c>
      <c r="D3140" s="1" t="s">
        <v>15953</v>
      </c>
    </row>
    <row r="3141" spans="1:4" x14ac:dyDescent="0.25">
      <c r="A3141" s="1" t="s">
        <v>15954</v>
      </c>
      <c r="B3141" s="1" t="s">
        <v>15955</v>
      </c>
      <c r="C3141" s="1" t="s">
        <v>15956</v>
      </c>
      <c r="D3141" s="1" t="s">
        <v>15957</v>
      </c>
    </row>
    <row r="3142" spans="1:4" x14ac:dyDescent="0.25">
      <c r="A3142" s="1" t="s">
        <v>15958</v>
      </c>
      <c r="B3142" s="1" t="s">
        <v>15959</v>
      </c>
      <c r="C3142" s="1" t="s">
        <v>15960</v>
      </c>
      <c r="D3142" s="1" t="s">
        <v>17</v>
      </c>
    </row>
    <row r="3143" spans="1:4" x14ac:dyDescent="0.25">
      <c r="A3143" s="1" t="s">
        <v>15961</v>
      </c>
      <c r="B3143" s="1" t="s">
        <v>15962</v>
      </c>
      <c r="C3143" s="1" t="s">
        <v>15963</v>
      </c>
      <c r="D3143" s="1" t="s">
        <v>15964</v>
      </c>
    </row>
    <row r="3144" spans="1:4" x14ac:dyDescent="0.25">
      <c r="A3144" s="1" t="s">
        <v>15965</v>
      </c>
      <c r="B3144" s="1" t="s">
        <v>15966</v>
      </c>
      <c r="C3144" s="1" t="s">
        <v>15967</v>
      </c>
      <c r="D3144" s="1" t="s">
        <v>15968</v>
      </c>
    </row>
    <row r="3145" spans="1:4" x14ac:dyDescent="0.25">
      <c r="A3145" s="1" t="s">
        <v>15969</v>
      </c>
      <c r="B3145" s="1" t="s">
        <v>15970</v>
      </c>
      <c r="C3145" s="1" t="s">
        <v>15971</v>
      </c>
      <c r="D3145" s="1" t="s">
        <v>15972</v>
      </c>
    </row>
    <row r="3146" spans="1:4" x14ac:dyDescent="0.25">
      <c r="A3146" s="1" t="s">
        <v>15973</v>
      </c>
      <c r="B3146" s="1" t="s">
        <v>17</v>
      </c>
      <c r="C3146" s="1" t="s">
        <v>15974</v>
      </c>
      <c r="D3146" s="1" t="s">
        <v>15975</v>
      </c>
    </row>
    <row r="3147" spans="1:4" x14ac:dyDescent="0.25">
      <c r="A3147" s="1" t="s">
        <v>15976</v>
      </c>
      <c r="B3147" s="1" t="s">
        <v>15977</v>
      </c>
      <c r="C3147" s="1" t="s">
        <v>15978</v>
      </c>
      <c r="D3147" s="1" t="s">
        <v>15979</v>
      </c>
    </row>
    <row r="3148" spans="1:4" x14ac:dyDescent="0.25">
      <c r="A3148" s="1" t="s">
        <v>15980</v>
      </c>
      <c r="B3148" s="1" t="s">
        <v>17</v>
      </c>
      <c r="C3148" s="1" t="s">
        <v>15981</v>
      </c>
      <c r="D3148" s="1" t="s">
        <v>15982</v>
      </c>
    </row>
    <row r="3149" spans="1:4" x14ac:dyDescent="0.25">
      <c r="A3149" s="1" t="s">
        <v>15983</v>
      </c>
      <c r="B3149" s="1" t="s">
        <v>17</v>
      </c>
      <c r="C3149" s="1" t="s">
        <v>15984</v>
      </c>
      <c r="D3149" s="1" t="s">
        <v>15985</v>
      </c>
    </row>
    <row r="3150" spans="1:4" x14ac:dyDescent="0.25">
      <c r="A3150" s="1" t="s">
        <v>15986</v>
      </c>
      <c r="B3150" s="1" t="s">
        <v>15987</v>
      </c>
      <c r="C3150" s="1" t="s">
        <v>15988</v>
      </c>
      <c r="D3150" s="1" t="s">
        <v>15989</v>
      </c>
    </row>
    <row r="3151" spans="1:4" x14ac:dyDescent="0.25">
      <c r="A3151" s="1" t="s">
        <v>15990</v>
      </c>
      <c r="B3151" s="1" t="s">
        <v>15991</v>
      </c>
      <c r="C3151" s="1" t="s">
        <v>15992</v>
      </c>
      <c r="D3151" s="1" t="s">
        <v>15993</v>
      </c>
    </row>
    <row r="3152" spans="1:4" x14ac:dyDescent="0.25">
      <c r="A3152" s="1" t="s">
        <v>15994</v>
      </c>
      <c r="B3152" s="1" t="s">
        <v>15995</v>
      </c>
      <c r="C3152" s="1" t="s">
        <v>15996</v>
      </c>
      <c r="D3152" s="1" t="s">
        <v>15997</v>
      </c>
    </row>
    <row r="3153" spans="1:4" x14ac:dyDescent="0.25">
      <c r="A3153" s="1" t="s">
        <v>15998</v>
      </c>
      <c r="B3153" s="1" t="s">
        <v>15999</v>
      </c>
      <c r="C3153" s="1" t="s">
        <v>16000</v>
      </c>
      <c r="D3153" s="1" t="s">
        <v>16001</v>
      </c>
    </row>
    <row r="3154" spans="1:4" x14ac:dyDescent="0.25">
      <c r="A3154" s="1" t="s">
        <v>16002</v>
      </c>
      <c r="B3154" s="1" t="s">
        <v>16003</v>
      </c>
      <c r="C3154" s="1" t="s">
        <v>7047</v>
      </c>
      <c r="D3154" s="1" t="s">
        <v>7048</v>
      </c>
    </row>
    <row r="3155" spans="1:4" x14ac:dyDescent="0.25">
      <c r="A3155" s="1" t="s">
        <v>16004</v>
      </c>
      <c r="B3155" s="1" t="s">
        <v>16005</v>
      </c>
      <c r="C3155" s="1" t="s">
        <v>16006</v>
      </c>
      <c r="D3155" s="1" t="s">
        <v>16007</v>
      </c>
    </row>
    <row r="3156" spans="1:4" x14ac:dyDescent="0.25">
      <c r="A3156" s="1" t="s">
        <v>16008</v>
      </c>
      <c r="B3156" s="1" t="s">
        <v>16009</v>
      </c>
      <c r="C3156" s="1" t="s">
        <v>16010</v>
      </c>
      <c r="D3156" s="1" t="s">
        <v>16011</v>
      </c>
    </row>
    <row r="3157" spans="1:4" x14ac:dyDescent="0.25">
      <c r="A3157" s="1" t="s">
        <v>16012</v>
      </c>
      <c r="B3157" s="1" t="s">
        <v>11319</v>
      </c>
      <c r="C3157" s="1" t="s">
        <v>11320</v>
      </c>
      <c r="D3157" s="1" t="s">
        <v>16013</v>
      </c>
    </row>
    <row r="3158" spans="1:4" x14ac:dyDescent="0.25">
      <c r="A3158" s="1" t="s">
        <v>16014</v>
      </c>
      <c r="B3158" s="1" t="s">
        <v>16015</v>
      </c>
      <c r="C3158" s="1" t="s">
        <v>16016</v>
      </c>
      <c r="D3158" s="1" t="s">
        <v>16017</v>
      </c>
    </row>
    <row r="3159" spans="1:4" x14ac:dyDescent="0.25">
      <c r="A3159" s="1" t="s">
        <v>16018</v>
      </c>
      <c r="B3159" s="1" t="s">
        <v>16019</v>
      </c>
      <c r="C3159" s="1" t="s">
        <v>16020</v>
      </c>
      <c r="D3159" s="1" t="s">
        <v>16021</v>
      </c>
    </row>
    <row r="3160" spans="1:4" x14ac:dyDescent="0.25">
      <c r="A3160" s="1" t="s">
        <v>16022</v>
      </c>
      <c r="B3160" s="1" t="s">
        <v>16023</v>
      </c>
      <c r="C3160" s="1" t="s">
        <v>16024</v>
      </c>
      <c r="D3160" s="1" t="s">
        <v>16025</v>
      </c>
    </row>
    <row r="3161" spans="1:4" x14ac:dyDescent="0.25">
      <c r="A3161" s="1" t="s">
        <v>16026</v>
      </c>
      <c r="B3161" s="1" t="s">
        <v>14064</v>
      </c>
      <c r="C3161" s="1" t="s">
        <v>14065</v>
      </c>
      <c r="D3161" s="1" t="s">
        <v>16027</v>
      </c>
    </row>
    <row r="3162" spans="1:4" x14ac:dyDescent="0.25">
      <c r="A3162" s="1" t="s">
        <v>16028</v>
      </c>
      <c r="B3162" s="1" t="s">
        <v>16029</v>
      </c>
      <c r="C3162" s="1" t="s">
        <v>16030</v>
      </c>
      <c r="D3162" s="1" t="s">
        <v>16031</v>
      </c>
    </row>
    <row r="3163" spans="1:4" x14ac:dyDescent="0.25">
      <c r="A3163" s="1" t="s">
        <v>16032</v>
      </c>
      <c r="B3163" s="1" t="s">
        <v>16033</v>
      </c>
      <c r="C3163" s="1" t="s">
        <v>16034</v>
      </c>
      <c r="D3163" s="1" t="s">
        <v>16035</v>
      </c>
    </row>
    <row r="3164" spans="1:4" x14ac:dyDescent="0.25">
      <c r="A3164" s="1" t="s">
        <v>16036</v>
      </c>
      <c r="B3164" s="1" t="s">
        <v>16037</v>
      </c>
      <c r="C3164" s="1" t="s">
        <v>16038</v>
      </c>
      <c r="D3164" s="1" t="s">
        <v>17</v>
      </c>
    </row>
    <row r="3165" spans="1:4" x14ac:dyDescent="0.25">
      <c r="A3165" s="1" t="s">
        <v>16039</v>
      </c>
      <c r="B3165" s="1" t="s">
        <v>16040</v>
      </c>
      <c r="C3165" s="1" t="s">
        <v>16041</v>
      </c>
      <c r="D3165" s="1" t="s">
        <v>16042</v>
      </c>
    </row>
    <row r="3166" spans="1:4" x14ac:dyDescent="0.25">
      <c r="A3166" s="1" t="s">
        <v>16043</v>
      </c>
      <c r="B3166" s="1" t="s">
        <v>16044</v>
      </c>
      <c r="C3166" s="1" t="s">
        <v>16045</v>
      </c>
      <c r="D3166" s="1" t="s">
        <v>16046</v>
      </c>
    </row>
    <row r="3167" spans="1:4" x14ac:dyDescent="0.25">
      <c r="A3167" s="1" t="s">
        <v>16047</v>
      </c>
      <c r="B3167" s="1" t="s">
        <v>16048</v>
      </c>
      <c r="C3167" s="1" t="s">
        <v>16049</v>
      </c>
      <c r="D3167" s="1" t="s">
        <v>16050</v>
      </c>
    </row>
    <row r="3168" spans="1:4" x14ac:dyDescent="0.25">
      <c r="A3168" s="1" t="s">
        <v>16051</v>
      </c>
      <c r="B3168" s="1" t="s">
        <v>16052</v>
      </c>
      <c r="C3168" s="1" t="s">
        <v>16053</v>
      </c>
      <c r="D3168" s="1" t="s">
        <v>16054</v>
      </c>
    </row>
    <row r="3169" spans="1:4" x14ac:dyDescent="0.25">
      <c r="A3169" s="1" t="s">
        <v>16055</v>
      </c>
      <c r="B3169" s="1" t="s">
        <v>16056</v>
      </c>
      <c r="C3169" s="1" t="s">
        <v>16057</v>
      </c>
      <c r="D3169" s="1" t="s">
        <v>16058</v>
      </c>
    </row>
    <row r="3170" spans="1:4" x14ac:dyDescent="0.25">
      <c r="A3170" s="1" t="s">
        <v>16059</v>
      </c>
      <c r="B3170" s="1" t="s">
        <v>16060</v>
      </c>
      <c r="C3170" s="1" t="s">
        <v>16061</v>
      </c>
      <c r="D3170" s="1" t="s">
        <v>16062</v>
      </c>
    </row>
    <row r="3171" spans="1:4" x14ac:dyDescent="0.25">
      <c r="A3171" s="1" t="s">
        <v>16063</v>
      </c>
      <c r="B3171" s="1" t="s">
        <v>5289</v>
      </c>
      <c r="C3171" s="1" t="s">
        <v>5290</v>
      </c>
      <c r="D3171" s="1" t="s">
        <v>16064</v>
      </c>
    </row>
    <row r="3172" spans="1:4" x14ac:dyDescent="0.25">
      <c r="A3172" s="1" t="s">
        <v>16065</v>
      </c>
      <c r="B3172" s="1" t="s">
        <v>16066</v>
      </c>
      <c r="C3172" s="1" t="s">
        <v>16067</v>
      </c>
      <c r="D3172" s="1" t="s">
        <v>16068</v>
      </c>
    </row>
    <row r="3173" spans="1:4" x14ac:dyDescent="0.25">
      <c r="A3173" s="1" t="s">
        <v>16069</v>
      </c>
      <c r="B3173" s="1" t="s">
        <v>16070</v>
      </c>
      <c r="C3173" s="1" t="s">
        <v>16071</v>
      </c>
      <c r="D3173" s="1" t="s">
        <v>16072</v>
      </c>
    </row>
    <row r="3174" spans="1:4" x14ac:dyDescent="0.25">
      <c r="A3174" s="1" t="s">
        <v>16073</v>
      </c>
      <c r="B3174" s="1" t="s">
        <v>16074</v>
      </c>
      <c r="C3174" s="1" t="s">
        <v>16075</v>
      </c>
      <c r="D3174" s="1" t="s">
        <v>16076</v>
      </c>
    </row>
    <row r="3175" spans="1:4" x14ac:dyDescent="0.25">
      <c r="A3175" s="1" t="s">
        <v>16077</v>
      </c>
      <c r="B3175" s="1" t="s">
        <v>16078</v>
      </c>
      <c r="C3175" s="1" t="s">
        <v>16079</v>
      </c>
      <c r="D3175" s="1" t="s">
        <v>16080</v>
      </c>
    </row>
    <row r="3176" spans="1:4" x14ac:dyDescent="0.25">
      <c r="A3176" s="1" t="s">
        <v>16081</v>
      </c>
      <c r="B3176" s="1" t="s">
        <v>16082</v>
      </c>
      <c r="C3176" s="1" t="s">
        <v>16083</v>
      </c>
      <c r="D3176" s="1" t="s">
        <v>16084</v>
      </c>
    </row>
    <row r="3177" spans="1:4" x14ac:dyDescent="0.25">
      <c r="A3177" s="1" t="s">
        <v>16085</v>
      </c>
      <c r="B3177" s="1" t="s">
        <v>16086</v>
      </c>
      <c r="C3177" s="1" t="s">
        <v>16087</v>
      </c>
      <c r="D3177" s="1" t="s">
        <v>16088</v>
      </c>
    </row>
    <row r="3178" spans="1:4" x14ac:dyDescent="0.25">
      <c r="A3178" s="1" t="s">
        <v>16089</v>
      </c>
      <c r="B3178" s="1" t="s">
        <v>16090</v>
      </c>
      <c r="C3178" s="1" t="s">
        <v>16091</v>
      </c>
      <c r="D3178" s="1" t="s">
        <v>16092</v>
      </c>
    </row>
    <row r="3179" spans="1:4" x14ac:dyDescent="0.25">
      <c r="A3179" s="1" t="s">
        <v>16093</v>
      </c>
      <c r="B3179" s="1" t="s">
        <v>7226</v>
      </c>
      <c r="C3179" s="1" t="s">
        <v>7227</v>
      </c>
      <c r="D3179" s="1" t="s">
        <v>16094</v>
      </c>
    </row>
    <row r="3180" spans="1:4" x14ac:dyDescent="0.25">
      <c r="A3180" s="1" t="s">
        <v>16095</v>
      </c>
      <c r="B3180" s="1" t="s">
        <v>16096</v>
      </c>
      <c r="C3180" s="1" t="s">
        <v>16097</v>
      </c>
      <c r="D3180" s="1" t="s">
        <v>16098</v>
      </c>
    </row>
    <row r="3181" spans="1:4" x14ac:dyDescent="0.25">
      <c r="A3181" s="1" t="s">
        <v>16099</v>
      </c>
      <c r="B3181" s="1" t="s">
        <v>16100</v>
      </c>
      <c r="C3181" s="1" t="s">
        <v>16101</v>
      </c>
      <c r="D3181" s="1" t="s">
        <v>16102</v>
      </c>
    </row>
    <row r="3182" spans="1:4" x14ac:dyDescent="0.25">
      <c r="A3182" s="1" t="s">
        <v>16103</v>
      </c>
      <c r="B3182" s="1" t="s">
        <v>16104</v>
      </c>
      <c r="C3182" s="1" t="s">
        <v>16105</v>
      </c>
      <c r="D3182" s="1" t="s">
        <v>16106</v>
      </c>
    </row>
    <row r="3183" spans="1:4" x14ac:dyDescent="0.25">
      <c r="A3183" s="1" t="s">
        <v>16107</v>
      </c>
      <c r="B3183" s="1" t="s">
        <v>16108</v>
      </c>
      <c r="C3183" s="1" t="s">
        <v>16109</v>
      </c>
      <c r="D3183" s="1" t="s">
        <v>16110</v>
      </c>
    </row>
    <row r="3184" spans="1:4" x14ac:dyDescent="0.25">
      <c r="A3184" s="1" t="s">
        <v>16111</v>
      </c>
      <c r="B3184" s="1" t="s">
        <v>16112</v>
      </c>
      <c r="C3184" s="1" t="s">
        <v>16113</v>
      </c>
      <c r="D3184" s="1" t="s">
        <v>16114</v>
      </c>
    </row>
    <row r="3185" spans="1:4" x14ac:dyDescent="0.25">
      <c r="A3185" s="1" t="s">
        <v>16115</v>
      </c>
      <c r="B3185" s="1" t="s">
        <v>16116</v>
      </c>
      <c r="C3185" s="1" t="s">
        <v>16117</v>
      </c>
      <c r="D3185" s="1" t="s">
        <v>16118</v>
      </c>
    </row>
    <row r="3186" spans="1:4" x14ac:dyDescent="0.25">
      <c r="A3186" s="1" t="s">
        <v>16119</v>
      </c>
      <c r="B3186" s="1" t="s">
        <v>12424</v>
      </c>
      <c r="C3186" s="1" t="s">
        <v>12425</v>
      </c>
      <c r="D3186" s="1" t="s">
        <v>16120</v>
      </c>
    </row>
    <row r="3187" spans="1:4" x14ac:dyDescent="0.25">
      <c r="A3187" s="1" t="s">
        <v>16121</v>
      </c>
      <c r="B3187" s="1" t="s">
        <v>16122</v>
      </c>
      <c r="C3187" s="1" t="s">
        <v>7047</v>
      </c>
      <c r="D3187" s="1" t="s">
        <v>16123</v>
      </c>
    </row>
    <row r="3188" spans="1:4" x14ac:dyDescent="0.25">
      <c r="A3188" s="1" t="s">
        <v>16124</v>
      </c>
      <c r="B3188" s="1" t="s">
        <v>16125</v>
      </c>
      <c r="C3188" s="1" t="s">
        <v>16126</v>
      </c>
      <c r="D3188" s="1" t="s">
        <v>16127</v>
      </c>
    </row>
    <row r="3189" spans="1:4" x14ac:dyDescent="0.25">
      <c r="A3189" s="1" t="s">
        <v>16128</v>
      </c>
      <c r="B3189" s="1" t="s">
        <v>16129</v>
      </c>
      <c r="C3189" s="1" t="s">
        <v>16130</v>
      </c>
      <c r="D3189" s="1" t="s">
        <v>16131</v>
      </c>
    </row>
    <row r="3190" spans="1:4" x14ac:dyDescent="0.25">
      <c r="A3190" s="1" t="s">
        <v>16132</v>
      </c>
      <c r="B3190" s="1" t="s">
        <v>16133</v>
      </c>
      <c r="C3190" s="1" t="s">
        <v>16134</v>
      </c>
      <c r="D3190" s="1" t="s">
        <v>16135</v>
      </c>
    </row>
    <row r="3191" spans="1:4" x14ac:dyDescent="0.25">
      <c r="A3191" s="1" t="s">
        <v>16136</v>
      </c>
      <c r="B3191" s="1" t="s">
        <v>16137</v>
      </c>
      <c r="C3191" s="1" t="s">
        <v>16138</v>
      </c>
      <c r="D3191" s="1" t="s">
        <v>16139</v>
      </c>
    </row>
    <row r="3192" spans="1:4" x14ac:dyDescent="0.25">
      <c r="A3192" s="1" t="s">
        <v>16140</v>
      </c>
      <c r="B3192" s="1" t="s">
        <v>16141</v>
      </c>
      <c r="C3192" s="1" t="s">
        <v>16142</v>
      </c>
      <c r="D3192" s="1" t="s">
        <v>16143</v>
      </c>
    </row>
    <row r="3193" spans="1:4" x14ac:dyDescent="0.25">
      <c r="A3193" s="1" t="s">
        <v>16144</v>
      </c>
      <c r="B3193" s="1" t="s">
        <v>17</v>
      </c>
      <c r="C3193" s="1" t="s">
        <v>16145</v>
      </c>
      <c r="D3193" s="1" t="s">
        <v>17</v>
      </c>
    </row>
    <row r="3194" spans="1:4" x14ac:dyDescent="0.25">
      <c r="A3194" s="1" t="s">
        <v>16146</v>
      </c>
      <c r="B3194" s="1" t="s">
        <v>16147</v>
      </c>
      <c r="C3194" s="1" t="s">
        <v>16148</v>
      </c>
      <c r="D3194" s="1" t="s">
        <v>17</v>
      </c>
    </row>
    <row r="3195" spans="1:4" x14ac:dyDescent="0.25">
      <c r="A3195" s="1" t="s">
        <v>16149</v>
      </c>
      <c r="B3195" s="1" t="s">
        <v>16150</v>
      </c>
      <c r="C3195" s="1" t="s">
        <v>16151</v>
      </c>
      <c r="D3195" s="1" t="s">
        <v>16152</v>
      </c>
    </row>
    <row r="3196" spans="1:4" x14ac:dyDescent="0.25">
      <c r="A3196" s="1" t="s">
        <v>16153</v>
      </c>
      <c r="B3196" s="1" t="s">
        <v>16154</v>
      </c>
      <c r="C3196" s="1" t="s">
        <v>16155</v>
      </c>
      <c r="D3196" s="1" t="s">
        <v>16156</v>
      </c>
    </row>
    <row r="3197" spans="1:4" x14ac:dyDescent="0.25">
      <c r="A3197" s="1" t="s">
        <v>16157</v>
      </c>
      <c r="B3197" s="1" t="s">
        <v>16158</v>
      </c>
      <c r="C3197" s="1" t="s">
        <v>16159</v>
      </c>
      <c r="D3197" s="1" t="s">
        <v>16160</v>
      </c>
    </row>
    <row r="3198" spans="1:4" x14ac:dyDescent="0.25">
      <c r="A3198" s="1" t="s">
        <v>16161</v>
      </c>
      <c r="B3198" s="1" t="s">
        <v>16162</v>
      </c>
      <c r="C3198" s="1" t="s">
        <v>16163</v>
      </c>
      <c r="D3198" s="1" t="s">
        <v>16164</v>
      </c>
    </row>
    <row r="3199" spans="1:4" x14ac:dyDescent="0.25">
      <c r="A3199" s="1" t="s">
        <v>16165</v>
      </c>
      <c r="B3199" s="1" t="s">
        <v>16166</v>
      </c>
      <c r="C3199" s="1" t="s">
        <v>16167</v>
      </c>
      <c r="D3199" s="1" t="s">
        <v>16168</v>
      </c>
    </row>
    <row r="3200" spans="1:4" x14ac:dyDescent="0.25">
      <c r="A3200" s="1" t="s">
        <v>16169</v>
      </c>
      <c r="B3200" s="1" t="s">
        <v>8274</v>
      </c>
      <c r="C3200" s="1" t="s">
        <v>8275</v>
      </c>
      <c r="D3200" s="1" t="s">
        <v>16170</v>
      </c>
    </row>
    <row r="3201" spans="1:4" x14ac:dyDescent="0.25">
      <c r="A3201" s="1" t="s">
        <v>16171</v>
      </c>
      <c r="B3201" s="1" t="s">
        <v>17</v>
      </c>
      <c r="C3201" s="1" t="s">
        <v>16172</v>
      </c>
      <c r="D3201" s="1" t="s">
        <v>16173</v>
      </c>
    </row>
    <row r="3202" spans="1:4" x14ac:dyDescent="0.25">
      <c r="A3202" s="1" t="s">
        <v>16174</v>
      </c>
      <c r="B3202" s="1" t="s">
        <v>16175</v>
      </c>
      <c r="C3202" s="1" t="s">
        <v>16176</v>
      </c>
      <c r="D3202" s="1" t="s">
        <v>16177</v>
      </c>
    </row>
    <row r="3203" spans="1:4" x14ac:dyDescent="0.25">
      <c r="A3203" s="1" t="s">
        <v>16178</v>
      </c>
      <c r="B3203" s="1" t="s">
        <v>16179</v>
      </c>
      <c r="C3203" s="1" t="s">
        <v>16180</v>
      </c>
      <c r="D3203" s="1" t="s">
        <v>16181</v>
      </c>
    </row>
    <row r="3204" spans="1:4" x14ac:dyDescent="0.25">
      <c r="A3204" s="1" t="s">
        <v>16182</v>
      </c>
      <c r="B3204" s="1" t="s">
        <v>16183</v>
      </c>
      <c r="C3204" s="1" t="s">
        <v>16184</v>
      </c>
      <c r="D3204" s="1" t="s">
        <v>16185</v>
      </c>
    </row>
    <row r="3205" spans="1:4" x14ac:dyDescent="0.25">
      <c r="A3205" s="1" t="s">
        <v>16186</v>
      </c>
      <c r="B3205" s="1" t="s">
        <v>16187</v>
      </c>
      <c r="C3205" s="1" t="s">
        <v>16188</v>
      </c>
      <c r="D3205" s="1" t="s">
        <v>16189</v>
      </c>
    </row>
    <row r="3206" spans="1:4" x14ac:dyDescent="0.25">
      <c r="A3206" s="1" t="s">
        <v>16190</v>
      </c>
      <c r="B3206" s="1" t="s">
        <v>16191</v>
      </c>
      <c r="C3206" s="1" t="s">
        <v>16192</v>
      </c>
      <c r="D3206" s="1" t="s">
        <v>16193</v>
      </c>
    </row>
    <row r="3207" spans="1:4" x14ac:dyDescent="0.25">
      <c r="A3207" s="1" t="s">
        <v>16194</v>
      </c>
      <c r="B3207" s="1" t="s">
        <v>16195</v>
      </c>
      <c r="C3207" s="1" t="s">
        <v>16196</v>
      </c>
      <c r="D3207" s="1" t="s">
        <v>16197</v>
      </c>
    </row>
    <row r="3208" spans="1:4" x14ac:dyDescent="0.25">
      <c r="A3208" s="1" t="s">
        <v>16198</v>
      </c>
      <c r="B3208" s="1" t="s">
        <v>16199</v>
      </c>
      <c r="C3208" s="1" t="s">
        <v>16200</v>
      </c>
      <c r="D3208" s="1" t="s">
        <v>16201</v>
      </c>
    </row>
    <row r="3209" spans="1:4" x14ac:dyDescent="0.25">
      <c r="A3209" s="1" t="s">
        <v>16202</v>
      </c>
      <c r="B3209" s="1" t="s">
        <v>16203</v>
      </c>
      <c r="C3209" s="1" t="s">
        <v>16204</v>
      </c>
      <c r="D3209" s="1" t="s">
        <v>16205</v>
      </c>
    </row>
    <row r="3210" spans="1:4" x14ac:dyDescent="0.25">
      <c r="A3210" s="1" t="s">
        <v>16206</v>
      </c>
      <c r="B3210" s="1" t="s">
        <v>16207</v>
      </c>
      <c r="C3210" s="1" t="s">
        <v>16208</v>
      </c>
      <c r="D3210" s="1" t="s">
        <v>16209</v>
      </c>
    </row>
    <row r="3211" spans="1:4" x14ac:dyDescent="0.25">
      <c r="A3211" s="1" t="s">
        <v>16210</v>
      </c>
      <c r="B3211" s="1" t="s">
        <v>16211</v>
      </c>
      <c r="C3211" s="1" t="s">
        <v>16212</v>
      </c>
      <c r="D3211" s="1" t="s">
        <v>16213</v>
      </c>
    </row>
    <row r="3212" spans="1:4" x14ac:dyDescent="0.25">
      <c r="A3212" s="1" t="s">
        <v>16214</v>
      </c>
      <c r="B3212" s="1" t="s">
        <v>16215</v>
      </c>
      <c r="C3212" s="1" t="s">
        <v>16216</v>
      </c>
      <c r="D3212" s="1" t="s">
        <v>16217</v>
      </c>
    </row>
    <row r="3213" spans="1:4" x14ac:dyDescent="0.25">
      <c r="A3213" s="1" t="s">
        <v>16218</v>
      </c>
      <c r="B3213" s="1" t="s">
        <v>16219</v>
      </c>
      <c r="C3213" s="1" t="s">
        <v>16220</v>
      </c>
      <c r="D3213" s="1" t="s">
        <v>16221</v>
      </c>
    </row>
    <row r="3214" spans="1:4" x14ac:dyDescent="0.25">
      <c r="A3214" s="1" t="s">
        <v>16222</v>
      </c>
      <c r="B3214" s="1" t="s">
        <v>16223</v>
      </c>
      <c r="C3214" s="1" t="s">
        <v>16224</v>
      </c>
      <c r="D3214" s="1" t="s">
        <v>16225</v>
      </c>
    </row>
    <row r="3215" spans="1:4" x14ac:dyDescent="0.25">
      <c r="A3215" s="1" t="s">
        <v>16226</v>
      </c>
      <c r="B3215" s="1" t="s">
        <v>16227</v>
      </c>
      <c r="C3215" s="1" t="s">
        <v>16228</v>
      </c>
      <c r="D3215" s="1" t="s">
        <v>16229</v>
      </c>
    </row>
    <row r="3216" spans="1:4" x14ac:dyDescent="0.25">
      <c r="A3216" s="1" t="s">
        <v>16230</v>
      </c>
      <c r="B3216" s="1" t="s">
        <v>7430</v>
      </c>
      <c r="C3216" s="1" t="s">
        <v>7431</v>
      </c>
      <c r="D3216" s="1" t="s">
        <v>7432</v>
      </c>
    </row>
    <row r="3217" spans="1:4" x14ac:dyDescent="0.25">
      <c r="A3217" s="1" t="s">
        <v>16231</v>
      </c>
      <c r="B3217" s="1" t="s">
        <v>16232</v>
      </c>
      <c r="C3217" s="1" t="s">
        <v>16233</v>
      </c>
      <c r="D3217" s="1" t="s">
        <v>16234</v>
      </c>
    </row>
    <row r="3218" spans="1:4" x14ac:dyDescent="0.25">
      <c r="A3218" s="1" t="s">
        <v>16235</v>
      </c>
      <c r="B3218" s="1" t="s">
        <v>16236</v>
      </c>
      <c r="C3218" s="1" t="s">
        <v>16237</v>
      </c>
      <c r="D3218" s="1" t="s">
        <v>16238</v>
      </c>
    </row>
    <row r="3219" spans="1:4" x14ac:dyDescent="0.25">
      <c r="A3219" s="1" t="s">
        <v>16239</v>
      </c>
      <c r="B3219" s="1" t="s">
        <v>16240</v>
      </c>
      <c r="C3219" s="1" t="s">
        <v>16241</v>
      </c>
      <c r="D3219" s="1" t="s">
        <v>17</v>
      </c>
    </row>
    <row r="3220" spans="1:4" x14ac:dyDescent="0.25">
      <c r="A3220" s="1" t="s">
        <v>16242</v>
      </c>
      <c r="B3220" s="1" t="s">
        <v>16243</v>
      </c>
      <c r="C3220" s="1" t="s">
        <v>16244</v>
      </c>
      <c r="D3220" s="1" t="s">
        <v>16245</v>
      </c>
    </row>
    <row r="3221" spans="1:4" x14ac:dyDescent="0.25">
      <c r="A3221" s="1" t="s">
        <v>16246</v>
      </c>
      <c r="B3221" s="1" t="s">
        <v>16247</v>
      </c>
      <c r="C3221" s="1" t="s">
        <v>16248</v>
      </c>
      <c r="D3221" s="1" t="s">
        <v>17</v>
      </c>
    </row>
    <row r="3222" spans="1:4" x14ac:dyDescent="0.25">
      <c r="A3222" s="1" t="s">
        <v>16249</v>
      </c>
      <c r="B3222" s="1" t="s">
        <v>16250</v>
      </c>
      <c r="C3222" s="1" t="s">
        <v>16251</v>
      </c>
      <c r="D3222" s="1" t="s">
        <v>16252</v>
      </c>
    </row>
    <row r="3223" spans="1:4" x14ac:dyDescent="0.25">
      <c r="A3223" s="1" t="s">
        <v>16253</v>
      </c>
      <c r="B3223" s="1" t="s">
        <v>16254</v>
      </c>
      <c r="C3223" s="1" t="s">
        <v>16255</v>
      </c>
      <c r="D3223" s="1" t="s">
        <v>16256</v>
      </c>
    </row>
    <row r="3224" spans="1:4" x14ac:dyDescent="0.25">
      <c r="A3224" s="1" t="s">
        <v>16257</v>
      </c>
      <c r="B3224" s="1" t="s">
        <v>8097</v>
      </c>
      <c r="C3224" s="1" t="s">
        <v>8098</v>
      </c>
      <c r="D3224" s="1" t="s">
        <v>8099</v>
      </c>
    </row>
    <row r="3225" spans="1:4" x14ac:dyDescent="0.25">
      <c r="A3225" s="1" t="s">
        <v>16258</v>
      </c>
      <c r="B3225" s="1" t="s">
        <v>16259</v>
      </c>
      <c r="C3225" s="1" t="s">
        <v>16260</v>
      </c>
      <c r="D3225" s="1" t="s">
        <v>16261</v>
      </c>
    </row>
    <row r="3226" spans="1:4" x14ac:dyDescent="0.25">
      <c r="A3226" s="1" t="s">
        <v>16262</v>
      </c>
      <c r="B3226" s="1" t="s">
        <v>16263</v>
      </c>
      <c r="C3226" s="1" t="s">
        <v>16264</v>
      </c>
      <c r="D3226" s="1" t="s">
        <v>16265</v>
      </c>
    </row>
    <row r="3227" spans="1:4" x14ac:dyDescent="0.25">
      <c r="A3227" s="1" t="s">
        <v>16266</v>
      </c>
      <c r="B3227" s="1" t="s">
        <v>16267</v>
      </c>
      <c r="C3227" s="1" t="s">
        <v>16268</v>
      </c>
      <c r="D3227" s="1" t="s">
        <v>16269</v>
      </c>
    </row>
    <row r="3228" spans="1:4" x14ac:dyDescent="0.25">
      <c r="A3228" s="1" t="s">
        <v>16270</v>
      </c>
      <c r="B3228" s="1" t="s">
        <v>16271</v>
      </c>
      <c r="C3228" s="1" t="s">
        <v>16272</v>
      </c>
      <c r="D3228" s="1" t="s">
        <v>16273</v>
      </c>
    </row>
    <row r="3229" spans="1:4" x14ac:dyDescent="0.25">
      <c r="A3229" s="1" t="s">
        <v>16274</v>
      </c>
      <c r="B3229" s="1" t="s">
        <v>16275</v>
      </c>
      <c r="C3229" s="1" t="s">
        <v>16276</v>
      </c>
      <c r="D3229" s="1" t="s">
        <v>16277</v>
      </c>
    </row>
    <row r="3230" spans="1:4" x14ac:dyDescent="0.25">
      <c r="A3230" s="1" t="s">
        <v>16278</v>
      </c>
      <c r="B3230" s="1" t="s">
        <v>16279</v>
      </c>
      <c r="C3230" s="1" t="s">
        <v>16280</v>
      </c>
      <c r="D3230" s="1" t="s">
        <v>16281</v>
      </c>
    </row>
    <row r="3231" spans="1:4" x14ac:dyDescent="0.25">
      <c r="A3231" s="1" t="s">
        <v>16282</v>
      </c>
      <c r="B3231" s="1" t="s">
        <v>16283</v>
      </c>
      <c r="C3231" s="1" t="s">
        <v>16284</v>
      </c>
      <c r="D3231" s="1" t="s">
        <v>16285</v>
      </c>
    </row>
    <row r="3232" spans="1:4" x14ac:dyDescent="0.25">
      <c r="A3232" s="1" t="s">
        <v>16286</v>
      </c>
      <c r="B3232" s="1" t="s">
        <v>16287</v>
      </c>
      <c r="C3232" s="1" t="s">
        <v>16288</v>
      </c>
      <c r="D3232" s="1" t="s">
        <v>16289</v>
      </c>
    </row>
    <row r="3233" spans="1:4" x14ac:dyDescent="0.25">
      <c r="A3233" s="1" t="s">
        <v>16290</v>
      </c>
      <c r="B3233" s="1" t="s">
        <v>16291</v>
      </c>
      <c r="C3233" s="1" t="s">
        <v>16292</v>
      </c>
      <c r="D3233" s="1" t="s">
        <v>16293</v>
      </c>
    </row>
    <row r="3234" spans="1:4" x14ac:dyDescent="0.25">
      <c r="A3234" s="1" t="s">
        <v>16294</v>
      </c>
      <c r="B3234" s="1" t="s">
        <v>16295</v>
      </c>
      <c r="C3234" s="1" t="s">
        <v>16296</v>
      </c>
      <c r="D3234" s="1" t="s">
        <v>16297</v>
      </c>
    </row>
    <row r="3235" spans="1:4" x14ac:dyDescent="0.25">
      <c r="A3235" s="1" t="s">
        <v>16298</v>
      </c>
      <c r="B3235" s="1" t="s">
        <v>16299</v>
      </c>
      <c r="C3235" s="1" t="s">
        <v>16300</v>
      </c>
      <c r="D3235" s="1" t="s">
        <v>16301</v>
      </c>
    </row>
    <row r="3236" spans="1:4" x14ac:dyDescent="0.25">
      <c r="A3236" s="1" t="s">
        <v>16302</v>
      </c>
      <c r="B3236" s="1" t="s">
        <v>17</v>
      </c>
      <c r="C3236" s="1" t="s">
        <v>16303</v>
      </c>
      <c r="D3236" s="1" t="s">
        <v>16304</v>
      </c>
    </row>
    <row r="3237" spans="1:4" x14ac:dyDescent="0.25">
      <c r="A3237" s="1" t="s">
        <v>16305</v>
      </c>
      <c r="B3237" s="1" t="s">
        <v>16306</v>
      </c>
      <c r="C3237" s="1" t="s">
        <v>16307</v>
      </c>
      <c r="D3237" s="1" t="s">
        <v>16308</v>
      </c>
    </row>
    <row r="3238" spans="1:4" x14ac:dyDescent="0.25">
      <c r="A3238" s="1" t="s">
        <v>16309</v>
      </c>
      <c r="B3238" s="1" t="s">
        <v>16310</v>
      </c>
      <c r="C3238" s="1" t="s">
        <v>16311</v>
      </c>
      <c r="D3238" s="1" t="s">
        <v>16312</v>
      </c>
    </row>
    <row r="3239" spans="1:4" x14ac:dyDescent="0.25">
      <c r="A3239" s="1" t="s">
        <v>16313</v>
      </c>
      <c r="B3239" s="1" t="s">
        <v>16314</v>
      </c>
      <c r="C3239" s="1" t="s">
        <v>16315</v>
      </c>
      <c r="D3239" s="1" t="s">
        <v>16316</v>
      </c>
    </row>
    <row r="3240" spans="1:4" x14ac:dyDescent="0.25">
      <c r="A3240" s="1" t="s">
        <v>16317</v>
      </c>
      <c r="B3240" s="1" t="s">
        <v>16318</v>
      </c>
      <c r="C3240" s="1" t="s">
        <v>16319</v>
      </c>
      <c r="D3240" s="1" t="s">
        <v>16320</v>
      </c>
    </row>
    <row r="3241" spans="1:4" x14ac:dyDescent="0.25">
      <c r="A3241" s="1" t="s">
        <v>16321</v>
      </c>
      <c r="B3241" s="1" t="s">
        <v>16322</v>
      </c>
      <c r="C3241" s="1" t="s">
        <v>16323</v>
      </c>
      <c r="D3241" s="1" t="s">
        <v>16324</v>
      </c>
    </row>
    <row r="3242" spans="1:4" x14ac:dyDescent="0.25">
      <c r="A3242" s="1" t="s">
        <v>16325</v>
      </c>
      <c r="B3242" s="1" t="s">
        <v>16326</v>
      </c>
      <c r="C3242" s="1" t="s">
        <v>16327</v>
      </c>
      <c r="D3242" s="1" t="s">
        <v>16328</v>
      </c>
    </row>
    <row r="3243" spans="1:4" x14ac:dyDescent="0.25">
      <c r="A3243" s="1" t="s">
        <v>16329</v>
      </c>
      <c r="B3243" s="1" t="s">
        <v>16330</v>
      </c>
      <c r="C3243" s="1" t="s">
        <v>16331</v>
      </c>
      <c r="D3243" s="1" t="s">
        <v>16332</v>
      </c>
    </row>
    <row r="3244" spans="1:4" x14ac:dyDescent="0.25">
      <c r="A3244" s="1" t="s">
        <v>16333</v>
      </c>
      <c r="B3244" s="1" t="s">
        <v>16334</v>
      </c>
      <c r="C3244" s="1" t="s">
        <v>16335</v>
      </c>
      <c r="D3244" s="1" t="s">
        <v>16336</v>
      </c>
    </row>
    <row r="3245" spans="1:4" x14ac:dyDescent="0.25">
      <c r="A3245" s="1" t="s">
        <v>16337</v>
      </c>
      <c r="B3245" s="1" t="s">
        <v>16338</v>
      </c>
      <c r="C3245" s="1" t="s">
        <v>16339</v>
      </c>
      <c r="D3245" s="1" t="s">
        <v>16340</v>
      </c>
    </row>
    <row r="3246" spans="1:4" x14ac:dyDescent="0.25">
      <c r="A3246" s="1" t="s">
        <v>16341</v>
      </c>
      <c r="B3246" s="1" t="s">
        <v>17</v>
      </c>
      <c r="C3246" s="1" t="s">
        <v>16342</v>
      </c>
      <c r="D3246" s="1" t="s">
        <v>16343</v>
      </c>
    </row>
    <row r="3247" spans="1:4" x14ac:dyDescent="0.25">
      <c r="A3247" s="1" t="s">
        <v>16344</v>
      </c>
      <c r="B3247" s="1" t="s">
        <v>9141</v>
      </c>
      <c r="C3247" s="1" t="s">
        <v>9142</v>
      </c>
      <c r="D3247" s="1" t="s">
        <v>16345</v>
      </c>
    </row>
    <row r="3248" spans="1:4" x14ac:dyDescent="0.25">
      <c r="A3248" s="1" t="s">
        <v>16346</v>
      </c>
      <c r="B3248" s="1" t="s">
        <v>16347</v>
      </c>
      <c r="C3248" s="1" t="s">
        <v>16348</v>
      </c>
      <c r="D3248" s="1" t="s">
        <v>16349</v>
      </c>
    </row>
    <row r="3249" spans="1:4" x14ac:dyDescent="0.25">
      <c r="A3249" s="1" t="s">
        <v>16350</v>
      </c>
      <c r="B3249" s="1" t="s">
        <v>16351</v>
      </c>
      <c r="C3249" s="1" t="s">
        <v>16352</v>
      </c>
      <c r="D3249" s="1" t="s">
        <v>16353</v>
      </c>
    </row>
    <row r="3250" spans="1:4" x14ac:dyDescent="0.25">
      <c r="A3250" s="1" t="s">
        <v>16354</v>
      </c>
      <c r="B3250" s="1" t="s">
        <v>16355</v>
      </c>
      <c r="C3250" s="1" t="s">
        <v>16356</v>
      </c>
      <c r="D3250" s="1" t="s">
        <v>16357</v>
      </c>
    </row>
    <row r="3251" spans="1:4" x14ac:dyDescent="0.25">
      <c r="A3251" s="1" t="s">
        <v>16358</v>
      </c>
      <c r="B3251" s="1" t="s">
        <v>12041</v>
      </c>
      <c r="C3251" s="1" t="s">
        <v>12042</v>
      </c>
      <c r="D3251" s="1" t="s">
        <v>16359</v>
      </c>
    </row>
    <row r="3252" spans="1:4" x14ac:dyDescent="0.25">
      <c r="A3252" s="1" t="s">
        <v>16360</v>
      </c>
      <c r="B3252" s="1" t="s">
        <v>16361</v>
      </c>
      <c r="C3252" s="1" t="s">
        <v>16362</v>
      </c>
      <c r="D3252" s="1" t="s">
        <v>16363</v>
      </c>
    </row>
    <row r="3253" spans="1:4" x14ac:dyDescent="0.25">
      <c r="A3253" s="1" t="s">
        <v>16364</v>
      </c>
      <c r="B3253" s="1" t="s">
        <v>16365</v>
      </c>
      <c r="C3253" s="1" t="s">
        <v>16366</v>
      </c>
      <c r="D3253" s="1" t="s">
        <v>16367</v>
      </c>
    </row>
    <row r="3254" spans="1:4" x14ac:dyDescent="0.25">
      <c r="A3254" s="1" t="s">
        <v>16368</v>
      </c>
      <c r="B3254" s="1" t="s">
        <v>16369</v>
      </c>
      <c r="C3254" s="1" t="s">
        <v>16370</v>
      </c>
      <c r="D3254" s="1" t="s">
        <v>16371</v>
      </c>
    </row>
    <row r="3255" spans="1:4" x14ac:dyDescent="0.25">
      <c r="A3255" s="1" t="s">
        <v>16372</v>
      </c>
      <c r="B3255" s="1" t="s">
        <v>16373</v>
      </c>
      <c r="C3255" s="1" t="s">
        <v>16374</v>
      </c>
      <c r="D3255" s="1" t="s">
        <v>16375</v>
      </c>
    </row>
    <row r="3256" spans="1:4" x14ac:dyDescent="0.25">
      <c r="A3256" s="1" t="s">
        <v>16376</v>
      </c>
      <c r="B3256" s="1" t="s">
        <v>16377</v>
      </c>
      <c r="C3256" s="1" t="s">
        <v>16378</v>
      </c>
      <c r="D3256" s="1" t="s">
        <v>16379</v>
      </c>
    </row>
    <row r="3257" spans="1:4" x14ac:dyDescent="0.25">
      <c r="A3257" s="1" t="s">
        <v>16380</v>
      </c>
      <c r="B3257" s="1" t="s">
        <v>16381</v>
      </c>
      <c r="C3257" s="1" t="s">
        <v>16382</v>
      </c>
      <c r="D3257" s="1" t="s">
        <v>16383</v>
      </c>
    </row>
    <row r="3258" spans="1:4" x14ac:dyDescent="0.25">
      <c r="A3258" s="1" t="s">
        <v>16384</v>
      </c>
      <c r="B3258" s="1" t="s">
        <v>16385</v>
      </c>
      <c r="C3258" s="1" t="s">
        <v>16386</v>
      </c>
      <c r="D3258" s="1" t="s">
        <v>16387</v>
      </c>
    </row>
    <row r="3259" spans="1:4" x14ac:dyDescent="0.25">
      <c r="A3259" s="1" t="s">
        <v>16388</v>
      </c>
      <c r="B3259" s="1" t="s">
        <v>16389</v>
      </c>
      <c r="C3259" s="1" t="s">
        <v>16390</v>
      </c>
      <c r="D3259" s="1" t="s">
        <v>16391</v>
      </c>
    </row>
    <row r="3260" spans="1:4" x14ac:dyDescent="0.25">
      <c r="A3260" s="1" t="s">
        <v>16392</v>
      </c>
      <c r="B3260" s="1" t="s">
        <v>16393</v>
      </c>
      <c r="C3260" s="1" t="s">
        <v>16394</v>
      </c>
      <c r="D3260" s="1" t="s">
        <v>16395</v>
      </c>
    </row>
    <row r="3261" spans="1:4" x14ac:dyDescent="0.25">
      <c r="A3261" s="1" t="s">
        <v>16396</v>
      </c>
      <c r="B3261" s="1" t="s">
        <v>17</v>
      </c>
      <c r="C3261" s="1" t="s">
        <v>16397</v>
      </c>
      <c r="D3261" s="1" t="s">
        <v>16398</v>
      </c>
    </row>
    <row r="3262" spans="1:4" x14ac:dyDescent="0.25">
      <c r="A3262" s="1" t="s">
        <v>16399</v>
      </c>
      <c r="B3262" s="1" t="s">
        <v>17</v>
      </c>
      <c r="C3262" s="1" t="s">
        <v>16400</v>
      </c>
      <c r="D3262" s="1" t="s">
        <v>16401</v>
      </c>
    </row>
    <row r="3263" spans="1:4" x14ac:dyDescent="0.25">
      <c r="A3263" s="1" t="s">
        <v>16402</v>
      </c>
      <c r="B3263" s="1" t="s">
        <v>16403</v>
      </c>
      <c r="C3263" s="1" t="s">
        <v>16404</v>
      </c>
      <c r="D3263" s="1" t="s">
        <v>16405</v>
      </c>
    </row>
    <row r="3264" spans="1:4" x14ac:dyDescent="0.25">
      <c r="A3264" s="1" t="s">
        <v>16406</v>
      </c>
      <c r="B3264" s="1" t="s">
        <v>16407</v>
      </c>
      <c r="C3264" s="1" t="s">
        <v>16408</v>
      </c>
      <c r="D3264" s="1" t="s">
        <v>16409</v>
      </c>
    </row>
    <row r="3265" spans="1:4" x14ac:dyDescent="0.25">
      <c r="A3265" s="1" t="s">
        <v>16410</v>
      </c>
      <c r="B3265" s="1" t="s">
        <v>16411</v>
      </c>
      <c r="C3265" s="1" t="s">
        <v>16412</v>
      </c>
      <c r="D3265" s="1" t="s">
        <v>16413</v>
      </c>
    </row>
    <row r="3266" spans="1:4" x14ac:dyDescent="0.25">
      <c r="A3266" s="1" t="s">
        <v>16414</v>
      </c>
      <c r="B3266" s="1" t="s">
        <v>16415</v>
      </c>
      <c r="C3266" s="1" t="s">
        <v>16416</v>
      </c>
      <c r="D3266" s="1" t="s">
        <v>16417</v>
      </c>
    </row>
    <row r="3267" spans="1:4" x14ac:dyDescent="0.25">
      <c r="A3267" s="1" t="s">
        <v>16418</v>
      </c>
      <c r="B3267" s="1" t="s">
        <v>17</v>
      </c>
      <c r="C3267" s="1" t="s">
        <v>16419</v>
      </c>
      <c r="D3267" s="1" t="s">
        <v>16420</v>
      </c>
    </row>
    <row r="3268" spans="1:4" x14ac:dyDescent="0.25">
      <c r="A3268" s="1" t="s">
        <v>16421</v>
      </c>
      <c r="B3268" s="1" t="s">
        <v>16422</v>
      </c>
      <c r="C3268" s="1" t="s">
        <v>16423</v>
      </c>
      <c r="D3268" s="1" t="s">
        <v>16424</v>
      </c>
    </row>
    <row r="3269" spans="1:4" x14ac:dyDescent="0.25">
      <c r="A3269" s="1" t="s">
        <v>16425</v>
      </c>
      <c r="B3269" s="1" t="s">
        <v>16426</v>
      </c>
      <c r="C3269" s="1" t="s">
        <v>16427</v>
      </c>
      <c r="D3269" s="1" t="s">
        <v>16428</v>
      </c>
    </row>
    <row r="3270" spans="1:4" x14ac:dyDescent="0.25">
      <c r="A3270" s="1" t="s">
        <v>16429</v>
      </c>
      <c r="B3270" s="1" t="s">
        <v>14060</v>
      </c>
      <c r="C3270" s="1" t="s">
        <v>14061</v>
      </c>
      <c r="D3270" s="1" t="s">
        <v>16430</v>
      </c>
    </row>
    <row r="3271" spans="1:4" x14ac:dyDescent="0.25">
      <c r="A3271" s="1" t="s">
        <v>16431</v>
      </c>
      <c r="B3271" s="1" t="s">
        <v>16432</v>
      </c>
      <c r="C3271" s="1" t="s">
        <v>16433</v>
      </c>
      <c r="D3271" s="1" t="s">
        <v>16434</v>
      </c>
    </row>
    <row r="3272" spans="1:4" x14ac:dyDescent="0.25">
      <c r="A3272" s="1" t="s">
        <v>16435</v>
      </c>
      <c r="B3272" s="1" t="s">
        <v>16436</v>
      </c>
      <c r="C3272" s="1" t="s">
        <v>16437</v>
      </c>
      <c r="D3272" s="1" t="s">
        <v>16438</v>
      </c>
    </row>
    <row r="3273" spans="1:4" x14ac:dyDescent="0.25">
      <c r="A3273" s="1" t="s">
        <v>16439</v>
      </c>
      <c r="B3273" s="1" t="s">
        <v>16440</v>
      </c>
      <c r="C3273" s="1" t="s">
        <v>16441</v>
      </c>
      <c r="D3273" s="1" t="s">
        <v>16442</v>
      </c>
    </row>
    <row r="3274" spans="1:4" x14ac:dyDescent="0.25">
      <c r="A3274" s="1" t="s">
        <v>16443</v>
      </c>
      <c r="B3274" s="1" t="s">
        <v>16444</v>
      </c>
      <c r="C3274" s="1" t="s">
        <v>16445</v>
      </c>
      <c r="D3274" s="1" t="s">
        <v>16446</v>
      </c>
    </row>
    <row r="3275" spans="1:4" x14ac:dyDescent="0.25">
      <c r="A3275" s="1" t="s">
        <v>16447</v>
      </c>
      <c r="B3275" s="1" t="s">
        <v>16448</v>
      </c>
      <c r="C3275" s="1" t="s">
        <v>16449</v>
      </c>
      <c r="D3275" s="1" t="s">
        <v>16450</v>
      </c>
    </row>
    <row r="3276" spans="1:4" x14ac:dyDescent="0.25">
      <c r="A3276" s="1" t="s">
        <v>16451</v>
      </c>
      <c r="B3276" s="1" t="s">
        <v>16452</v>
      </c>
      <c r="C3276" s="1" t="s">
        <v>16453</v>
      </c>
      <c r="D3276" s="1" t="s">
        <v>16454</v>
      </c>
    </row>
    <row r="3277" spans="1:4" x14ac:dyDescent="0.25">
      <c r="A3277" s="1" t="s">
        <v>16455</v>
      </c>
      <c r="B3277" s="1" t="s">
        <v>12444</v>
      </c>
      <c r="C3277" s="1" t="s">
        <v>12445</v>
      </c>
      <c r="D3277" s="1" t="s">
        <v>16456</v>
      </c>
    </row>
    <row r="3278" spans="1:4" x14ac:dyDescent="0.25">
      <c r="A3278" s="1" t="s">
        <v>16457</v>
      </c>
      <c r="B3278" s="1" t="s">
        <v>16458</v>
      </c>
      <c r="C3278" s="1" t="s">
        <v>16459</v>
      </c>
      <c r="D3278" s="1" t="s">
        <v>16460</v>
      </c>
    </row>
    <row r="3279" spans="1:4" x14ac:dyDescent="0.25">
      <c r="A3279" s="1" t="s">
        <v>16461</v>
      </c>
      <c r="B3279" s="1" t="s">
        <v>16462</v>
      </c>
      <c r="C3279" s="1" t="s">
        <v>16463</v>
      </c>
      <c r="D3279" s="1" t="s">
        <v>16464</v>
      </c>
    </row>
    <row r="3280" spans="1:4" x14ac:dyDescent="0.25">
      <c r="A3280" s="1" t="s">
        <v>16465</v>
      </c>
      <c r="B3280" s="1" t="s">
        <v>17</v>
      </c>
      <c r="C3280" s="1" t="s">
        <v>16466</v>
      </c>
      <c r="D3280" s="1" t="s">
        <v>16467</v>
      </c>
    </row>
    <row r="3281" spans="1:4" x14ac:dyDescent="0.25">
      <c r="A3281" s="1" t="s">
        <v>16468</v>
      </c>
      <c r="B3281" s="1" t="s">
        <v>16469</v>
      </c>
      <c r="C3281" s="1" t="s">
        <v>16470</v>
      </c>
      <c r="D3281" s="1" t="s">
        <v>16471</v>
      </c>
    </row>
    <row r="3282" spans="1:4" x14ac:dyDescent="0.25">
      <c r="A3282" s="1" t="s">
        <v>16472</v>
      </c>
      <c r="B3282" s="1" t="s">
        <v>6009</v>
      </c>
      <c r="C3282" s="1" t="s">
        <v>6010</v>
      </c>
      <c r="D3282" s="1" t="s">
        <v>6011</v>
      </c>
    </row>
    <row r="3283" spans="1:4" x14ac:dyDescent="0.25">
      <c r="A3283" s="1" t="s">
        <v>16473</v>
      </c>
      <c r="B3283" s="1" t="s">
        <v>16474</v>
      </c>
      <c r="C3283" s="1" t="s">
        <v>16475</v>
      </c>
      <c r="D3283" s="1" t="s">
        <v>16476</v>
      </c>
    </row>
    <row r="3284" spans="1:4" x14ac:dyDescent="0.25">
      <c r="A3284" s="1" t="s">
        <v>16477</v>
      </c>
      <c r="B3284" s="1" t="s">
        <v>16478</v>
      </c>
      <c r="C3284" s="1" t="s">
        <v>16479</v>
      </c>
      <c r="D3284" s="1" t="s">
        <v>16480</v>
      </c>
    </row>
    <row r="3285" spans="1:4" x14ac:dyDescent="0.25">
      <c r="A3285" s="1" t="s">
        <v>16481</v>
      </c>
      <c r="B3285" s="1" t="s">
        <v>16482</v>
      </c>
      <c r="C3285" s="1" t="s">
        <v>16483</v>
      </c>
      <c r="D3285" s="1" t="s">
        <v>16484</v>
      </c>
    </row>
    <row r="3286" spans="1:4" x14ac:dyDescent="0.25">
      <c r="A3286" s="1" t="s">
        <v>16485</v>
      </c>
      <c r="B3286" s="1" t="s">
        <v>6614</v>
      </c>
      <c r="C3286" s="1" t="s">
        <v>6615</v>
      </c>
      <c r="D3286" s="1" t="s">
        <v>16486</v>
      </c>
    </row>
    <row r="3287" spans="1:4" x14ac:dyDescent="0.25">
      <c r="A3287" s="1" t="s">
        <v>16487</v>
      </c>
      <c r="B3287" s="1" t="s">
        <v>16488</v>
      </c>
      <c r="C3287" s="1" t="s">
        <v>16489</v>
      </c>
      <c r="D3287" s="1" t="s">
        <v>16490</v>
      </c>
    </row>
    <row r="3288" spans="1:4" x14ac:dyDescent="0.25">
      <c r="A3288" s="1" t="s">
        <v>16491</v>
      </c>
      <c r="B3288" s="1" t="s">
        <v>16492</v>
      </c>
      <c r="C3288" s="1" t="s">
        <v>16493</v>
      </c>
      <c r="D3288" s="1" t="s">
        <v>16494</v>
      </c>
    </row>
    <row r="3289" spans="1:4" x14ac:dyDescent="0.25">
      <c r="A3289" s="1" t="s">
        <v>16495</v>
      </c>
      <c r="B3289" s="1" t="s">
        <v>16496</v>
      </c>
      <c r="C3289" s="1" t="s">
        <v>16497</v>
      </c>
      <c r="D3289" s="1" t="s">
        <v>16498</v>
      </c>
    </row>
    <row r="3290" spans="1:4" x14ac:dyDescent="0.25">
      <c r="A3290" s="1" t="s">
        <v>16499</v>
      </c>
      <c r="B3290" s="1" t="s">
        <v>16500</v>
      </c>
      <c r="C3290" s="1" t="s">
        <v>16501</v>
      </c>
      <c r="D3290" s="1" t="s">
        <v>16502</v>
      </c>
    </row>
    <row r="3291" spans="1:4" x14ac:dyDescent="0.25">
      <c r="A3291" s="1" t="s">
        <v>16503</v>
      </c>
      <c r="B3291" s="1" t="s">
        <v>9840</v>
      </c>
      <c r="C3291" s="1" t="s">
        <v>9841</v>
      </c>
      <c r="D3291" s="1" t="s">
        <v>16504</v>
      </c>
    </row>
    <row r="3292" spans="1:4" x14ac:dyDescent="0.25">
      <c r="A3292" s="1" t="s">
        <v>16505</v>
      </c>
      <c r="B3292" s="1" t="s">
        <v>16506</v>
      </c>
      <c r="C3292" s="1" t="s">
        <v>16507</v>
      </c>
      <c r="D3292" s="1" t="s">
        <v>16508</v>
      </c>
    </row>
    <row r="3293" spans="1:4" x14ac:dyDescent="0.25">
      <c r="A3293" s="1" t="s">
        <v>16509</v>
      </c>
      <c r="B3293" s="1" t="s">
        <v>17</v>
      </c>
      <c r="C3293" s="1" t="s">
        <v>16510</v>
      </c>
      <c r="D3293" s="1" t="s">
        <v>16511</v>
      </c>
    </row>
    <row r="3294" spans="1:4" x14ac:dyDescent="0.25">
      <c r="A3294" s="1" t="s">
        <v>16512</v>
      </c>
      <c r="B3294" s="1" t="s">
        <v>16513</v>
      </c>
      <c r="C3294" s="1" t="s">
        <v>16514</v>
      </c>
      <c r="D3294" s="1" t="s">
        <v>16515</v>
      </c>
    </row>
    <row r="3295" spans="1:4" x14ac:dyDescent="0.25">
      <c r="A3295" s="1" t="s">
        <v>16516</v>
      </c>
      <c r="B3295" s="1" t="s">
        <v>7116</v>
      </c>
      <c r="C3295" s="1" t="s">
        <v>7117</v>
      </c>
      <c r="D3295" s="1" t="s">
        <v>16517</v>
      </c>
    </row>
    <row r="3296" spans="1:4" x14ac:dyDescent="0.25">
      <c r="A3296" s="1" t="s">
        <v>16518</v>
      </c>
      <c r="B3296" s="1" t="s">
        <v>16519</v>
      </c>
      <c r="C3296" s="1" t="s">
        <v>16520</v>
      </c>
      <c r="D3296" s="1" t="s">
        <v>16521</v>
      </c>
    </row>
    <row r="3297" spans="1:4" x14ac:dyDescent="0.25">
      <c r="A3297" s="1" t="s">
        <v>16522</v>
      </c>
      <c r="B3297" s="1" t="s">
        <v>16523</v>
      </c>
      <c r="C3297" s="1" t="s">
        <v>16524</v>
      </c>
      <c r="D3297" s="1" t="s">
        <v>16525</v>
      </c>
    </row>
    <row r="3298" spans="1:4" x14ac:dyDescent="0.25">
      <c r="A3298" s="1" t="s">
        <v>16526</v>
      </c>
      <c r="B3298" s="1" t="s">
        <v>6009</v>
      </c>
      <c r="C3298" s="1" t="s">
        <v>6010</v>
      </c>
      <c r="D3298" s="1" t="s">
        <v>16527</v>
      </c>
    </row>
    <row r="3299" spans="1:4" x14ac:dyDescent="0.25">
      <c r="A3299" s="1" t="s">
        <v>16528</v>
      </c>
      <c r="B3299" s="1" t="s">
        <v>17</v>
      </c>
      <c r="C3299" s="1" t="s">
        <v>16529</v>
      </c>
      <c r="D3299" s="1" t="s">
        <v>16530</v>
      </c>
    </row>
    <row r="3300" spans="1:4" x14ac:dyDescent="0.25">
      <c r="A3300" s="1" t="s">
        <v>16531</v>
      </c>
      <c r="B3300" s="1" t="s">
        <v>16532</v>
      </c>
      <c r="C3300" s="1" t="s">
        <v>16533</v>
      </c>
      <c r="D3300" s="1" t="s">
        <v>16534</v>
      </c>
    </row>
    <row r="3301" spans="1:4" x14ac:dyDescent="0.25">
      <c r="A3301" s="1" t="s">
        <v>16535</v>
      </c>
      <c r="B3301" s="1" t="s">
        <v>16536</v>
      </c>
      <c r="C3301" s="1" t="s">
        <v>16537</v>
      </c>
      <c r="D3301" s="1" t="s">
        <v>16538</v>
      </c>
    </row>
    <row r="3302" spans="1:4" x14ac:dyDescent="0.25">
      <c r="A3302" s="1" t="s">
        <v>16539</v>
      </c>
      <c r="B3302" s="1" t="s">
        <v>17</v>
      </c>
      <c r="C3302" s="1" t="s">
        <v>16540</v>
      </c>
      <c r="D3302" s="1" t="s">
        <v>16541</v>
      </c>
    </row>
    <row r="3303" spans="1:4" x14ac:dyDescent="0.25">
      <c r="A3303" s="1" t="s">
        <v>16542</v>
      </c>
      <c r="B3303" s="1" t="s">
        <v>16543</v>
      </c>
      <c r="C3303" s="1" t="s">
        <v>16544</v>
      </c>
      <c r="D3303" s="1" t="s">
        <v>16545</v>
      </c>
    </row>
    <row r="3304" spans="1:4" x14ac:dyDescent="0.25">
      <c r="A3304" s="1" t="s">
        <v>16546</v>
      </c>
      <c r="B3304" s="1" t="s">
        <v>16547</v>
      </c>
      <c r="C3304" s="1" t="s">
        <v>3828</v>
      </c>
      <c r="D3304" s="1" t="s">
        <v>16548</v>
      </c>
    </row>
    <row r="3305" spans="1:4" x14ac:dyDescent="0.25">
      <c r="A3305" s="1" t="s">
        <v>16549</v>
      </c>
      <c r="B3305" s="1" t="s">
        <v>16550</v>
      </c>
      <c r="C3305" s="1" t="s">
        <v>16551</v>
      </c>
      <c r="D3305" s="1" t="s">
        <v>16552</v>
      </c>
    </row>
    <row r="3306" spans="1:4" x14ac:dyDescent="0.25">
      <c r="A3306" s="1" t="s">
        <v>16553</v>
      </c>
      <c r="B3306" s="1" t="s">
        <v>16554</v>
      </c>
      <c r="C3306" s="1" t="s">
        <v>16555</v>
      </c>
      <c r="D3306" s="1" t="s">
        <v>16556</v>
      </c>
    </row>
    <row r="3307" spans="1:4" x14ac:dyDescent="0.25">
      <c r="A3307" s="1" t="s">
        <v>16557</v>
      </c>
      <c r="B3307" s="1" t="s">
        <v>16558</v>
      </c>
      <c r="C3307" s="1" t="s">
        <v>16559</v>
      </c>
      <c r="D3307" s="1" t="s">
        <v>16560</v>
      </c>
    </row>
    <row r="3308" spans="1:4" x14ac:dyDescent="0.25">
      <c r="A3308" s="1" t="s">
        <v>16561</v>
      </c>
      <c r="B3308" s="1" t="s">
        <v>16562</v>
      </c>
      <c r="C3308" s="1" t="s">
        <v>16563</v>
      </c>
      <c r="D3308" s="1" t="s">
        <v>16564</v>
      </c>
    </row>
    <row r="3309" spans="1:4" x14ac:dyDescent="0.25">
      <c r="A3309" s="1" t="s">
        <v>16565</v>
      </c>
      <c r="B3309" s="1" t="s">
        <v>16566</v>
      </c>
      <c r="C3309" s="1" t="s">
        <v>16567</v>
      </c>
      <c r="D3309" s="1" t="s">
        <v>16568</v>
      </c>
    </row>
    <row r="3310" spans="1:4" x14ac:dyDescent="0.25">
      <c r="A3310" s="1" t="s">
        <v>16569</v>
      </c>
      <c r="B3310" s="1" t="s">
        <v>16570</v>
      </c>
      <c r="C3310" s="1" t="s">
        <v>16571</v>
      </c>
      <c r="D3310" s="1" t="s">
        <v>16572</v>
      </c>
    </row>
    <row r="3311" spans="1:4" x14ac:dyDescent="0.25">
      <c r="A3311" s="1" t="s">
        <v>16573</v>
      </c>
      <c r="B3311" s="1" t="s">
        <v>16574</v>
      </c>
      <c r="C3311" s="1" t="s">
        <v>16575</v>
      </c>
      <c r="D3311" s="1" t="s">
        <v>16576</v>
      </c>
    </row>
    <row r="3312" spans="1:4" x14ac:dyDescent="0.25">
      <c r="A3312" s="1" t="s">
        <v>16577</v>
      </c>
      <c r="B3312" s="1" t="s">
        <v>5989</v>
      </c>
      <c r="C3312" s="1" t="s">
        <v>5990</v>
      </c>
      <c r="D3312" s="1" t="s">
        <v>16578</v>
      </c>
    </row>
    <row r="3313" spans="1:4" x14ac:dyDescent="0.25">
      <c r="A3313" s="1" t="s">
        <v>16579</v>
      </c>
      <c r="B3313" s="1" t="s">
        <v>16580</v>
      </c>
      <c r="C3313" s="1" t="s">
        <v>16581</v>
      </c>
      <c r="D3313" s="1" t="s">
        <v>16582</v>
      </c>
    </row>
    <row r="3314" spans="1:4" x14ac:dyDescent="0.25">
      <c r="A3314" s="1" t="s">
        <v>16583</v>
      </c>
      <c r="B3314" s="1" t="s">
        <v>16584</v>
      </c>
      <c r="C3314" s="1" t="s">
        <v>16585</v>
      </c>
      <c r="D3314" s="1" t="s">
        <v>16586</v>
      </c>
    </row>
    <row r="3315" spans="1:4" x14ac:dyDescent="0.25">
      <c r="A3315" s="1" t="s">
        <v>16587</v>
      </c>
      <c r="B3315" s="1" t="s">
        <v>16588</v>
      </c>
      <c r="C3315" s="1" t="s">
        <v>16589</v>
      </c>
      <c r="D3315" s="1" t="s">
        <v>16590</v>
      </c>
    </row>
    <row r="3316" spans="1:4" x14ac:dyDescent="0.25">
      <c r="A3316" s="1" t="s">
        <v>16591</v>
      </c>
      <c r="B3316" s="1" t="s">
        <v>16592</v>
      </c>
      <c r="C3316" s="1" t="s">
        <v>16593</v>
      </c>
      <c r="D3316" s="1" t="s">
        <v>16594</v>
      </c>
    </row>
    <row r="3317" spans="1:4" x14ac:dyDescent="0.25">
      <c r="A3317" s="1" t="s">
        <v>16595</v>
      </c>
      <c r="B3317" s="1" t="s">
        <v>16596</v>
      </c>
      <c r="C3317" s="1" t="s">
        <v>16597</v>
      </c>
      <c r="D3317" s="1" t="s">
        <v>16598</v>
      </c>
    </row>
    <row r="3318" spans="1:4" x14ac:dyDescent="0.25">
      <c r="A3318" s="1" t="s">
        <v>16599</v>
      </c>
      <c r="B3318" s="1" t="s">
        <v>16600</v>
      </c>
      <c r="C3318" s="1" t="s">
        <v>16601</v>
      </c>
      <c r="D3318" s="1" t="s">
        <v>16602</v>
      </c>
    </row>
    <row r="3319" spans="1:4" x14ac:dyDescent="0.25">
      <c r="A3319" s="1" t="s">
        <v>16603</v>
      </c>
      <c r="B3319" s="1" t="s">
        <v>16604</v>
      </c>
      <c r="C3319" s="1" t="s">
        <v>16605</v>
      </c>
      <c r="D3319" s="1" t="s">
        <v>16606</v>
      </c>
    </row>
    <row r="3320" spans="1:4" x14ac:dyDescent="0.25">
      <c r="A3320" s="1" t="s">
        <v>16607</v>
      </c>
      <c r="B3320" s="1" t="s">
        <v>16608</v>
      </c>
      <c r="C3320" s="1" t="s">
        <v>16609</v>
      </c>
      <c r="D3320" s="1" t="s">
        <v>16610</v>
      </c>
    </row>
    <row r="3321" spans="1:4" x14ac:dyDescent="0.25">
      <c r="A3321" s="1" t="s">
        <v>16611</v>
      </c>
      <c r="B3321" s="1" t="s">
        <v>16612</v>
      </c>
      <c r="C3321" s="1" t="s">
        <v>16613</v>
      </c>
      <c r="D3321" s="1" t="s">
        <v>17</v>
      </c>
    </row>
    <row r="3322" spans="1:4" x14ac:dyDescent="0.25">
      <c r="A3322" s="1" t="s">
        <v>16614</v>
      </c>
      <c r="B3322" s="1" t="s">
        <v>17</v>
      </c>
      <c r="C3322" s="1" t="s">
        <v>16615</v>
      </c>
      <c r="D3322" s="1" t="s">
        <v>16616</v>
      </c>
    </row>
    <row r="3323" spans="1:4" x14ac:dyDescent="0.25">
      <c r="A3323" s="1" t="s">
        <v>16617</v>
      </c>
      <c r="B3323" s="1" t="s">
        <v>17</v>
      </c>
      <c r="C3323" s="1" t="s">
        <v>16618</v>
      </c>
      <c r="D3323" s="1" t="s">
        <v>17</v>
      </c>
    </row>
    <row r="3324" spans="1:4" x14ac:dyDescent="0.25">
      <c r="A3324" s="1" t="s">
        <v>16619</v>
      </c>
      <c r="B3324" s="1" t="s">
        <v>17</v>
      </c>
      <c r="C3324" s="1" t="s">
        <v>16620</v>
      </c>
      <c r="D3324" s="1" t="s">
        <v>16621</v>
      </c>
    </row>
    <row r="3325" spans="1:4" x14ac:dyDescent="0.25">
      <c r="A3325" s="1" t="s">
        <v>16622</v>
      </c>
      <c r="B3325" s="1" t="s">
        <v>16623</v>
      </c>
      <c r="C3325" s="1" t="s">
        <v>16624</v>
      </c>
      <c r="D3325" s="1" t="s">
        <v>16625</v>
      </c>
    </row>
    <row r="3326" spans="1:4" x14ac:dyDescent="0.25">
      <c r="A3326" s="1" t="s">
        <v>16626</v>
      </c>
      <c r="B3326" s="1" t="s">
        <v>16627</v>
      </c>
      <c r="C3326" s="1" t="s">
        <v>16628</v>
      </c>
      <c r="D3326" s="1" t="s">
        <v>17</v>
      </c>
    </row>
    <row r="3327" spans="1:4" x14ac:dyDescent="0.25">
      <c r="A3327" s="1" t="s">
        <v>16629</v>
      </c>
      <c r="B3327" s="1" t="s">
        <v>16630</v>
      </c>
      <c r="C3327" s="1" t="s">
        <v>16631</v>
      </c>
      <c r="D3327" s="1" t="s">
        <v>16632</v>
      </c>
    </row>
    <row r="3328" spans="1:4" x14ac:dyDescent="0.25">
      <c r="A3328" s="1" t="s">
        <v>16633</v>
      </c>
      <c r="B3328" s="1" t="s">
        <v>16634</v>
      </c>
      <c r="C3328" s="1" t="s">
        <v>16635</v>
      </c>
      <c r="D3328" s="1" t="s">
        <v>16636</v>
      </c>
    </row>
    <row r="3329" spans="1:4" x14ac:dyDescent="0.25">
      <c r="A3329" s="1" t="s">
        <v>16637</v>
      </c>
      <c r="B3329" s="1" t="s">
        <v>16638</v>
      </c>
      <c r="C3329" s="1" t="s">
        <v>16639</v>
      </c>
      <c r="D3329" s="1" t="s">
        <v>16640</v>
      </c>
    </row>
    <row r="3330" spans="1:4" x14ac:dyDescent="0.25">
      <c r="A3330" s="1" t="s">
        <v>16641</v>
      </c>
      <c r="B3330" s="1" t="s">
        <v>16642</v>
      </c>
      <c r="C3330" s="1" t="s">
        <v>16643</v>
      </c>
      <c r="D3330" s="1" t="s">
        <v>16644</v>
      </c>
    </row>
    <row r="3331" spans="1:4" x14ac:dyDescent="0.25">
      <c r="A3331" s="1" t="s">
        <v>16645</v>
      </c>
      <c r="B3331" s="1" t="s">
        <v>16646</v>
      </c>
      <c r="C3331" s="1" t="s">
        <v>16647</v>
      </c>
      <c r="D3331" s="1" t="s">
        <v>16648</v>
      </c>
    </row>
    <row r="3332" spans="1:4" x14ac:dyDescent="0.25">
      <c r="A3332" s="1" t="s">
        <v>16649</v>
      </c>
      <c r="B3332" s="1" t="s">
        <v>16650</v>
      </c>
      <c r="C3332" s="1" t="s">
        <v>16651</v>
      </c>
      <c r="D3332" s="1" t="s">
        <v>16652</v>
      </c>
    </row>
    <row r="3333" spans="1:4" x14ac:dyDescent="0.25">
      <c r="A3333" s="1" t="s">
        <v>16653</v>
      </c>
      <c r="B3333" s="1" t="s">
        <v>16654</v>
      </c>
      <c r="C3333" s="1" t="s">
        <v>16655</v>
      </c>
      <c r="D3333" s="1" t="s">
        <v>16656</v>
      </c>
    </row>
    <row r="3334" spans="1:4" x14ac:dyDescent="0.25">
      <c r="A3334" s="1" t="s">
        <v>16657</v>
      </c>
      <c r="B3334" s="1" t="s">
        <v>16658</v>
      </c>
      <c r="C3334" s="1" t="s">
        <v>16659</v>
      </c>
      <c r="D3334" s="1" t="s">
        <v>16660</v>
      </c>
    </row>
    <row r="3335" spans="1:4" x14ac:dyDescent="0.25">
      <c r="A3335" s="1" t="s">
        <v>16661</v>
      </c>
      <c r="B3335" s="1" t="s">
        <v>16662</v>
      </c>
      <c r="C3335" s="1" t="s">
        <v>16663</v>
      </c>
      <c r="D3335" s="1" t="s">
        <v>16664</v>
      </c>
    </row>
    <row r="3336" spans="1:4" x14ac:dyDescent="0.25">
      <c r="A3336" s="1" t="s">
        <v>16665</v>
      </c>
      <c r="B3336" s="1" t="s">
        <v>10067</v>
      </c>
      <c r="C3336" s="1" t="s">
        <v>10068</v>
      </c>
      <c r="D3336" s="1" t="s">
        <v>16666</v>
      </c>
    </row>
    <row r="3337" spans="1:4" x14ac:dyDescent="0.25">
      <c r="A3337" s="1" t="s">
        <v>16667</v>
      </c>
      <c r="B3337" s="1" t="s">
        <v>16668</v>
      </c>
      <c r="C3337" s="1" t="s">
        <v>16669</v>
      </c>
      <c r="D3337" s="1" t="s">
        <v>16670</v>
      </c>
    </row>
    <row r="3338" spans="1:4" x14ac:dyDescent="0.25">
      <c r="A3338" s="1" t="s">
        <v>16671</v>
      </c>
      <c r="B3338" s="1" t="s">
        <v>16672</v>
      </c>
      <c r="C3338" s="1" t="s">
        <v>16673</v>
      </c>
      <c r="D3338" s="1" t="s">
        <v>16674</v>
      </c>
    </row>
    <row r="3339" spans="1:4" x14ac:dyDescent="0.25">
      <c r="A3339" s="1" t="s">
        <v>16675</v>
      </c>
      <c r="B3339" s="1" t="s">
        <v>16676</v>
      </c>
      <c r="C3339" s="1" t="s">
        <v>16677</v>
      </c>
      <c r="D3339" s="1" t="s">
        <v>16678</v>
      </c>
    </row>
    <row r="3340" spans="1:4" x14ac:dyDescent="0.25">
      <c r="A3340" s="1" t="s">
        <v>16679</v>
      </c>
      <c r="B3340" s="1" t="s">
        <v>9054</v>
      </c>
      <c r="C3340" s="1" t="s">
        <v>9055</v>
      </c>
      <c r="D3340" s="1" t="s">
        <v>16680</v>
      </c>
    </row>
    <row r="3341" spans="1:4" x14ac:dyDescent="0.25">
      <c r="A3341" s="1" t="s">
        <v>16681</v>
      </c>
      <c r="B3341" s="1" t="s">
        <v>9087</v>
      </c>
      <c r="C3341" s="1" t="s">
        <v>9088</v>
      </c>
      <c r="D3341" s="1" t="s">
        <v>15501</v>
      </c>
    </row>
    <row r="3342" spans="1:4" x14ac:dyDescent="0.25">
      <c r="A3342" s="1" t="s">
        <v>16682</v>
      </c>
      <c r="B3342" s="1" t="s">
        <v>16683</v>
      </c>
      <c r="C3342" s="1" t="s">
        <v>16684</v>
      </c>
      <c r="D3342" s="1" t="s">
        <v>16685</v>
      </c>
    </row>
    <row r="3343" spans="1:4" x14ac:dyDescent="0.25">
      <c r="A3343" s="1" t="s">
        <v>16686</v>
      </c>
      <c r="B3343" s="1" t="s">
        <v>17</v>
      </c>
      <c r="C3343" s="1" t="s">
        <v>16687</v>
      </c>
      <c r="D3343" s="1" t="s">
        <v>16688</v>
      </c>
    </row>
    <row r="3344" spans="1:4" x14ac:dyDescent="0.25">
      <c r="A3344" s="1" t="s">
        <v>16689</v>
      </c>
      <c r="B3344" s="1" t="s">
        <v>16690</v>
      </c>
      <c r="C3344" s="1" t="s">
        <v>16691</v>
      </c>
      <c r="D3344" s="1" t="s">
        <v>16692</v>
      </c>
    </row>
    <row r="3345" spans="1:4" x14ac:dyDescent="0.25">
      <c r="A3345" s="1" t="s">
        <v>16693</v>
      </c>
      <c r="B3345" s="1" t="s">
        <v>16694</v>
      </c>
      <c r="C3345" s="1" t="s">
        <v>16695</v>
      </c>
      <c r="D3345" s="1" t="s">
        <v>16696</v>
      </c>
    </row>
    <row r="3346" spans="1:4" x14ac:dyDescent="0.25">
      <c r="A3346" s="1" t="s">
        <v>16697</v>
      </c>
      <c r="B3346" s="1" t="s">
        <v>16698</v>
      </c>
      <c r="C3346" s="1" t="s">
        <v>16699</v>
      </c>
      <c r="D3346" s="1" t="s">
        <v>16700</v>
      </c>
    </row>
    <row r="3347" spans="1:4" x14ac:dyDescent="0.25">
      <c r="A3347" s="1" t="s">
        <v>16701</v>
      </c>
      <c r="B3347" s="1" t="s">
        <v>16702</v>
      </c>
      <c r="C3347" s="1" t="s">
        <v>16703</v>
      </c>
      <c r="D3347" s="1" t="s">
        <v>16704</v>
      </c>
    </row>
    <row r="3348" spans="1:4" x14ac:dyDescent="0.25">
      <c r="A3348" s="1" t="s">
        <v>16705</v>
      </c>
      <c r="B3348" s="1" t="s">
        <v>16706</v>
      </c>
      <c r="C3348" s="1" t="s">
        <v>16707</v>
      </c>
      <c r="D3348" s="1" t="s">
        <v>16708</v>
      </c>
    </row>
    <row r="3349" spans="1:4" x14ac:dyDescent="0.25">
      <c r="A3349" s="1" t="s">
        <v>16709</v>
      </c>
      <c r="B3349" s="1" t="s">
        <v>16710</v>
      </c>
      <c r="C3349" s="1" t="s">
        <v>16711</v>
      </c>
      <c r="D3349" s="1" t="s">
        <v>16712</v>
      </c>
    </row>
    <row r="3350" spans="1:4" x14ac:dyDescent="0.25">
      <c r="A3350" s="1" t="s">
        <v>16713</v>
      </c>
      <c r="B3350" s="1" t="s">
        <v>16714</v>
      </c>
      <c r="C3350" s="1" t="s">
        <v>16715</v>
      </c>
      <c r="D3350" s="1" t="s">
        <v>17</v>
      </c>
    </row>
    <row r="3351" spans="1:4" x14ac:dyDescent="0.25">
      <c r="A3351" s="1" t="s">
        <v>16716</v>
      </c>
      <c r="B3351" s="1" t="s">
        <v>16717</v>
      </c>
      <c r="C3351" s="1" t="s">
        <v>16718</v>
      </c>
      <c r="D3351" s="1" t="s">
        <v>16719</v>
      </c>
    </row>
    <row r="3352" spans="1:4" x14ac:dyDescent="0.25">
      <c r="A3352" s="1" t="s">
        <v>16720</v>
      </c>
      <c r="B3352" s="1" t="s">
        <v>16721</v>
      </c>
      <c r="C3352" s="1" t="s">
        <v>16722</v>
      </c>
      <c r="D3352" s="1" t="s">
        <v>16723</v>
      </c>
    </row>
    <row r="3353" spans="1:4" x14ac:dyDescent="0.25">
      <c r="A3353" s="1" t="s">
        <v>16724</v>
      </c>
      <c r="B3353" s="1" t="s">
        <v>16725</v>
      </c>
      <c r="C3353" s="1" t="s">
        <v>16726</v>
      </c>
      <c r="D3353" s="1" t="s">
        <v>16727</v>
      </c>
    </row>
    <row r="3354" spans="1:4" x14ac:dyDescent="0.25">
      <c r="A3354" s="1" t="s">
        <v>16728</v>
      </c>
      <c r="B3354" s="1" t="s">
        <v>16729</v>
      </c>
      <c r="C3354" s="1" t="s">
        <v>16730</v>
      </c>
      <c r="D3354" s="1" t="s">
        <v>16731</v>
      </c>
    </row>
    <row r="3355" spans="1:4" x14ac:dyDescent="0.25">
      <c r="A3355" s="1" t="s">
        <v>16732</v>
      </c>
      <c r="B3355" s="1" t="s">
        <v>16733</v>
      </c>
      <c r="C3355" s="1" t="s">
        <v>16734</v>
      </c>
      <c r="D3355" s="1" t="s">
        <v>16735</v>
      </c>
    </row>
    <row r="3356" spans="1:4" x14ac:dyDescent="0.25">
      <c r="A3356" s="1" t="s">
        <v>16736</v>
      </c>
      <c r="B3356" s="1" t="s">
        <v>11319</v>
      </c>
      <c r="C3356" s="1" t="s">
        <v>11320</v>
      </c>
      <c r="D3356" s="1" t="s">
        <v>16737</v>
      </c>
    </row>
    <row r="3357" spans="1:4" x14ac:dyDescent="0.25">
      <c r="A3357" s="1" t="s">
        <v>16738</v>
      </c>
      <c r="B3357" s="1" t="s">
        <v>16739</v>
      </c>
      <c r="C3357" s="1" t="s">
        <v>16740</v>
      </c>
      <c r="D3357" s="1" t="s">
        <v>16741</v>
      </c>
    </row>
    <row r="3358" spans="1:4" x14ac:dyDescent="0.25">
      <c r="A3358" s="1" t="s">
        <v>16742</v>
      </c>
      <c r="B3358" s="1" t="s">
        <v>16743</v>
      </c>
      <c r="C3358" s="1" t="s">
        <v>16744</v>
      </c>
      <c r="D3358" s="1" t="s">
        <v>16745</v>
      </c>
    </row>
    <row r="3359" spans="1:4" x14ac:dyDescent="0.25">
      <c r="A3359" s="1" t="s">
        <v>16746</v>
      </c>
      <c r="B3359" s="1" t="s">
        <v>16747</v>
      </c>
      <c r="C3359" s="1" t="s">
        <v>16748</v>
      </c>
      <c r="D3359" s="1" t="s">
        <v>16749</v>
      </c>
    </row>
    <row r="3360" spans="1:4" x14ac:dyDescent="0.25">
      <c r="A3360" s="1" t="s">
        <v>16750</v>
      </c>
      <c r="B3360" s="1" t="s">
        <v>16751</v>
      </c>
      <c r="C3360" s="1" t="s">
        <v>5596</v>
      </c>
      <c r="D3360" s="1" t="s">
        <v>16752</v>
      </c>
    </row>
    <row r="3361" spans="1:4" x14ac:dyDescent="0.25">
      <c r="A3361" s="1" t="s">
        <v>16753</v>
      </c>
      <c r="B3361" s="1" t="s">
        <v>16754</v>
      </c>
      <c r="C3361" s="1" t="s">
        <v>16755</v>
      </c>
      <c r="D3361" s="1" t="s">
        <v>16756</v>
      </c>
    </row>
    <row r="3362" spans="1:4" x14ac:dyDescent="0.25">
      <c r="A3362" s="1" t="s">
        <v>16757</v>
      </c>
      <c r="B3362" s="1" t="s">
        <v>16758</v>
      </c>
      <c r="C3362" s="1" t="s">
        <v>16759</v>
      </c>
      <c r="D3362" s="1" t="s">
        <v>16760</v>
      </c>
    </row>
    <row r="3363" spans="1:4" x14ac:dyDescent="0.25">
      <c r="A3363" s="1" t="s">
        <v>16761</v>
      </c>
      <c r="B3363" s="1" t="s">
        <v>16762</v>
      </c>
      <c r="C3363" s="1" t="s">
        <v>16763</v>
      </c>
      <c r="D3363" s="1" t="s">
        <v>16764</v>
      </c>
    </row>
    <row r="3364" spans="1:4" x14ac:dyDescent="0.25">
      <c r="A3364" s="1" t="s">
        <v>16765</v>
      </c>
      <c r="B3364" s="1" t="s">
        <v>16766</v>
      </c>
      <c r="C3364" s="1" t="s">
        <v>16767</v>
      </c>
      <c r="D3364" s="1" t="s">
        <v>16768</v>
      </c>
    </row>
    <row r="3365" spans="1:4" x14ac:dyDescent="0.25">
      <c r="A3365" s="1" t="s">
        <v>16769</v>
      </c>
      <c r="B3365" s="1" t="s">
        <v>16770</v>
      </c>
      <c r="C3365" s="1" t="s">
        <v>16771</v>
      </c>
      <c r="D3365" s="1" t="s">
        <v>16772</v>
      </c>
    </row>
    <row r="3366" spans="1:4" x14ac:dyDescent="0.25">
      <c r="A3366" s="1" t="s">
        <v>16773</v>
      </c>
      <c r="B3366" s="1" t="s">
        <v>16774</v>
      </c>
      <c r="C3366" s="1" t="s">
        <v>16775</v>
      </c>
      <c r="D3366" s="1" t="s">
        <v>16776</v>
      </c>
    </row>
    <row r="3367" spans="1:4" x14ac:dyDescent="0.25">
      <c r="A3367" s="1" t="s">
        <v>16777</v>
      </c>
      <c r="B3367" s="1" t="s">
        <v>16778</v>
      </c>
      <c r="C3367" s="1" t="s">
        <v>16779</v>
      </c>
      <c r="D3367" s="1" t="s">
        <v>16780</v>
      </c>
    </row>
    <row r="3368" spans="1:4" x14ac:dyDescent="0.25">
      <c r="A3368" s="1" t="s">
        <v>16781</v>
      </c>
      <c r="B3368" s="1" t="s">
        <v>16782</v>
      </c>
      <c r="C3368" s="1" t="s">
        <v>16783</v>
      </c>
      <c r="D3368" s="1" t="s">
        <v>16784</v>
      </c>
    </row>
    <row r="3369" spans="1:4" x14ac:dyDescent="0.25">
      <c r="A3369" s="1" t="s">
        <v>16785</v>
      </c>
      <c r="B3369" s="1" t="s">
        <v>16786</v>
      </c>
      <c r="C3369" s="1" t="s">
        <v>16787</v>
      </c>
      <c r="D3369" s="1" t="s">
        <v>16788</v>
      </c>
    </row>
    <row r="3370" spans="1:4" x14ac:dyDescent="0.25">
      <c r="A3370" s="1" t="s">
        <v>16789</v>
      </c>
      <c r="B3370" s="1" t="s">
        <v>16790</v>
      </c>
      <c r="C3370" s="1" t="s">
        <v>16791</v>
      </c>
      <c r="D3370" s="1" t="s">
        <v>16792</v>
      </c>
    </row>
    <row r="3371" spans="1:4" x14ac:dyDescent="0.25">
      <c r="A3371" s="1" t="s">
        <v>16793</v>
      </c>
      <c r="B3371" s="1" t="s">
        <v>16794</v>
      </c>
      <c r="C3371" s="1" t="s">
        <v>16795</v>
      </c>
      <c r="D3371" s="1" t="s">
        <v>16796</v>
      </c>
    </row>
    <row r="3372" spans="1:4" x14ac:dyDescent="0.25">
      <c r="A3372" s="1" t="s">
        <v>16797</v>
      </c>
      <c r="B3372" s="1" t="s">
        <v>16798</v>
      </c>
      <c r="C3372" s="1" t="s">
        <v>16799</v>
      </c>
      <c r="D3372" s="1" t="s">
        <v>16800</v>
      </c>
    </row>
    <row r="3373" spans="1:4" x14ac:dyDescent="0.25">
      <c r="A3373" s="1" t="s">
        <v>16801</v>
      </c>
      <c r="B3373" s="1" t="s">
        <v>16802</v>
      </c>
      <c r="C3373" s="1" t="s">
        <v>16803</v>
      </c>
      <c r="D3373" s="1" t="s">
        <v>16804</v>
      </c>
    </row>
    <row r="3374" spans="1:4" x14ac:dyDescent="0.25">
      <c r="A3374" s="1" t="s">
        <v>16805</v>
      </c>
      <c r="B3374" s="1" t="s">
        <v>9752</v>
      </c>
      <c r="C3374" s="1" t="s">
        <v>9753</v>
      </c>
      <c r="D3374" s="1" t="s">
        <v>16806</v>
      </c>
    </row>
    <row r="3375" spans="1:4" x14ac:dyDescent="0.25">
      <c r="A3375" s="1" t="s">
        <v>16807</v>
      </c>
      <c r="B3375" s="1" t="s">
        <v>16808</v>
      </c>
      <c r="C3375" s="1" t="s">
        <v>16809</v>
      </c>
      <c r="D3375" s="1" t="s">
        <v>16810</v>
      </c>
    </row>
    <row r="3376" spans="1:4" x14ac:dyDescent="0.25">
      <c r="A3376" s="1" t="s">
        <v>16811</v>
      </c>
      <c r="B3376" s="1" t="s">
        <v>16812</v>
      </c>
      <c r="C3376" s="1" t="s">
        <v>16813</v>
      </c>
      <c r="D3376" s="1" t="s">
        <v>17</v>
      </c>
    </row>
    <row r="3377" spans="1:4" x14ac:dyDescent="0.25">
      <c r="A3377" s="1" t="s">
        <v>16814</v>
      </c>
      <c r="B3377" s="1" t="s">
        <v>16815</v>
      </c>
      <c r="C3377" s="1" t="s">
        <v>16816</v>
      </c>
      <c r="D3377" s="1" t="s">
        <v>16817</v>
      </c>
    </row>
    <row r="3378" spans="1:4" x14ac:dyDescent="0.25">
      <c r="A3378" s="1" t="s">
        <v>16818</v>
      </c>
      <c r="B3378" s="1" t="s">
        <v>16819</v>
      </c>
      <c r="C3378" s="1" t="s">
        <v>16820</v>
      </c>
      <c r="D3378" s="1" t="s">
        <v>16821</v>
      </c>
    </row>
    <row r="3379" spans="1:4" x14ac:dyDescent="0.25">
      <c r="A3379" s="1" t="s">
        <v>16822</v>
      </c>
      <c r="B3379" s="1" t="s">
        <v>16823</v>
      </c>
      <c r="C3379" s="1" t="s">
        <v>16824</v>
      </c>
      <c r="D3379" s="1" t="s">
        <v>16825</v>
      </c>
    </row>
    <row r="3380" spans="1:4" x14ac:dyDescent="0.25">
      <c r="A3380" s="1" t="s">
        <v>16826</v>
      </c>
      <c r="B3380" s="1" t="s">
        <v>16827</v>
      </c>
      <c r="C3380" s="1" t="s">
        <v>16828</v>
      </c>
      <c r="D3380" s="1" t="s">
        <v>16829</v>
      </c>
    </row>
    <row r="3381" spans="1:4" x14ac:dyDescent="0.25">
      <c r="A3381" s="1" t="s">
        <v>16830</v>
      </c>
      <c r="B3381" s="1" t="s">
        <v>16831</v>
      </c>
      <c r="C3381" s="1" t="s">
        <v>16832</v>
      </c>
      <c r="D3381" s="1" t="s">
        <v>16833</v>
      </c>
    </row>
    <row r="3382" spans="1:4" x14ac:dyDescent="0.25">
      <c r="A3382" s="1" t="s">
        <v>16834</v>
      </c>
      <c r="B3382" s="1" t="s">
        <v>16835</v>
      </c>
      <c r="C3382" s="1" t="s">
        <v>16836</v>
      </c>
      <c r="D3382" s="1" t="s">
        <v>16837</v>
      </c>
    </row>
    <row r="3383" spans="1:4" x14ac:dyDescent="0.25">
      <c r="A3383" s="1" t="s">
        <v>16838</v>
      </c>
      <c r="B3383" s="1" t="s">
        <v>16839</v>
      </c>
      <c r="C3383" s="1" t="s">
        <v>16840</v>
      </c>
      <c r="D3383" s="1" t="s">
        <v>16841</v>
      </c>
    </row>
    <row r="3384" spans="1:4" x14ac:dyDescent="0.25">
      <c r="A3384" s="1" t="s">
        <v>16842</v>
      </c>
      <c r="B3384" s="1" t="s">
        <v>10468</v>
      </c>
      <c r="C3384" s="1" t="s">
        <v>10469</v>
      </c>
      <c r="D3384" s="1" t="s">
        <v>16843</v>
      </c>
    </row>
    <row r="3385" spans="1:4" x14ac:dyDescent="0.25">
      <c r="A3385" s="1" t="s">
        <v>16844</v>
      </c>
      <c r="B3385" s="1" t="s">
        <v>16845</v>
      </c>
      <c r="C3385" s="1" t="s">
        <v>16846</v>
      </c>
      <c r="D3385" s="1" t="s">
        <v>16847</v>
      </c>
    </row>
    <row r="3386" spans="1:4" x14ac:dyDescent="0.25">
      <c r="A3386" s="1" t="s">
        <v>16848</v>
      </c>
      <c r="B3386" s="1" t="s">
        <v>16849</v>
      </c>
      <c r="C3386" s="1" t="s">
        <v>16850</v>
      </c>
      <c r="D3386" s="1" t="s">
        <v>16851</v>
      </c>
    </row>
    <row r="3387" spans="1:4" x14ac:dyDescent="0.25">
      <c r="A3387" s="1" t="s">
        <v>16852</v>
      </c>
      <c r="B3387" s="1" t="s">
        <v>17</v>
      </c>
      <c r="C3387" s="1" t="s">
        <v>16853</v>
      </c>
      <c r="D3387" s="1" t="s">
        <v>16854</v>
      </c>
    </row>
    <row r="3388" spans="1:4" x14ac:dyDescent="0.25">
      <c r="A3388" s="1" t="s">
        <v>16855</v>
      </c>
      <c r="B3388" s="1" t="s">
        <v>16856</v>
      </c>
      <c r="C3388" s="1" t="s">
        <v>16857</v>
      </c>
      <c r="D3388" s="1" t="s">
        <v>16858</v>
      </c>
    </row>
    <row r="3389" spans="1:4" x14ac:dyDescent="0.25">
      <c r="A3389" s="1" t="s">
        <v>16859</v>
      </c>
      <c r="B3389" s="1" t="s">
        <v>16860</v>
      </c>
      <c r="C3389" s="1" t="s">
        <v>16861</v>
      </c>
      <c r="D3389" s="1" t="s">
        <v>16862</v>
      </c>
    </row>
    <row r="3390" spans="1:4" x14ac:dyDescent="0.25">
      <c r="A3390" s="1" t="s">
        <v>16863</v>
      </c>
      <c r="B3390" s="1" t="s">
        <v>16864</v>
      </c>
      <c r="C3390" s="1" t="s">
        <v>16865</v>
      </c>
      <c r="D3390" s="1" t="s">
        <v>16866</v>
      </c>
    </row>
    <row r="3391" spans="1:4" x14ac:dyDescent="0.25">
      <c r="A3391" s="1" t="s">
        <v>16867</v>
      </c>
      <c r="B3391" s="1" t="s">
        <v>16868</v>
      </c>
      <c r="C3391" s="1" t="s">
        <v>16869</v>
      </c>
      <c r="D3391" s="1" t="s">
        <v>16870</v>
      </c>
    </row>
    <row r="3392" spans="1:4" x14ac:dyDescent="0.25">
      <c r="A3392" s="1" t="s">
        <v>16871</v>
      </c>
      <c r="B3392" s="1" t="s">
        <v>16872</v>
      </c>
      <c r="C3392" s="1" t="s">
        <v>16873</v>
      </c>
      <c r="D3392" s="1" t="s">
        <v>17</v>
      </c>
    </row>
    <row r="3393" spans="1:4" x14ac:dyDescent="0.25">
      <c r="A3393" s="1" t="s">
        <v>16874</v>
      </c>
      <c r="B3393" s="1" t="s">
        <v>17</v>
      </c>
      <c r="C3393" s="1" t="s">
        <v>16875</v>
      </c>
      <c r="D3393" s="1" t="s">
        <v>16876</v>
      </c>
    </row>
    <row r="3394" spans="1:4" x14ac:dyDescent="0.25">
      <c r="A3394" s="1" t="s">
        <v>16877</v>
      </c>
      <c r="B3394" s="1" t="s">
        <v>16878</v>
      </c>
      <c r="C3394" s="1" t="s">
        <v>16879</v>
      </c>
      <c r="D3394" s="1" t="s">
        <v>16880</v>
      </c>
    </row>
    <row r="3395" spans="1:4" x14ac:dyDescent="0.25">
      <c r="A3395" s="1" t="s">
        <v>16881</v>
      </c>
      <c r="B3395" s="1" t="s">
        <v>16882</v>
      </c>
      <c r="C3395" s="1" t="s">
        <v>16883</v>
      </c>
      <c r="D3395" s="1" t="s">
        <v>16884</v>
      </c>
    </row>
    <row r="3396" spans="1:4" x14ac:dyDescent="0.25">
      <c r="A3396" s="1" t="s">
        <v>16885</v>
      </c>
      <c r="B3396" s="1" t="s">
        <v>16886</v>
      </c>
      <c r="C3396" s="1" t="s">
        <v>16887</v>
      </c>
      <c r="D3396" s="1" t="s">
        <v>16888</v>
      </c>
    </row>
    <row r="3397" spans="1:4" x14ac:dyDescent="0.25">
      <c r="A3397" s="1" t="s">
        <v>16889</v>
      </c>
      <c r="B3397" s="1" t="s">
        <v>16890</v>
      </c>
      <c r="C3397" s="1" t="s">
        <v>16891</v>
      </c>
      <c r="D3397" s="1" t="s">
        <v>16892</v>
      </c>
    </row>
    <row r="3398" spans="1:4" x14ac:dyDescent="0.25">
      <c r="A3398" s="1" t="s">
        <v>16893</v>
      </c>
      <c r="B3398" s="1" t="s">
        <v>16894</v>
      </c>
      <c r="C3398" s="1" t="s">
        <v>16895</v>
      </c>
      <c r="D3398" s="1" t="s">
        <v>16896</v>
      </c>
    </row>
    <row r="3399" spans="1:4" x14ac:dyDescent="0.25">
      <c r="A3399" s="1" t="s">
        <v>16897</v>
      </c>
      <c r="B3399" s="1" t="s">
        <v>16898</v>
      </c>
      <c r="C3399" s="1" t="s">
        <v>16899</v>
      </c>
      <c r="D3399" s="1" t="s">
        <v>16900</v>
      </c>
    </row>
    <row r="3400" spans="1:4" x14ac:dyDescent="0.25">
      <c r="A3400" s="1" t="s">
        <v>16901</v>
      </c>
      <c r="B3400" s="1" t="s">
        <v>16902</v>
      </c>
      <c r="C3400" s="1" t="s">
        <v>16903</v>
      </c>
      <c r="D3400" s="1" t="s">
        <v>16904</v>
      </c>
    </row>
    <row r="3401" spans="1:4" x14ac:dyDescent="0.25">
      <c r="A3401" s="1" t="s">
        <v>16905</v>
      </c>
      <c r="B3401" s="1" t="s">
        <v>16906</v>
      </c>
      <c r="C3401" s="1" t="s">
        <v>16907</v>
      </c>
      <c r="D3401" s="1" t="s">
        <v>16908</v>
      </c>
    </row>
    <row r="3402" spans="1:4" x14ac:dyDescent="0.25">
      <c r="A3402" s="1" t="s">
        <v>16909</v>
      </c>
      <c r="B3402" s="1" t="s">
        <v>16910</v>
      </c>
      <c r="C3402" s="1" t="s">
        <v>16911</v>
      </c>
      <c r="D3402" s="1" t="s">
        <v>16912</v>
      </c>
    </row>
    <row r="3403" spans="1:4" x14ac:dyDescent="0.25">
      <c r="A3403" s="1" t="s">
        <v>16913</v>
      </c>
      <c r="B3403" s="1" t="s">
        <v>17</v>
      </c>
      <c r="C3403" s="1" t="s">
        <v>16914</v>
      </c>
      <c r="D3403" s="1" t="s">
        <v>16915</v>
      </c>
    </row>
    <row r="3404" spans="1:4" x14ac:dyDescent="0.25">
      <c r="A3404" s="1" t="s">
        <v>16916</v>
      </c>
      <c r="B3404" s="1" t="s">
        <v>16917</v>
      </c>
      <c r="C3404" s="1" t="s">
        <v>16918</v>
      </c>
      <c r="D3404" s="1" t="s">
        <v>16919</v>
      </c>
    </row>
    <row r="3405" spans="1:4" x14ac:dyDescent="0.25">
      <c r="A3405" s="1" t="s">
        <v>16920</v>
      </c>
      <c r="B3405" s="1" t="s">
        <v>7234</v>
      </c>
      <c r="C3405" s="1" t="s">
        <v>7235</v>
      </c>
      <c r="D3405" s="1" t="s">
        <v>16921</v>
      </c>
    </row>
    <row r="3406" spans="1:4" x14ac:dyDescent="0.25">
      <c r="A3406" s="1" t="s">
        <v>16922</v>
      </c>
      <c r="B3406" s="1" t="s">
        <v>16923</v>
      </c>
      <c r="C3406" s="1" t="s">
        <v>16924</v>
      </c>
      <c r="D3406" s="1" t="s">
        <v>16925</v>
      </c>
    </row>
    <row r="3407" spans="1:4" x14ac:dyDescent="0.25">
      <c r="A3407" s="1" t="s">
        <v>16926</v>
      </c>
      <c r="B3407" s="1" t="s">
        <v>16927</v>
      </c>
      <c r="C3407" s="1" t="s">
        <v>16928</v>
      </c>
      <c r="D3407" s="1" t="s">
        <v>16929</v>
      </c>
    </row>
    <row r="3408" spans="1:4" x14ac:dyDescent="0.25">
      <c r="A3408" s="1" t="s">
        <v>16930</v>
      </c>
      <c r="B3408" s="1" t="s">
        <v>16931</v>
      </c>
      <c r="C3408" s="1" t="s">
        <v>16932</v>
      </c>
      <c r="D3408" s="1" t="s">
        <v>17</v>
      </c>
    </row>
    <row r="3409" spans="1:4" x14ac:dyDescent="0.25">
      <c r="A3409" s="1" t="s">
        <v>16933</v>
      </c>
      <c r="B3409" s="1" t="s">
        <v>16934</v>
      </c>
      <c r="C3409" s="1" t="s">
        <v>16935</v>
      </c>
      <c r="D3409" s="1" t="s">
        <v>16936</v>
      </c>
    </row>
    <row r="3410" spans="1:4" x14ac:dyDescent="0.25">
      <c r="A3410" s="1" t="s">
        <v>16937</v>
      </c>
      <c r="B3410" s="1" t="s">
        <v>16938</v>
      </c>
      <c r="C3410" s="1" t="s">
        <v>16939</v>
      </c>
      <c r="D3410" s="1" t="s">
        <v>16940</v>
      </c>
    </row>
    <row r="3411" spans="1:4" x14ac:dyDescent="0.25">
      <c r="A3411" s="1" t="s">
        <v>16941</v>
      </c>
      <c r="B3411" s="1" t="s">
        <v>16942</v>
      </c>
      <c r="C3411" s="1" t="s">
        <v>16943</v>
      </c>
      <c r="D3411" s="1" t="s">
        <v>16944</v>
      </c>
    </row>
    <row r="3412" spans="1:4" x14ac:dyDescent="0.25">
      <c r="A3412" s="1" t="s">
        <v>16945</v>
      </c>
      <c r="B3412" s="1" t="s">
        <v>16946</v>
      </c>
      <c r="C3412" s="1" t="s">
        <v>16947</v>
      </c>
      <c r="D3412" s="1" t="s">
        <v>16948</v>
      </c>
    </row>
    <row r="3413" spans="1:4" x14ac:dyDescent="0.25">
      <c r="A3413" s="1" t="s">
        <v>16949</v>
      </c>
      <c r="B3413" s="1" t="s">
        <v>16950</v>
      </c>
      <c r="C3413" s="1" t="s">
        <v>16951</v>
      </c>
      <c r="D3413" s="1" t="s">
        <v>16952</v>
      </c>
    </row>
    <row r="3414" spans="1:4" x14ac:dyDescent="0.25">
      <c r="A3414" s="1" t="s">
        <v>16953</v>
      </c>
      <c r="B3414" s="1" t="s">
        <v>16954</v>
      </c>
      <c r="C3414" s="1" t="s">
        <v>16955</v>
      </c>
      <c r="D3414" s="1" t="s">
        <v>16956</v>
      </c>
    </row>
    <row r="3415" spans="1:4" x14ac:dyDescent="0.25">
      <c r="A3415" s="1" t="s">
        <v>16957</v>
      </c>
      <c r="B3415" s="1" t="s">
        <v>16958</v>
      </c>
      <c r="C3415" s="1" t="s">
        <v>16959</v>
      </c>
      <c r="D3415" s="1" t="s">
        <v>16960</v>
      </c>
    </row>
    <row r="3416" spans="1:4" x14ac:dyDescent="0.25">
      <c r="A3416" s="1" t="s">
        <v>16961</v>
      </c>
      <c r="B3416" s="1" t="s">
        <v>16962</v>
      </c>
      <c r="C3416" s="1" t="s">
        <v>16963</v>
      </c>
      <c r="D3416" s="1" t="s">
        <v>16964</v>
      </c>
    </row>
    <row r="3417" spans="1:4" x14ac:dyDescent="0.25">
      <c r="A3417" s="1" t="s">
        <v>16965</v>
      </c>
      <c r="B3417" s="1" t="s">
        <v>16966</v>
      </c>
      <c r="C3417" s="1" t="s">
        <v>16967</v>
      </c>
      <c r="D3417" s="1" t="s">
        <v>16968</v>
      </c>
    </row>
    <row r="3418" spans="1:4" x14ac:dyDescent="0.25">
      <c r="A3418" s="1" t="s">
        <v>16969</v>
      </c>
      <c r="B3418" s="1" t="s">
        <v>16970</v>
      </c>
      <c r="C3418" s="1" t="s">
        <v>16971</v>
      </c>
      <c r="D3418" s="1" t="s">
        <v>17</v>
      </c>
    </row>
    <row r="3419" spans="1:4" x14ac:dyDescent="0.25">
      <c r="A3419" s="1" t="s">
        <v>16972</v>
      </c>
      <c r="B3419" s="1" t="s">
        <v>16973</v>
      </c>
      <c r="C3419" s="1" t="s">
        <v>16974</v>
      </c>
      <c r="D3419" s="1" t="s">
        <v>16975</v>
      </c>
    </row>
    <row r="3420" spans="1:4" x14ac:dyDescent="0.25">
      <c r="A3420" s="1" t="s">
        <v>16976</v>
      </c>
      <c r="B3420" s="1" t="s">
        <v>16977</v>
      </c>
      <c r="C3420" s="1" t="s">
        <v>16978</v>
      </c>
      <c r="D3420" s="1" t="s">
        <v>16979</v>
      </c>
    </row>
    <row r="3421" spans="1:4" x14ac:dyDescent="0.25">
      <c r="A3421" s="1" t="s">
        <v>16980</v>
      </c>
      <c r="B3421" s="1" t="s">
        <v>16981</v>
      </c>
      <c r="C3421" s="1" t="s">
        <v>16982</v>
      </c>
      <c r="D3421" s="1" t="s">
        <v>16983</v>
      </c>
    </row>
    <row r="3422" spans="1:4" x14ac:dyDescent="0.25">
      <c r="A3422" s="1" t="s">
        <v>16984</v>
      </c>
      <c r="B3422" s="1" t="s">
        <v>16985</v>
      </c>
      <c r="C3422" s="1" t="s">
        <v>16986</v>
      </c>
      <c r="D3422" s="1" t="s">
        <v>16987</v>
      </c>
    </row>
    <row r="3423" spans="1:4" x14ac:dyDescent="0.25">
      <c r="A3423" s="1" t="s">
        <v>16988</v>
      </c>
      <c r="B3423" s="1" t="s">
        <v>16989</v>
      </c>
      <c r="C3423" s="1" t="s">
        <v>16990</v>
      </c>
      <c r="D3423" s="1" t="s">
        <v>16991</v>
      </c>
    </row>
    <row r="3424" spans="1:4" x14ac:dyDescent="0.25">
      <c r="A3424" s="1" t="s">
        <v>16992</v>
      </c>
      <c r="B3424" s="1" t="s">
        <v>16993</v>
      </c>
      <c r="C3424" s="1" t="s">
        <v>16994</v>
      </c>
      <c r="D3424" s="1" t="s">
        <v>16995</v>
      </c>
    </row>
    <row r="3425" spans="1:4" x14ac:dyDescent="0.25">
      <c r="A3425" s="1" t="s">
        <v>16996</v>
      </c>
      <c r="B3425" s="1" t="s">
        <v>16997</v>
      </c>
      <c r="C3425" s="1" t="s">
        <v>16998</v>
      </c>
      <c r="D3425" s="1" t="s">
        <v>16999</v>
      </c>
    </row>
    <row r="3426" spans="1:4" x14ac:dyDescent="0.25">
      <c r="A3426" s="1" t="s">
        <v>17000</v>
      </c>
      <c r="B3426" s="1" t="s">
        <v>17001</v>
      </c>
      <c r="C3426" s="1" t="s">
        <v>17002</v>
      </c>
      <c r="D3426" s="1" t="s">
        <v>17003</v>
      </c>
    </row>
    <row r="3427" spans="1:4" x14ac:dyDescent="0.25">
      <c r="A3427" s="1" t="s">
        <v>17004</v>
      </c>
      <c r="B3427" s="1" t="s">
        <v>17005</v>
      </c>
      <c r="C3427" s="1" t="s">
        <v>17006</v>
      </c>
      <c r="D3427" s="1" t="s">
        <v>17007</v>
      </c>
    </row>
    <row r="3428" spans="1:4" x14ac:dyDescent="0.25">
      <c r="A3428" s="1" t="s">
        <v>17008</v>
      </c>
      <c r="B3428" s="1" t="s">
        <v>17009</v>
      </c>
      <c r="C3428" s="1" t="s">
        <v>17010</v>
      </c>
      <c r="D3428" s="1" t="s">
        <v>17011</v>
      </c>
    </row>
    <row r="3429" spans="1:4" x14ac:dyDescent="0.25">
      <c r="A3429" s="1" t="s">
        <v>17012</v>
      </c>
      <c r="B3429" s="1" t="s">
        <v>17013</v>
      </c>
      <c r="C3429" s="1" t="s">
        <v>17014</v>
      </c>
      <c r="D3429" s="1" t="s">
        <v>17015</v>
      </c>
    </row>
    <row r="3430" spans="1:4" x14ac:dyDescent="0.25">
      <c r="A3430" s="1" t="s">
        <v>17016</v>
      </c>
      <c r="B3430" s="1" t="s">
        <v>17017</v>
      </c>
      <c r="C3430" s="1" t="s">
        <v>17018</v>
      </c>
      <c r="D3430" s="1" t="s">
        <v>17019</v>
      </c>
    </row>
    <row r="3431" spans="1:4" x14ac:dyDescent="0.25">
      <c r="A3431" s="1" t="s">
        <v>17020</v>
      </c>
      <c r="B3431" s="1" t="s">
        <v>17021</v>
      </c>
      <c r="C3431" s="1" t="s">
        <v>17022</v>
      </c>
      <c r="D3431" s="1" t="s">
        <v>17023</v>
      </c>
    </row>
    <row r="3432" spans="1:4" x14ac:dyDescent="0.25">
      <c r="A3432" s="1" t="s">
        <v>17024</v>
      </c>
      <c r="B3432" s="1" t="s">
        <v>17025</v>
      </c>
      <c r="C3432" s="1" t="s">
        <v>17026</v>
      </c>
      <c r="D3432" s="1" t="s">
        <v>17027</v>
      </c>
    </row>
    <row r="3433" spans="1:4" x14ac:dyDescent="0.25">
      <c r="A3433" s="1" t="s">
        <v>17028</v>
      </c>
      <c r="B3433" s="1" t="s">
        <v>17</v>
      </c>
      <c r="C3433" s="1" t="s">
        <v>17029</v>
      </c>
      <c r="D3433" s="1" t="s">
        <v>17030</v>
      </c>
    </row>
    <row r="3434" spans="1:4" x14ac:dyDescent="0.25">
      <c r="A3434" s="1" t="s">
        <v>17031</v>
      </c>
      <c r="B3434" s="1" t="s">
        <v>17032</v>
      </c>
      <c r="C3434" s="1" t="s">
        <v>17033</v>
      </c>
      <c r="D3434" s="1" t="s">
        <v>17034</v>
      </c>
    </row>
    <row r="3435" spans="1:4" x14ac:dyDescent="0.25">
      <c r="A3435" s="1" t="s">
        <v>17035</v>
      </c>
      <c r="B3435" s="1" t="s">
        <v>17036</v>
      </c>
      <c r="C3435" s="1" t="s">
        <v>17037</v>
      </c>
      <c r="D3435" s="1" t="s">
        <v>17038</v>
      </c>
    </row>
    <row r="3436" spans="1:4" x14ac:dyDescent="0.25">
      <c r="A3436" s="1" t="s">
        <v>17039</v>
      </c>
      <c r="B3436" s="1" t="s">
        <v>9296</v>
      </c>
      <c r="C3436" s="1" t="s">
        <v>9297</v>
      </c>
      <c r="D3436" s="1" t="s">
        <v>17040</v>
      </c>
    </row>
    <row r="3437" spans="1:4" x14ac:dyDescent="0.25">
      <c r="A3437" s="1" t="s">
        <v>17041</v>
      </c>
      <c r="B3437" s="1" t="s">
        <v>5816</v>
      </c>
      <c r="C3437" s="1" t="s">
        <v>5817</v>
      </c>
      <c r="D3437" s="1" t="s">
        <v>17042</v>
      </c>
    </row>
    <row r="3438" spans="1:4" x14ac:dyDescent="0.25">
      <c r="A3438" s="1" t="s">
        <v>17043</v>
      </c>
      <c r="B3438" s="1" t="s">
        <v>17044</v>
      </c>
      <c r="C3438" s="1" t="s">
        <v>17045</v>
      </c>
      <c r="D3438" s="1" t="s">
        <v>17046</v>
      </c>
    </row>
    <row r="3439" spans="1:4" x14ac:dyDescent="0.25">
      <c r="A3439" s="1" t="s">
        <v>17047</v>
      </c>
      <c r="B3439" s="1" t="s">
        <v>17048</v>
      </c>
      <c r="C3439" s="1" t="s">
        <v>17049</v>
      </c>
      <c r="D3439" s="1" t="s">
        <v>17050</v>
      </c>
    </row>
    <row r="3440" spans="1:4" x14ac:dyDescent="0.25">
      <c r="A3440" s="1" t="s">
        <v>17051</v>
      </c>
      <c r="B3440" s="1" t="s">
        <v>17052</v>
      </c>
      <c r="C3440" s="1" t="s">
        <v>17053</v>
      </c>
      <c r="D3440" s="1" t="s">
        <v>17054</v>
      </c>
    </row>
    <row r="3441" spans="1:4" x14ac:dyDescent="0.25">
      <c r="A3441" s="1" t="s">
        <v>17055</v>
      </c>
      <c r="B3441" s="1" t="s">
        <v>17056</v>
      </c>
      <c r="C3441" s="1" t="s">
        <v>17057</v>
      </c>
      <c r="D3441" s="1" t="s">
        <v>17058</v>
      </c>
    </row>
    <row r="3442" spans="1:4" x14ac:dyDescent="0.25">
      <c r="A3442" s="1" t="s">
        <v>17059</v>
      </c>
      <c r="B3442" s="1" t="s">
        <v>17060</v>
      </c>
      <c r="C3442" s="1" t="s">
        <v>17061</v>
      </c>
      <c r="D3442" s="1" t="s">
        <v>17062</v>
      </c>
    </row>
    <row r="3443" spans="1:4" x14ac:dyDescent="0.25">
      <c r="A3443" s="1" t="s">
        <v>17063</v>
      </c>
      <c r="B3443" s="1" t="s">
        <v>17064</v>
      </c>
      <c r="C3443" s="1" t="s">
        <v>17065</v>
      </c>
      <c r="D3443" s="1" t="s">
        <v>17066</v>
      </c>
    </row>
    <row r="3444" spans="1:4" x14ac:dyDescent="0.25">
      <c r="A3444" s="1" t="s">
        <v>17067</v>
      </c>
      <c r="B3444" s="1" t="s">
        <v>17068</v>
      </c>
      <c r="C3444" s="1" t="s">
        <v>17069</v>
      </c>
      <c r="D3444" s="1" t="s">
        <v>17070</v>
      </c>
    </row>
    <row r="3445" spans="1:4" x14ac:dyDescent="0.25">
      <c r="A3445" s="1" t="s">
        <v>17071</v>
      </c>
      <c r="B3445" s="1" t="s">
        <v>17072</v>
      </c>
      <c r="C3445" s="1" t="s">
        <v>17073</v>
      </c>
      <c r="D3445" s="1" t="s">
        <v>17074</v>
      </c>
    </row>
    <row r="3446" spans="1:4" x14ac:dyDescent="0.25">
      <c r="A3446" s="1" t="s">
        <v>17075</v>
      </c>
      <c r="B3446" s="1" t="s">
        <v>17076</v>
      </c>
      <c r="C3446" s="1" t="s">
        <v>17077</v>
      </c>
      <c r="D3446" s="1" t="s">
        <v>17078</v>
      </c>
    </row>
    <row r="3447" spans="1:4" x14ac:dyDescent="0.25">
      <c r="A3447" s="1" t="s">
        <v>17079</v>
      </c>
      <c r="B3447" s="1" t="s">
        <v>17080</v>
      </c>
      <c r="C3447" s="1" t="s">
        <v>17081</v>
      </c>
      <c r="D3447" s="1" t="s">
        <v>17082</v>
      </c>
    </row>
    <row r="3448" spans="1:4" x14ac:dyDescent="0.25">
      <c r="A3448" s="1" t="s">
        <v>17083</v>
      </c>
      <c r="B3448" s="1" t="s">
        <v>17084</v>
      </c>
      <c r="C3448" s="1" t="s">
        <v>17085</v>
      </c>
      <c r="D3448" s="1" t="s">
        <v>17086</v>
      </c>
    </row>
    <row r="3449" spans="1:4" x14ac:dyDescent="0.25">
      <c r="A3449" s="1" t="s">
        <v>17087</v>
      </c>
      <c r="B3449" s="1" t="s">
        <v>17088</v>
      </c>
      <c r="C3449" s="1" t="s">
        <v>17089</v>
      </c>
      <c r="D3449" s="1" t="s">
        <v>17</v>
      </c>
    </row>
    <row r="3450" spans="1:4" x14ac:dyDescent="0.25">
      <c r="A3450" s="1" t="s">
        <v>17090</v>
      </c>
      <c r="B3450" s="1" t="s">
        <v>17091</v>
      </c>
      <c r="C3450" s="1" t="s">
        <v>17092</v>
      </c>
      <c r="D3450" s="1" t="s">
        <v>17093</v>
      </c>
    </row>
    <row r="3451" spans="1:4" x14ac:dyDescent="0.25">
      <c r="A3451" s="1" t="s">
        <v>17094</v>
      </c>
      <c r="B3451" s="1" t="s">
        <v>17</v>
      </c>
      <c r="C3451" s="1" t="s">
        <v>17095</v>
      </c>
      <c r="D3451" s="1" t="s">
        <v>17096</v>
      </c>
    </row>
    <row r="3452" spans="1:4" x14ac:dyDescent="0.25">
      <c r="A3452" s="1" t="s">
        <v>17097</v>
      </c>
      <c r="B3452" s="1" t="s">
        <v>17098</v>
      </c>
      <c r="C3452" s="1" t="s">
        <v>17099</v>
      </c>
      <c r="D3452" s="1" t="s">
        <v>17</v>
      </c>
    </row>
    <row r="3453" spans="1:4" x14ac:dyDescent="0.25">
      <c r="A3453" s="1" t="s">
        <v>17100</v>
      </c>
      <c r="B3453" s="1" t="s">
        <v>17101</v>
      </c>
      <c r="C3453" s="1" t="s">
        <v>17102</v>
      </c>
      <c r="D3453" s="1" t="s">
        <v>17103</v>
      </c>
    </row>
    <row r="3454" spans="1:4" x14ac:dyDescent="0.25">
      <c r="A3454" s="1" t="s">
        <v>17104</v>
      </c>
      <c r="B3454" s="1" t="s">
        <v>17105</v>
      </c>
      <c r="C3454" s="1" t="s">
        <v>17106</v>
      </c>
      <c r="D3454" s="1" t="s">
        <v>17107</v>
      </c>
    </row>
    <row r="3455" spans="1:4" x14ac:dyDescent="0.25">
      <c r="A3455" s="1" t="s">
        <v>17108</v>
      </c>
      <c r="B3455" s="1" t="s">
        <v>17109</v>
      </c>
      <c r="C3455" s="1" t="s">
        <v>17110</v>
      </c>
      <c r="D3455" s="1" t="s">
        <v>17111</v>
      </c>
    </row>
    <row r="3456" spans="1:4" x14ac:dyDescent="0.25">
      <c r="A3456" s="1" t="s">
        <v>17112</v>
      </c>
      <c r="B3456" s="1" t="s">
        <v>17113</v>
      </c>
      <c r="C3456" s="1" t="s">
        <v>17114</v>
      </c>
      <c r="D3456" s="1" t="s">
        <v>17115</v>
      </c>
    </row>
    <row r="3457" spans="1:4" x14ac:dyDescent="0.25">
      <c r="A3457" s="1" t="s">
        <v>17116</v>
      </c>
      <c r="B3457" s="1" t="s">
        <v>17117</v>
      </c>
      <c r="C3457" s="1" t="s">
        <v>17118</v>
      </c>
      <c r="D3457" s="1" t="s">
        <v>17119</v>
      </c>
    </row>
    <row r="3458" spans="1:4" x14ac:dyDescent="0.25">
      <c r="A3458" s="1" t="s">
        <v>17120</v>
      </c>
      <c r="B3458" s="1" t="s">
        <v>17121</v>
      </c>
      <c r="C3458" s="1" t="s">
        <v>17122</v>
      </c>
      <c r="D3458" s="1" t="s">
        <v>17123</v>
      </c>
    </row>
    <row r="3459" spans="1:4" x14ac:dyDescent="0.25">
      <c r="A3459" s="1" t="s">
        <v>17124</v>
      </c>
      <c r="B3459" s="1" t="s">
        <v>17125</v>
      </c>
      <c r="C3459" s="1" t="s">
        <v>17126</v>
      </c>
      <c r="D3459" s="1" t="s">
        <v>17127</v>
      </c>
    </row>
    <row r="3460" spans="1:4" x14ac:dyDescent="0.25">
      <c r="A3460" s="1" t="s">
        <v>17128</v>
      </c>
      <c r="B3460" s="1" t="s">
        <v>17129</v>
      </c>
      <c r="C3460" s="1" t="s">
        <v>17130</v>
      </c>
      <c r="D3460" s="1" t="s">
        <v>17131</v>
      </c>
    </row>
    <row r="3461" spans="1:4" x14ac:dyDescent="0.25">
      <c r="A3461" s="1" t="s">
        <v>17132</v>
      </c>
      <c r="B3461" s="1" t="s">
        <v>17</v>
      </c>
      <c r="C3461" s="1" t="s">
        <v>17133</v>
      </c>
      <c r="D3461" s="1" t="s">
        <v>17134</v>
      </c>
    </row>
    <row r="3462" spans="1:4" x14ac:dyDescent="0.25">
      <c r="A3462" s="1" t="s">
        <v>17135</v>
      </c>
      <c r="B3462" s="1" t="s">
        <v>17136</v>
      </c>
      <c r="C3462" s="1" t="s">
        <v>17137</v>
      </c>
      <c r="D3462" s="1" t="s">
        <v>17138</v>
      </c>
    </row>
    <row r="3463" spans="1:4" x14ac:dyDescent="0.25">
      <c r="A3463" s="1" t="s">
        <v>17139</v>
      </c>
      <c r="B3463" s="1" t="s">
        <v>17140</v>
      </c>
      <c r="C3463" s="1" t="s">
        <v>17141</v>
      </c>
      <c r="D3463" s="1" t="s">
        <v>17142</v>
      </c>
    </row>
    <row r="3464" spans="1:4" x14ac:dyDescent="0.25">
      <c r="A3464" s="1" t="s">
        <v>17143</v>
      </c>
      <c r="B3464" s="1" t="s">
        <v>17144</v>
      </c>
      <c r="C3464" s="1" t="s">
        <v>17145</v>
      </c>
      <c r="D3464" s="1" t="s">
        <v>17146</v>
      </c>
    </row>
    <row r="3465" spans="1:4" x14ac:dyDescent="0.25">
      <c r="A3465" s="1" t="s">
        <v>17147</v>
      </c>
      <c r="B3465" s="1" t="s">
        <v>17148</v>
      </c>
      <c r="C3465" s="1" t="s">
        <v>17149</v>
      </c>
      <c r="D3465" s="1" t="s">
        <v>17150</v>
      </c>
    </row>
    <row r="3466" spans="1:4" x14ac:dyDescent="0.25">
      <c r="A3466" s="1" t="s">
        <v>17151</v>
      </c>
      <c r="B3466" s="1" t="s">
        <v>17152</v>
      </c>
      <c r="C3466" s="1" t="s">
        <v>17153</v>
      </c>
      <c r="D3466" s="1" t="s">
        <v>17154</v>
      </c>
    </row>
    <row r="3467" spans="1:4" x14ac:dyDescent="0.25">
      <c r="A3467" s="1" t="s">
        <v>17155</v>
      </c>
      <c r="B3467" s="1" t="s">
        <v>17156</v>
      </c>
      <c r="C3467" s="1" t="s">
        <v>17157</v>
      </c>
      <c r="D3467" s="1" t="s">
        <v>17158</v>
      </c>
    </row>
    <row r="3468" spans="1:4" x14ac:dyDescent="0.25">
      <c r="A3468" s="1" t="s">
        <v>17159</v>
      </c>
      <c r="B3468" s="1" t="s">
        <v>17160</v>
      </c>
      <c r="C3468" s="1" t="s">
        <v>17161</v>
      </c>
      <c r="D3468" s="1" t="s">
        <v>17162</v>
      </c>
    </row>
    <row r="3469" spans="1:4" x14ac:dyDescent="0.25">
      <c r="A3469" s="1" t="s">
        <v>17163</v>
      </c>
      <c r="B3469" s="1" t="s">
        <v>17164</v>
      </c>
      <c r="C3469" s="1" t="s">
        <v>17165</v>
      </c>
      <c r="D3469" s="1" t="s">
        <v>17166</v>
      </c>
    </row>
    <row r="3470" spans="1:4" x14ac:dyDescent="0.25">
      <c r="A3470" s="1" t="s">
        <v>17167</v>
      </c>
      <c r="B3470" s="1" t="s">
        <v>17168</v>
      </c>
      <c r="C3470" s="1" t="s">
        <v>17169</v>
      </c>
      <c r="D3470" s="1" t="s">
        <v>17170</v>
      </c>
    </row>
    <row r="3471" spans="1:4" x14ac:dyDescent="0.25">
      <c r="A3471" s="1" t="s">
        <v>17171</v>
      </c>
      <c r="B3471" s="1" t="s">
        <v>17172</v>
      </c>
      <c r="C3471" s="1" t="s">
        <v>17173</v>
      </c>
      <c r="D3471" s="1" t="s">
        <v>17174</v>
      </c>
    </row>
    <row r="3472" spans="1:4" x14ac:dyDescent="0.25">
      <c r="A3472" s="1" t="s">
        <v>17175</v>
      </c>
      <c r="B3472" s="1" t="s">
        <v>17176</v>
      </c>
      <c r="C3472" s="1" t="s">
        <v>17177</v>
      </c>
      <c r="D3472" s="1" t="s">
        <v>17178</v>
      </c>
    </row>
    <row r="3473" spans="1:4" x14ac:dyDescent="0.25">
      <c r="A3473" s="1" t="s">
        <v>17179</v>
      </c>
      <c r="B3473" s="1" t="s">
        <v>17180</v>
      </c>
      <c r="C3473" s="1" t="s">
        <v>17181</v>
      </c>
      <c r="D3473" s="1" t="s">
        <v>17182</v>
      </c>
    </row>
    <row r="3474" spans="1:4" x14ac:dyDescent="0.25">
      <c r="A3474" s="1" t="s">
        <v>17183</v>
      </c>
      <c r="B3474" s="1" t="s">
        <v>17184</v>
      </c>
      <c r="C3474" s="1" t="s">
        <v>17185</v>
      </c>
      <c r="D3474" s="1" t="s">
        <v>17186</v>
      </c>
    </row>
    <row r="3475" spans="1:4" x14ac:dyDescent="0.25">
      <c r="A3475" s="1" t="s">
        <v>17187</v>
      </c>
      <c r="B3475" s="1" t="s">
        <v>17188</v>
      </c>
      <c r="C3475" s="1" t="s">
        <v>17189</v>
      </c>
      <c r="D3475" s="1" t="s">
        <v>17190</v>
      </c>
    </row>
    <row r="3476" spans="1:4" x14ac:dyDescent="0.25">
      <c r="A3476" s="1" t="s">
        <v>17191</v>
      </c>
      <c r="B3476" s="1" t="s">
        <v>17192</v>
      </c>
      <c r="C3476" s="1" t="s">
        <v>17193</v>
      </c>
      <c r="D3476" s="1" t="s">
        <v>17194</v>
      </c>
    </row>
    <row r="3477" spans="1:4" x14ac:dyDescent="0.25">
      <c r="A3477" s="1" t="s">
        <v>17195</v>
      </c>
      <c r="B3477" s="1" t="s">
        <v>17196</v>
      </c>
      <c r="C3477" s="1" t="s">
        <v>17197</v>
      </c>
      <c r="D3477" s="1" t="s">
        <v>17198</v>
      </c>
    </row>
    <row r="3478" spans="1:4" x14ac:dyDescent="0.25">
      <c r="A3478" s="1" t="s">
        <v>17199</v>
      </c>
      <c r="B3478" s="1" t="s">
        <v>9965</v>
      </c>
      <c r="C3478" s="1" t="s">
        <v>9966</v>
      </c>
      <c r="D3478" s="1" t="s">
        <v>17200</v>
      </c>
    </row>
    <row r="3479" spans="1:4" x14ac:dyDescent="0.25">
      <c r="A3479" s="1" t="s">
        <v>17201</v>
      </c>
      <c r="B3479" s="1" t="s">
        <v>17202</v>
      </c>
      <c r="C3479" s="1" t="s">
        <v>17203</v>
      </c>
      <c r="D3479" s="1" t="s">
        <v>17204</v>
      </c>
    </row>
    <row r="3480" spans="1:4" x14ac:dyDescent="0.25">
      <c r="A3480" s="1" t="s">
        <v>17205</v>
      </c>
      <c r="B3480" s="1" t="s">
        <v>17206</v>
      </c>
      <c r="C3480" s="1" t="s">
        <v>17207</v>
      </c>
      <c r="D3480" s="1" t="s">
        <v>17208</v>
      </c>
    </row>
    <row r="3481" spans="1:4" x14ac:dyDescent="0.25">
      <c r="A3481" s="1" t="s">
        <v>17209</v>
      </c>
      <c r="B3481" s="1" t="s">
        <v>17210</v>
      </c>
      <c r="C3481" s="1" t="s">
        <v>17211</v>
      </c>
      <c r="D3481" s="1" t="s">
        <v>17212</v>
      </c>
    </row>
    <row r="3482" spans="1:4" x14ac:dyDescent="0.25">
      <c r="A3482" s="1" t="s">
        <v>17213</v>
      </c>
      <c r="B3482" s="1" t="s">
        <v>17214</v>
      </c>
      <c r="C3482" s="1" t="s">
        <v>17215</v>
      </c>
      <c r="D3482" s="1" t="s">
        <v>17216</v>
      </c>
    </row>
    <row r="3483" spans="1:4" x14ac:dyDescent="0.25">
      <c r="A3483" s="1" t="s">
        <v>17217</v>
      </c>
      <c r="B3483" s="1" t="s">
        <v>5180</v>
      </c>
      <c r="C3483" s="1" t="s">
        <v>5181</v>
      </c>
      <c r="D3483" s="1" t="s">
        <v>17218</v>
      </c>
    </row>
    <row r="3484" spans="1:4" x14ac:dyDescent="0.25">
      <c r="A3484" s="1" t="s">
        <v>17219</v>
      </c>
      <c r="B3484" s="1" t="s">
        <v>17220</v>
      </c>
      <c r="C3484" s="1" t="s">
        <v>17221</v>
      </c>
      <c r="D3484" s="1" t="s">
        <v>17222</v>
      </c>
    </row>
    <row r="3485" spans="1:4" x14ac:dyDescent="0.25">
      <c r="A3485" s="1" t="s">
        <v>17223</v>
      </c>
      <c r="B3485" s="1" t="s">
        <v>17224</v>
      </c>
      <c r="C3485" s="1" t="s">
        <v>17225</v>
      </c>
      <c r="D3485" s="1" t="s">
        <v>17226</v>
      </c>
    </row>
    <row r="3486" spans="1:4" x14ac:dyDescent="0.25">
      <c r="A3486" s="1" t="s">
        <v>17227</v>
      </c>
      <c r="B3486" s="1" t="s">
        <v>17228</v>
      </c>
      <c r="C3486" s="1" t="s">
        <v>17229</v>
      </c>
      <c r="D3486" s="1" t="s">
        <v>17230</v>
      </c>
    </row>
    <row r="3487" spans="1:4" x14ac:dyDescent="0.25">
      <c r="A3487" s="1" t="s">
        <v>17231</v>
      </c>
      <c r="B3487" s="1" t="s">
        <v>17232</v>
      </c>
      <c r="C3487" s="1" t="s">
        <v>17233</v>
      </c>
      <c r="D3487" s="1" t="s">
        <v>17234</v>
      </c>
    </row>
    <row r="3488" spans="1:4" x14ac:dyDescent="0.25">
      <c r="A3488" s="1" t="s">
        <v>17235</v>
      </c>
      <c r="B3488" s="1" t="s">
        <v>17</v>
      </c>
      <c r="C3488" s="1" t="s">
        <v>17236</v>
      </c>
      <c r="D3488" s="1" t="s">
        <v>17237</v>
      </c>
    </row>
    <row r="3489" spans="1:4" x14ac:dyDescent="0.25">
      <c r="A3489" s="1" t="s">
        <v>17238</v>
      </c>
      <c r="B3489" s="1" t="s">
        <v>17239</v>
      </c>
      <c r="C3489" s="1" t="s">
        <v>17240</v>
      </c>
      <c r="D3489" s="1" t="s">
        <v>17241</v>
      </c>
    </row>
    <row r="3490" spans="1:4" x14ac:dyDescent="0.25">
      <c r="A3490" s="1" t="s">
        <v>17242</v>
      </c>
      <c r="B3490" s="1" t="s">
        <v>17243</v>
      </c>
      <c r="C3490" s="1" t="s">
        <v>17244</v>
      </c>
      <c r="D3490" s="1" t="s">
        <v>17245</v>
      </c>
    </row>
    <row r="3491" spans="1:4" x14ac:dyDescent="0.25">
      <c r="A3491" s="1" t="s">
        <v>17246</v>
      </c>
      <c r="B3491" s="1" t="s">
        <v>17247</v>
      </c>
      <c r="C3491" s="1" t="s">
        <v>17248</v>
      </c>
      <c r="D3491" s="1" t="s">
        <v>17249</v>
      </c>
    </row>
    <row r="3492" spans="1:4" x14ac:dyDescent="0.25">
      <c r="A3492" s="1" t="s">
        <v>17250</v>
      </c>
      <c r="B3492" s="1" t="s">
        <v>17251</v>
      </c>
      <c r="C3492" s="1" t="s">
        <v>17252</v>
      </c>
      <c r="D3492" s="1" t="s">
        <v>17253</v>
      </c>
    </row>
    <row r="3493" spans="1:4" x14ac:dyDescent="0.25">
      <c r="A3493" s="1" t="s">
        <v>17254</v>
      </c>
      <c r="B3493" s="1" t="s">
        <v>17255</v>
      </c>
      <c r="C3493" s="1" t="s">
        <v>17256</v>
      </c>
      <c r="D3493" s="1" t="s">
        <v>17257</v>
      </c>
    </row>
    <row r="3494" spans="1:4" x14ac:dyDescent="0.25">
      <c r="A3494" s="1" t="s">
        <v>17258</v>
      </c>
      <c r="B3494" s="1" t="s">
        <v>17259</v>
      </c>
      <c r="C3494" s="1" t="s">
        <v>17260</v>
      </c>
      <c r="D3494" s="1" t="s">
        <v>17261</v>
      </c>
    </row>
    <row r="3495" spans="1:4" x14ac:dyDescent="0.25">
      <c r="A3495" s="1" t="s">
        <v>17262</v>
      </c>
      <c r="B3495" s="1" t="s">
        <v>13676</v>
      </c>
      <c r="C3495" s="1" t="s">
        <v>13677</v>
      </c>
      <c r="D3495" s="1" t="s">
        <v>17263</v>
      </c>
    </row>
    <row r="3496" spans="1:4" x14ac:dyDescent="0.25">
      <c r="A3496" s="1" t="s">
        <v>17264</v>
      </c>
      <c r="B3496" s="1" t="s">
        <v>17</v>
      </c>
      <c r="C3496" s="1" t="s">
        <v>17265</v>
      </c>
      <c r="D3496" s="1" t="s">
        <v>17266</v>
      </c>
    </row>
    <row r="3497" spans="1:4" x14ac:dyDescent="0.25">
      <c r="A3497" s="1" t="s">
        <v>17267</v>
      </c>
      <c r="B3497" s="1" t="s">
        <v>17268</v>
      </c>
      <c r="C3497" s="1" t="s">
        <v>17269</v>
      </c>
      <c r="D3497" s="1" t="s">
        <v>17270</v>
      </c>
    </row>
    <row r="3498" spans="1:4" x14ac:dyDescent="0.25">
      <c r="A3498" s="1" t="s">
        <v>17271</v>
      </c>
      <c r="B3498" s="1" t="s">
        <v>17272</v>
      </c>
      <c r="C3498" s="1" t="s">
        <v>17273</v>
      </c>
      <c r="D3498" s="1" t="s">
        <v>17274</v>
      </c>
    </row>
    <row r="3499" spans="1:4" x14ac:dyDescent="0.25">
      <c r="A3499" s="1" t="s">
        <v>17275</v>
      </c>
      <c r="B3499" s="1" t="s">
        <v>17276</v>
      </c>
      <c r="C3499" s="1" t="s">
        <v>17277</v>
      </c>
      <c r="D3499" s="1" t="s">
        <v>17278</v>
      </c>
    </row>
    <row r="3500" spans="1:4" x14ac:dyDescent="0.25">
      <c r="A3500" s="1" t="s">
        <v>17279</v>
      </c>
      <c r="B3500" s="1" t="s">
        <v>17280</v>
      </c>
      <c r="C3500" s="1" t="s">
        <v>17281</v>
      </c>
      <c r="D3500" s="1" t="s">
        <v>17282</v>
      </c>
    </row>
    <row r="3501" spans="1:4" x14ac:dyDescent="0.25">
      <c r="A3501" s="1" t="s">
        <v>17283</v>
      </c>
      <c r="B3501" s="1" t="s">
        <v>17284</v>
      </c>
      <c r="C3501" s="1" t="s">
        <v>17285</v>
      </c>
      <c r="D3501" s="1" t="s">
        <v>17286</v>
      </c>
    </row>
    <row r="3502" spans="1:4" x14ac:dyDescent="0.25">
      <c r="A3502" s="1" t="s">
        <v>17287</v>
      </c>
      <c r="B3502" s="1" t="s">
        <v>17288</v>
      </c>
      <c r="C3502" s="1" t="s">
        <v>17289</v>
      </c>
      <c r="D3502" s="1" t="s">
        <v>17290</v>
      </c>
    </row>
    <row r="3503" spans="1:4" x14ac:dyDescent="0.25">
      <c r="A3503" s="1" t="s">
        <v>17291</v>
      </c>
      <c r="B3503" s="1" t="s">
        <v>17292</v>
      </c>
      <c r="C3503" s="1" t="s">
        <v>17293</v>
      </c>
      <c r="D3503" s="1" t="s">
        <v>17294</v>
      </c>
    </row>
    <row r="3504" spans="1:4" x14ac:dyDescent="0.25">
      <c r="A3504" s="1" t="s">
        <v>17295</v>
      </c>
      <c r="B3504" s="1" t="s">
        <v>17296</v>
      </c>
      <c r="C3504" s="1" t="s">
        <v>17297</v>
      </c>
      <c r="D3504" s="1" t="s">
        <v>17298</v>
      </c>
    </row>
    <row r="3505" spans="1:4" x14ac:dyDescent="0.25">
      <c r="A3505" s="1" t="s">
        <v>17299</v>
      </c>
      <c r="B3505" s="1" t="s">
        <v>17300</v>
      </c>
      <c r="C3505" s="1" t="s">
        <v>17301</v>
      </c>
      <c r="D3505" s="1" t="s">
        <v>17302</v>
      </c>
    </row>
    <row r="3506" spans="1:4" x14ac:dyDescent="0.25">
      <c r="A3506" s="1" t="s">
        <v>17303</v>
      </c>
      <c r="B3506" s="1" t="s">
        <v>17304</v>
      </c>
      <c r="C3506" s="1" t="s">
        <v>17305</v>
      </c>
      <c r="D3506" s="1" t="s">
        <v>17306</v>
      </c>
    </row>
    <row r="3507" spans="1:4" x14ac:dyDescent="0.25">
      <c r="A3507" s="1" t="s">
        <v>17307</v>
      </c>
      <c r="B3507" s="1" t="s">
        <v>17308</v>
      </c>
      <c r="C3507" s="1" t="s">
        <v>17309</v>
      </c>
      <c r="D3507" s="1" t="s">
        <v>17310</v>
      </c>
    </row>
    <row r="3508" spans="1:4" x14ac:dyDescent="0.25">
      <c r="A3508" s="1" t="s">
        <v>17311</v>
      </c>
      <c r="B3508" s="1" t="s">
        <v>17312</v>
      </c>
      <c r="C3508" s="1" t="s">
        <v>17313</v>
      </c>
      <c r="D3508" s="1" t="s">
        <v>17314</v>
      </c>
    </row>
    <row r="3509" spans="1:4" x14ac:dyDescent="0.25">
      <c r="A3509" s="1" t="s">
        <v>17315</v>
      </c>
      <c r="B3509" s="1" t="s">
        <v>17316</v>
      </c>
      <c r="C3509" s="1" t="s">
        <v>17317</v>
      </c>
      <c r="D3509" s="1" t="s">
        <v>17318</v>
      </c>
    </row>
    <row r="3510" spans="1:4" x14ac:dyDescent="0.25">
      <c r="A3510" s="1" t="s">
        <v>17319</v>
      </c>
      <c r="B3510" s="1" t="s">
        <v>17320</v>
      </c>
      <c r="C3510" s="1" t="s">
        <v>17321</v>
      </c>
      <c r="D3510" s="1" t="s">
        <v>17322</v>
      </c>
    </row>
    <row r="3511" spans="1:4" x14ac:dyDescent="0.25">
      <c r="A3511" s="1" t="s">
        <v>17323</v>
      </c>
      <c r="B3511" s="1" t="s">
        <v>17324</v>
      </c>
      <c r="C3511" s="1" t="s">
        <v>17325</v>
      </c>
      <c r="D3511" s="1" t="s">
        <v>17326</v>
      </c>
    </row>
    <row r="3512" spans="1:4" x14ac:dyDescent="0.25">
      <c r="A3512" s="1" t="s">
        <v>17327</v>
      </c>
      <c r="B3512" s="1" t="s">
        <v>17328</v>
      </c>
      <c r="C3512" s="1" t="s">
        <v>17329</v>
      </c>
      <c r="D3512" s="1" t="s">
        <v>17330</v>
      </c>
    </row>
    <row r="3513" spans="1:4" x14ac:dyDescent="0.25">
      <c r="A3513" s="1" t="s">
        <v>17331</v>
      </c>
      <c r="B3513" s="1" t="s">
        <v>9965</v>
      </c>
      <c r="C3513" s="1" t="s">
        <v>9966</v>
      </c>
      <c r="D3513" s="1" t="s">
        <v>17332</v>
      </c>
    </row>
    <row r="3514" spans="1:4" x14ac:dyDescent="0.25">
      <c r="A3514" s="1" t="s">
        <v>17333</v>
      </c>
      <c r="B3514" s="1" t="s">
        <v>17334</v>
      </c>
      <c r="C3514" s="1" t="s">
        <v>17335</v>
      </c>
      <c r="D3514" s="1" t="s">
        <v>17336</v>
      </c>
    </row>
    <row r="3515" spans="1:4" x14ac:dyDescent="0.25">
      <c r="A3515" s="1" t="s">
        <v>17337</v>
      </c>
      <c r="B3515" s="1" t="s">
        <v>9654</v>
      </c>
      <c r="C3515" s="1" t="s">
        <v>9655</v>
      </c>
      <c r="D3515" s="1" t="s">
        <v>17338</v>
      </c>
    </row>
    <row r="3516" spans="1:4" x14ac:dyDescent="0.25">
      <c r="A3516" s="1" t="s">
        <v>17339</v>
      </c>
      <c r="B3516" s="1" t="s">
        <v>17340</v>
      </c>
      <c r="C3516" s="1" t="s">
        <v>17341</v>
      </c>
      <c r="D3516" s="1" t="s">
        <v>17342</v>
      </c>
    </row>
    <row r="3517" spans="1:4" x14ac:dyDescent="0.25">
      <c r="A3517" s="1" t="s">
        <v>17343</v>
      </c>
      <c r="B3517" s="1" t="s">
        <v>17344</v>
      </c>
      <c r="C3517" s="1" t="s">
        <v>17345</v>
      </c>
      <c r="D3517" s="1" t="s">
        <v>17346</v>
      </c>
    </row>
    <row r="3518" spans="1:4" x14ac:dyDescent="0.25">
      <c r="A3518" s="1" t="s">
        <v>17347</v>
      </c>
      <c r="B3518" s="1" t="s">
        <v>17</v>
      </c>
      <c r="C3518" s="1" t="s">
        <v>17348</v>
      </c>
      <c r="D3518" s="1" t="s">
        <v>17</v>
      </c>
    </row>
    <row r="3519" spans="1:4" x14ac:dyDescent="0.25">
      <c r="A3519" s="1" t="s">
        <v>17349</v>
      </c>
      <c r="B3519" s="1" t="s">
        <v>17350</v>
      </c>
      <c r="C3519" s="1" t="s">
        <v>17351</v>
      </c>
      <c r="D3519" s="1" t="s">
        <v>17352</v>
      </c>
    </row>
    <row r="3520" spans="1:4" x14ac:dyDescent="0.25">
      <c r="A3520" s="1" t="s">
        <v>17353</v>
      </c>
      <c r="B3520" s="1" t="s">
        <v>17354</v>
      </c>
      <c r="C3520" s="1" t="s">
        <v>17355</v>
      </c>
      <c r="D3520" s="1" t="s">
        <v>17356</v>
      </c>
    </row>
    <row r="3521" spans="1:4" x14ac:dyDescent="0.25">
      <c r="A3521" s="1" t="s">
        <v>17357</v>
      </c>
      <c r="B3521" s="1" t="s">
        <v>17358</v>
      </c>
      <c r="C3521" s="1" t="s">
        <v>17359</v>
      </c>
      <c r="D3521" s="1" t="s">
        <v>17360</v>
      </c>
    </row>
    <row r="3522" spans="1:4" x14ac:dyDescent="0.25">
      <c r="A3522" s="1" t="s">
        <v>17361</v>
      </c>
      <c r="B3522" s="1" t="s">
        <v>17362</v>
      </c>
      <c r="C3522" s="1" t="s">
        <v>17363</v>
      </c>
      <c r="D3522" s="1" t="s">
        <v>17364</v>
      </c>
    </row>
    <row r="3523" spans="1:4" x14ac:dyDescent="0.25">
      <c r="A3523" s="1" t="s">
        <v>17365</v>
      </c>
      <c r="B3523" s="1" t="s">
        <v>17366</v>
      </c>
      <c r="C3523" s="1" t="s">
        <v>17367</v>
      </c>
      <c r="D3523" s="1" t="s">
        <v>17368</v>
      </c>
    </row>
    <row r="3524" spans="1:4" x14ac:dyDescent="0.25">
      <c r="A3524" s="1" t="s">
        <v>17369</v>
      </c>
      <c r="B3524" s="1" t="s">
        <v>17</v>
      </c>
      <c r="C3524" s="1" t="s">
        <v>17370</v>
      </c>
      <c r="D3524" s="1" t="s">
        <v>17371</v>
      </c>
    </row>
    <row r="3525" spans="1:4" x14ac:dyDescent="0.25">
      <c r="A3525" s="1" t="s">
        <v>17372</v>
      </c>
      <c r="B3525" s="1" t="s">
        <v>17373</v>
      </c>
      <c r="C3525" s="1" t="s">
        <v>17374</v>
      </c>
      <c r="D3525" s="1" t="s">
        <v>17375</v>
      </c>
    </row>
    <row r="3526" spans="1:4" x14ac:dyDescent="0.25">
      <c r="A3526" s="1" t="s">
        <v>17376</v>
      </c>
      <c r="B3526" s="1" t="s">
        <v>6200</v>
      </c>
      <c r="C3526" s="1" t="s">
        <v>6201</v>
      </c>
      <c r="D3526" s="1" t="s">
        <v>6202</v>
      </c>
    </row>
    <row r="3527" spans="1:4" x14ac:dyDescent="0.25">
      <c r="A3527" s="1" t="s">
        <v>17377</v>
      </c>
      <c r="B3527" s="1" t="s">
        <v>17378</v>
      </c>
      <c r="C3527" s="1" t="s">
        <v>14734</v>
      </c>
      <c r="D3527" s="1" t="s">
        <v>17379</v>
      </c>
    </row>
    <row r="3528" spans="1:4" x14ac:dyDescent="0.25">
      <c r="A3528" s="1" t="s">
        <v>17380</v>
      </c>
      <c r="B3528" s="1" t="s">
        <v>14064</v>
      </c>
      <c r="C3528" s="1" t="s">
        <v>14065</v>
      </c>
      <c r="D3528" s="1" t="s">
        <v>17381</v>
      </c>
    </row>
    <row r="3529" spans="1:4" x14ac:dyDescent="0.25">
      <c r="A3529" s="1" t="s">
        <v>17382</v>
      </c>
      <c r="B3529" s="1" t="s">
        <v>17383</v>
      </c>
      <c r="C3529" s="1" t="s">
        <v>17384</v>
      </c>
      <c r="D3529" s="1" t="s">
        <v>17385</v>
      </c>
    </row>
    <row r="3530" spans="1:4" x14ac:dyDescent="0.25">
      <c r="A3530" s="1" t="s">
        <v>17386</v>
      </c>
      <c r="B3530" s="1" t="s">
        <v>17387</v>
      </c>
      <c r="C3530" s="1" t="s">
        <v>17388</v>
      </c>
      <c r="D3530" s="1" t="s">
        <v>17389</v>
      </c>
    </row>
    <row r="3531" spans="1:4" x14ac:dyDescent="0.25">
      <c r="A3531" s="1" t="s">
        <v>17390</v>
      </c>
      <c r="B3531" s="1" t="s">
        <v>17391</v>
      </c>
      <c r="C3531" s="1" t="s">
        <v>17392</v>
      </c>
      <c r="D3531" s="1" t="s">
        <v>17393</v>
      </c>
    </row>
    <row r="3532" spans="1:4" x14ac:dyDescent="0.25">
      <c r="A3532" s="1" t="s">
        <v>17394</v>
      </c>
      <c r="B3532" s="1" t="s">
        <v>17395</v>
      </c>
      <c r="C3532" s="1" t="s">
        <v>17396</v>
      </c>
      <c r="D3532" s="1" t="s">
        <v>17397</v>
      </c>
    </row>
    <row r="3533" spans="1:4" x14ac:dyDescent="0.25">
      <c r="A3533" s="1" t="s">
        <v>17398</v>
      </c>
      <c r="B3533" s="1" t="s">
        <v>17399</v>
      </c>
      <c r="C3533" s="1" t="s">
        <v>17400</v>
      </c>
      <c r="D3533" s="1" t="s">
        <v>17401</v>
      </c>
    </row>
    <row r="3534" spans="1:4" x14ac:dyDescent="0.25">
      <c r="A3534" s="1" t="s">
        <v>17402</v>
      </c>
      <c r="B3534" s="1" t="s">
        <v>17403</v>
      </c>
      <c r="C3534" s="1" t="s">
        <v>17404</v>
      </c>
      <c r="D3534" s="1" t="s">
        <v>17405</v>
      </c>
    </row>
    <row r="3535" spans="1:4" x14ac:dyDescent="0.25">
      <c r="A3535" s="1" t="s">
        <v>17406</v>
      </c>
      <c r="B3535" s="1" t="s">
        <v>17407</v>
      </c>
      <c r="C3535" s="1" t="s">
        <v>17408</v>
      </c>
      <c r="D3535" s="1" t="s">
        <v>17409</v>
      </c>
    </row>
    <row r="3536" spans="1:4" x14ac:dyDescent="0.25">
      <c r="A3536" s="1" t="s">
        <v>17410</v>
      </c>
      <c r="B3536" s="1" t="s">
        <v>17411</v>
      </c>
      <c r="C3536" s="1" t="s">
        <v>17412</v>
      </c>
      <c r="D3536" s="1" t="s">
        <v>17413</v>
      </c>
    </row>
    <row r="3537" spans="1:4" x14ac:dyDescent="0.25">
      <c r="A3537" s="1" t="s">
        <v>17414</v>
      </c>
      <c r="B3537" s="1" t="s">
        <v>17415</v>
      </c>
      <c r="C3537" s="1" t="s">
        <v>17416</v>
      </c>
      <c r="D3537" s="1" t="s">
        <v>17417</v>
      </c>
    </row>
    <row r="3538" spans="1:4" x14ac:dyDescent="0.25">
      <c r="A3538" s="1" t="s">
        <v>17418</v>
      </c>
      <c r="B3538" s="1" t="s">
        <v>17419</v>
      </c>
      <c r="C3538" s="1" t="s">
        <v>17420</v>
      </c>
      <c r="D3538" s="1" t="s">
        <v>17421</v>
      </c>
    </row>
    <row r="3539" spans="1:4" x14ac:dyDescent="0.25">
      <c r="A3539" s="1" t="s">
        <v>17422</v>
      </c>
      <c r="B3539" s="1" t="s">
        <v>17423</v>
      </c>
      <c r="C3539" s="1" t="s">
        <v>17424</v>
      </c>
      <c r="D3539" s="1" t="s">
        <v>17425</v>
      </c>
    </row>
    <row r="3540" spans="1:4" x14ac:dyDescent="0.25">
      <c r="A3540" s="1" t="s">
        <v>17426</v>
      </c>
      <c r="B3540" s="1" t="s">
        <v>17427</v>
      </c>
      <c r="C3540" s="1" t="s">
        <v>17428</v>
      </c>
      <c r="D3540" s="1" t="s">
        <v>17429</v>
      </c>
    </row>
    <row r="3541" spans="1:4" x14ac:dyDescent="0.25">
      <c r="A3541" s="1" t="s">
        <v>17430</v>
      </c>
      <c r="B3541" s="1" t="s">
        <v>17</v>
      </c>
      <c r="C3541" s="1" t="s">
        <v>17431</v>
      </c>
      <c r="D3541" s="1" t="s">
        <v>17432</v>
      </c>
    </row>
    <row r="3542" spans="1:4" x14ac:dyDescent="0.25">
      <c r="A3542" s="1" t="s">
        <v>17433</v>
      </c>
      <c r="B3542" s="1" t="s">
        <v>17434</v>
      </c>
      <c r="C3542" s="1" t="s">
        <v>17435</v>
      </c>
      <c r="D3542" s="1" t="s">
        <v>17436</v>
      </c>
    </row>
    <row r="3543" spans="1:4" x14ac:dyDescent="0.25">
      <c r="A3543" s="1" t="s">
        <v>17437</v>
      </c>
      <c r="B3543" s="1" t="s">
        <v>17438</v>
      </c>
      <c r="C3543" s="1" t="s">
        <v>17439</v>
      </c>
      <c r="D3543" s="1" t="s">
        <v>17</v>
      </c>
    </row>
    <row r="3544" spans="1:4" x14ac:dyDescent="0.25">
      <c r="A3544" s="1" t="s">
        <v>17440</v>
      </c>
      <c r="B3544" s="1" t="s">
        <v>17441</v>
      </c>
      <c r="C3544" s="1" t="s">
        <v>17442</v>
      </c>
      <c r="D3544" s="1" t="s">
        <v>17443</v>
      </c>
    </row>
    <row r="3545" spans="1:4" x14ac:dyDescent="0.25">
      <c r="A3545" s="1" t="s">
        <v>17444</v>
      </c>
      <c r="B3545" s="1" t="s">
        <v>17445</v>
      </c>
      <c r="C3545" s="1" t="s">
        <v>17446</v>
      </c>
      <c r="D3545" s="1" t="s">
        <v>17447</v>
      </c>
    </row>
    <row r="3546" spans="1:4" x14ac:dyDescent="0.25">
      <c r="A3546" s="1" t="s">
        <v>17448</v>
      </c>
      <c r="B3546" s="1" t="s">
        <v>17449</v>
      </c>
      <c r="C3546" s="1" t="s">
        <v>17450</v>
      </c>
      <c r="D3546" s="1" t="s">
        <v>17451</v>
      </c>
    </row>
    <row r="3547" spans="1:4" x14ac:dyDescent="0.25">
      <c r="A3547" s="1" t="s">
        <v>17452</v>
      </c>
      <c r="B3547" s="1" t="s">
        <v>17453</v>
      </c>
      <c r="C3547" s="1" t="s">
        <v>17454</v>
      </c>
      <c r="D3547" s="1" t="s">
        <v>17455</v>
      </c>
    </row>
    <row r="3548" spans="1:4" x14ac:dyDescent="0.25">
      <c r="A3548" s="1" t="s">
        <v>17456</v>
      </c>
      <c r="B3548" s="1" t="s">
        <v>17457</v>
      </c>
      <c r="C3548" s="1" t="s">
        <v>17458</v>
      </c>
      <c r="D3548" s="1" t="s">
        <v>17459</v>
      </c>
    </row>
    <row r="3549" spans="1:4" x14ac:dyDescent="0.25">
      <c r="A3549" s="1" t="s">
        <v>17460</v>
      </c>
      <c r="B3549" s="1" t="s">
        <v>17461</v>
      </c>
      <c r="C3549" s="1" t="s">
        <v>17462</v>
      </c>
      <c r="D3549" s="1" t="s">
        <v>17463</v>
      </c>
    </row>
    <row r="3550" spans="1:4" x14ac:dyDescent="0.25">
      <c r="A3550" s="1" t="s">
        <v>17464</v>
      </c>
      <c r="B3550" s="1" t="s">
        <v>9453</v>
      </c>
      <c r="C3550" s="1" t="s">
        <v>9454</v>
      </c>
      <c r="D3550" s="1" t="s">
        <v>17465</v>
      </c>
    </row>
    <row r="3551" spans="1:4" x14ac:dyDescent="0.25">
      <c r="A3551" s="1" t="s">
        <v>17466</v>
      </c>
      <c r="B3551" s="1" t="s">
        <v>17467</v>
      </c>
      <c r="C3551" s="1" t="s">
        <v>17468</v>
      </c>
      <c r="D3551" s="1" t="s">
        <v>17469</v>
      </c>
    </row>
    <row r="3552" spans="1:4" x14ac:dyDescent="0.25">
      <c r="A3552" s="1" t="s">
        <v>17470</v>
      </c>
      <c r="B3552" s="1" t="s">
        <v>17471</v>
      </c>
      <c r="C3552" s="1" t="s">
        <v>17472</v>
      </c>
      <c r="D3552" s="1" t="s">
        <v>17473</v>
      </c>
    </row>
    <row r="3553" spans="1:4" x14ac:dyDescent="0.25">
      <c r="A3553" s="1" t="s">
        <v>17474</v>
      </c>
      <c r="B3553" s="1" t="s">
        <v>17475</v>
      </c>
      <c r="C3553" s="1" t="s">
        <v>17476</v>
      </c>
      <c r="D3553" s="1" t="s">
        <v>17477</v>
      </c>
    </row>
    <row r="3554" spans="1:4" x14ac:dyDescent="0.25">
      <c r="A3554" s="1" t="s">
        <v>17478</v>
      </c>
      <c r="B3554" s="1" t="s">
        <v>17479</v>
      </c>
      <c r="C3554" s="1" t="s">
        <v>17480</v>
      </c>
      <c r="D3554" s="1" t="s">
        <v>17481</v>
      </c>
    </row>
    <row r="3555" spans="1:4" x14ac:dyDescent="0.25">
      <c r="A3555" s="1" t="s">
        <v>17482</v>
      </c>
      <c r="B3555" s="1" t="s">
        <v>17483</v>
      </c>
      <c r="C3555" s="1" t="s">
        <v>17484</v>
      </c>
      <c r="D3555" s="1" t="s">
        <v>17485</v>
      </c>
    </row>
    <row r="3556" spans="1:4" x14ac:dyDescent="0.25">
      <c r="A3556" s="1" t="s">
        <v>17486</v>
      </c>
      <c r="B3556" s="1" t="s">
        <v>17487</v>
      </c>
      <c r="C3556" s="1" t="s">
        <v>17488</v>
      </c>
      <c r="D3556" s="1" t="s">
        <v>17489</v>
      </c>
    </row>
    <row r="3557" spans="1:4" x14ac:dyDescent="0.25">
      <c r="A3557" s="1" t="s">
        <v>17490</v>
      </c>
      <c r="B3557" s="1" t="s">
        <v>17491</v>
      </c>
      <c r="C3557" s="1" t="s">
        <v>17492</v>
      </c>
      <c r="D3557" s="1" t="s">
        <v>17493</v>
      </c>
    </row>
    <row r="3558" spans="1:4" x14ac:dyDescent="0.25">
      <c r="A3558" s="1" t="s">
        <v>17494</v>
      </c>
      <c r="B3558" s="1" t="s">
        <v>17495</v>
      </c>
      <c r="C3558" s="1" t="s">
        <v>17496</v>
      </c>
      <c r="D3558" s="1" t="s">
        <v>17497</v>
      </c>
    </row>
    <row r="3559" spans="1:4" x14ac:dyDescent="0.25">
      <c r="A3559" s="1" t="s">
        <v>17498</v>
      </c>
      <c r="B3559" s="1" t="s">
        <v>17</v>
      </c>
      <c r="C3559" s="1" t="s">
        <v>17499</v>
      </c>
      <c r="D3559" s="1" t="s">
        <v>17500</v>
      </c>
    </row>
    <row r="3560" spans="1:4" x14ac:dyDescent="0.25">
      <c r="A3560" s="1" t="s">
        <v>17501</v>
      </c>
      <c r="B3560" s="1" t="s">
        <v>17502</v>
      </c>
      <c r="C3560" s="1" t="s">
        <v>17503</v>
      </c>
      <c r="D3560" s="1" t="s">
        <v>17504</v>
      </c>
    </row>
    <row r="3561" spans="1:4" x14ac:dyDescent="0.25">
      <c r="A3561" s="1" t="s">
        <v>17505</v>
      </c>
      <c r="B3561" s="1" t="s">
        <v>17506</v>
      </c>
      <c r="C3561" s="1" t="s">
        <v>17507</v>
      </c>
      <c r="D3561" s="1" t="s">
        <v>17508</v>
      </c>
    </row>
    <row r="3562" spans="1:4" x14ac:dyDescent="0.25">
      <c r="A3562" s="1" t="s">
        <v>17509</v>
      </c>
      <c r="B3562" s="1" t="s">
        <v>17510</v>
      </c>
      <c r="C3562" s="1" t="s">
        <v>17511</v>
      </c>
      <c r="D3562" s="1" t="s">
        <v>17512</v>
      </c>
    </row>
    <row r="3563" spans="1:4" x14ac:dyDescent="0.25">
      <c r="A3563" s="1" t="s">
        <v>17513</v>
      </c>
      <c r="B3563" s="1" t="s">
        <v>17514</v>
      </c>
      <c r="C3563" s="1" t="s">
        <v>17515</v>
      </c>
      <c r="D3563" s="1" t="s">
        <v>17516</v>
      </c>
    </row>
    <row r="3564" spans="1:4" x14ac:dyDescent="0.25">
      <c r="A3564" s="1" t="s">
        <v>17517</v>
      </c>
      <c r="B3564" s="1" t="s">
        <v>17518</v>
      </c>
      <c r="C3564" s="1" t="s">
        <v>17519</v>
      </c>
      <c r="D3564" s="1" t="s">
        <v>17520</v>
      </c>
    </row>
    <row r="3565" spans="1:4" x14ac:dyDescent="0.25">
      <c r="A3565" s="1" t="s">
        <v>17521</v>
      </c>
      <c r="B3565" s="1" t="s">
        <v>17522</v>
      </c>
      <c r="C3565" s="1" t="s">
        <v>17523</v>
      </c>
      <c r="D3565" s="1" t="s">
        <v>17524</v>
      </c>
    </row>
    <row r="3566" spans="1:4" x14ac:dyDescent="0.25">
      <c r="A3566" s="1" t="s">
        <v>17525</v>
      </c>
      <c r="B3566" s="1" t="s">
        <v>17526</v>
      </c>
      <c r="C3566" s="1" t="s">
        <v>17527</v>
      </c>
      <c r="D3566" s="1" t="s">
        <v>17528</v>
      </c>
    </row>
    <row r="3567" spans="1:4" x14ac:dyDescent="0.25">
      <c r="A3567" s="1" t="s">
        <v>17529</v>
      </c>
      <c r="B3567" s="1" t="s">
        <v>17530</v>
      </c>
      <c r="C3567" s="1" t="s">
        <v>17531</v>
      </c>
      <c r="D3567" s="1" t="s">
        <v>17532</v>
      </c>
    </row>
    <row r="3568" spans="1:4" x14ac:dyDescent="0.25">
      <c r="A3568" s="1" t="s">
        <v>17533</v>
      </c>
      <c r="B3568" s="1" t="s">
        <v>17534</v>
      </c>
      <c r="C3568" s="1" t="s">
        <v>17535</v>
      </c>
      <c r="D3568" s="1" t="s">
        <v>17536</v>
      </c>
    </row>
    <row r="3569" spans="1:4" x14ac:dyDescent="0.25">
      <c r="A3569" s="1" t="s">
        <v>17537</v>
      </c>
      <c r="B3569" s="1" t="s">
        <v>17538</v>
      </c>
      <c r="C3569" s="1" t="s">
        <v>17539</v>
      </c>
      <c r="D3569" s="1" t="s">
        <v>17540</v>
      </c>
    </row>
    <row r="3570" spans="1:4" x14ac:dyDescent="0.25">
      <c r="A3570" s="1" t="s">
        <v>17541</v>
      </c>
      <c r="B3570" s="1" t="s">
        <v>17542</v>
      </c>
      <c r="C3570" s="1" t="s">
        <v>17543</v>
      </c>
      <c r="D3570" s="1" t="s">
        <v>17544</v>
      </c>
    </row>
    <row r="3571" spans="1:4" x14ac:dyDescent="0.25">
      <c r="A3571" s="1" t="s">
        <v>17545</v>
      </c>
      <c r="B3571" s="1" t="s">
        <v>17546</v>
      </c>
      <c r="C3571" s="1" t="s">
        <v>17547</v>
      </c>
      <c r="D3571" s="1" t="s">
        <v>17548</v>
      </c>
    </row>
    <row r="3572" spans="1:4" x14ac:dyDescent="0.25">
      <c r="A3572" s="1" t="s">
        <v>17549</v>
      </c>
      <c r="B3572" s="1" t="s">
        <v>17550</v>
      </c>
      <c r="C3572" s="1" t="s">
        <v>17551</v>
      </c>
      <c r="D3572" s="1" t="s">
        <v>17552</v>
      </c>
    </row>
    <row r="3573" spans="1:4" x14ac:dyDescent="0.25">
      <c r="A3573" s="1" t="s">
        <v>17553</v>
      </c>
      <c r="B3573" s="1" t="s">
        <v>17554</v>
      </c>
      <c r="C3573" s="1" t="s">
        <v>17555</v>
      </c>
      <c r="D3573" s="1" t="s">
        <v>17556</v>
      </c>
    </row>
    <row r="3574" spans="1:4" x14ac:dyDescent="0.25">
      <c r="A3574" s="1" t="s">
        <v>17557</v>
      </c>
      <c r="B3574" s="1" t="s">
        <v>17558</v>
      </c>
      <c r="C3574" s="1" t="s">
        <v>17559</v>
      </c>
      <c r="D3574" s="1" t="s">
        <v>17560</v>
      </c>
    </row>
    <row r="3575" spans="1:4" x14ac:dyDescent="0.25">
      <c r="A3575" s="1" t="s">
        <v>17561</v>
      </c>
      <c r="B3575" s="1" t="s">
        <v>17562</v>
      </c>
      <c r="C3575" s="1" t="s">
        <v>17563</v>
      </c>
      <c r="D3575" s="1" t="s">
        <v>17564</v>
      </c>
    </row>
    <row r="3576" spans="1:4" x14ac:dyDescent="0.25">
      <c r="A3576" s="1" t="s">
        <v>17565</v>
      </c>
      <c r="B3576" s="1" t="s">
        <v>17566</v>
      </c>
      <c r="C3576" s="1" t="s">
        <v>17567</v>
      </c>
      <c r="D3576" s="1" t="s">
        <v>17568</v>
      </c>
    </row>
    <row r="3577" spans="1:4" x14ac:dyDescent="0.25">
      <c r="A3577" s="1" t="s">
        <v>17569</v>
      </c>
      <c r="B3577" s="1" t="s">
        <v>17570</v>
      </c>
      <c r="C3577" s="1" t="s">
        <v>17571</v>
      </c>
      <c r="D3577" s="1" t="s">
        <v>17572</v>
      </c>
    </row>
    <row r="3578" spans="1:4" x14ac:dyDescent="0.25">
      <c r="A3578" s="1" t="s">
        <v>17573</v>
      </c>
      <c r="B3578" s="1" t="s">
        <v>17574</v>
      </c>
      <c r="C3578" s="1" t="s">
        <v>17575</v>
      </c>
      <c r="D3578" s="1" t="s">
        <v>17576</v>
      </c>
    </row>
    <row r="3579" spans="1:4" x14ac:dyDescent="0.25">
      <c r="A3579" s="1" t="s">
        <v>17577</v>
      </c>
      <c r="B3579" s="1" t="s">
        <v>17578</v>
      </c>
      <c r="C3579" s="1" t="s">
        <v>17579</v>
      </c>
      <c r="D3579" s="1" t="s">
        <v>17580</v>
      </c>
    </row>
    <row r="3580" spans="1:4" x14ac:dyDescent="0.25">
      <c r="A3580" s="1" t="s">
        <v>17581</v>
      </c>
      <c r="B3580" s="1" t="s">
        <v>17582</v>
      </c>
      <c r="C3580" s="1" t="s">
        <v>17583</v>
      </c>
      <c r="D3580" s="1" t="s">
        <v>17584</v>
      </c>
    </row>
    <row r="3581" spans="1:4" x14ac:dyDescent="0.25">
      <c r="A3581" s="1" t="s">
        <v>17585</v>
      </c>
      <c r="B3581" s="1" t="s">
        <v>17586</v>
      </c>
      <c r="C3581" s="1" t="s">
        <v>17587</v>
      </c>
      <c r="D3581" s="1" t="s">
        <v>17588</v>
      </c>
    </row>
    <row r="3582" spans="1:4" x14ac:dyDescent="0.25">
      <c r="A3582" s="1" t="s">
        <v>17589</v>
      </c>
      <c r="B3582" s="1" t="s">
        <v>17590</v>
      </c>
      <c r="C3582" s="1" t="s">
        <v>17591</v>
      </c>
      <c r="D3582" s="1" t="s">
        <v>17592</v>
      </c>
    </row>
    <row r="3583" spans="1:4" x14ac:dyDescent="0.25">
      <c r="A3583" s="1" t="s">
        <v>17593</v>
      </c>
      <c r="B3583" s="1" t="s">
        <v>17594</v>
      </c>
      <c r="C3583" s="1" t="s">
        <v>17595</v>
      </c>
      <c r="D3583" s="1" t="s">
        <v>17596</v>
      </c>
    </row>
    <row r="3584" spans="1:4" x14ac:dyDescent="0.25">
      <c r="A3584" s="1" t="s">
        <v>17597</v>
      </c>
      <c r="B3584" s="1" t="s">
        <v>17598</v>
      </c>
      <c r="C3584" s="1" t="s">
        <v>17599</v>
      </c>
      <c r="D3584" s="1" t="s">
        <v>17600</v>
      </c>
    </row>
    <row r="3585" spans="1:4" x14ac:dyDescent="0.25">
      <c r="A3585" s="1" t="s">
        <v>17601</v>
      </c>
      <c r="B3585" s="1" t="s">
        <v>17602</v>
      </c>
      <c r="C3585" s="1" t="s">
        <v>17603</v>
      </c>
      <c r="D3585" s="1" t="s">
        <v>17604</v>
      </c>
    </row>
    <row r="3586" spans="1:4" x14ac:dyDescent="0.25">
      <c r="A3586" s="1" t="s">
        <v>17605</v>
      </c>
      <c r="B3586" s="1" t="s">
        <v>17606</v>
      </c>
      <c r="C3586" s="1" t="s">
        <v>17607</v>
      </c>
      <c r="D3586" s="1" t="s">
        <v>17608</v>
      </c>
    </row>
    <row r="3587" spans="1:4" x14ac:dyDescent="0.25">
      <c r="A3587" s="1" t="s">
        <v>17609</v>
      </c>
      <c r="B3587" s="1" t="s">
        <v>17610</v>
      </c>
      <c r="C3587" s="1" t="s">
        <v>17611</v>
      </c>
      <c r="D3587" s="1" t="s">
        <v>17612</v>
      </c>
    </row>
    <row r="3588" spans="1:4" x14ac:dyDescent="0.25">
      <c r="A3588" s="1" t="s">
        <v>17613</v>
      </c>
      <c r="B3588" s="1" t="s">
        <v>17614</v>
      </c>
      <c r="C3588" s="1" t="s">
        <v>17615</v>
      </c>
      <c r="D3588" s="1" t="s">
        <v>17616</v>
      </c>
    </row>
    <row r="3589" spans="1:4" x14ac:dyDescent="0.25">
      <c r="A3589" s="1" t="s">
        <v>17617</v>
      </c>
      <c r="B3589" s="1" t="s">
        <v>17618</v>
      </c>
      <c r="C3589" s="1" t="s">
        <v>17619</v>
      </c>
      <c r="D3589" s="1" t="s">
        <v>17620</v>
      </c>
    </row>
    <row r="3590" spans="1:4" x14ac:dyDescent="0.25">
      <c r="A3590" s="1" t="s">
        <v>17621</v>
      </c>
      <c r="B3590" s="1" t="s">
        <v>17622</v>
      </c>
      <c r="C3590" s="1" t="s">
        <v>17623</v>
      </c>
      <c r="D3590" s="1" t="s">
        <v>17624</v>
      </c>
    </row>
    <row r="3591" spans="1:4" x14ac:dyDescent="0.25">
      <c r="A3591" s="1" t="s">
        <v>17625</v>
      </c>
      <c r="B3591" s="1" t="s">
        <v>17626</v>
      </c>
      <c r="C3591" s="1" t="s">
        <v>17627</v>
      </c>
      <c r="D3591" s="1" t="s">
        <v>17628</v>
      </c>
    </row>
    <row r="3592" spans="1:4" x14ac:dyDescent="0.25">
      <c r="A3592" s="1" t="s">
        <v>17629</v>
      </c>
      <c r="B3592" s="1" t="s">
        <v>17</v>
      </c>
      <c r="C3592" s="1" t="s">
        <v>17630</v>
      </c>
      <c r="D3592" s="1" t="s">
        <v>17631</v>
      </c>
    </row>
    <row r="3593" spans="1:4" x14ac:dyDescent="0.25">
      <c r="A3593" s="1" t="s">
        <v>17632</v>
      </c>
      <c r="B3593" s="1" t="s">
        <v>17633</v>
      </c>
      <c r="C3593" s="1" t="s">
        <v>17634</v>
      </c>
      <c r="D3593" s="1" t="s">
        <v>17635</v>
      </c>
    </row>
    <row r="3594" spans="1:4" x14ac:dyDescent="0.25">
      <c r="A3594" s="1" t="s">
        <v>17636</v>
      </c>
      <c r="B3594" s="1" t="s">
        <v>17637</v>
      </c>
      <c r="C3594" s="1" t="s">
        <v>17638</v>
      </c>
      <c r="D3594" s="1" t="s">
        <v>17639</v>
      </c>
    </row>
    <row r="3595" spans="1:4" x14ac:dyDescent="0.25">
      <c r="A3595" s="1" t="s">
        <v>17640</v>
      </c>
      <c r="B3595" s="1" t="s">
        <v>17641</v>
      </c>
      <c r="C3595" s="1" t="s">
        <v>17642</v>
      </c>
      <c r="D3595" s="1" t="s">
        <v>17643</v>
      </c>
    </row>
    <row r="3596" spans="1:4" x14ac:dyDescent="0.25">
      <c r="A3596" s="1" t="s">
        <v>17644</v>
      </c>
      <c r="B3596" s="1" t="s">
        <v>17645</v>
      </c>
      <c r="C3596" s="1" t="s">
        <v>17646</v>
      </c>
      <c r="D3596" s="1" t="s">
        <v>17647</v>
      </c>
    </row>
    <row r="3597" spans="1:4" x14ac:dyDescent="0.25">
      <c r="A3597" s="1" t="s">
        <v>17648</v>
      </c>
      <c r="B3597" s="1" t="s">
        <v>17649</v>
      </c>
      <c r="C3597" s="1" t="s">
        <v>17650</v>
      </c>
      <c r="D3597" s="1" t="s">
        <v>17651</v>
      </c>
    </row>
    <row r="3598" spans="1:4" x14ac:dyDescent="0.25">
      <c r="A3598" s="1" t="s">
        <v>17652</v>
      </c>
      <c r="B3598" s="1" t="s">
        <v>17653</v>
      </c>
      <c r="C3598" s="1" t="s">
        <v>17654</v>
      </c>
      <c r="D3598" s="1" t="s">
        <v>17655</v>
      </c>
    </row>
    <row r="3599" spans="1:4" x14ac:dyDescent="0.25">
      <c r="A3599" s="1" t="s">
        <v>17656</v>
      </c>
      <c r="B3599" s="1" t="s">
        <v>17657</v>
      </c>
      <c r="C3599" s="1" t="s">
        <v>17658</v>
      </c>
      <c r="D3599" s="1" t="s">
        <v>17659</v>
      </c>
    </row>
    <row r="3600" spans="1:4" x14ac:dyDescent="0.25">
      <c r="A3600" s="1" t="s">
        <v>17660</v>
      </c>
      <c r="B3600" s="1" t="s">
        <v>17661</v>
      </c>
      <c r="C3600" s="1" t="s">
        <v>17662</v>
      </c>
      <c r="D3600" s="1" t="s">
        <v>17663</v>
      </c>
    </row>
    <row r="3601" spans="1:4" x14ac:dyDescent="0.25">
      <c r="A3601" s="1" t="s">
        <v>17664</v>
      </c>
      <c r="B3601" s="1" t="s">
        <v>17665</v>
      </c>
      <c r="C3601" s="1" t="s">
        <v>17666</v>
      </c>
      <c r="D3601" s="1" t="s">
        <v>17667</v>
      </c>
    </row>
    <row r="3602" spans="1:4" x14ac:dyDescent="0.25">
      <c r="A3602" s="1" t="s">
        <v>17668</v>
      </c>
      <c r="B3602" s="1" t="s">
        <v>17669</v>
      </c>
      <c r="C3602" s="1" t="s">
        <v>17670</v>
      </c>
      <c r="D3602" s="1" t="s">
        <v>17671</v>
      </c>
    </row>
    <row r="3603" spans="1:4" x14ac:dyDescent="0.25">
      <c r="A3603" s="1" t="s">
        <v>17672</v>
      </c>
      <c r="B3603" s="1" t="s">
        <v>17673</v>
      </c>
      <c r="C3603" s="1" t="s">
        <v>17674</v>
      </c>
      <c r="D3603" s="1" t="s">
        <v>17675</v>
      </c>
    </row>
    <row r="3604" spans="1:4" x14ac:dyDescent="0.25">
      <c r="A3604" s="1" t="s">
        <v>17676</v>
      </c>
      <c r="B3604" s="1" t="s">
        <v>17677</v>
      </c>
      <c r="C3604" s="1" t="s">
        <v>17678</v>
      </c>
      <c r="D3604" s="1" t="s">
        <v>17679</v>
      </c>
    </row>
    <row r="3605" spans="1:4" x14ac:dyDescent="0.25">
      <c r="A3605" s="1" t="s">
        <v>17680</v>
      </c>
      <c r="B3605" s="1" t="s">
        <v>17681</v>
      </c>
      <c r="C3605" s="1" t="s">
        <v>17682</v>
      </c>
      <c r="D3605" s="1" t="s">
        <v>17683</v>
      </c>
    </row>
    <row r="3606" spans="1:4" x14ac:dyDescent="0.25">
      <c r="A3606" s="1" t="s">
        <v>17684</v>
      </c>
      <c r="B3606" s="1" t="s">
        <v>17685</v>
      </c>
      <c r="C3606" s="1" t="s">
        <v>17686</v>
      </c>
      <c r="D3606" s="1" t="s">
        <v>17687</v>
      </c>
    </row>
    <row r="3607" spans="1:4" x14ac:dyDescent="0.25">
      <c r="A3607" s="1" t="s">
        <v>17688</v>
      </c>
      <c r="B3607" s="1" t="s">
        <v>17689</v>
      </c>
      <c r="C3607" s="1" t="s">
        <v>17690</v>
      </c>
      <c r="D3607" s="1" t="s">
        <v>17691</v>
      </c>
    </row>
    <row r="3608" spans="1:4" x14ac:dyDescent="0.25">
      <c r="A3608" s="1" t="s">
        <v>17692</v>
      </c>
      <c r="B3608" s="1" t="s">
        <v>17693</v>
      </c>
      <c r="C3608" s="1" t="s">
        <v>17694</v>
      </c>
      <c r="D3608" s="1" t="s">
        <v>17695</v>
      </c>
    </row>
    <row r="3609" spans="1:4" x14ac:dyDescent="0.25">
      <c r="A3609" s="1" t="s">
        <v>17696</v>
      </c>
      <c r="B3609" s="1" t="s">
        <v>11563</v>
      </c>
      <c r="C3609" s="1" t="s">
        <v>11564</v>
      </c>
      <c r="D3609" s="1" t="s">
        <v>17697</v>
      </c>
    </row>
    <row r="3610" spans="1:4" x14ac:dyDescent="0.25">
      <c r="A3610" s="1" t="s">
        <v>17698</v>
      </c>
      <c r="B3610" s="1" t="s">
        <v>17699</v>
      </c>
      <c r="C3610" s="1" t="s">
        <v>17700</v>
      </c>
      <c r="D3610" s="1" t="s">
        <v>17701</v>
      </c>
    </row>
    <row r="3611" spans="1:4" x14ac:dyDescent="0.25">
      <c r="A3611" s="1" t="s">
        <v>17702</v>
      </c>
      <c r="B3611" s="1" t="s">
        <v>17703</v>
      </c>
      <c r="C3611" s="1" t="s">
        <v>17704</v>
      </c>
      <c r="D3611" s="1" t="s">
        <v>17705</v>
      </c>
    </row>
    <row r="3612" spans="1:4" x14ac:dyDescent="0.25">
      <c r="A3612" s="1" t="s">
        <v>17706</v>
      </c>
      <c r="B3612" s="1" t="s">
        <v>17707</v>
      </c>
      <c r="C3612" s="1" t="s">
        <v>17708</v>
      </c>
      <c r="D3612" s="1" t="s">
        <v>17709</v>
      </c>
    </row>
    <row r="3613" spans="1:4" x14ac:dyDescent="0.25">
      <c r="A3613" s="1" t="s">
        <v>17710</v>
      </c>
      <c r="B3613" s="1" t="s">
        <v>17711</v>
      </c>
      <c r="C3613" s="1" t="s">
        <v>17712</v>
      </c>
      <c r="D3613" s="1" t="s">
        <v>17713</v>
      </c>
    </row>
    <row r="3614" spans="1:4" x14ac:dyDescent="0.25">
      <c r="A3614" s="1" t="s">
        <v>17714</v>
      </c>
      <c r="B3614" s="1" t="s">
        <v>17715</v>
      </c>
      <c r="C3614" s="1" t="s">
        <v>17716</v>
      </c>
      <c r="D3614" s="1" t="s">
        <v>17717</v>
      </c>
    </row>
    <row r="3615" spans="1:4" x14ac:dyDescent="0.25">
      <c r="A3615" s="1" t="s">
        <v>17718</v>
      </c>
      <c r="B3615" s="1" t="s">
        <v>17719</v>
      </c>
      <c r="C3615" s="1" t="s">
        <v>17720</v>
      </c>
      <c r="D3615" s="1" t="s">
        <v>17721</v>
      </c>
    </row>
    <row r="3616" spans="1:4" x14ac:dyDescent="0.25">
      <c r="A3616" s="1" t="s">
        <v>17722</v>
      </c>
      <c r="B3616" s="1" t="s">
        <v>17723</v>
      </c>
      <c r="C3616" s="1" t="s">
        <v>17724</v>
      </c>
      <c r="D3616" s="1" t="s">
        <v>17725</v>
      </c>
    </row>
    <row r="3617" spans="1:4" x14ac:dyDescent="0.25">
      <c r="A3617" s="1" t="s">
        <v>17726</v>
      </c>
      <c r="B3617" s="1" t="s">
        <v>17727</v>
      </c>
      <c r="C3617" s="1" t="s">
        <v>17728</v>
      </c>
      <c r="D3617" s="1" t="s">
        <v>17729</v>
      </c>
    </row>
    <row r="3618" spans="1:4" x14ac:dyDescent="0.25">
      <c r="A3618" s="1" t="s">
        <v>17730</v>
      </c>
      <c r="B3618" s="1" t="s">
        <v>17731</v>
      </c>
      <c r="C3618" s="1" t="s">
        <v>17732</v>
      </c>
      <c r="D3618" s="1" t="s">
        <v>17733</v>
      </c>
    </row>
    <row r="3619" spans="1:4" x14ac:dyDescent="0.25">
      <c r="A3619" s="1" t="s">
        <v>17734</v>
      </c>
      <c r="B3619" s="1" t="s">
        <v>17735</v>
      </c>
      <c r="C3619" s="1" t="s">
        <v>17736</v>
      </c>
      <c r="D3619" s="1" t="s">
        <v>17737</v>
      </c>
    </row>
    <row r="3620" spans="1:4" x14ac:dyDescent="0.25">
      <c r="A3620" s="1" t="s">
        <v>17738</v>
      </c>
      <c r="B3620" s="1" t="s">
        <v>17739</v>
      </c>
      <c r="C3620" s="1" t="s">
        <v>17740</v>
      </c>
      <c r="D3620" s="1" t="s">
        <v>17741</v>
      </c>
    </row>
    <row r="3621" spans="1:4" x14ac:dyDescent="0.25">
      <c r="A3621" s="1" t="s">
        <v>17742</v>
      </c>
      <c r="B3621" s="1" t="s">
        <v>17743</v>
      </c>
      <c r="C3621" s="1" t="s">
        <v>17744</v>
      </c>
      <c r="D3621" s="1" t="s">
        <v>17745</v>
      </c>
    </row>
    <row r="3622" spans="1:4" x14ac:dyDescent="0.25">
      <c r="A3622" s="1" t="s">
        <v>17746</v>
      </c>
      <c r="B3622" s="1" t="s">
        <v>17747</v>
      </c>
      <c r="C3622" s="1" t="s">
        <v>17748</v>
      </c>
      <c r="D3622" s="1" t="s">
        <v>17749</v>
      </c>
    </row>
    <row r="3623" spans="1:4" x14ac:dyDescent="0.25">
      <c r="A3623" s="1" t="s">
        <v>17750</v>
      </c>
      <c r="B3623" s="1" t="s">
        <v>17751</v>
      </c>
      <c r="C3623" s="1" t="s">
        <v>17752</v>
      </c>
      <c r="D3623" s="1" t="s">
        <v>17753</v>
      </c>
    </row>
    <row r="3624" spans="1:4" x14ac:dyDescent="0.25">
      <c r="A3624" s="1" t="s">
        <v>17754</v>
      </c>
      <c r="B3624" s="1" t="s">
        <v>17755</v>
      </c>
      <c r="C3624" s="1" t="s">
        <v>17756</v>
      </c>
      <c r="D3624" s="1" t="s">
        <v>17757</v>
      </c>
    </row>
    <row r="3625" spans="1:4" x14ac:dyDescent="0.25">
      <c r="A3625" s="1" t="s">
        <v>17758</v>
      </c>
      <c r="B3625" s="1" t="s">
        <v>17759</v>
      </c>
      <c r="C3625" s="1" t="s">
        <v>17760</v>
      </c>
      <c r="D3625" s="1" t="s">
        <v>17761</v>
      </c>
    </row>
    <row r="3626" spans="1:4" x14ac:dyDescent="0.25">
      <c r="A3626" s="1" t="s">
        <v>17762</v>
      </c>
      <c r="B3626" s="1" t="s">
        <v>17763</v>
      </c>
      <c r="C3626" s="1" t="s">
        <v>17764</v>
      </c>
      <c r="D3626" s="1" t="s">
        <v>17765</v>
      </c>
    </row>
    <row r="3627" spans="1:4" x14ac:dyDescent="0.25">
      <c r="A3627" s="1" t="s">
        <v>17766</v>
      </c>
      <c r="B3627" s="1" t="s">
        <v>17767</v>
      </c>
      <c r="C3627" s="1" t="s">
        <v>17768</v>
      </c>
      <c r="D3627" s="1" t="s">
        <v>17769</v>
      </c>
    </row>
    <row r="3628" spans="1:4" x14ac:dyDescent="0.25">
      <c r="A3628" s="1" t="s">
        <v>17770</v>
      </c>
      <c r="B3628" s="1" t="s">
        <v>17771</v>
      </c>
      <c r="C3628" s="1" t="s">
        <v>17772</v>
      </c>
      <c r="D3628" s="1" t="s">
        <v>17773</v>
      </c>
    </row>
    <row r="3629" spans="1:4" x14ac:dyDescent="0.25">
      <c r="A3629" s="1" t="s">
        <v>17774</v>
      </c>
      <c r="B3629" s="1" t="s">
        <v>17775</v>
      </c>
      <c r="C3629" s="1" t="s">
        <v>17776</v>
      </c>
      <c r="D3629" s="1" t="s">
        <v>17777</v>
      </c>
    </row>
    <row r="3630" spans="1:4" x14ac:dyDescent="0.25">
      <c r="A3630" s="1" t="s">
        <v>17778</v>
      </c>
      <c r="B3630" s="1" t="s">
        <v>17779</v>
      </c>
      <c r="C3630" s="1" t="s">
        <v>17780</v>
      </c>
      <c r="D3630" s="1" t="s">
        <v>17781</v>
      </c>
    </row>
    <row r="3631" spans="1:4" x14ac:dyDescent="0.25">
      <c r="A3631" s="1" t="s">
        <v>17782</v>
      </c>
      <c r="B3631" s="1" t="s">
        <v>17783</v>
      </c>
      <c r="C3631" s="1" t="s">
        <v>17784</v>
      </c>
      <c r="D3631" s="1" t="s">
        <v>17785</v>
      </c>
    </row>
    <row r="3632" spans="1:4" x14ac:dyDescent="0.25">
      <c r="A3632" s="1" t="s">
        <v>17786</v>
      </c>
      <c r="B3632" s="1" t="s">
        <v>17787</v>
      </c>
      <c r="C3632" s="1" t="s">
        <v>17788</v>
      </c>
      <c r="D3632" s="1" t="s">
        <v>17789</v>
      </c>
    </row>
    <row r="3633" spans="1:4" x14ac:dyDescent="0.25">
      <c r="A3633" s="1" t="s">
        <v>17790</v>
      </c>
      <c r="B3633" s="1" t="s">
        <v>17791</v>
      </c>
      <c r="C3633" s="1" t="s">
        <v>17792</v>
      </c>
      <c r="D3633" s="1" t="s">
        <v>17793</v>
      </c>
    </row>
    <row r="3634" spans="1:4" x14ac:dyDescent="0.25">
      <c r="A3634" s="1" t="s">
        <v>17794</v>
      </c>
      <c r="B3634" s="1" t="s">
        <v>17795</v>
      </c>
      <c r="C3634" s="1" t="s">
        <v>17796</v>
      </c>
      <c r="D3634" s="1" t="s">
        <v>17797</v>
      </c>
    </row>
    <row r="3635" spans="1:4" x14ac:dyDescent="0.25">
      <c r="A3635" s="1" t="s">
        <v>17798</v>
      </c>
      <c r="B3635" s="1" t="s">
        <v>17799</v>
      </c>
      <c r="C3635" s="1" t="s">
        <v>17800</v>
      </c>
      <c r="D3635" s="1" t="s">
        <v>17801</v>
      </c>
    </row>
    <row r="3636" spans="1:4" x14ac:dyDescent="0.25">
      <c r="A3636" s="1" t="s">
        <v>17802</v>
      </c>
      <c r="B3636" s="1" t="s">
        <v>17803</v>
      </c>
      <c r="C3636" s="1" t="s">
        <v>17804</v>
      </c>
      <c r="D3636" s="1" t="s">
        <v>17805</v>
      </c>
    </row>
    <row r="3637" spans="1:4" x14ac:dyDescent="0.25">
      <c r="A3637" s="1" t="s">
        <v>17806</v>
      </c>
      <c r="B3637" s="1" t="s">
        <v>17807</v>
      </c>
      <c r="C3637" s="1" t="s">
        <v>17808</v>
      </c>
      <c r="D3637" s="1" t="s">
        <v>17809</v>
      </c>
    </row>
    <row r="3638" spans="1:4" x14ac:dyDescent="0.25">
      <c r="A3638" s="1" t="s">
        <v>17810</v>
      </c>
      <c r="B3638" s="1" t="s">
        <v>17811</v>
      </c>
      <c r="C3638" s="1" t="s">
        <v>17812</v>
      </c>
      <c r="D3638" s="1" t="s">
        <v>17813</v>
      </c>
    </row>
    <row r="3639" spans="1:4" x14ac:dyDescent="0.25">
      <c r="A3639" s="1" t="s">
        <v>17814</v>
      </c>
      <c r="B3639" s="1" t="s">
        <v>17815</v>
      </c>
      <c r="C3639" s="1" t="s">
        <v>17816</v>
      </c>
      <c r="D3639" s="1" t="s">
        <v>17817</v>
      </c>
    </row>
    <row r="3640" spans="1:4" x14ac:dyDescent="0.25">
      <c r="A3640" s="1" t="s">
        <v>17818</v>
      </c>
      <c r="B3640" s="1" t="s">
        <v>17819</v>
      </c>
      <c r="C3640" s="1" t="s">
        <v>5596</v>
      </c>
      <c r="D3640" s="1" t="s">
        <v>17820</v>
      </c>
    </row>
    <row r="3641" spans="1:4" x14ac:dyDescent="0.25">
      <c r="A3641" s="1" t="s">
        <v>17821</v>
      </c>
      <c r="B3641" s="1" t="s">
        <v>17822</v>
      </c>
      <c r="C3641" s="1" t="s">
        <v>17823</v>
      </c>
      <c r="D3641" s="1" t="s">
        <v>17824</v>
      </c>
    </row>
    <row r="3642" spans="1:4" x14ac:dyDescent="0.25">
      <c r="A3642" s="1" t="s">
        <v>17825</v>
      </c>
      <c r="B3642" s="1" t="s">
        <v>17826</v>
      </c>
      <c r="C3642" s="1" t="s">
        <v>17827</v>
      </c>
      <c r="D3642" s="1" t="s">
        <v>17828</v>
      </c>
    </row>
    <row r="3643" spans="1:4" x14ac:dyDescent="0.25">
      <c r="A3643" s="1" t="s">
        <v>17829</v>
      </c>
      <c r="B3643" s="1" t="s">
        <v>17830</v>
      </c>
      <c r="C3643" s="1" t="s">
        <v>17831</v>
      </c>
      <c r="D3643" s="1" t="s">
        <v>17832</v>
      </c>
    </row>
    <row r="3644" spans="1:4" x14ac:dyDescent="0.25">
      <c r="A3644" s="1" t="s">
        <v>17833</v>
      </c>
      <c r="B3644" s="1" t="s">
        <v>7980</v>
      </c>
      <c r="C3644" s="1" t="s">
        <v>7981</v>
      </c>
      <c r="D3644" s="1" t="s">
        <v>17834</v>
      </c>
    </row>
    <row r="3645" spans="1:4" x14ac:dyDescent="0.25">
      <c r="A3645" s="1" t="s">
        <v>17835</v>
      </c>
      <c r="B3645" s="1" t="s">
        <v>17</v>
      </c>
      <c r="C3645" s="1" t="s">
        <v>17836</v>
      </c>
      <c r="D3645" s="1" t="s">
        <v>17837</v>
      </c>
    </row>
    <row r="3646" spans="1:4" x14ac:dyDescent="0.25">
      <c r="A3646" s="1" t="s">
        <v>17838</v>
      </c>
      <c r="B3646" s="1" t="s">
        <v>17839</v>
      </c>
      <c r="C3646" s="1" t="s">
        <v>17840</v>
      </c>
      <c r="D3646" s="1" t="s">
        <v>17841</v>
      </c>
    </row>
    <row r="3647" spans="1:4" x14ac:dyDescent="0.25">
      <c r="A3647" s="1" t="s">
        <v>17842</v>
      </c>
      <c r="B3647" s="1" t="s">
        <v>17</v>
      </c>
      <c r="C3647" s="1" t="s">
        <v>17843</v>
      </c>
      <c r="D3647" s="1" t="s">
        <v>17844</v>
      </c>
    </row>
    <row r="3648" spans="1:4" x14ac:dyDescent="0.25">
      <c r="A3648" s="1" t="s">
        <v>17845</v>
      </c>
      <c r="B3648" s="1" t="s">
        <v>17846</v>
      </c>
      <c r="C3648" s="1" t="s">
        <v>17847</v>
      </c>
      <c r="D3648" s="1" t="s">
        <v>17848</v>
      </c>
    </row>
    <row r="3649" spans="1:4" x14ac:dyDescent="0.25">
      <c r="A3649" s="1" t="s">
        <v>17849</v>
      </c>
      <c r="B3649" s="1" t="s">
        <v>17850</v>
      </c>
      <c r="C3649" s="1" t="s">
        <v>17851</v>
      </c>
      <c r="D3649" s="1" t="s">
        <v>17852</v>
      </c>
    </row>
    <row r="3650" spans="1:4" x14ac:dyDescent="0.25">
      <c r="A3650" s="1" t="s">
        <v>17853</v>
      </c>
      <c r="B3650" s="1" t="s">
        <v>17854</v>
      </c>
      <c r="C3650" s="1" t="s">
        <v>17855</v>
      </c>
      <c r="D3650" s="1" t="s">
        <v>17856</v>
      </c>
    </row>
    <row r="3651" spans="1:4" x14ac:dyDescent="0.25">
      <c r="A3651" s="1" t="s">
        <v>17857</v>
      </c>
      <c r="B3651" s="1" t="s">
        <v>17858</v>
      </c>
      <c r="C3651" s="1" t="s">
        <v>17859</v>
      </c>
      <c r="D3651" s="1" t="s">
        <v>17860</v>
      </c>
    </row>
    <row r="3652" spans="1:4" x14ac:dyDescent="0.25">
      <c r="A3652" s="1" t="s">
        <v>17861</v>
      </c>
      <c r="B3652" s="1" t="s">
        <v>17862</v>
      </c>
      <c r="C3652" s="1" t="s">
        <v>17863</v>
      </c>
      <c r="D3652" s="1" t="s">
        <v>17864</v>
      </c>
    </row>
    <row r="3653" spans="1:4" x14ac:dyDescent="0.25">
      <c r="A3653" s="1" t="s">
        <v>17865</v>
      </c>
      <c r="B3653" s="1" t="s">
        <v>17866</v>
      </c>
      <c r="C3653" s="1" t="s">
        <v>17867</v>
      </c>
      <c r="D3653" s="1" t="s">
        <v>17868</v>
      </c>
    </row>
    <row r="3654" spans="1:4" x14ac:dyDescent="0.25">
      <c r="A3654" s="1" t="s">
        <v>17869</v>
      </c>
      <c r="B3654" s="1" t="s">
        <v>17870</v>
      </c>
      <c r="C3654" s="1" t="s">
        <v>17871</v>
      </c>
      <c r="D3654" s="1" t="s">
        <v>17872</v>
      </c>
    </row>
    <row r="3655" spans="1:4" x14ac:dyDescent="0.25">
      <c r="A3655" s="1" t="s">
        <v>17873</v>
      </c>
      <c r="B3655" s="1" t="s">
        <v>17</v>
      </c>
      <c r="C3655" s="1" t="s">
        <v>17874</v>
      </c>
      <c r="D3655" s="1" t="s">
        <v>17875</v>
      </c>
    </row>
    <row r="3656" spans="1:4" x14ac:dyDescent="0.25">
      <c r="A3656" s="1" t="s">
        <v>17876</v>
      </c>
      <c r="B3656" s="1" t="s">
        <v>17877</v>
      </c>
      <c r="C3656" s="1" t="s">
        <v>17878</v>
      </c>
      <c r="D3656" s="1" t="s">
        <v>17879</v>
      </c>
    </row>
    <row r="3657" spans="1:4" x14ac:dyDescent="0.25">
      <c r="A3657" s="1" t="s">
        <v>17880</v>
      </c>
      <c r="B3657" s="1" t="s">
        <v>17881</v>
      </c>
      <c r="C3657" s="1" t="s">
        <v>17882</v>
      </c>
      <c r="D3657" s="1" t="s">
        <v>17883</v>
      </c>
    </row>
    <row r="3658" spans="1:4" x14ac:dyDescent="0.25">
      <c r="A3658" s="1" t="s">
        <v>17884</v>
      </c>
      <c r="B3658" s="1" t="s">
        <v>17885</v>
      </c>
      <c r="C3658" s="1" t="s">
        <v>17886</v>
      </c>
      <c r="D3658" s="1" t="s">
        <v>17887</v>
      </c>
    </row>
    <row r="3659" spans="1:4" x14ac:dyDescent="0.25">
      <c r="A3659" s="1" t="s">
        <v>17888</v>
      </c>
      <c r="B3659" s="1" t="s">
        <v>17889</v>
      </c>
      <c r="C3659" s="1" t="s">
        <v>17890</v>
      </c>
      <c r="D3659" s="1" t="s">
        <v>17891</v>
      </c>
    </row>
    <row r="3660" spans="1:4" x14ac:dyDescent="0.25">
      <c r="A3660" s="1" t="s">
        <v>17892</v>
      </c>
      <c r="B3660" s="1" t="s">
        <v>17893</v>
      </c>
      <c r="C3660" s="1" t="s">
        <v>17894</v>
      </c>
      <c r="D3660" s="1" t="s">
        <v>17895</v>
      </c>
    </row>
    <row r="3661" spans="1:4" x14ac:dyDescent="0.25">
      <c r="A3661" s="1" t="s">
        <v>17896</v>
      </c>
      <c r="B3661" s="1" t="s">
        <v>17897</v>
      </c>
      <c r="C3661" s="1" t="s">
        <v>17898</v>
      </c>
      <c r="D3661" s="1" t="s">
        <v>17899</v>
      </c>
    </row>
    <row r="3662" spans="1:4" x14ac:dyDescent="0.25">
      <c r="A3662" s="1" t="s">
        <v>17900</v>
      </c>
      <c r="B3662" s="1" t="s">
        <v>17901</v>
      </c>
      <c r="C3662" s="1" t="s">
        <v>17902</v>
      </c>
      <c r="D3662" s="1" t="s">
        <v>17903</v>
      </c>
    </row>
    <row r="3663" spans="1:4" x14ac:dyDescent="0.25">
      <c r="A3663" s="1" t="s">
        <v>17904</v>
      </c>
      <c r="B3663" s="1" t="s">
        <v>17905</v>
      </c>
      <c r="C3663" s="1" t="s">
        <v>17906</v>
      </c>
      <c r="D3663" s="1" t="s">
        <v>17907</v>
      </c>
    </row>
    <row r="3664" spans="1:4" x14ac:dyDescent="0.25">
      <c r="A3664" s="1" t="s">
        <v>17908</v>
      </c>
      <c r="B3664" s="1" t="s">
        <v>17909</v>
      </c>
      <c r="C3664" s="1" t="s">
        <v>17910</v>
      </c>
      <c r="D3664" s="1" t="s">
        <v>17911</v>
      </c>
    </row>
    <row r="3665" spans="1:4" x14ac:dyDescent="0.25">
      <c r="A3665" s="1" t="s">
        <v>17912</v>
      </c>
      <c r="B3665" s="1" t="s">
        <v>17913</v>
      </c>
      <c r="C3665" s="1" t="s">
        <v>17914</v>
      </c>
      <c r="D3665" s="1" t="s">
        <v>17915</v>
      </c>
    </row>
    <row r="3666" spans="1:4" x14ac:dyDescent="0.25">
      <c r="A3666" s="1" t="s">
        <v>17916</v>
      </c>
      <c r="B3666" s="1" t="s">
        <v>17917</v>
      </c>
      <c r="C3666" s="1" t="s">
        <v>17918</v>
      </c>
      <c r="D3666" s="1" t="s">
        <v>17919</v>
      </c>
    </row>
    <row r="3667" spans="1:4" x14ac:dyDescent="0.25">
      <c r="A3667" s="1" t="s">
        <v>17920</v>
      </c>
      <c r="B3667" s="1" t="s">
        <v>17</v>
      </c>
      <c r="C3667" s="1" t="s">
        <v>17921</v>
      </c>
      <c r="D3667" s="1" t="s">
        <v>17922</v>
      </c>
    </row>
    <row r="3668" spans="1:4" x14ac:dyDescent="0.25">
      <c r="A3668" s="1" t="s">
        <v>17923</v>
      </c>
      <c r="B3668" s="1" t="s">
        <v>7418</v>
      </c>
      <c r="C3668" s="1" t="s">
        <v>7419</v>
      </c>
      <c r="D3668" s="1" t="s">
        <v>17924</v>
      </c>
    </row>
    <row r="3669" spans="1:4" x14ac:dyDescent="0.25">
      <c r="A3669" s="1" t="s">
        <v>17925</v>
      </c>
      <c r="B3669" s="1" t="s">
        <v>17926</v>
      </c>
      <c r="C3669" s="1" t="s">
        <v>17927</v>
      </c>
      <c r="D3669" s="1" t="s">
        <v>17928</v>
      </c>
    </row>
    <row r="3670" spans="1:4" x14ac:dyDescent="0.25">
      <c r="A3670" s="1" t="s">
        <v>17929</v>
      </c>
      <c r="B3670" s="1" t="s">
        <v>17</v>
      </c>
      <c r="C3670" s="1" t="s">
        <v>17930</v>
      </c>
      <c r="D3670" s="1" t="s">
        <v>17</v>
      </c>
    </row>
    <row r="3671" spans="1:4" x14ac:dyDescent="0.25">
      <c r="A3671" s="1" t="s">
        <v>17931</v>
      </c>
      <c r="B3671" s="1" t="s">
        <v>17932</v>
      </c>
      <c r="C3671" s="1" t="s">
        <v>17933</v>
      </c>
      <c r="D3671" s="1" t="s">
        <v>17934</v>
      </c>
    </row>
    <row r="3672" spans="1:4" x14ac:dyDescent="0.25">
      <c r="A3672" s="1" t="s">
        <v>17935</v>
      </c>
      <c r="B3672" s="1" t="s">
        <v>17936</v>
      </c>
      <c r="C3672" s="1" t="s">
        <v>17937</v>
      </c>
      <c r="D3672" s="1" t="s">
        <v>17938</v>
      </c>
    </row>
    <row r="3673" spans="1:4" x14ac:dyDescent="0.25">
      <c r="A3673" s="1" t="s">
        <v>17939</v>
      </c>
      <c r="B3673" s="1" t="s">
        <v>17940</v>
      </c>
      <c r="C3673" s="1" t="s">
        <v>5596</v>
      </c>
      <c r="D3673" s="1" t="s">
        <v>7909</v>
      </c>
    </row>
    <row r="3674" spans="1:4" x14ac:dyDescent="0.25">
      <c r="A3674" s="1" t="s">
        <v>17941</v>
      </c>
      <c r="B3674" s="1" t="s">
        <v>9840</v>
      </c>
      <c r="C3674" s="1" t="s">
        <v>9841</v>
      </c>
      <c r="D3674" s="1" t="s">
        <v>9842</v>
      </c>
    </row>
    <row r="3675" spans="1:4" x14ac:dyDescent="0.25">
      <c r="A3675" s="1" t="s">
        <v>17942</v>
      </c>
      <c r="B3675" s="1" t="s">
        <v>17943</v>
      </c>
      <c r="C3675" s="1" t="s">
        <v>17944</v>
      </c>
      <c r="D3675" s="1" t="s">
        <v>17</v>
      </c>
    </row>
    <row r="3676" spans="1:4" x14ac:dyDescent="0.25">
      <c r="A3676" s="1" t="s">
        <v>17945</v>
      </c>
      <c r="B3676" s="1" t="s">
        <v>17946</v>
      </c>
      <c r="C3676" s="1" t="s">
        <v>17947</v>
      </c>
      <c r="D3676" s="1" t="s">
        <v>17948</v>
      </c>
    </row>
    <row r="3677" spans="1:4" x14ac:dyDescent="0.25">
      <c r="A3677" s="1" t="s">
        <v>17949</v>
      </c>
      <c r="B3677" s="1" t="s">
        <v>17950</v>
      </c>
      <c r="C3677" s="1" t="s">
        <v>17951</v>
      </c>
      <c r="D3677" s="1" t="s">
        <v>17952</v>
      </c>
    </row>
    <row r="3678" spans="1:4" x14ac:dyDescent="0.25">
      <c r="A3678" s="1" t="s">
        <v>17953</v>
      </c>
      <c r="B3678" s="1" t="s">
        <v>17954</v>
      </c>
      <c r="C3678" s="1" t="s">
        <v>17955</v>
      </c>
      <c r="D3678" s="1" t="s">
        <v>17956</v>
      </c>
    </row>
    <row r="3679" spans="1:4" x14ac:dyDescent="0.25">
      <c r="A3679" s="1" t="s">
        <v>17957</v>
      </c>
      <c r="B3679" s="1" t="s">
        <v>17958</v>
      </c>
      <c r="C3679" s="1" t="s">
        <v>17959</v>
      </c>
      <c r="D3679" s="1" t="s">
        <v>17960</v>
      </c>
    </row>
    <row r="3680" spans="1:4" x14ac:dyDescent="0.25">
      <c r="A3680" s="1" t="s">
        <v>17961</v>
      </c>
      <c r="B3680" s="1" t="s">
        <v>17962</v>
      </c>
      <c r="C3680" s="1" t="s">
        <v>17963</v>
      </c>
      <c r="D3680" s="1" t="s">
        <v>17964</v>
      </c>
    </row>
    <row r="3681" spans="1:4" x14ac:dyDescent="0.25">
      <c r="A3681" s="1" t="s">
        <v>17965</v>
      </c>
      <c r="B3681" s="1" t="s">
        <v>17</v>
      </c>
      <c r="C3681" s="1" t="s">
        <v>17966</v>
      </c>
      <c r="D3681" s="1" t="s">
        <v>17967</v>
      </c>
    </row>
    <row r="3682" spans="1:4" x14ac:dyDescent="0.25">
      <c r="A3682" s="1" t="s">
        <v>17968</v>
      </c>
      <c r="B3682" s="1" t="s">
        <v>17969</v>
      </c>
      <c r="C3682" s="1" t="s">
        <v>17970</v>
      </c>
      <c r="D3682" s="1" t="s">
        <v>17971</v>
      </c>
    </row>
    <row r="3683" spans="1:4" x14ac:dyDescent="0.25">
      <c r="A3683" s="1" t="s">
        <v>17972</v>
      </c>
      <c r="B3683" s="1" t="s">
        <v>17973</v>
      </c>
      <c r="C3683" s="1" t="s">
        <v>17974</v>
      </c>
      <c r="D3683" s="1" t="s">
        <v>17975</v>
      </c>
    </row>
    <row r="3684" spans="1:4" x14ac:dyDescent="0.25">
      <c r="A3684" s="1" t="s">
        <v>17976</v>
      </c>
      <c r="B3684" s="1" t="s">
        <v>17977</v>
      </c>
      <c r="C3684" s="1" t="s">
        <v>17978</v>
      </c>
      <c r="D3684" s="1" t="s">
        <v>17979</v>
      </c>
    </row>
    <row r="3685" spans="1:4" x14ac:dyDescent="0.25">
      <c r="A3685" s="1" t="s">
        <v>17980</v>
      </c>
      <c r="B3685" s="1" t="s">
        <v>17981</v>
      </c>
      <c r="C3685" s="1" t="s">
        <v>17982</v>
      </c>
      <c r="D3685" s="1" t="s">
        <v>17983</v>
      </c>
    </row>
    <row r="3686" spans="1:4" x14ac:dyDescent="0.25">
      <c r="A3686" s="1" t="s">
        <v>17984</v>
      </c>
      <c r="B3686" s="1" t="s">
        <v>17985</v>
      </c>
      <c r="C3686" s="1" t="s">
        <v>17986</v>
      </c>
      <c r="D3686" s="1" t="s">
        <v>17987</v>
      </c>
    </row>
    <row r="3687" spans="1:4" x14ac:dyDescent="0.25">
      <c r="A3687" s="1" t="s">
        <v>17988</v>
      </c>
      <c r="B3687" s="1" t="s">
        <v>17989</v>
      </c>
      <c r="C3687" s="1" t="s">
        <v>17990</v>
      </c>
      <c r="D3687" s="1" t="s">
        <v>17</v>
      </c>
    </row>
    <row r="3688" spans="1:4" x14ac:dyDescent="0.25">
      <c r="A3688" s="1" t="s">
        <v>17991</v>
      </c>
      <c r="B3688" s="1" t="s">
        <v>17992</v>
      </c>
      <c r="C3688" s="1" t="s">
        <v>17993</v>
      </c>
      <c r="D3688" s="1" t="s">
        <v>17994</v>
      </c>
    </row>
    <row r="3689" spans="1:4" x14ac:dyDescent="0.25">
      <c r="A3689" s="1" t="s">
        <v>17995</v>
      </c>
      <c r="B3689" s="1" t="s">
        <v>17996</v>
      </c>
      <c r="C3689" s="1" t="s">
        <v>17997</v>
      </c>
      <c r="D3689" s="1" t="s">
        <v>17998</v>
      </c>
    </row>
    <row r="3690" spans="1:4" x14ac:dyDescent="0.25">
      <c r="A3690" s="1" t="s">
        <v>17999</v>
      </c>
      <c r="B3690" s="1" t="s">
        <v>18000</v>
      </c>
      <c r="C3690" s="1" t="s">
        <v>18001</v>
      </c>
      <c r="D3690" s="1" t="s">
        <v>18002</v>
      </c>
    </row>
    <row r="3691" spans="1:4" x14ac:dyDescent="0.25">
      <c r="A3691" s="1" t="s">
        <v>18003</v>
      </c>
      <c r="B3691" s="1" t="s">
        <v>18004</v>
      </c>
      <c r="C3691" s="1" t="s">
        <v>18005</v>
      </c>
      <c r="D3691" s="1" t="s">
        <v>18006</v>
      </c>
    </row>
    <row r="3692" spans="1:4" x14ac:dyDescent="0.25">
      <c r="A3692" s="1" t="s">
        <v>18007</v>
      </c>
      <c r="B3692" s="1" t="s">
        <v>18008</v>
      </c>
      <c r="C3692" s="1" t="s">
        <v>18009</v>
      </c>
      <c r="D3692" s="1" t="s">
        <v>18010</v>
      </c>
    </row>
    <row r="3693" spans="1:4" x14ac:dyDescent="0.25">
      <c r="A3693" s="1" t="s">
        <v>18011</v>
      </c>
      <c r="B3693" s="1" t="s">
        <v>18012</v>
      </c>
      <c r="C3693" s="1" t="s">
        <v>18013</v>
      </c>
      <c r="D3693" s="1" t="s">
        <v>18014</v>
      </c>
    </row>
    <row r="3694" spans="1:4" x14ac:dyDescent="0.25">
      <c r="A3694" s="1" t="s">
        <v>18015</v>
      </c>
      <c r="B3694" s="1" t="s">
        <v>7645</v>
      </c>
      <c r="C3694" s="1" t="s">
        <v>7646</v>
      </c>
      <c r="D3694" s="1" t="s">
        <v>18016</v>
      </c>
    </row>
    <row r="3695" spans="1:4" x14ac:dyDescent="0.25">
      <c r="A3695" s="1" t="s">
        <v>18017</v>
      </c>
      <c r="B3695" s="1" t="s">
        <v>18018</v>
      </c>
      <c r="C3695" s="1" t="s">
        <v>18019</v>
      </c>
      <c r="D3695" s="1" t="s">
        <v>18020</v>
      </c>
    </row>
    <row r="3696" spans="1:4" x14ac:dyDescent="0.25">
      <c r="A3696" s="1" t="s">
        <v>18021</v>
      </c>
      <c r="B3696" s="1" t="s">
        <v>18022</v>
      </c>
      <c r="C3696" s="1" t="s">
        <v>18023</v>
      </c>
      <c r="D3696" s="1" t="s">
        <v>18024</v>
      </c>
    </row>
    <row r="3697" spans="1:4" x14ac:dyDescent="0.25">
      <c r="A3697" s="1" t="s">
        <v>18025</v>
      </c>
      <c r="B3697" s="1" t="s">
        <v>18026</v>
      </c>
      <c r="C3697" s="1" t="s">
        <v>18027</v>
      </c>
      <c r="D3697" s="1" t="s">
        <v>18028</v>
      </c>
    </row>
    <row r="3698" spans="1:4" x14ac:dyDescent="0.25">
      <c r="A3698" s="1" t="s">
        <v>18029</v>
      </c>
      <c r="B3698" s="1" t="s">
        <v>18030</v>
      </c>
      <c r="C3698" s="1" t="s">
        <v>18031</v>
      </c>
      <c r="D3698" s="1" t="s">
        <v>18032</v>
      </c>
    </row>
    <row r="3699" spans="1:4" x14ac:dyDescent="0.25">
      <c r="A3699" s="1" t="s">
        <v>18033</v>
      </c>
      <c r="B3699" s="1" t="s">
        <v>18034</v>
      </c>
      <c r="C3699" s="1" t="s">
        <v>18035</v>
      </c>
      <c r="D3699" s="1" t="s">
        <v>18036</v>
      </c>
    </row>
    <row r="3700" spans="1:4" x14ac:dyDescent="0.25">
      <c r="A3700" s="1" t="s">
        <v>18037</v>
      </c>
      <c r="B3700" s="1" t="s">
        <v>18038</v>
      </c>
      <c r="C3700" s="1" t="s">
        <v>18039</v>
      </c>
      <c r="D3700" s="1" t="s">
        <v>18040</v>
      </c>
    </row>
    <row r="3701" spans="1:4" x14ac:dyDescent="0.25">
      <c r="A3701" s="1" t="s">
        <v>18041</v>
      </c>
      <c r="B3701" s="1" t="s">
        <v>18042</v>
      </c>
      <c r="C3701" s="1" t="s">
        <v>18043</v>
      </c>
      <c r="D3701" s="1" t="s">
        <v>18044</v>
      </c>
    </row>
    <row r="3702" spans="1:4" x14ac:dyDescent="0.25">
      <c r="A3702" s="1" t="s">
        <v>18045</v>
      </c>
      <c r="B3702" s="1" t="s">
        <v>18046</v>
      </c>
      <c r="C3702" s="1" t="s">
        <v>18047</v>
      </c>
      <c r="D3702" s="1" t="s">
        <v>18048</v>
      </c>
    </row>
    <row r="3703" spans="1:4" x14ac:dyDescent="0.25">
      <c r="A3703" s="1" t="s">
        <v>18049</v>
      </c>
      <c r="B3703" s="1" t="s">
        <v>18050</v>
      </c>
      <c r="C3703" s="1" t="s">
        <v>18051</v>
      </c>
      <c r="D3703" s="1" t="s">
        <v>18052</v>
      </c>
    </row>
    <row r="3704" spans="1:4" x14ac:dyDescent="0.25">
      <c r="A3704" s="1" t="s">
        <v>18053</v>
      </c>
      <c r="B3704" s="1" t="s">
        <v>18054</v>
      </c>
      <c r="C3704" s="1" t="s">
        <v>18055</v>
      </c>
      <c r="D3704" s="1" t="s">
        <v>18056</v>
      </c>
    </row>
    <row r="3705" spans="1:4" x14ac:dyDescent="0.25">
      <c r="A3705" s="1" t="s">
        <v>18057</v>
      </c>
      <c r="B3705" s="1" t="s">
        <v>18058</v>
      </c>
      <c r="C3705" s="1" t="s">
        <v>18059</v>
      </c>
      <c r="D3705" s="1" t="s">
        <v>18060</v>
      </c>
    </row>
    <row r="3706" spans="1:4" x14ac:dyDescent="0.25">
      <c r="A3706" s="1" t="s">
        <v>18061</v>
      </c>
      <c r="B3706" s="1" t="s">
        <v>18062</v>
      </c>
      <c r="C3706" s="1" t="s">
        <v>18063</v>
      </c>
      <c r="D3706" s="1" t="s">
        <v>18064</v>
      </c>
    </row>
    <row r="3707" spans="1:4" x14ac:dyDescent="0.25">
      <c r="A3707" s="1" t="s">
        <v>18065</v>
      </c>
      <c r="B3707" s="1" t="s">
        <v>8085</v>
      </c>
      <c r="C3707" s="1" t="s">
        <v>8086</v>
      </c>
      <c r="D3707" s="1" t="s">
        <v>8087</v>
      </c>
    </row>
    <row r="3708" spans="1:4" x14ac:dyDescent="0.25">
      <c r="A3708" s="1" t="s">
        <v>18066</v>
      </c>
      <c r="B3708" s="1" t="s">
        <v>18067</v>
      </c>
      <c r="C3708" s="1" t="s">
        <v>18068</v>
      </c>
      <c r="D3708" s="1" t="s">
        <v>18069</v>
      </c>
    </row>
    <row r="3709" spans="1:4" x14ac:dyDescent="0.25">
      <c r="A3709" s="1" t="s">
        <v>18070</v>
      </c>
      <c r="B3709" s="1" t="s">
        <v>18071</v>
      </c>
      <c r="C3709" s="1" t="s">
        <v>18072</v>
      </c>
      <c r="D3709" s="1" t="s">
        <v>18073</v>
      </c>
    </row>
    <row r="3710" spans="1:4" x14ac:dyDescent="0.25">
      <c r="A3710" s="1" t="s">
        <v>18074</v>
      </c>
      <c r="B3710" s="1" t="s">
        <v>18075</v>
      </c>
      <c r="C3710" s="1" t="s">
        <v>18076</v>
      </c>
      <c r="D3710" s="1" t="s">
        <v>18077</v>
      </c>
    </row>
    <row r="3711" spans="1:4" x14ac:dyDescent="0.25">
      <c r="A3711" s="1" t="s">
        <v>18078</v>
      </c>
      <c r="B3711" s="1" t="s">
        <v>18079</v>
      </c>
      <c r="C3711" s="1" t="s">
        <v>18080</v>
      </c>
      <c r="D3711" s="1" t="s">
        <v>18081</v>
      </c>
    </row>
    <row r="3712" spans="1:4" x14ac:dyDescent="0.25">
      <c r="A3712" s="1" t="s">
        <v>18082</v>
      </c>
      <c r="B3712" s="1" t="s">
        <v>18083</v>
      </c>
      <c r="C3712" s="1" t="s">
        <v>18084</v>
      </c>
      <c r="D3712" s="1" t="s">
        <v>18085</v>
      </c>
    </row>
    <row r="3713" spans="1:4" x14ac:dyDescent="0.25">
      <c r="A3713" s="1" t="s">
        <v>18086</v>
      </c>
      <c r="B3713" s="1" t="s">
        <v>18087</v>
      </c>
      <c r="C3713" s="1" t="s">
        <v>18088</v>
      </c>
      <c r="D3713" s="1" t="s">
        <v>18089</v>
      </c>
    </row>
    <row r="3714" spans="1:4" x14ac:dyDescent="0.25">
      <c r="A3714" s="1" t="s">
        <v>18090</v>
      </c>
      <c r="B3714" s="1" t="s">
        <v>18091</v>
      </c>
      <c r="C3714" s="1" t="s">
        <v>18092</v>
      </c>
      <c r="D3714" s="1" t="s">
        <v>18093</v>
      </c>
    </row>
    <row r="3715" spans="1:4" x14ac:dyDescent="0.25">
      <c r="A3715" s="1" t="s">
        <v>18094</v>
      </c>
      <c r="B3715" s="1" t="s">
        <v>18095</v>
      </c>
      <c r="C3715" s="1" t="s">
        <v>18096</v>
      </c>
      <c r="D3715" s="1" t="s">
        <v>18097</v>
      </c>
    </row>
    <row r="3716" spans="1:4" x14ac:dyDescent="0.25">
      <c r="A3716" s="1" t="s">
        <v>18098</v>
      </c>
      <c r="B3716" s="1" t="s">
        <v>18099</v>
      </c>
      <c r="C3716" s="1" t="s">
        <v>18100</v>
      </c>
      <c r="D3716" s="1" t="s">
        <v>18101</v>
      </c>
    </row>
    <row r="3717" spans="1:4" x14ac:dyDescent="0.25">
      <c r="A3717" s="1" t="s">
        <v>18102</v>
      </c>
      <c r="B3717" s="1" t="s">
        <v>18103</v>
      </c>
      <c r="C3717" s="1" t="s">
        <v>18104</v>
      </c>
      <c r="D3717" s="1" t="s">
        <v>18105</v>
      </c>
    </row>
    <row r="3718" spans="1:4" x14ac:dyDescent="0.25">
      <c r="A3718" s="1" t="s">
        <v>18106</v>
      </c>
      <c r="B3718" s="1" t="s">
        <v>6875</v>
      </c>
      <c r="C3718" s="1" t="s">
        <v>6876</v>
      </c>
      <c r="D3718" s="1" t="s">
        <v>18107</v>
      </c>
    </row>
    <row r="3719" spans="1:4" x14ac:dyDescent="0.25">
      <c r="A3719" s="1" t="s">
        <v>18108</v>
      </c>
      <c r="B3719" s="1" t="s">
        <v>18109</v>
      </c>
      <c r="C3719" s="1" t="s">
        <v>18110</v>
      </c>
      <c r="D3719" s="1" t="s">
        <v>18111</v>
      </c>
    </row>
    <row r="3720" spans="1:4" x14ac:dyDescent="0.25">
      <c r="A3720" s="1" t="s">
        <v>18112</v>
      </c>
      <c r="B3720" s="1" t="s">
        <v>18113</v>
      </c>
      <c r="C3720" s="1" t="s">
        <v>18114</v>
      </c>
      <c r="D3720" s="1" t="s">
        <v>18115</v>
      </c>
    </row>
    <row r="3721" spans="1:4" x14ac:dyDescent="0.25">
      <c r="A3721" s="1" t="s">
        <v>18116</v>
      </c>
      <c r="B3721" s="1" t="s">
        <v>18117</v>
      </c>
      <c r="C3721" s="1" t="s">
        <v>18118</v>
      </c>
      <c r="D3721" s="1" t="s">
        <v>18119</v>
      </c>
    </row>
    <row r="3722" spans="1:4" x14ac:dyDescent="0.25">
      <c r="A3722" s="1" t="s">
        <v>18120</v>
      </c>
      <c r="B3722" s="1" t="s">
        <v>18121</v>
      </c>
      <c r="C3722" s="1" t="s">
        <v>18122</v>
      </c>
      <c r="D3722" s="1" t="s">
        <v>18123</v>
      </c>
    </row>
    <row r="3723" spans="1:4" x14ac:dyDescent="0.25">
      <c r="A3723" s="1" t="s">
        <v>18124</v>
      </c>
      <c r="B3723" s="1" t="s">
        <v>18125</v>
      </c>
      <c r="C3723" s="1" t="s">
        <v>18126</v>
      </c>
      <c r="D3723" s="1" t="s">
        <v>18127</v>
      </c>
    </row>
    <row r="3724" spans="1:4" x14ac:dyDescent="0.25">
      <c r="A3724" s="1" t="s">
        <v>18128</v>
      </c>
      <c r="B3724" s="1" t="s">
        <v>6663</v>
      </c>
      <c r="C3724" s="1" t="s">
        <v>6664</v>
      </c>
      <c r="D3724" s="1" t="s">
        <v>18129</v>
      </c>
    </row>
    <row r="3725" spans="1:4" x14ac:dyDescent="0.25">
      <c r="A3725" s="1" t="s">
        <v>18130</v>
      </c>
      <c r="B3725" s="1" t="s">
        <v>18131</v>
      </c>
      <c r="C3725" s="1" t="s">
        <v>18132</v>
      </c>
      <c r="D3725" s="1" t="s">
        <v>17</v>
      </c>
    </row>
    <row r="3726" spans="1:4" x14ac:dyDescent="0.25">
      <c r="A3726" s="1" t="s">
        <v>18133</v>
      </c>
      <c r="B3726" s="1" t="s">
        <v>18134</v>
      </c>
      <c r="C3726" s="1" t="s">
        <v>18135</v>
      </c>
      <c r="D3726" s="1" t="s">
        <v>18136</v>
      </c>
    </row>
    <row r="3727" spans="1:4" x14ac:dyDescent="0.25">
      <c r="A3727" s="1" t="s">
        <v>18137</v>
      </c>
      <c r="B3727" s="1" t="s">
        <v>18138</v>
      </c>
      <c r="C3727" s="1" t="s">
        <v>5596</v>
      </c>
      <c r="D3727" s="1" t="s">
        <v>7909</v>
      </c>
    </row>
    <row r="3728" spans="1:4" x14ac:dyDescent="0.25">
      <c r="A3728" s="1" t="s">
        <v>18139</v>
      </c>
      <c r="B3728" s="1" t="s">
        <v>18140</v>
      </c>
      <c r="C3728" s="1" t="s">
        <v>18141</v>
      </c>
      <c r="D3728" s="1" t="s">
        <v>18142</v>
      </c>
    </row>
    <row r="3729" spans="1:4" x14ac:dyDescent="0.25">
      <c r="A3729" s="1" t="s">
        <v>18143</v>
      </c>
      <c r="B3729" s="1" t="s">
        <v>18144</v>
      </c>
      <c r="C3729" s="1" t="s">
        <v>18145</v>
      </c>
      <c r="D3729" s="1" t="s">
        <v>18146</v>
      </c>
    </row>
    <row r="3730" spans="1:4" x14ac:dyDescent="0.25">
      <c r="A3730" s="1" t="s">
        <v>18147</v>
      </c>
      <c r="B3730" s="1" t="s">
        <v>18148</v>
      </c>
      <c r="C3730" s="1" t="s">
        <v>18149</v>
      </c>
      <c r="D3730" s="1" t="s">
        <v>18150</v>
      </c>
    </row>
    <row r="3731" spans="1:4" x14ac:dyDescent="0.25">
      <c r="A3731" s="1" t="s">
        <v>18151</v>
      </c>
      <c r="B3731" s="1" t="s">
        <v>18152</v>
      </c>
      <c r="C3731" s="1" t="s">
        <v>18153</v>
      </c>
      <c r="D3731" s="1" t="s">
        <v>18154</v>
      </c>
    </row>
    <row r="3732" spans="1:4" x14ac:dyDescent="0.25">
      <c r="A3732" s="1" t="s">
        <v>18155</v>
      </c>
      <c r="B3732" s="1" t="s">
        <v>18156</v>
      </c>
      <c r="C3732" s="1" t="s">
        <v>18157</v>
      </c>
      <c r="D3732" s="1" t="s">
        <v>18158</v>
      </c>
    </row>
    <row r="3733" spans="1:4" x14ac:dyDescent="0.25">
      <c r="A3733" s="1" t="s">
        <v>18159</v>
      </c>
      <c r="B3733" s="1" t="s">
        <v>18160</v>
      </c>
      <c r="C3733" s="1" t="s">
        <v>18161</v>
      </c>
      <c r="D3733" s="1" t="s">
        <v>18162</v>
      </c>
    </row>
    <row r="3734" spans="1:4" x14ac:dyDescent="0.25">
      <c r="A3734" s="1" t="s">
        <v>18163</v>
      </c>
      <c r="B3734" s="1" t="s">
        <v>18164</v>
      </c>
      <c r="C3734" s="1" t="s">
        <v>18165</v>
      </c>
      <c r="D3734" s="1" t="s">
        <v>18166</v>
      </c>
    </row>
    <row r="3735" spans="1:4" x14ac:dyDescent="0.25">
      <c r="A3735" s="1" t="s">
        <v>18167</v>
      </c>
      <c r="B3735" s="1" t="s">
        <v>18168</v>
      </c>
      <c r="C3735" s="1" t="s">
        <v>18169</v>
      </c>
      <c r="D3735" s="1" t="s">
        <v>18170</v>
      </c>
    </row>
    <row r="3736" spans="1:4" x14ac:dyDescent="0.25">
      <c r="A3736" s="1" t="s">
        <v>18171</v>
      </c>
      <c r="B3736" s="1" t="s">
        <v>18172</v>
      </c>
      <c r="C3736" s="1" t="s">
        <v>18173</v>
      </c>
      <c r="D3736" s="1" t="s">
        <v>17</v>
      </c>
    </row>
    <row r="3737" spans="1:4" x14ac:dyDescent="0.25">
      <c r="A3737" s="1" t="s">
        <v>18174</v>
      </c>
      <c r="B3737" s="1" t="s">
        <v>18175</v>
      </c>
      <c r="C3737" s="1" t="s">
        <v>18176</v>
      </c>
      <c r="D3737" s="1" t="s">
        <v>18177</v>
      </c>
    </row>
    <row r="3738" spans="1:4" x14ac:dyDescent="0.25">
      <c r="A3738" s="1" t="s">
        <v>18178</v>
      </c>
      <c r="B3738" s="1" t="s">
        <v>18179</v>
      </c>
      <c r="C3738" s="1" t="s">
        <v>18180</v>
      </c>
      <c r="D3738" s="1" t="s">
        <v>18181</v>
      </c>
    </row>
    <row r="3739" spans="1:4" x14ac:dyDescent="0.25">
      <c r="A3739" s="1" t="s">
        <v>18182</v>
      </c>
      <c r="B3739" s="1" t="s">
        <v>18183</v>
      </c>
      <c r="C3739" s="1" t="s">
        <v>18184</v>
      </c>
      <c r="D3739" s="1" t="s">
        <v>18185</v>
      </c>
    </row>
    <row r="3740" spans="1:4" x14ac:dyDescent="0.25">
      <c r="A3740" s="1" t="s">
        <v>18186</v>
      </c>
      <c r="B3740" s="1" t="s">
        <v>18187</v>
      </c>
      <c r="C3740" s="1" t="s">
        <v>18188</v>
      </c>
      <c r="D3740" s="1" t="s">
        <v>18189</v>
      </c>
    </row>
    <row r="3741" spans="1:4" x14ac:dyDescent="0.25">
      <c r="A3741" s="1" t="s">
        <v>18190</v>
      </c>
      <c r="B3741" s="1" t="s">
        <v>18191</v>
      </c>
      <c r="C3741" s="1" t="s">
        <v>18192</v>
      </c>
      <c r="D3741" s="1" t="s">
        <v>18193</v>
      </c>
    </row>
    <row r="3742" spans="1:4" x14ac:dyDescent="0.25">
      <c r="A3742" s="1" t="s">
        <v>18194</v>
      </c>
      <c r="B3742" s="1" t="s">
        <v>18195</v>
      </c>
      <c r="C3742" s="1" t="s">
        <v>18196</v>
      </c>
      <c r="D3742" s="1" t="s">
        <v>18197</v>
      </c>
    </row>
    <row r="3743" spans="1:4" x14ac:dyDescent="0.25">
      <c r="A3743" s="1" t="s">
        <v>18198</v>
      </c>
      <c r="B3743" s="1" t="s">
        <v>18199</v>
      </c>
      <c r="C3743" s="1" t="s">
        <v>18200</v>
      </c>
      <c r="D3743" s="1" t="s">
        <v>17</v>
      </c>
    </row>
    <row r="3744" spans="1:4" x14ac:dyDescent="0.25">
      <c r="A3744" s="1" t="s">
        <v>18201</v>
      </c>
      <c r="B3744" s="1" t="s">
        <v>18202</v>
      </c>
      <c r="C3744" s="1" t="s">
        <v>18203</v>
      </c>
      <c r="D3744" s="1" t="s">
        <v>18204</v>
      </c>
    </row>
    <row r="3745" spans="1:4" x14ac:dyDescent="0.25">
      <c r="A3745" s="1" t="s">
        <v>18205</v>
      </c>
      <c r="B3745" s="1" t="s">
        <v>18206</v>
      </c>
      <c r="C3745" s="1" t="s">
        <v>18207</v>
      </c>
      <c r="D3745" s="1" t="s">
        <v>18208</v>
      </c>
    </row>
    <row r="3746" spans="1:4" x14ac:dyDescent="0.25">
      <c r="A3746" s="1" t="s">
        <v>18209</v>
      </c>
      <c r="B3746" s="1" t="s">
        <v>18210</v>
      </c>
      <c r="C3746" s="1" t="s">
        <v>18211</v>
      </c>
      <c r="D3746" s="1" t="s">
        <v>18212</v>
      </c>
    </row>
    <row r="3747" spans="1:4" x14ac:dyDescent="0.25">
      <c r="A3747" s="1" t="s">
        <v>18213</v>
      </c>
      <c r="B3747" s="1" t="s">
        <v>18214</v>
      </c>
      <c r="C3747" s="1" t="s">
        <v>18215</v>
      </c>
      <c r="D3747" s="1" t="s">
        <v>18216</v>
      </c>
    </row>
    <row r="3748" spans="1:4" x14ac:dyDescent="0.25">
      <c r="A3748" s="1" t="s">
        <v>18217</v>
      </c>
      <c r="B3748" s="1" t="s">
        <v>18218</v>
      </c>
      <c r="C3748" s="1" t="s">
        <v>18219</v>
      </c>
      <c r="D3748" s="1" t="s">
        <v>18220</v>
      </c>
    </row>
    <row r="3749" spans="1:4" x14ac:dyDescent="0.25">
      <c r="A3749" s="1" t="s">
        <v>18221</v>
      </c>
      <c r="B3749" s="1" t="s">
        <v>18222</v>
      </c>
      <c r="C3749" s="1" t="s">
        <v>18223</v>
      </c>
      <c r="D3749" s="1" t="s">
        <v>18224</v>
      </c>
    </row>
    <row r="3750" spans="1:4" x14ac:dyDescent="0.25">
      <c r="A3750" s="1" t="s">
        <v>18225</v>
      </c>
      <c r="B3750" s="1" t="s">
        <v>18226</v>
      </c>
      <c r="C3750" s="1" t="s">
        <v>18227</v>
      </c>
      <c r="D3750" s="1" t="s">
        <v>18228</v>
      </c>
    </row>
    <row r="3751" spans="1:4" x14ac:dyDescent="0.25">
      <c r="A3751" s="1" t="s">
        <v>18229</v>
      </c>
      <c r="B3751" s="1" t="s">
        <v>18230</v>
      </c>
      <c r="C3751" s="1" t="s">
        <v>18231</v>
      </c>
      <c r="D3751" s="1" t="s">
        <v>18232</v>
      </c>
    </row>
    <row r="3752" spans="1:4" x14ac:dyDescent="0.25">
      <c r="A3752" s="1" t="s">
        <v>18233</v>
      </c>
      <c r="B3752" s="1" t="s">
        <v>18234</v>
      </c>
      <c r="C3752" s="1" t="s">
        <v>18235</v>
      </c>
      <c r="D3752" s="1" t="s">
        <v>18236</v>
      </c>
    </row>
    <row r="3753" spans="1:4" x14ac:dyDescent="0.25">
      <c r="A3753" s="1" t="s">
        <v>18237</v>
      </c>
      <c r="B3753" s="1" t="s">
        <v>18238</v>
      </c>
      <c r="C3753" s="1" t="s">
        <v>18239</v>
      </c>
      <c r="D3753" s="1" t="s">
        <v>18240</v>
      </c>
    </row>
    <row r="3754" spans="1:4" x14ac:dyDescent="0.25">
      <c r="A3754" s="1" t="s">
        <v>18241</v>
      </c>
      <c r="B3754" s="1" t="s">
        <v>18242</v>
      </c>
      <c r="C3754" s="1" t="s">
        <v>18243</v>
      </c>
      <c r="D3754" s="1" t="s">
        <v>17</v>
      </c>
    </row>
    <row r="3755" spans="1:4" x14ac:dyDescent="0.25">
      <c r="A3755" s="1" t="s">
        <v>18244</v>
      </c>
      <c r="B3755" s="1" t="s">
        <v>18245</v>
      </c>
      <c r="C3755" s="1" t="s">
        <v>18246</v>
      </c>
      <c r="D3755" s="1" t="s">
        <v>18247</v>
      </c>
    </row>
    <row r="3756" spans="1:4" x14ac:dyDescent="0.25">
      <c r="A3756" s="1" t="s">
        <v>18248</v>
      </c>
      <c r="B3756" s="1" t="s">
        <v>18249</v>
      </c>
      <c r="C3756" s="1" t="s">
        <v>18250</v>
      </c>
      <c r="D3756" s="1" t="s">
        <v>18251</v>
      </c>
    </row>
    <row r="3757" spans="1:4" x14ac:dyDescent="0.25">
      <c r="A3757" s="1" t="s">
        <v>18252</v>
      </c>
      <c r="B3757" s="1" t="s">
        <v>18253</v>
      </c>
      <c r="C3757" s="1" t="s">
        <v>18254</v>
      </c>
      <c r="D3757" s="1" t="s">
        <v>18255</v>
      </c>
    </row>
    <row r="3758" spans="1:4" x14ac:dyDescent="0.25">
      <c r="A3758" s="1" t="s">
        <v>18256</v>
      </c>
      <c r="B3758" s="1" t="s">
        <v>18257</v>
      </c>
      <c r="C3758" s="1" t="s">
        <v>18258</v>
      </c>
      <c r="D3758" s="1" t="s">
        <v>18259</v>
      </c>
    </row>
    <row r="3759" spans="1:4" x14ac:dyDescent="0.25">
      <c r="A3759" s="1" t="s">
        <v>18260</v>
      </c>
      <c r="B3759" s="1" t="s">
        <v>18261</v>
      </c>
      <c r="C3759" s="1" t="s">
        <v>18262</v>
      </c>
      <c r="D3759" s="1" t="s">
        <v>18263</v>
      </c>
    </row>
    <row r="3760" spans="1:4" x14ac:dyDescent="0.25">
      <c r="A3760" s="1" t="s">
        <v>18264</v>
      </c>
      <c r="B3760" s="1" t="s">
        <v>18265</v>
      </c>
      <c r="C3760" s="1" t="s">
        <v>18266</v>
      </c>
      <c r="D3760" s="1" t="s">
        <v>18267</v>
      </c>
    </row>
    <row r="3761" spans="1:4" x14ac:dyDescent="0.25">
      <c r="A3761" s="1" t="s">
        <v>18268</v>
      </c>
      <c r="B3761" s="1" t="s">
        <v>18269</v>
      </c>
      <c r="C3761" s="1" t="s">
        <v>18270</v>
      </c>
      <c r="D3761" s="1" t="s">
        <v>18271</v>
      </c>
    </row>
    <row r="3762" spans="1:4" x14ac:dyDescent="0.25">
      <c r="A3762" s="1" t="s">
        <v>18272</v>
      </c>
      <c r="B3762" s="1" t="s">
        <v>18273</v>
      </c>
      <c r="C3762" s="1" t="s">
        <v>18274</v>
      </c>
      <c r="D3762" s="1" t="s">
        <v>18275</v>
      </c>
    </row>
    <row r="3763" spans="1:4" x14ac:dyDescent="0.25">
      <c r="A3763" s="1" t="s">
        <v>18276</v>
      </c>
      <c r="B3763" s="1" t="s">
        <v>5738</v>
      </c>
      <c r="C3763" s="1" t="s">
        <v>5739</v>
      </c>
      <c r="D3763" s="1" t="s">
        <v>18277</v>
      </c>
    </row>
    <row r="3764" spans="1:4" x14ac:dyDescent="0.25">
      <c r="A3764" s="1" t="s">
        <v>18278</v>
      </c>
      <c r="B3764" s="1" t="s">
        <v>17362</v>
      </c>
      <c r="C3764" s="1" t="s">
        <v>17363</v>
      </c>
      <c r="D3764" s="1" t="s">
        <v>18279</v>
      </c>
    </row>
    <row r="3765" spans="1:4" x14ac:dyDescent="0.25">
      <c r="A3765" s="1" t="s">
        <v>18280</v>
      </c>
      <c r="B3765" s="1" t="s">
        <v>18281</v>
      </c>
      <c r="C3765" s="1" t="s">
        <v>18282</v>
      </c>
      <c r="D3765" s="1" t="s">
        <v>18283</v>
      </c>
    </row>
    <row r="3766" spans="1:4" x14ac:dyDescent="0.25">
      <c r="A3766" s="1" t="s">
        <v>18284</v>
      </c>
      <c r="B3766" s="1" t="s">
        <v>18285</v>
      </c>
      <c r="C3766" s="1" t="s">
        <v>18286</v>
      </c>
      <c r="D3766" s="1" t="s">
        <v>18287</v>
      </c>
    </row>
    <row r="3767" spans="1:4" x14ac:dyDescent="0.25">
      <c r="A3767" s="1" t="s">
        <v>18288</v>
      </c>
      <c r="B3767" s="1" t="s">
        <v>18289</v>
      </c>
      <c r="C3767" s="1" t="s">
        <v>18290</v>
      </c>
      <c r="D3767" s="1" t="s">
        <v>18291</v>
      </c>
    </row>
    <row r="3768" spans="1:4" x14ac:dyDescent="0.25">
      <c r="A3768" s="1" t="s">
        <v>18292</v>
      </c>
      <c r="B3768" s="1" t="s">
        <v>18293</v>
      </c>
      <c r="C3768" s="1" t="s">
        <v>18294</v>
      </c>
      <c r="D3768" s="1" t="s">
        <v>17</v>
      </c>
    </row>
    <row r="3769" spans="1:4" x14ac:dyDescent="0.25">
      <c r="A3769" s="1" t="s">
        <v>18295</v>
      </c>
      <c r="B3769" s="1" t="s">
        <v>17</v>
      </c>
      <c r="C3769" s="1" t="s">
        <v>18296</v>
      </c>
      <c r="D3769" s="1" t="s">
        <v>18297</v>
      </c>
    </row>
    <row r="3770" spans="1:4" x14ac:dyDescent="0.25">
      <c r="A3770" s="1" t="s">
        <v>18298</v>
      </c>
      <c r="B3770" s="1" t="s">
        <v>4499</v>
      </c>
      <c r="C3770" s="1" t="s">
        <v>4500</v>
      </c>
      <c r="D3770" s="1" t="s">
        <v>18299</v>
      </c>
    </row>
    <row r="3771" spans="1:4" x14ac:dyDescent="0.25">
      <c r="A3771" s="1" t="s">
        <v>18300</v>
      </c>
      <c r="B3771" s="1" t="s">
        <v>18301</v>
      </c>
      <c r="C3771" s="1" t="s">
        <v>18302</v>
      </c>
      <c r="D3771" s="1" t="s">
        <v>18303</v>
      </c>
    </row>
    <row r="3772" spans="1:4" x14ac:dyDescent="0.25">
      <c r="A3772" s="1" t="s">
        <v>18304</v>
      </c>
      <c r="B3772" s="1" t="s">
        <v>18305</v>
      </c>
      <c r="C3772" s="1" t="s">
        <v>18306</v>
      </c>
      <c r="D3772" s="1" t="s">
        <v>18307</v>
      </c>
    </row>
    <row r="3773" spans="1:4" x14ac:dyDescent="0.25">
      <c r="A3773" s="1" t="s">
        <v>18308</v>
      </c>
      <c r="B3773" s="1" t="s">
        <v>18309</v>
      </c>
      <c r="C3773" s="1" t="s">
        <v>18310</v>
      </c>
      <c r="D3773" s="1" t="s">
        <v>18311</v>
      </c>
    </row>
    <row r="3774" spans="1:4" x14ac:dyDescent="0.25">
      <c r="A3774" s="1" t="s">
        <v>18312</v>
      </c>
      <c r="B3774" s="1" t="s">
        <v>18313</v>
      </c>
      <c r="C3774" s="1" t="s">
        <v>18314</v>
      </c>
      <c r="D3774" s="1" t="s">
        <v>18315</v>
      </c>
    </row>
    <row r="3775" spans="1:4" x14ac:dyDescent="0.25">
      <c r="A3775" s="1" t="s">
        <v>18316</v>
      </c>
      <c r="B3775" s="1" t="s">
        <v>18317</v>
      </c>
      <c r="C3775" s="1" t="s">
        <v>18318</v>
      </c>
      <c r="D3775" s="1" t="s">
        <v>18319</v>
      </c>
    </row>
    <row r="3776" spans="1:4" x14ac:dyDescent="0.25">
      <c r="A3776" s="1" t="s">
        <v>18320</v>
      </c>
      <c r="B3776" s="1" t="s">
        <v>18321</v>
      </c>
      <c r="C3776" s="1" t="s">
        <v>18322</v>
      </c>
      <c r="D3776" s="1" t="s">
        <v>18323</v>
      </c>
    </row>
    <row r="3777" spans="1:4" x14ac:dyDescent="0.25">
      <c r="A3777" s="1" t="s">
        <v>18324</v>
      </c>
      <c r="B3777" s="1" t="s">
        <v>18325</v>
      </c>
      <c r="C3777" s="1" t="s">
        <v>18326</v>
      </c>
      <c r="D3777" s="1" t="s">
        <v>18327</v>
      </c>
    </row>
    <row r="3778" spans="1:4" x14ac:dyDescent="0.25">
      <c r="A3778" s="1" t="s">
        <v>18328</v>
      </c>
      <c r="B3778" s="1" t="s">
        <v>17</v>
      </c>
      <c r="C3778" s="1" t="s">
        <v>18329</v>
      </c>
      <c r="D3778" s="1" t="s">
        <v>18330</v>
      </c>
    </row>
    <row r="3779" spans="1:4" x14ac:dyDescent="0.25">
      <c r="A3779" s="1" t="s">
        <v>18331</v>
      </c>
      <c r="B3779" s="1" t="s">
        <v>18332</v>
      </c>
      <c r="C3779" s="1" t="s">
        <v>5596</v>
      </c>
      <c r="D3779" s="1" t="s">
        <v>18333</v>
      </c>
    </row>
    <row r="3780" spans="1:4" x14ac:dyDescent="0.25">
      <c r="A3780" s="1" t="s">
        <v>18334</v>
      </c>
      <c r="B3780" s="1" t="s">
        <v>16500</v>
      </c>
      <c r="C3780" s="1" t="s">
        <v>16501</v>
      </c>
      <c r="D3780" s="1" t="s">
        <v>18335</v>
      </c>
    </row>
    <row r="3781" spans="1:4" x14ac:dyDescent="0.25">
      <c r="A3781" s="1" t="s">
        <v>18336</v>
      </c>
      <c r="B3781" s="1" t="s">
        <v>18337</v>
      </c>
      <c r="C3781" s="1" t="s">
        <v>18338</v>
      </c>
      <c r="D3781" s="1" t="s">
        <v>18339</v>
      </c>
    </row>
    <row r="3782" spans="1:4" x14ac:dyDescent="0.25">
      <c r="A3782" s="1" t="s">
        <v>18340</v>
      </c>
      <c r="B3782" s="1" t="s">
        <v>18341</v>
      </c>
      <c r="C3782" s="1" t="s">
        <v>18342</v>
      </c>
      <c r="D3782" s="1" t="s">
        <v>18343</v>
      </c>
    </row>
    <row r="3783" spans="1:4" x14ac:dyDescent="0.25">
      <c r="A3783" s="1" t="s">
        <v>18344</v>
      </c>
      <c r="B3783" s="1" t="s">
        <v>5816</v>
      </c>
      <c r="C3783" s="1" t="s">
        <v>5817</v>
      </c>
      <c r="D3783" s="1" t="s">
        <v>18345</v>
      </c>
    </row>
    <row r="3784" spans="1:4" x14ac:dyDescent="0.25">
      <c r="A3784" s="1" t="s">
        <v>18346</v>
      </c>
      <c r="B3784" s="1" t="s">
        <v>18347</v>
      </c>
      <c r="C3784" s="1" t="s">
        <v>18348</v>
      </c>
      <c r="D3784" s="1" t="s">
        <v>17</v>
      </c>
    </row>
    <row r="3785" spans="1:4" x14ac:dyDescent="0.25">
      <c r="A3785" s="1" t="s">
        <v>18349</v>
      </c>
      <c r="B3785" s="1" t="s">
        <v>18350</v>
      </c>
      <c r="C3785" s="1" t="s">
        <v>18351</v>
      </c>
      <c r="D3785" s="1" t="s">
        <v>18352</v>
      </c>
    </row>
    <row r="3786" spans="1:4" x14ac:dyDescent="0.25">
      <c r="A3786" s="1" t="s">
        <v>18353</v>
      </c>
      <c r="B3786" s="1" t="s">
        <v>18354</v>
      </c>
      <c r="C3786" s="1" t="s">
        <v>18355</v>
      </c>
      <c r="D3786" s="1" t="s">
        <v>18356</v>
      </c>
    </row>
    <row r="3787" spans="1:4" x14ac:dyDescent="0.25">
      <c r="A3787" s="1" t="s">
        <v>18357</v>
      </c>
      <c r="B3787" s="1" t="s">
        <v>18358</v>
      </c>
      <c r="C3787" s="1" t="s">
        <v>18359</v>
      </c>
      <c r="D3787" s="1" t="s">
        <v>18360</v>
      </c>
    </row>
    <row r="3788" spans="1:4" x14ac:dyDescent="0.25">
      <c r="A3788" s="1" t="s">
        <v>18361</v>
      </c>
      <c r="B3788" s="1" t="s">
        <v>18362</v>
      </c>
      <c r="C3788" s="1" t="s">
        <v>18363</v>
      </c>
      <c r="D3788" s="1" t="s">
        <v>18364</v>
      </c>
    </row>
    <row r="3789" spans="1:4" x14ac:dyDescent="0.25">
      <c r="A3789" s="1" t="s">
        <v>18365</v>
      </c>
      <c r="B3789" s="1" t="s">
        <v>18366</v>
      </c>
      <c r="C3789" s="1" t="s">
        <v>18367</v>
      </c>
      <c r="D3789" s="1" t="s">
        <v>18368</v>
      </c>
    </row>
    <row r="3790" spans="1:4" x14ac:dyDescent="0.25">
      <c r="A3790" s="1" t="s">
        <v>18369</v>
      </c>
      <c r="B3790" s="1" t="s">
        <v>18370</v>
      </c>
      <c r="C3790" s="1" t="s">
        <v>18371</v>
      </c>
      <c r="D3790" s="1" t="s">
        <v>18372</v>
      </c>
    </row>
    <row r="3791" spans="1:4" x14ac:dyDescent="0.25">
      <c r="A3791" s="1" t="s">
        <v>18373</v>
      </c>
      <c r="B3791" s="1" t="s">
        <v>18374</v>
      </c>
      <c r="C3791" s="1" t="s">
        <v>18375</v>
      </c>
      <c r="D3791" s="1" t="s">
        <v>18376</v>
      </c>
    </row>
    <row r="3792" spans="1:4" x14ac:dyDescent="0.25">
      <c r="A3792" s="1" t="s">
        <v>18377</v>
      </c>
      <c r="B3792" s="1" t="s">
        <v>18378</v>
      </c>
      <c r="C3792" s="1" t="s">
        <v>18379</v>
      </c>
      <c r="D3792" s="1" t="s">
        <v>18380</v>
      </c>
    </row>
    <row r="3793" spans="1:4" x14ac:dyDescent="0.25">
      <c r="A3793" s="1" t="s">
        <v>18381</v>
      </c>
      <c r="B3793" s="1" t="s">
        <v>18382</v>
      </c>
      <c r="C3793" s="1" t="s">
        <v>18383</v>
      </c>
      <c r="D3793" s="1" t="s">
        <v>18384</v>
      </c>
    </row>
    <row r="3794" spans="1:4" x14ac:dyDescent="0.25">
      <c r="A3794" s="1" t="s">
        <v>18385</v>
      </c>
      <c r="B3794" s="1" t="s">
        <v>18386</v>
      </c>
      <c r="C3794" s="1" t="s">
        <v>7047</v>
      </c>
      <c r="D3794" s="1" t="s">
        <v>18387</v>
      </c>
    </row>
    <row r="3795" spans="1:4" x14ac:dyDescent="0.25">
      <c r="A3795" s="1" t="s">
        <v>18388</v>
      </c>
      <c r="B3795" s="1" t="s">
        <v>18389</v>
      </c>
      <c r="C3795" s="1" t="s">
        <v>18390</v>
      </c>
      <c r="D3795" s="1" t="s">
        <v>18391</v>
      </c>
    </row>
    <row r="3796" spans="1:4" x14ac:dyDescent="0.25">
      <c r="A3796" s="1" t="s">
        <v>18392</v>
      </c>
      <c r="B3796" s="1" t="s">
        <v>18393</v>
      </c>
      <c r="C3796" s="1" t="s">
        <v>18394</v>
      </c>
      <c r="D3796" s="1" t="s">
        <v>18395</v>
      </c>
    </row>
    <row r="3797" spans="1:4" x14ac:dyDescent="0.25">
      <c r="A3797" s="1" t="s">
        <v>18396</v>
      </c>
      <c r="B3797" s="1" t="s">
        <v>11090</v>
      </c>
      <c r="C3797" s="1" t="s">
        <v>11091</v>
      </c>
      <c r="D3797" s="1" t="s">
        <v>18397</v>
      </c>
    </row>
    <row r="3798" spans="1:4" x14ac:dyDescent="0.25">
      <c r="A3798" s="1" t="s">
        <v>18398</v>
      </c>
      <c r="B3798" s="1" t="s">
        <v>18399</v>
      </c>
      <c r="C3798" s="1" t="s">
        <v>11747</v>
      </c>
      <c r="D3798" s="1" t="s">
        <v>11748</v>
      </c>
    </row>
    <row r="3799" spans="1:4" x14ac:dyDescent="0.25">
      <c r="A3799" s="1" t="s">
        <v>18400</v>
      </c>
      <c r="B3799" s="1" t="s">
        <v>18401</v>
      </c>
      <c r="C3799" s="1" t="s">
        <v>18402</v>
      </c>
      <c r="D3799" s="1" t="s">
        <v>18403</v>
      </c>
    </row>
    <row r="3800" spans="1:4" x14ac:dyDescent="0.25">
      <c r="A3800" s="1" t="s">
        <v>18404</v>
      </c>
      <c r="B3800" s="1" t="s">
        <v>9768</v>
      </c>
      <c r="C3800" s="1" t="s">
        <v>9769</v>
      </c>
      <c r="D3800" s="1" t="s">
        <v>18405</v>
      </c>
    </row>
    <row r="3801" spans="1:4" x14ac:dyDescent="0.25">
      <c r="A3801" s="1" t="s">
        <v>18406</v>
      </c>
      <c r="B3801" s="1" t="s">
        <v>7517</v>
      </c>
      <c r="C3801" s="1" t="s">
        <v>7518</v>
      </c>
      <c r="D3801" s="1" t="s">
        <v>18407</v>
      </c>
    </row>
    <row r="3802" spans="1:4" x14ac:dyDescent="0.25">
      <c r="A3802" s="1" t="s">
        <v>18408</v>
      </c>
      <c r="B3802" s="1" t="s">
        <v>18409</v>
      </c>
      <c r="C3802" s="1" t="s">
        <v>18410</v>
      </c>
      <c r="D3802" s="1" t="s">
        <v>18411</v>
      </c>
    </row>
    <row r="3803" spans="1:4" x14ac:dyDescent="0.25">
      <c r="A3803" s="1" t="s">
        <v>18412</v>
      </c>
      <c r="B3803" s="1" t="s">
        <v>17</v>
      </c>
      <c r="C3803" s="1" t="s">
        <v>18413</v>
      </c>
      <c r="D3803" s="1" t="s">
        <v>18414</v>
      </c>
    </row>
    <row r="3804" spans="1:4" x14ac:dyDescent="0.25">
      <c r="A3804" s="1" t="s">
        <v>18415</v>
      </c>
      <c r="B3804" s="1" t="s">
        <v>10414</v>
      </c>
      <c r="C3804" s="1" t="s">
        <v>10415</v>
      </c>
      <c r="D3804" s="1" t="s">
        <v>10416</v>
      </c>
    </row>
    <row r="3805" spans="1:4" x14ac:dyDescent="0.25">
      <c r="A3805" s="1" t="s">
        <v>18416</v>
      </c>
      <c r="B3805" s="1" t="s">
        <v>18417</v>
      </c>
      <c r="C3805" s="1" t="s">
        <v>18418</v>
      </c>
      <c r="D3805" s="1" t="s">
        <v>18419</v>
      </c>
    </row>
    <row r="3806" spans="1:4" x14ac:dyDescent="0.25">
      <c r="A3806" s="1" t="s">
        <v>18420</v>
      </c>
      <c r="B3806" s="1" t="s">
        <v>18421</v>
      </c>
      <c r="C3806" s="1" t="s">
        <v>18422</v>
      </c>
      <c r="D3806" s="1" t="s">
        <v>18423</v>
      </c>
    </row>
    <row r="3807" spans="1:4" x14ac:dyDescent="0.25">
      <c r="A3807" s="1" t="s">
        <v>18424</v>
      </c>
      <c r="B3807" s="1" t="s">
        <v>17</v>
      </c>
      <c r="C3807" s="1" t="s">
        <v>18425</v>
      </c>
      <c r="D3807" s="1" t="s">
        <v>17</v>
      </c>
    </row>
    <row r="3808" spans="1:4" x14ac:dyDescent="0.25">
      <c r="A3808" s="1" t="s">
        <v>18426</v>
      </c>
      <c r="B3808" s="1" t="s">
        <v>18427</v>
      </c>
      <c r="C3808" s="1" t="s">
        <v>18428</v>
      </c>
      <c r="D3808" s="1" t="s">
        <v>18429</v>
      </c>
    </row>
    <row r="3809" spans="1:4" x14ac:dyDescent="0.25">
      <c r="A3809" s="1" t="s">
        <v>18430</v>
      </c>
      <c r="B3809" s="1" t="s">
        <v>18431</v>
      </c>
      <c r="C3809" s="1" t="s">
        <v>18432</v>
      </c>
      <c r="D3809" s="1" t="s">
        <v>18433</v>
      </c>
    </row>
    <row r="3810" spans="1:4" x14ac:dyDescent="0.25">
      <c r="A3810" s="1" t="s">
        <v>18434</v>
      </c>
      <c r="B3810" s="1" t="s">
        <v>18435</v>
      </c>
      <c r="C3810" s="1" t="s">
        <v>18436</v>
      </c>
      <c r="D3810" s="1" t="s">
        <v>18437</v>
      </c>
    </row>
    <row r="3811" spans="1:4" x14ac:dyDescent="0.25">
      <c r="A3811" s="1" t="s">
        <v>18438</v>
      </c>
      <c r="B3811" s="1" t="s">
        <v>18439</v>
      </c>
      <c r="C3811" s="1" t="s">
        <v>18440</v>
      </c>
      <c r="D3811" s="1" t="s">
        <v>18441</v>
      </c>
    </row>
    <row r="3812" spans="1:4" x14ac:dyDescent="0.25">
      <c r="A3812" s="1" t="s">
        <v>18442</v>
      </c>
      <c r="B3812" s="1" t="s">
        <v>18443</v>
      </c>
      <c r="C3812" s="1" t="s">
        <v>18444</v>
      </c>
      <c r="D3812" s="1" t="s">
        <v>18445</v>
      </c>
    </row>
    <row r="3813" spans="1:4" x14ac:dyDescent="0.25">
      <c r="A3813" s="1" t="s">
        <v>18446</v>
      </c>
      <c r="B3813" s="1" t="s">
        <v>18447</v>
      </c>
      <c r="C3813" s="1" t="s">
        <v>18448</v>
      </c>
      <c r="D3813" s="1" t="s">
        <v>18449</v>
      </c>
    </row>
    <row r="3814" spans="1:4" x14ac:dyDescent="0.25">
      <c r="A3814" s="1" t="s">
        <v>18450</v>
      </c>
      <c r="B3814" s="1" t="s">
        <v>17</v>
      </c>
      <c r="C3814" s="1" t="s">
        <v>18451</v>
      </c>
      <c r="D3814" s="1" t="s">
        <v>18452</v>
      </c>
    </row>
    <row r="3815" spans="1:4" x14ac:dyDescent="0.25">
      <c r="A3815" s="1" t="s">
        <v>18453</v>
      </c>
      <c r="B3815" s="1" t="s">
        <v>18454</v>
      </c>
      <c r="C3815" s="1" t="s">
        <v>18455</v>
      </c>
      <c r="D3815" s="1" t="s">
        <v>18456</v>
      </c>
    </row>
    <row r="3816" spans="1:4" x14ac:dyDescent="0.25">
      <c r="A3816" s="1" t="s">
        <v>18457</v>
      </c>
      <c r="B3816" s="1" t="s">
        <v>18458</v>
      </c>
      <c r="C3816" s="1" t="s">
        <v>18459</v>
      </c>
      <c r="D3816" s="1" t="s">
        <v>18460</v>
      </c>
    </row>
    <row r="3817" spans="1:4" x14ac:dyDescent="0.25">
      <c r="A3817" s="1" t="s">
        <v>18461</v>
      </c>
      <c r="B3817" s="1" t="s">
        <v>18462</v>
      </c>
      <c r="C3817" s="1" t="s">
        <v>18463</v>
      </c>
      <c r="D3817" s="1" t="s">
        <v>18464</v>
      </c>
    </row>
    <row r="3818" spans="1:4" x14ac:dyDescent="0.25">
      <c r="A3818" s="1" t="s">
        <v>18465</v>
      </c>
      <c r="B3818" s="1" t="s">
        <v>18466</v>
      </c>
      <c r="C3818" s="1" t="s">
        <v>18467</v>
      </c>
      <c r="D3818" s="1" t="s">
        <v>18468</v>
      </c>
    </row>
    <row r="3819" spans="1:4" x14ac:dyDescent="0.25">
      <c r="A3819" s="1" t="s">
        <v>18469</v>
      </c>
      <c r="B3819" s="1" t="s">
        <v>18470</v>
      </c>
      <c r="C3819" s="1" t="s">
        <v>18471</v>
      </c>
      <c r="D3819" s="1" t="s">
        <v>18472</v>
      </c>
    </row>
    <row r="3820" spans="1:4" x14ac:dyDescent="0.25">
      <c r="A3820" s="1" t="s">
        <v>18473</v>
      </c>
      <c r="B3820" s="1" t="s">
        <v>4853</v>
      </c>
      <c r="C3820" s="1" t="s">
        <v>4854</v>
      </c>
      <c r="D3820" s="1" t="s">
        <v>18474</v>
      </c>
    </row>
    <row r="3821" spans="1:4" x14ac:dyDescent="0.25">
      <c r="A3821" s="1" t="s">
        <v>18475</v>
      </c>
      <c r="B3821" s="1" t="s">
        <v>18476</v>
      </c>
      <c r="C3821" s="1" t="s">
        <v>18477</v>
      </c>
      <c r="D3821" s="1" t="s">
        <v>18478</v>
      </c>
    </row>
    <row r="3822" spans="1:4" x14ac:dyDescent="0.25">
      <c r="A3822" s="1" t="s">
        <v>18479</v>
      </c>
      <c r="B3822" s="1" t="s">
        <v>18480</v>
      </c>
      <c r="C3822" s="1" t="s">
        <v>18481</v>
      </c>
      <c r="D3822" s="1" t="s">
        <v>18482</v>
      </c>
    </row>
    <row r="3823" spans="1:4" x14ac:dyDescent="0.25">
      <c r="A3823" s="1" t="s">
        <v>18483</v>
      </c>
      <c r="B3823" s="1" t="s">
        <v>18484</v>
      </c>
      <c r="C3823" s="1" t="s">
        <v>18485</v>
      </c>
      <c r="D3823" s="1" t="s">
        <v>18486</v>
      </c>
    </row>
    <row r="3824" spans="1:4" x14ac:dyDescent="0.25">
      <c r="A3824" s="1" t="s">
        <v>18487</v>
      </c>
      <c r="B3824" s="1" t="s">
        <v>18488</v>
      </c>
      <c r="C3824" s="1" t="s">
        <v>18489</v>
      </c>
      <c r="D3824" s="1" t="s">
        <v>18490</v>
      </c>
    </row>
    <row r="3825" spans="1:4" x14ac:dyDescent="0.25">
      <c r="A3825" s="1" t="s">
        <v>18491</v>
      </c>
      <c r="B3825" s="1" t="s">
        <v>18492</v>
      </c>
      <c r="C3825" s="1" t="s">
        <v>18493</v>
      </c>
      <c r="D3825" s="1" t="s">
        <v>18494</v>
      </c>
    </row>
    <row r="3826" spans="1:4" x14ac:dyDescent="0.25">
      <c r="A3826" s="1" t="s">
        <v>18495</v>
      </c>
      <c r="B3826" s="1" t="s">
        <v>18496</v>
      </c>
      <c r="C3826" s="1" t="s">
        <v>18497</v>
      </c>
      <c r="D3826" s="1" t="s">
        <v>18498</v>
      </c>
    </row>
    <row r="3827" spans="1:4" x14ac:dyDescent="0.25">
      <c r="A3827" s="1" t="s">
        <v>18499</v>
      </c>
      <c r="B3827" s="1" t="s">
        <v>18500</v>
      </c>
      <c r="C3827" s="1" t="s">
        <v>18501</v>
      </c>
      <c r="D3827" s="1" t="s">
        <v>18502</v>
      </c>
    </row>
    <row r="3828" spans="1:4" x14ac:dyDescent="0.25">
      <c r="A3828" s="1" t="s">
        <v>18503</v>
      </c>
      <c r="B3828" s="1" t="s">
        <v>18504</v>
      </c>
      <c r="C3828" s="1" t="s">
        <v>18505</v>
      </c>
      <c r="D3828" s="1" t="s">
        <v>18506</v>
      </c>
    </row>
    <row r="3829" spans="1:4" x14ac:dyDescent="0.25">
      <c r="A3829" s="1" t="s">
        <v>18507</v>
      </c>
      <c r="B3829" s="1" t="s">
        <v>18508</v>
      </c>
      <c r="C3829" s="1" t="s">
        <v>18509</v>
      </c>
      <c r="D3829" s="1" t="s">
        <v>18510</v>
      </c>
    </row>
    <row r="3830" spans="1:4" x14ac:dyDescent="0.25">
      <c r="A3830" s="1" t="s">
        <v>18511</v>
      </c>
      <c r="B3830" s="1" t="s">
        <v>18512</v>
      </c>
      <c r="C3830" s="1" t="s">
        <v>18513</v>
      </c>
      <c r="D3830" s="1" t="s">
        <v>17</v>
      </c>
    </row>
    <row r="3831" spans="1:4" x14ac:dyDescent="0.25">
      <c r="A3831" s="1" t="s">
        <v>18514</v>
      </c>
      <c r="B3831" s="1" t="s">
        <v>17</v>
      </c>
      <c r="C3831" s="1" t="s">
        <v>18515</v>
      </c>
      <c r="D3831" s="1" t="s">
        <v>18516</v>
      </c>
    </row>
    <row r="3832" spans="1:4" x14ac:dyDescent="0.25">
      <c r="A3832" s="1" t="s">
        <v>18517</v>
      </c>
      <c r="B3832" s="1" t="s">
        <v>18518</v>
      </c>
      <c r="C3832" s="1" t="s">
        <v>18519</v>
      </c>
      <c r="D3832" s="1" t="s">
        <v>18520</v>
      </c>
    </row>
    <row r="3833" spans="1:4" x14ac:dyDescent="0.25">
      <c r="A3833" s="1" t="s">
        <v>18521</v>
      </c>
      <c r="B3833" s="1" t="s">
        <v>18522</v>
      </c>
      <c r="C3833" s="1" t="s">
        <v>18523</v>
      </c>
      <c r="D3833" s="1" t="s">
        <v>18524</v>
      </c>
    </row>
    <row r="3834" spans="1:4" x14ac:dyDescent="0.25">
      <c r="A3834" s="1" t="s">
        <v>18525</v>
      </c>
      <c r="B3834" s="1" t="s">
        <v>18526</v>
      </c>
      <c r="C3834" s="1" t="s">
        <v>18527</v>
      </c>
      <c r="D3834" s="1" t="s">
        <v>18528</v>
      </c>
    </row>
    <row r="3835" spans="1:4" x14ac:dyDescent="0.25">
      <c r="A3835" s="1" t="s">
        <v>18529</v>
      </c>
      <c r="B3835" s="1" t="s">
        <v>18530</v>
      </c>
      <c r="C3835" s="1" t="s">
        <v>18531</v>
      </c>
      <c r="D3835" s="1" t="s">
        <v>18532</v>
      </c>
    </row>
    <row r="3836" spans="1:4" x14ac:dyDescent="0.25">
      <c r="A3836" s="1" t="s">
        <v>18533</v>
      </c>
      <c r="B3836" s="1" t="s">
        <v>18534</v>
      </c>
      <c r="C3836" s="1" t="s">
        <v>18535</v>
      </c>
      <c r="D3836" s="1" t="s">
        <v>18536</v>
      </c>
    </row>
    <row r="3837" spans="1:4" x14ac:dyDescent="0.25">
      <c r="A3837" s="1" t="s">
        <v>18537</v>
      </c>
      <c r="B3837" s="1" t="s">
        <v>17</v>
      </c>
      <c r="C3837" s="1" t="s">
        <v>18538</v>
      </c>
      <c r="D3837" s="1" t="s">
        <v>18539</v>
      </c>
    </row>
    <row r="3838" spans="1:4" x14ac:dyDescent="0.25">
      <c r="A3838" s="1" t="s">
        <v>18540</v>
      </c>
      <c r="B3838" s="1" t="s">
        <v>18541</v>
      </c>
      <c r="C3838" s="1" t="s">
        <v>18542</v>
      </c>
      <c r="D3838" s="1" t="s">
        <v>18543</v>
      </c>
    </row>
    <row r="3839" spans="1:4" x14ac:dyDescent="0.25">
      <c r="A3839" s="1" t="s">
        <v>18544</v>
      </c>
      <c r="B3839" s="1" t="s">
        <v>18545</v>
      </c>
      <c r="C3839" s="1" t="s">
        <v>18546</v>
      </c>
      <c r="D3839" s="1" t="s">
        <v>18547</v>
      </c>
    </row>
    <row r="3840" spans="1:4" x14ac:dyDescent="0.25">
      <c r="A3840" s="1" t="s">
        <v>18548</v>
      </c>
      <c r="B3840" s="1" t="s">
        <v>18549</v>
      </c>
      <c r="C3840" s="1" t="s">
        <v>18550</v>
      </c>
      <c r="D3840" s="1" t="s">
        <v>18551</v>
      </c>
    </row>
    <row r="3841" spans="1:4" x14ac:dyDescent="0.25">
      <c r="A3841" s="1" t="s">
        <v>18552</v>
      </c>
      <c r="B3841" s="1" t="s">
        <v>18553</v>
      </c>
      <c r="C3841" s="1" t="s">
        <v>18554</v>
      </c>
      <c r="D3841" s="1" t="s">
        <v>18555</v>
      </c>
    </row>
    <row r="3842" spans="1:4" x14ac:dyDescent="0.25">
      <c r="A3842" s="1" t="s">
        <v>18556</v>
      </c>
      <c r="B3842" s="1" t="s">
        <v>18557</v>
      </c>
      <c r="C3842" s="1" t="s">
        <v>18558</v>
      </c>
      <c r="D3842" s="1" t="s">
        <v>18559</v>
      </c>
    </row>
    <row r="3843" spans="1:4" x14ac:dyDescent="0.25">
      <c r="A3843" s="1" t="s">
        <v>18560</v>
      </c>
      <c r="B3843" s="1" t="s">
        <v>18561</v>
      </c>
      <c r="C3843" s="1" t="s">
        <v>18562</v>
      </c>
      <c r="D3843" s="1" t="s">
        <v>18563</v>
      </c>
    </row>
    <row r="3844" spans="1:4" x14ac:dyDescent="0.25">
      <c r="A3844" s="1" t="s">
        <v>18564</v>
      </c>
      <c r="B3844" s="1" t="s">
        <v>18565</v>
      </c>
      <c r="C3844" s="1" t="s">
        <v>18566</v>
      </c>
      <c r="D3844" s="1" t="s">
        <v>18567</v>
      </c>
    </row>
    <row r="3845" spans="1:4" x14ac:dyDescent="0.25">
      <c r="A3845" s="1" t="s">
        <v>18568</v>
      </c>
      <c r="B3845" s="1" t="s">
        <v>18569</v>
      </c>
      <c r="C3845" s="1" t="s">
        <v>18570</v>
      </c>
      <c r="D3845" s="1" t="s">
        <v>18571</v>
      </c>
    </row>
    <row r="3846" spans="1:4" x14ac:dyDescent="0.25">
      <c r="A3846" s="1" t="s">
        <v>18572</v>
      </c>
      <c r="B3846" s="1" t="s">
        <v>16215</v>
      </c>
      <c r="C3846" s="1" t="s">
        <v>16216</v>
      </c>
      <c r="D3846" s="1" t="s">
        <v>18573</v>
      </c>
    </row>
    <row r="3847" spans="1:4" x14ac:dyDescent="0.25">
      <c r="A3847" s="1" t="s">
        <v>18574</v>
      </c>
      <c r="B3847" s="1" t="s">
        <v>18575</v>
      </c>
      <c r="C3847" s="1" t="s">
        <v>18576</v>
      </c>
      <c r="D3847" s="1" t="s">
        <v>18577</v>
      </c>
    </row>
    <row r="3848" spans="1:4" x14ac:dyDescent="0.25">
      <c r="A3848" s="1" t="s">
        <v>18578</v>
      </c>
      <c r="B3848" s="1" t="s">
        <v>18579</v>
      </c>
      <c r="C3848" s="1" t="s">
        <v>18580</v>
      </c>
      <c r="D3848" s="1" t="s">
        <v>18581</v>
      </c>
    </row>
    <row r="3849" spans="1:4" x14ac:dyDescent="0.25">
      <c r="A3849" s="1" t="s">
        <v>18582</v>
      </c>
      <c r="B3849" s="1" t="s">
        <v>18583</v>
      </c>
      <c r="C3849" s="1" t="s">
        <v>18584</v>
      </c>
      <c r="D3849" s="1" t="s">
        <v>18585</v>
      </c>
    </row>
    <row r="3850" spans="1:4" x14ac:dyDescent="0.25">
      <c r="A3850" s="1" t="s">
        <v>18586</v>
      </c>
      <c r="B3850" s="1" t="s">
        <v>18587</v>
      </c>
      <c r="C3850" s="1" t="s">
        <v>18588</v>
      </c>
      <c r="D3850" s="1" t="s">
        <v>18589</v>
      </c>
    </row>
    <row r="3851" spans="1:4" x14ac:dyDescent="0.25">
      <c r="A3851" s="1" t="s">
        <v>18590</v>
      </c>
      <c r="B3851" s="1" t="s">
        <v>6634</v>
      </c>
      <c r="C3851" s="1" t="s">
        <v>6635</v>
      </c>
      <c r="D3851" s="1" t="s">
        <v>18591</v>
      </c>
    </row>
    <row r="3852" spans="1:4" x14ac:dyDescent="0.25">
      <c r="A3852" s="1" t="s">
        <v>18592</v>
      </c>
      <c r="B3852" s="1" t="s">
        <v>18593</v>
      </c>
      <c r="C3852" s="1" t="s">
        <v>18594</v>
      </c>
      <c r="D3852" s="1" t="s">
        <v>18595</v>
      </c>
    </row>
    <row r="3853" spans="1:4" x14ac:dyDescent="0.25">
      <c r="A3853" s="1" t="s">
        <v>18596</v>
      </c>
      <c r="B3853" s="1" t="s">
        <v>18597</v>
      </c>
      <c r="C3853" s="1" t="s">
        <v>18598</v>
      </c>
      <c r="D3853" s="1" t="s">
        <v>18599</v>
      </c>
    </row>
    <row r="3854" spans="1:4" x14ac:dyDescent="0.25">
      <c r="A3854" s="1" t="s">
        <v>18600</v>
      </c>
      <c r="B3854" s="1" t="s">
        <v>18601</v>
      </c>
      <c r="C3854" s="1" t="s">
        <v>18602</v>
      </c>
      <c r="D3854" s="1" t="s">
        <v>18603</v>
      </c>
    </row>
    <row r="3855" spans="1:4" x14ac:dyDescent="0.25">
      <c r="A3855" s="1" t="s">
        <v>18604</v>
      </c>
      <c r="B3855" s="1" t="s">
        <v>18605</v>
      </c>
      <c r="C3855" s="1" t="s">
        <v>18606</v>
      </c>
      <c r="D3855" s="1" t="s">
        <v>18607</v>
      </c>
    </row>
    <row r="3856" spans="1:4" x14ac:dyDescent="0.25">
      <c r="A3856" s="1" t="s">
        <v>18608</v>
      </c>
      <c r="B3856" s="1" t="s">
        <v>18609</v>
      </c>
      <c r="C3856" s="1" t="s">
        <v>18610</v>
      </c>
      <c r="D3856" s="1" t="s">
        <v>18611</v>
      </c>
    </row>
    <row r="3857" spans="1:4" x14ac:dyDescent="0.25">
      <c r="A3857" s="1" t="s">
        <v>18612</v>
      </c>
      <c r="B3857" s="1" t="s">
        <v>18613</v>
      </c>
      <c r="C3857" s="1" t="s">
        <v>18614</v>
      </c>
      <c r="D3857" s="1" t="s">
        <v>18615</v>
      </c>
    </row>
    <row r="3858" spans="1:4" x14ac:dyDescent="0.25">
      <c r="A3858" s="1" t="s">
        <v>18616</v>
      </c>
      <c r="B3858" s="1" t="s">
        <v>18617</v>
      </c>
      <c r="C3858" s="1" t="s">
        <v>18618</v>
      </c>
      <c r="D3858" s="1" t="s">
        <v>18619</v>
      </c>
    </row>
    <row r="3859" spans="1:4" x14ac:dyDescent="0.25">
      <c r="A3859" s="1" t="s">
        <v>18620</v>
      </c>
      <c r="B3859" s="1" t="s">
        <v>18621</v>
      </c>
      <c r="C3859" s="1" t="s">
        <v>18622</v>
      </c>
      <c r="D3859" s="1" t="s">
        <v>18623</v>
      </c>
    </row>
    <row r="3860" spans="1:4" x14ac:dyDescent="0.25">
      <c r="A3860" s="1" t="s">
        <v>18624</v>
      </c>
      <c r="B3860" s="1" t="s">
        <v>18625</v>
      </c>
      <c r="C3860" s="1" t="s">
        <v>18626</v>
      </c>
      <c r="D3860" s="1" t="s">
        <v>18627</v>
      </c>
    </row>
    <row r="3861" spans="1:4" x14ac:dyDescent="0.25">
      <c r="A3861" s="1" t="s">
        <v>18628</v>
      </c>
      <c r="B3861" s="1" t="s">
        <v>18629</v>
      </c>
      <c r="C3861" s="1" t="s">
        <v>18630</v>
      </c>
      <c r="D3861" s="1" t="s">
        <v>18631</v>
      </c>
    </row>
    <row r="3862" spans="1:4" x14ac:dyDescent="0.25">
      <c r="A3862" s="1" t="s">
        <v>18632</v>
      </c>
      <c r="B3862" s="1" t="s">
        <v>18633</v>
      </c>
      <c r="C3862" s="1" t="s">
        <v>18634</v>
      </c>
      <c r="D3862" s="1" t="s">
        <v>18635</v>
      </c>
    </row>
    <row r="3863" spans="1:4" x14ac:dyDescent="0.25">
      <c r="A3863" s="1" t="s">
        <v>18636</v>
      </c>
      <c r="B3863" s="1" t="s">
        <v>18637</v>
      </c>
      <c r="C3863" s="1" t="s">
        <v>18638</v>
      </c>
      <c r="D3863" s="1" t="s">
        <v>18639</v>
      </c>
    </row>
    <row r="3864" spans="1:4" x14ac:dyDescent="0.25">
      <c r="A3864" s="1" t="s">
        <v>18640</v>
      </c>
      <c r="B3864" s="1" t="s">
        <v>6695</v>
      </c>
      <c r="C3864" s="1" t="s">
        <v>6696</v>
      </c>
      <c r="D3864" s="1" t="s">
        <v>18641</v>
      </c>
    </row>
    <row r="3865" spans="1:4" x14ac:dyDescent="0.25">
      <c r="A3865" s="1" t="s">
        <v>18642</v>
      </c>
      <c r="B3865" s="1" t="s">
        <v>18643</v>
      </c>
      <c r="C3865" s="1" t="s">
        <v>18644</v>
      </c>
      <c r="D3865" s="1" t="s">
        <v>18645</v>
      </c>
    </row>
    <row r="3866" spans="1:4" x14ac:dyDescent="0.25">
      <c r="A3866" s="1" t="s">
        <v>18646</v>
      </c>
      <c r="B3866" s="1" t="s">
        <v>18647</v>
      </c>
      <c r="C3866" s="1" t="s">
        <v>18648</v>
      </c>
      <c r="D3866" s="1" t="s">
        <v>18649</v>
      </c>
    </row>
    <row r="3867" spans="1:4" x14ac:dyDescent="0.25">
      <c r="A3867" s="1" t="s">
        <v>18650</v>
      </c>
      <c r="B3867" s="1" t="s">
        <v>17</v>
      </c>
      <c r="C3867" s="1" t="s">
        <v>18651</v>
      </c>
      <c r="D3867" s="1" t="s">
        <v>18652</v>
      </c>
    </row>
    <row r="3868" spans="1:4" x14ac:dyDescent="0.25">
      <c r="A3868" s="1" t="s">
        <v>18653</v>
      </c>
      <c r="B3868" s="1" t="s">
        <v>18654</v>
      </c>
      <c r="C3868" s="1" t="s">
        <v>18655</v>
      </c>
      <c r="D3868" s="1" t="s">
        <v>18656</v>
      </c>
    </row>
    <row r="3869" spans="1:4" x14ac:dyDescent="0.25">
      <c r="A3869" s="1" t="s">
        <v>18657</v>
      </c>
      <c r="B3869" s="1" t="s">
        <v>18658</v>
      </c>
      <c r="C3869" s="1" t="s">
        <v>18659</v>
      </c>
      <c r="D3869" s="1" t="s">
        <v>18660</v>
      </c>
    </row>
    <row r="3870" spans="1:4" x14ac:dyDescent="0.25">
      <c r="A3870" s="1" t="s">
        <v>18661</v>
      </c>
      <c r="B3870" s="1" t="s">
        <v>18662</v>
      </c>
      <c r="C3870" s="1" t="s">
        <v>18663</v>
      </c>
      <c r="D3870" s="1" t="s">
        <v>18664</v>
      </c>
    </row>
    <row r="3871" spans="1:4" x14ac:dyDescent="0.25">
      <c r="A3871" s="1" t="s">
        <v>18665</v>
      </c>
      <c r="B3871" s="1" t="s">
        <v>18666</v>
      </c>
      <c r="C3871" s="1" t="s">
        <v>18667</v>
      </c>
      <c r="D3871" s="1" t="s">
        <v>18668</v>
      </c>
    </row>
    <row r="3872" spans="1:4" x14ac:dyDescent="0.25">
      <c r="A3872" s="1" t="s">
        <v>18669</v>
      </c>
      <c r="B3872" s="1" t="s">
        <v>18670</v>
      </c>
      <c r="C3872" s="1" t="s">
        <v>18671</v>
      </c>
      <c r="D3872" s="1" t="s">
        <v>18672</v>
      </c>
    </row>
    <row r="3873" spans="1:4" x14ac:dyDescent="0.25">
      <c r="A3873" s="1" t="s">
        <v>18673</v>
      </c>
      <c r="B3873" s="1" t="s">
        <v>18674</v>
      </c>
      <c r="C3873" s="1" t="s">
        <v>18675</v>
      </c>
      <c r="D3873" s="1" t="s">
        <v>18676</v>
      </c>
    </row>
    <row r="3874" spans="1:4" x14ac:dyDescent="0.25">
      <c r="A3874" s="1" t="s">
        <v>18677</v>
      </c>
      <c r="B3874" s="1" t="s">
        <v>16444</v>
      </c>
      <c r="C3874" s="1" t="s">
        <v>16445</v>
      </c>
      <c r="D3874" s="1" t="s">
        <v>18678</v>
      </c>
    </row>
    <row r="3875" spans="1:4" x14ac:dyDescent="0.25">
      <c r="A3875" s="1" t="s">
        <v>18679</v>
      </c>
      <c r="B3875" s="1" t="s">
        <v>18680</v>
      </c>
      <c r="C3875" s="1" t="s">
        <v>18681</v>
      </c>
      <c r="D3875" s="1" t="s">
        <v>18682</v>
      </c>
    </row>
    <row r="3876" spans="1:4" x14ac:dyDescent="0.25">
      <c r="A3876" s="1" t="s">
        <v>18683</v>
      </c>
      <c r="B3876" s="1" t="s">
        <v>18684</v>
      </c>
      <c r="C3876" s="1" t="s">
        <v>18685</v>
      </c>
      <c r="D3876" s="1" t="s">
        <v>18686</v>
      </c>
    </row>
    <row r="3877" spans="1:4" x14ac:dyDescent="0.25">
      <c r="A3877" s="1" t="s">
        <v>18687</v>
      </c>
      <c r="B3877" s="1" t="s">
        <v>18688</v>
      </c>
      <c r="C3877" s="1" t="s">
        <v>18689</v>
      </c>
      <c r="D3877" s="1" t="s">
        <v>18690</v>
      </c>
    </row>
    <row r="3878" spans="1:4" x14ac:dyDescent="0.25">
      <c r="A3878" s="1" t="s">
        <v>18691</v>
      </c>
      <c r="B3878" s="1" t="s">
        <v>18692</v>
      </c>
      <c r="C3878" s="1" t="s">
        <v>18693</v>
      </c>
      <c r="D3878" s="1" t="s">
        <v>18694</v>
      </c>
    </row>
    <row r="3879" spans="1:4" x14ac:dyDescent="0.25">
      <c r="A3879" s="1" t="s">
        <v>18695</v>
      </c>
      <c r="B3879" s="1" t="s">
        <v>18696</v>
      </c>
      <c r="C3879" s="1" t="s">
        <v>5596</v>
      </c>
      <c r="D3879" s="1" t="s">
        <v>18697</v>
      </c>
    </row>
    <row r="3880" spans="1:4" x14ac:dyDescent="0.25">
      <c r="A3880" s="1" t="s">
        <v>18698</v>
      </c>
      <c r="B3880" s="1" t="s">
        <v>18699</v>
      </c>
      <c r="C3880" s="1" t="s">
        <v>18700</v>
      </c>
      <c r="D3880" s="1" t="s">
        <v>18701</v>
      </c>
    </row>
    <row r="3881" spans="1:4" x14ac:dyDescent="0.25">
      <c r="A3881" s="1" t="s">
        <v>18702</v>
      </c>
      <c r="B3881" s="1" t="s">
        <v>18703</v>
      </c>
      <c r="C3881" s="1" t="s">
        <v>18704</v>
      </c>
      <c r="D3881" s="1" t="s">
        <v>18705</v>
      </c>
    </row>
    <row r="3882" spans="1:4" x14ac:dyDescent="0.25">
      <c r="A3882" s="1" t="s">
        <v>18706</v>
      </c>
      <c r="B3882" s="1" t="s">
        <v>18707</v>
      </c>
      <c r="C3882" s="1" t="s">
        <v>18708</v>
      </c>
      <c r="D3882" s="1" t="s">
        <v>18709</v>
      </c>
    </row>
    <row r="3883" spans="1:4" x14ac:dyDescent="0.25">
      <c r="A3883" s="1" t="s">
        <v>18710</v>
      </c>
      <c r="B3883" s="1" t="s">
        <v>18711</v>
      </c>
      <c r="C3883" s="1" t="s">
        <v>18712</v>
      </c>
      <c r="D3883" s="1" t="s">
        <v>18713</v>
      </c>
    </row>
    <row r="3884" spans="1:4" x14ac:dyDescent="0.25">
      <c r="A3884" s="1" t="s">
        <v>18714</v>
      </c>
      <c r="B3884" s="1" t="s">
        <v>18715</v>
      </c>
      <c r="C3884" s="1" t="s">
        <v>18716</v>
      </c>
      <c r="D3884" s="1" t="s">
        <v>18717</v>
      </c>
    </row>
    <row r="3885" spans="1:4" x14ac:dyDescent="0.25">
      <c r="A3885" s="1" t="s">
        <v>18718</v>
      </c>
      <c r="B3885" s="1" t="s">
        <v>18719</v>
      </c>
      <c r="C3885" s="1" t="s">
        <v>18720</v>
      </c>
      <c r="D3885" s="1" t="s">
        <v>18721</v>
      </c>
    </row>
    <row r="3886" spans="1:4" x14ac:dyDescent="0.25">
      <c r="A3886" s="1" t="s">
        <v>18722</v>
      </c>
      <c r="B3886" s="1" t="s">
        <v>18723</v>
      </c>
      <c r="C3886" s="1" t="s">
        <v>18724</v>
      </c>
      <c r="D3886" s="1" t="s">
        <v>18725</v>
      </c>
    </row>
    <row r="3887" spans="1:4" x14ac:dyDescent="0.25">
      <c r="A3887" s="1" t="s">
        <v>18726</v>
      </c>
      <c r="B3887" s="1" t="s">
        <v>18727</v>
      </c>
      <c r="C3887" s="1" t="s">
        <v>18728</v>
      </c>
      <c r="D3887" s="1" t="s">
        <v>18729</v>
      </c>
    </row>
    <row r="3888" spans="1:4" x14ac:dyDescent="0.25">
      <c r="A3888" s="1" t="s">
        <v>18730</v>
      </c>
      <c r="B3888" s="1" t="s">
        <v>18731</v>
      </c>
      <c r="C3888" s="1" t="s">
        <v>18732</v>
      </c>
      <c r="D3888" s="1" t="s">
        <v>18733</v>
      </c>
    </row>
    <row r="3889" spans="1:4" x14ac:dyDescent="0.25">
      <c r="A3889" s="1" t="s">
        <v>18734</v>
      </c>
      <c r="B3889" s="1" t="s">
        <v>18735</v>
      </c>
      <c r="C3889" s="1" t="s">
        <v>18736</v>
      </c>
      <c r="D3889" s="1" t="s">
        <v>18737</v>
      </c>
    </row>
    <row r="3890" spans="1:4" x14ac:dyDescent="0.25">
      <c r="A3890" s="1" t="s">
        <v>18738</v>
      </c>
      <c r="B3890" s="1" t="s">
        <v>18739</v>
      </c>
      <c r="C3890" s="1" t="s">
        <v>18740</v>
      </c>
      <c r="D3890" s="1" t="s">
        <v>18741</v>
      </c>
    </row>
    <row r="3891" spans="1:4" x14ac:dyDescent="0.25">
      <c r="A3891" s="1" t="s">
        <v>18742</v>
      </c>
      <c r="B3891" s="1" t="s">
        <v>18743</v>
      </c>
      <c r="C3891" s="1" t="s">
        <v>18744</v>
      </c>
      <c r="D3891" s="1" t="s">
        <v>17</v>
      </c>
    </row>
    <row r="3892" spans="1:4" x14ac:dyDescent="0.25">
      <c r="A3892" s="1" t="s">
        <v>18745</v>
      </c>
      <c r="B3892" s="1" t="s">
        <v>18746</v>
      </c>
      <c r="C3892" s="1" t="s">
        <v>18747</v>
      </c>
      <c r="D3892" s="1" t="s">
        <v>18748</v>
      </c>
    </row>
    <row r="3893" spans="1:4" x14ac:dyDescent="0.25">
      <c r="A3893" s="1" t="s">
        <v>18749</v>
      </c>
      <c r="B3893" s="1" t="s">
        <v>18750</v>
      </c>
      <c r="C3893" s="1" t="s">
        <v>18751</v>
      </c>
      <c r="D3893" s="1" t="s">
        <v>18752</v>
      </c>
    </row>
    <row r="3894" spans="1:4" x14ac:dyDescent="0.25">
      <c r="A3894" s="1" t="s">
        <v>18753</v>
      </c>
      <c r="B3894" s="1" t="s">
        <v>18754</v>
      </c>
      <c r="C3894" s="1" t="s">
        <v>18755</v>
      </c>
      <c r="D3894" s="1" t="s">
        <v>18756</v>
      </c>
    </row>
    <row r="3895" spans="1:4" x14ac:dyDescent="0.25">
      <c r="A3895" s="1" t="s">
        <v>18757</v>
      </c>
      <c r="B3895" s="1" t="s">
        <v>18758</v>
      </c>
      <c r="C3895" s="1" t="s">
        <v>18759</v>
      </c>
      <c r="D3895" s="1" t="s">
        <v>18760</v>
      </c>
    </row>
    <row r="3896" spans="1:4" x14ac:dyDescent="0.25">
      <c r="A3896" s="1" t="s">
        <v>18761</v>
      </c>
      <c r="B3896" s="1" t="s">
        <v>18762</v>
      </c>
      <c r="C3896" s="1" t="s">
        <v>18763</v>
      </c>
      <c r="D3896" s="1" t="s">
        <v>18764</v>
      </c>
    </row>
    <row r="3897" spans="1:4" x14ac:dyDescent="0.25">
      <c r="A3897" s="1" t="s">
        <v>18765</v>
      </c>
      <c r="B3897" s="1" t="s">
        <v>18766</v>
      </c>
      <c r="C3897" s="1" t="s">
        <v>18767</v>
      </c>
      <c r="D3897" s="1" t="s">
        <v>18768</v>
      </c>
    </row>
    <row r="3898" spans="1:4" x14ac:dyDescent="0.25">
      <c r="A3898" s="1" t="s">
        <v>18769</v>
      </c>
      <c r="B3898" s="1" t="s">
        <v>18770</v>
      </c>
      <c r="C3898" s="1" t="s">
        <v>18771</v>
      </c>
      <c r="D3898" s="1" t="s">
        <v>18772</v>
      </c>
    </row>
    <row r="3899" spans="1:4" x14ac:dyDescent="0.25">
      <c r="A3899" s="1" t="s">
        <v>18773</v>
      </c>
      <c r="B3899" s="1" t="s">
        <v>18774</v>
      </c>
      <c r="C3899" s="1" t="s">
        <v>18775</v>
      </c>
      <c r="D3899" s="1" t="s">
        <v>18776</v>
      </c>
    </row>
    <row r="3900" spans="1:4" x14ac:dyDescent="0.25">
      <c r="A3900" s="1" t="s">
        <v>18777</v>
      </c>
      <c r="B3900" s="1" t="s">
        <v>18778</v>
      </c>
      <c r="C3900" s="1" t="s">
        <v>18779</v>
      </c>
      <c r="D3900" s="1" t="s">
        <v>18780</v>
      </c>
    </row>
    <row r="3901" spans="1:4" x14ac:dyDescent="0.25">
      <c r="A3901" s="1" t="s">
        <v>18781</v>
      </c>
      <c r="B3901" s="1" t="s">
        <v>18782</v>
      </c>
      <c r="C3901" s="1" t="s">
        <v>18783</v>
      </c>
      <c r="D3901" s="1" t="s">
        <v>18784</v>
      </c>
    </row>
    <row r="3902" spans="1:4" x14ac:dyDescent="0.25">
      <c r="A3902" s="1" t="s">
        <v>18785</v>
      </c>
      <c r="B3902" s="1" t="s">
        <v>18786</v>
      </c>
      <c r="C3902" s="1" t="s">
        <v>18787</v>
      </c>
      <c r="D3902" s="1" t="s">
        <v>18788</v>
      </c>
    </row>
    <row r="3903" spans="1:4" x14ac:dyDescent="0.25">
      <c r="A3903" s="1" t="s">
        <v>18789</v>
      </c>
      <c r="B3903" s="1" t="s">
        <v>7513</v>
      </c>
      <c r="C3903" s="1" t="s">
        <v>7514</v>
      </c>
      <c r="D3903" s="1" t="s">
        <v>18790</v>
      </c>
    </row>
    <row r="3904" spans="1:4" x14ac:dyDescent="0.25">
      <c r="A3904" s="1" t="s">
        <v>18791</v>
      </c>
      <c r="B3904" s="1" t="s">
        <v>18792</v>
      </c>
      <c r="C3904" s="1" t="s">
        <v>18793</v>
      </c>
      <c r="D3904" s="1" t="s">
        <v>18794</v>
      </c>
    </row>
    <row r="3905" spans="1:4" x14ac:dyDescent="0.25">
      <c r="A3905" s="1" t="s">
        <v>18795</v>
      </c>
      <c r="B3905" s="1" t="s">
        <v>18796</v>
      </c>
      <c r="C3905" s="1" t="s">
        <v>18797</v>
      </c>
      <c r="D3905" s="1" t="s">
        <v>18798</v>
      </c>
    </row>
    <row r="3906" spans="1:4" x14ac:dyDescent="0.25">
      <c r="A3906" s="1" t="s">
        <v>18799</v>
      </c>
      <c r="B3906" s="1" t="s">
        <v>18800</v>
      </c>
      <c r="C3906" s="1" t="s">
        <v>18801</v>
      </c>
      <c r="D3906" s="1" t="s">
        <v>18802</v>
      </c>
    </row>
    <row r="3907" spans="1:4" x14ac:dyDescent="0.25">
      <c r="A3907" s="1" t="s">
        <v>18803</v>
      </c>
      <c r="B3907" s="1" t="s">
        <v>18804</v>
      </c>
      <c r="C3907" s="1" t="s">
        <v>18805</v>
      </c>
      <c r="D3907" s="1" t="s">
        <v>18806</v>
      </c>
    </row>
    <row r="3908" spans="1:4" x14ac:dyDescent="0.25">
      <c r="A3908" s="1" t="s">
        <v>18807</v>
      </c>
      <c r="B3908" s="1" t="s">
        <v>18808</v>
      </c>
      <c r="C3908" s="1" t="s">
        <v>18809</v>
      </c>
      <c r="D3908" s="1" t="s">
        <v>18810</v>
      </c>
    </row>
    <row r="3909" spans="1:4" x14ac:dyDescent="0.25">
      <c r="A3909" s="1" t="s">
        <v>18811</v>
      </c>
      <c r="B3909" s="1" t="s">
        <v>18812</v>
      </c>
      <c r="C3909" s="1" t="s">
        <v>18813</v>
      </c>
      <c r="D3909" s="1" t="s">
        <v>18814</v>
      </c>
    </row>
    <row r="3910" spans="1:4" x14ac:dyDescent="0.25">
      <c r="A3910" s="1" t="s">
        <v>18815</v>
      </c>
      <c r="B3910" s="1" t="s">
        <v>18816</v>
      </c>
      <c r="C3910" s="1" t="s">
        <v>18817</v>
      </c>
      <c r="D3910" s="1" t="s">
        <v>18818</v>
      </c>
    </row>
    <row r="3911" spans="1:4" x14ac:dyDescent="0.25">
      <c r="A3911" s="1" t="s">
        <v>18819</v>
      </c>
      <c r="B3911" s="1" t="s">
        <v>18820</v>
      </c>
      <c r="C3911" s="1" t="s">
        <v>18821</v>
      </c>
      <c r="D3911" s="1" t="s">
        <v>18822</v>
      </c>
    </row>
    <row r="3912" spans="1:4" x14ac:dyDescent="0.25">
      <c r="A3912" s="1" t="s">
        <v>18823</v>
      </c>
      <c r="B3912" s="1" t="s">
        <v>18824</v>
      </c>
      <c r="C3912" s="1" t="s">
        <v>18825</v>
      </c>
      <c r="D3912" s="1" t="s">
        <v>18826</v>
      </c>
    </row>
    <row r="3913" spans="1:4" x14ac:dyDescent="0.25">
      <c r="A3913" s="1" t="s">
        <v>18827</v>
      </c>
      <c r="B3913" s="1" t="s">
        <v>18828</v>
      </c>
      <c r="C3913" s="1" t="s">
        <v>18829</v>
      </c>
      <c r="D3913" s="1" t="s">
        <v>18830</v>
      </c>
    </row>
    <row r="3914" spans="1:4" x14ac:dyDescent="0.25">
      <c r="A3914" s="1" t="s">
        <v>18831</v>
      </c>
      <c r="B3914" s="1" t="s">
        <v>17467</v>
      </c>
      <c r="C3914" s="1" t="s">
        <v>17468</v>
      </c>
      <c r="D3914" s="1" t="s">
        <v>18832</v>
      </c>
    </row>
    <row r="3915" spans="1:4" x14ac:dyDescent="0.25">
      <c r="A3915" s="1" t="s">
        <v>18833</v>
      </c>
      <c r="B3915" s="1" t="s">
        <v>18834</v>
      </c>
      <c r="C3915" s="1" t="s">
        <v>18835</v>
      </c>
      <c r="D3915" s="1" t="s">
        <v>18836</v>
      </c>
    </row>
    <row r="3916" spans="1:4" x14ac:dyDescent="0.25">
      <c r="A3916" s="1" t="s">
        <v>18837</v>
      </c>
      <c r="B3916" s="1" t="s">
        <v>15503</v>
      </c>
      <c r="C3916" s="1" t="s">
        <v>15504</v>
      </c>
      <c r="D3916" s="1" t="s">
        <v>18838</v>
      </c>
    </row>
    <row r="3917" spans="1:4" x14ac:dyDescent="0.25">
      <c r="A3917" s="1" t="s">
        <v>18839</v>
      </c>
      <c r="B3917" s="1" t="s">
        <v>18840</v>
      </c>
      <c r="C3917" s="1" t="s">
        <v>18841</v>
      </c>
      <c r="D3917" s="1" t="s">
        <v>18842</v>
      </c>
    </row>
    <row r="3918" spans="1:4" x14ac:dyDescent="0.25">
      <c r="A3918" s="1" t="s">
        <v>18843</v>
      </c>
      <c r="B3918" s="1" t="s">
        <v>18844</v>
      </c>
      <c r="C3918" s="1" t="s">
        <v>18845</v>
      </c>
      <c r="D3918" s="1" t="s">
        <v>18846</v>
      </c>
    </row>
    <row r="3919" spans="1:4" x14ac:dyDescent="0.25">
      <c r="A3919" s="1" t="s">
        <v>18847</v>
      </c>
      <c r="B3919" s="1" t="s">
        <v>18848</v>
      </c>
      <c r="C3919" s="1" t="s">
        <v>18849</v>
      </c>
      <c r="D3919" s="1" t="s">
        <v>18850</v>
      </c>
    </row>
    <row r="3920" spans="1:4" x14ac:dyDescent="0.25">
      <c r="A3920" s="1" t="s">
        <v>18851</v>
      </c>
      <c r="B3920" s="1" t="s">
        <v>18852</v>
      </c>
      <c r="C3920" s="1" t="s">
        <v>18853</v>
      </c>
      <c r="D3920" s="1" t="s">
        <v>18854</v>
      </c>
    </row>
    <row r="3921" spans="1:4" x14ac:dyDescent="0.25">
      <c r="A3921" s="1" t="s">
        <v>18855</v>
      </c>
      <c r="B3921" s="1" t="s">
        <v>18856</v>
      </c>
      <c r="C3921" s="1" t="s">
        <v>18857</v>
      </c>
      <c r="D3921" s="1" t="s">
        <v>17</v>
      </c>
    </row>
    <row r="3922" spans="1:4" x14ac:dyDescent="0.25">
      <c r="A3922" s="1" t="s">
        <v>18858</v>
      </c>
      <c r="B3922" s="1" t="s">
        <v>5374</v>
      </c>
      <c r="C3922" s="1" t="s">
        <v>5375</v>
      </c>
      <c r="D3922" s="1" t="s">
        <v>18859</v>
      </c>
    </row>
    <row r="3923" spans="1:4" x14ac:dyDescent="0.25">
      <c r="A3923" s="1" t="s">
        <v>18860</v>
      </c>
      <c r="B3923" s="1" t="s">
        <v>18861</v>
      </c>
      <c r="C3923" s="1" t="s">
        <v>18862</v>
      </c>
      <c r="D3923" s="1" t="s">
        <v>18863</v>
      </c>
    </row>
    <row r="3924" spans="1:4" x14ac:dyDescent="0.25">
      <c r="A3924" s="1" t="s">
        <v>18864</v>
      </c>
      <c r="B3924" s="1" t="s">
        <v>18865</v>
      </c>
      <c r="C3924" s="1" t="s">
        <v>18866</v>
      </c>
      <c r="D3924" s="1" t="s">
        <v>18867</v>
      </c>
    </row>
    <row r="3925" spans="1:4" x14ac:dyDescent="0.25">
      <c r="A3925" s="1" t="s">
        <v>18868</v>
      </c>
      <c r="B3925" s="1" t="s">
        <v>18869</v>
      </c>
      <c r="C3925" s="1" t="s">
        <v>18870</v>
      </c>
      <c r="D3925" s="1" t="s">
        <v>18871</v>
      </c>
    </row>
    <row r="3926" spans="1:4" x14ac:dyDescent="0.25">
      <c r="A3926" s="1" t="s">
        <v>18872</v>
      </c>
      <c r="B3926" s="1" t="s">
        <v>18873</v>
      </c>
      <c r="C3926" s="1" t="s">
        <v>18874</v>
      </c>
      <c r="D3926" s="1" t="s">
        <v>18875</v>
      </c>
    </row>
    <row r="3927" spans="1:4" x14ac:dyDescent="0.25">
      <c r="A3927" s="1" t="s">
        <v>18876</v>
      </c>
      <c r="B3927" s="1" t="s">
        <v>17</v>
      </c>
      <c r="C3927" s="1" t="s">
        <v>18877</v>
      </c>
      <c r="D3927" s="1" t="s">
        <v>18878</v>
      </c>
    </row>
    <row r="3928" spans="1:4" x14ac:dyDescent="0.25">
      <c r="A3928" s="1" t="s">
        <v>18879</v>
      </c>
      <c r="B3928" s="1" t="s">
        <v>18880</v>
      </c>
      <c r="C3928" s="1" t="s">
        <v>18881</v>
      </c>
      <c r="D3928" s="1" t="s">
        <v>18882</v>
      </c>
    </row>
    <row r="3929" spans="1:4" x14ac:dyDescent="0.25">
      <c r="A3929" s="1" t="s">
        <v>18883</v>
      </c>
      <c r="B3929" s="1" t="s">
        <v>18884</v>
      </c>
      <c r="C3929" s="1" t="s">
        <v>18885</v>
      </c>
      <c r="D3929" s="1" t="s">
        <v>18886</v>
      </c>
    </row>
    <row r="3930" spans="1:4" x14ac:dyDescent="0.25">
      <c r="A3930" s="1" t="s">
        <v>18887</v>
      </c>
      <c r="B3930" s="1" t="s">
        <v>18888</v>
      </c>
      <c r="C3930" s="1" t="s">
        <v>18889</v>
      </c>
      <c r="D3930" s="1" t="s">
        <v>18890</v>
      </c>
    </row>
    <row r="3931" spans="1:4" x14ac:dyDescent="0.25">
      <c r="A3931" s="1" t="s">
        <v>18891</v>
      </c>
      <c r="B3931" s="1" t="s">
        <v>18892</v>
      </c>
      <c r="C3931" s="1" t="s">
        <v>18893</v>
      </c>
      <c r="D3931" s="1" t="s">
        <v>18894</v>
      </c>
    </row>
    <row r="3932" spans="1:4" x14ac:dyDescent="0.25">
      <c r="A3932" s="1" t="s">
        <v>18895</v>
      </c>
      <c r="B3932" s="1" t="s">
        <v>4405</v>
      </c>
      <c r="C3932" s="1" t="s">
        <v>4406</v>
      </c>
      <c r="D3932" s="1" t="s">
        <v>18896</v>
      </c>
    </row>
    <row r="3933" spans="1:4" x14ac:dyDescent="0.25">
      <c r="A3933" s="1" t="s">
        <v>18897</v>
      </c>
      <c r="B3933" s="1" t="s">
        <v>18898</v>
      </c>
      <c r="C3933" s="1" t="s">
        <v>18899</v>
      </c>
      <c r="D3933" s="1" t="s">
        <v>18900</v>
      </c>
    </row>
    <row r="3934" spans="1:4" x14ac:dyDescent="0.25">
      <c r="A3934" s="1" t="s">
        <v>18901</v>
      </c>
      <c r="B3934" s="1" t="s">
        <v>18902</v>
      </c>
      <c r="C3934" s="1" t="s">
        <v>18903</v>
      </c>
      <c r="D3934" s="1" t="s">
        <v>18904</v>
      </c>
    </row>
    <row r="3935" spans="1:4" x14ac:dyDescent="0.25">
      <c r="A3935" s="1" t="s">
        <v>18905</v>
      </c>
      <c r="B3935" s="1" t="s">
        <v>18906</v>
      </c>
      <c r="C3935" s="1" t="s">
        <v>18907</v>
      </c>
      <c r="D3935" s="1" t="s">
        <v>18908</v>
      </c>
    </row>
    <row r="3936" spans="1:4" x14ac:dyDescent="0.25">
      <c r="A3936" s="1" t="s">
        <v>18909</v>
      </c>
      <c r="B3936" s="1" t="s">
        <v>5667</v>
      </c>
      <c r="C3936" s="1" t="s">
        <v>5668</v>
      </c>
      <c r="D3936" s="1" t="s">
        <v>5669</v>
      </c>
    </row>
    <row r="3937" spans="1:4" x14ac:dyDescent="0.25">
      <c r="A3937" s="1" t="s">
        <v>18910</v>
      </c>
      <c r="B3937" s="1" t="s">
        <v>18911</v>
      </c>
      <c r="C3937" s="1" t="s">
        <v>18912</v>
      </c>
      <c r="D3937" s="1" t="s">
        <v>18913</v>
      </c>
    </row>
    <row r="3938" spans="1:4" x14ac:dyDescent="0.25">
      <c r="A3938" s="1" t="s">
        <v>18914</v>
      </c>
      <c r="B3938" s="1" t="s">
        <v>5262</v>
      </c>
      <c r="C3938" s="1" t="s">
        <v>5263</v>
      </c>
      <c r="D3938" s="1" t="s">
        <v>18915</v>
      </c>
    </row>
    <row r="3939" spans="1:4" x14ac:dyDescent="0.25">
      <c r="A3939" s="1" t="s">
        <v>18916</v>
      </c>
      <c r="B3939" s="1" t="s">
        <v>18917</v>
      </c>
      <c r="C3939" s="1" t="s">
        <v>18918</v>
      </c>
      <c r="D3939" s="1" t="s">
        <v>18919</v>
      </c>
    </row>
    <row r="3940" spans="1:4" x14ac:dyDescent="0.25">
      <c r="A3940" s="1" t="s">
        <v>18920</v>
      </c>
      <c r="B3940" s="1" t="s">
        <v>9165</v>
      </c>
      <c r="C3940" s="1" t="s">
        <v>9166</v>
      </c>
      <c r="D3940" s="1" t="s">
        <v>18921</v>
      </c>
    </row>
    <row r="3941" spans="1:4" x14ac:dyDescent="0.25">
      <c r="A3941" s="1" t="s">
        <v>18922</v>
      </c>
      <c r="B3941" s="1" t="s">
        <v>18923</v>
      </c>
      <c r="C3941" s="1" t="s">
        <v>18924</v>
      </c>
      <c r="D3941" s="1" t="s">
        <v>18925</v>
      </c>
    </row>
    <row r="3942" spans="1:4" x14ac:dyDescent="0.25">
      <c r="A3942" s="1" t="s">
        <v>18926</v>
      </c>
      <c r="B3942" s="1" t="s">
        <v>5675</v>
      </c>
      <c r="C3942" s="1" t="s">
        <v>5676</v>
      </c>
      <c r="D3942" s="1" t="s">
        <v>18927</v>
      </c>
    </row>
    <row r="3943" spans="1:4" x14ac:dyDescent="0.25">
      <c r="A3943" s="1" t="s">
        <v>18928</v>
      </c>
      <c r="B3943" s="1" t="s">
        <v>18929</v>
      </c>
      <c r="C3943" s="1" t="s">
        <v>18930</v>
      </c>
      <c r="D3943" s="1" t="s">
        <v>17</v>
      </c>
    </row>
    <row r="3944" spans="1:4" x14ac:dyDescent="0.25">
      <c r="A3944" s="1" t="s">
        <v>18931</v>
      </c>
      <c r="B3944" s="1" t="s">
        <v>18932</v>
      </c>
      <c r="C3944" s="1" t="s">
        <v>18933</v>
      </c>
      <c r="D3944" s="1" t="s">
        <v>18934</v>
      </c>
    </row>
    <row r="3945" spans="1:4" x14ac:dyDescent="0.25">
      <c r="A3945" s="1" t="s">
        <v>18935</v>
      </c>
      <c r="B3945" s="1" t="s">
        <v>18936</v>
      </c>
      <c r="C3945" s="1" t="s">
        <v>18937</v>
      </c>
      <c r="D3945" s="1" t="s">
        <v>18938</v>
      </c>
    </row>
    <row r="3946" spans="1:4" x14ac:dyDescent="0.25">
      <c r="A3946" s="1" t="s">
        <v>18939</v>
      </c>
      <c r="B3946" s="1" t="s">
        <v>18940</v>
      </c>
      <c r="C3946" s="1" t="s">
        <v>18941</v>
      </c>
      <c r="D3946" s="1" t="s">
        <v>18942</v>
      </c>
    </row>
    <row r="3947" spans="1:4" x14ac:dyDescent="0.25">
      <c r="A3947" s="1" t="s">
        <v>18943</v>
      </c>
      <c r="B3947" s="1" t="s">
        <v>18944</v>
      </c>
      <c r="C3947" s="1" t="s">
        <v>18945</v>
      </c>
      <c r="D3947" s="1" t="s">
        <v>18946</v>
      </c>
    </row>
    <row r="3948" spans="1:4" x14ac:dyDescent="0.25">
      <c r="A3948" s="1" t="s">
        <v>18947</v>
      </c>
      <c r="B3948" s="1" t="s">
        <v>12607</v>
      </c>
      <c r="C3948" s="1" t="s">
        <v>12608</v>
      </c>
      <c r="D3948" s="1" t="s">
        <v>18948</v>
      </c>
    </row>
    <row r="3949" spans="1:4" x14ac:dyDescent="0.25">
      <c r="A3949" s="1" t="s">
        <v>18949</v>
      </c>
      <c r="B3949" s="1" t="s">
        <v>16482</v>
      </c>
      <c r="C3949" s="1" t="s">
        <v>16483</v>
      </c>
      <c r="D3949" s="1" t="s">
        <v>18950</v>
      </c>
    </row>
    <row r="3950" spans="1:4" x14ac:dyDescent="0.25">
      <c r="A3950" s="1" t="s">
        <v>18951</v>
      </c>
      <c r="B3950" s="1" t="s">
        <v>12270</v>
      </c>
      <c r="C3950" s="1" t="s">
        <v>12271</v>
      </c>
      <c r="D3950" s="1" t="s">
        <v>18952</v>
      </c>
    </row>
    <row r="3951" spans="1:4" x14ac:dyDescent="0.25">
      <c r="A3951" s="1" t="s">
        <v>18953</v>
      </c>
      <c r="B3951" s="1" t="s">
        <v>17</v>
      </c>
      <c r="C3951" s="1" t="s">
        <v>18954</v>
      </c>
      <c r="D3951" s="1" t="s">
        <v>18955</v>
      </c>
    </row>
    <row r="3952" spans="1:4" x14ac:dyDescent="0.25">
      <c r="A3952" s="1" t="s">
        <v>18956</v>
      </c>
      <c r="B3952" s="1" t="s">
        <v>4959</v>
      </c>
      <c r="C3952" s="1" t="s">
        <v>4960</v>
      </c>
      <c r="D3952" s="1" t="s">
        <v>17</v>
      </c>
    </row>
    <row r="3953" spans="1:4" x14ac:dyDescent="0.25">
      <c r="A3953" s="1" t="s">
        <v>18957</v>
      </c>
      <c r="B3953" s="1" t="s">
        <v>18958</v>
      </c>
      <c r="C3953" s="1" t="s">
        <v>18959</v>
      </c>
      <c r="D3953" s="1" t="s">
        <v>18960</v>
      </c>
    </row>
    <row r="3954" spans="1:4" x14ac:dyDescent="0.25">
      <c r="A3954" s="1" t="s">
        <v>18961</v>
      </c>
      <c r="B3954" s="1" t="s">
        <v>18962</v>
      </c>
      <c r="C3954" s="1" t="s">
        <v>18963</v>
      </c>
      <c r="D3954" s="1" t="s">
        <v>18964</v>
      </c>
    </row>
    <row r="3955" spans="1:4" x14ac:dyDescent="0.25">
      <c r="A3955" s="1" t="s">
        <v>18965</v>
      </c>
      <c r="B3955" s="1" t="s">
        <v>17</v>
      </c>
      <c r="C3955" s="1" t="s">
        <v>18966</v>
      </c>
      <c r="D3955" s="1" t="s">
        <v>18967</v>
      </c>
    </row>
    <row r="3956" spans="1:4" x14ac:dyDescent="0.25">
      <c r="A3956" s="1" t="s">
        <v>18968</v>
      </c>
      <c r="B3956" s="1" t="s">
        <v>18969</v>
      </c>
      <c r="C3956" s="1" t="s">
        <v>18970</v>
      </c>
      <c r="D3956" s="1" t="s">
        <v>18971</v>
      </c>
    </row>
    <row r="3957" spans="1:4" x14ac:dyDescent="0.25">
      <c r="A3957" s="1" t="s">
        <v>18972</v>
      </c>
      <c r="B3957" s="1" t="s">
        <v>18973</v>
      </c>
      <c r="C3957" s="1" t="s">
        <v>18974</v>
      </c>
      <c r="D3957" s="1" t="s">
        <v>18975</v>
      </c>
    </row>
    <row r="3958" spans="1:4" x14ac:dyDescent="0.25">
      <c r="A3958" s="1" t="s">
        <v>18976</v>
      </c>
      <c r="B3958" s="1" t="s">
        <v>18977</v>
      </c>
      <c r="C3958" s="1" t="s">
        <v>18978</v>
      </c>
      <c r="D3958" s="1" t="s">
        <v>18979</v>
      </c>
    </row>
    <row r="3959" spans="1:4" x14ac:dyDescent="0.25">
      <c r="A3959" s="1" t="s">
        <v>18980</v>
      </c>
      <c r="B3959" s="1" t="s">
        <v>18981</v>
      </c>
      <c r="C3959" s="1" t="s">
        <v>18982</v>
      </c>
      <c r="D3959" s="1" t="s">
        <v>18983</v>
      </c>
    </row>
    <row r="3960" spans="1:4" x14ac:dyDescent="0.25">
      <c r="A3960" s="1" t="s">
        <v>18984</v>
      </c>
      <c r="B3960" s="1" t="s">
        <v>18985</v>
      </c>
      <c r="C3960" s="1" t="s">
        <v>18986</v>
      </c>
      <c r="D3960" s="1" t="s">
        <v>18987</v>
      </c>
    </row>
    <row r="3961" spans="1:4" x14ac:dyDescent="0.25">
      <c r="A3961" s="1" t="s">
        <v>18988</v>
      </c>
      <c r="B3961" s="1" t="s">
        <v>14615</v>
      </c>
      <c r="C3961" s="1" t="s">
        <v>14616</v>
      </c>
      <c r="D3961" s="1" t="s">
        <v>18989</v>
      </c>
    </row>
    <row r="3962" spans="1:4" x14ac:dyDescent="0.25">
      <c r="A3962" s="1" t="s">
        <v>18990</v>
      </c>
      <c r="B3962" s="1" t="s">
        <v>18991</v>
      </c>
      <c r="C3962" s="1" t="s">
        <v>18992</v>
      </c>
      <c r="D3962" s="1" t="s">
        <v>18993</v>
      </c>
    </row>
    <row r="3963" spans="1:4" x14ac:dyDescent="0.25">
      <c r="A3963" s="1" t="s">
        <v>18994</v>
      </c>
      <c r="B3963" s="1" t="s">
        <v>18995</v>
      </c>
      <c r="C3963" s="1" t="s">
        <v>18996</v>
      </c>
      <c r="D3963" s="1" t="s">
        <v>18997</v>
      </c>
    </row>
    <row r="3964" spans="1:4" x14ac:dyDescent="0.25">
      <c r="A3964" s="1" t="s">
        <v>18998</v>
      </c>
      <c r="B3964" s="1" t="s">
        <v>5703</v>
      </c>
      <c r="C3964" s="1" t="s">
        <v>5704</v>
      </c>
      <c r="D3964" s="1" t="s">
        <v>18999</v>
      </c>
    </row>
    <row r="3965" spans="1:4" x14ac:dyDescent="0.25">
      <c r="A3965" s="1" t="s">
        <v>19000</v>
      </c>
      <c r="B3965" s="1" t="s">
        <v>19001</v>
      </c>
      <c r="C3965" s="1" t="s">
        <v>19002</v>
      </c>
      <c r="D3965" s="1" t="s">
        <v>19003</v>
      </c>
    </row>
    <row r="3966" spans="1:4" x14ac:dyDescent="0.25">
      <c r="A3966" s="1" t="s">
        <v>19004</v>
      </c>
      <c r="B3966" s="1" t="s">
        <v>19005</v>
      </c>
      <c r="C3966" s="1" t="s">
        <v>19006</v>
      </c>
      <c r="D3966" s="1" t="s">
        <v>19007</v>
      </c>
    </row>
    <row r="3967" spans="1:4" x14ac:dyDescent="0.25">
      <c r="A3967" s="1" t="s">
        <v>19008</v>
      </c>
      <c r="B3967" s="1" t="s">
        <v>19009</v>
      </c>
      <c r="C3967" s="1" t="s">
        <v>19010</v>
      </c>
      <c r="D3967" s="1" t="s">
        <v>19011</v>
      </c>
    </row>
    <row r="3968" spans="1:4" x14ac:dyDescent="0.25">
      <c r="A3968" s="1" t="s">
        <v>19012</v>
      </c>
      <c r="B3968" s="1" t="s">
        <v>19013</v>
      </c>
      <c r="C3968" s="1" t="s">
        <v>19014</v>
      </c>
      <c r="D3968" s="1" t="s">
        <v>19015</v>
      </c>
    </row>
    <row r="3969" spans="1:4" x14ac:dyDescent="0.25">
      <c r="A3969" s="1" t="s">
        <v>19016</v>
      </c>
      <c r="B3969" s="1" t="s">
        <v>19017</v>
      </c>
      <c r="C3969" s="1" t="s">
        <v>19018</v>
      </c>
      <c r="D3969" s="1" t="s">
        <v>17</v>
      </c>
    </row>
    <row r="3970" spans="1:4" x14ac:dyDescent="0.25">
      <c r="A3970" s="1" t="s">
        <v>19019</v>
      </c>
      <c r="B3970" s="1" t="s">
        <v>17</v>
      </c>
      <c r="C3970" s="1" t="s">
        <v>19020</v>
      </c>
      <c r="D3970" s="1" t="s">
        <v>19021</v>
      </c>
    </row>
    <row r="3971" spans="1:4" x14ac:dyDescent="0.25">
      <c r="A3971" s="1" t="s">
        <v>19022</v>
      </c>
      <c r="B3971" s="1" t="s">
        <v>19023</v>
      </c>
      <c r="C3971" s="1" t="s">
        <v>19024</v>
      </c>
      <c r="D3971" s="1" t="s">
        <v>19025</v>
      </c>
    </row>
    <row r="3972" spans="1:4" x14ac:dyDescent="0.25">
      <c r="A3972" s="1" t="s">
        <v>19026</v>
      </c>
      <c r="B3972" s="1" t="s">
        <v>19027</v>
      </c>
      <c r="C3972" s="1" t="s">
        <v>19028</v>
      </c>
      <c r="D3972" s="1" t="s">
        <v>19029</v>
      </c>
    </row>
    <row r="3973" spans="1:4" x14ac:dyDescent="0.25">
      <c r="A3973" s="1" t="s">
        <v>19030</v>
      </c>
      <c r="B3973" s="1" t="s">
        <v>19031</v>
      </c>
      <c r="C3973" s="1" t="s">
        <v>19032</v>
      </c>
      <c r="D3973" s="1" t="s">
        <v>19033</v>
      </c>
    </row>
    <row r="3974" spans="1:4" x14ac:dyDescent="0.25">
      <c r="A3974" s="1" t="s">
        <v>19034</v>
      </c>
      <c r="B3974" s="1" t="s">
        <v>19035</v>
      </c>
      <c r="C3974" s="1" t="s">
        <v>19036</v>
      </c>
      <c r="D3974" s="1" t="s">
        <v>19037</v>
      </c>
    </row>
    <row r="3975" spans="1:4" x14ac:dyDescent="0.25">
      <c r="A3975" s="1" t="s">
        <v>19038</v>
      </c>
      <c r="B3975" s="1" t="s">
        <v>19039</v>
      </c>
      <c r="C3975" s="1" t="s">
        <v>19040</v>
      </c>
      <c r="D3975" s="1" t="s">
        <v>19041</v>
      </c>
    </row>
    <row r="3976" spans="1:4" x14ac:dyDescent="0.25">
      <c r="A3976" s="1" t="s">
        <v>19042</v>
      </c>
      <c r="B3976" s="1" t="s">
        <v>19043</v>
      </c>
      <c r="C3976" s="1" t="s">
        <v>19044</v>
      </c>
      <c r="D3976" s="1" t="s">
        <v>19045</v>
      </c>
    </row>
    <row r="3977" spans="1:4" x14ac:dyDescent="0.25">
      <c r="A3977" s="1" t="s">
        <v>19046</v>
      </c>
      <c r="B3977" s="1" t="s">
        <v>4928</v>
      </c>
      <c r="C3977" s="1" t="s">
        <v>4929</v>
      </c>
      <c r="D3977" s="1" t="s">
        <v>4930</v>
      </c>
    </row>
    <row r="3978" spans="1:4" x14ac:dyDescent="0.25">
      <c r="A3978" s="1" t="s">
        <v>19047</v>
      </c>
      <c r="B3978" s="1" t="s">
        <v>17</v>
      </c>
      <c r="C3978" s="1" t="s">
        <v>19048</v>
      </c>
      <c r="D3978" s="1" t="s">
        <v>19049</v>
      </c>
    </row>
    <row r="3979" spans="1:4" x14ac:dyDescent="0.25">
      <c r="A3979" s="1" t="s">
        <v>19050</v>
      </c>
      <c r="B3979" s="1" t="s">
        <v>19051</v>
      </c>
      <c r="C3979" s="1" t="s">
        <v>19052</v>
      </c>
      <c r="D3979" s="1" t="s">
        <v>19053</v>
      </c>
    </row>
    <row r="3980" spans="1:4" x14ac:dyDescent="0.25">
      <c r="A3980" s="1" t="s">
        <v>19054</v>
      </c>
      <c r="B3980" s="1" t="s">
        <v>17</v>
      </c>
      <c r="C3980" s="1" t="s">
        <v>19055</v>
      </c>
      <c r="D3980" s="1" t="s">
        <v>19056</v>
      </c>
    </row>
    <row r="3981" spans="1:4" x14ac:dyDescent="0.25">
      <c r="A3981" s="1" t="s">
        <v>19057</v>
      </c>
      <c r="B3981" s="1" t="s">
        <v>19058</v>
      </c>
      <c r="C3981" s="1" t="s">
        <v>19059</v>
      </c>
      <c r="D3981" s="1" t="s">
        <v>19060</v>
      </c>
    </row>
    <row r="3982" spans="1:4" x14ac:dyDescent="0.25">
      <c r="A3982" s="1" t="s">
        <v>19061</v>
      </c>
      <c r="B3982" s="1" t="s">
        <v>19062</v>
      </c>
      <c r="C3982" s="1" t="s">
        <v>19063</v>
      </c>
      <c r="D3982" s="1" t="s">
        <v>19064</v>
      </c>
    </row>
    <row r="3983" spans="1:4" x14ac:dyDescent="0.25">
      <c r="A3983" s="1" t="s">
        <v>19065</v>
      </c>
      <c r="B3983" s="1" t="s">
        <v>19066</v>
      </c>
      <c r="C3983" s="1" t="s">
        <v>19067</v>
      </c>
      <c r="D3983" s="1" t="s">
        <v>19068</v>
      </c>
    </row>
    <row r="3984" spans="1:4" x14ac:dyDescent="0.25">
      <c r="A3984" s="1" t="s">
        <v>19069</v>
      </c>
      <c r="B3984" s="1" t="s">
        <v>19070</v>
      </c>
      <c r="C3984" s="1" t="s">
        <v>19071</v>
      </c>
      <c r="D3984" s="1" t="s">
        <v>19072</v>
      </c>
    </row>
    <row r="3985" spans="1:4" x14ac:dyDescent="0.25">
      <c r="A3985" s="1" t="s">
        <v>19073</v>
      </c>
      <c r="B3985" s="1" t="s">
        <v>19074</v>
      </c>
      <c r="C3985" s="1" t="s">
        <v>19075</v>
      </c>
      <c r="D3985" s="1" t="s">
        <v>19076</v>
      </c>
    </row>
    <row r="3986" spans="1:4" x14ac:dyDescent="0.25">
      <c r="A3986" s="1" t="s">
        <v>19077</v>
      </c>
      <c r="B3986" s="1" t="s">
        <v>9885</v>
      </c>
      <c r="C3986" s="1" t="s">
        <v>9886</v>
      </c>
      <c r="D3986" s="1" t="s">
        <v>19078</v>
      </c>
    </row>
    <row r="3987" spans="1:4" x14ac:dyDescent="0.25">
      <c r="A3987" s="1" t="s">
        <v>19079</v>
      </c>
      <c r="B3987" s="1" t="s">
        <v>19080</v>
      </c>
      <c r="C3987" s="1" t="s">
        <v>19081</v>
      </c>
      <c r="D3987" s="1" t="s">
        <v>19082</v>
      </c>
    </row>
    <row r="3988" spans="1:4" x14ac:dyDescent="0.25">
      <c r="A3988" s="1" t="s">
        <v>19083</v>
      </c>
      <c r="B3988" s="1" t="s">
        <v>17</v>
      </c>
      <c r="C3988" s="1" t="s">
        <v>19084</v>
      </c>
      <c r="D3988" s="1" t="s">
        <v>19085</v>
      </c>
    </row>
    <row r="3989" spans="1:4" x14ac:dyDescent="0.25">
      <c r="A3989" s="1" t="s">
        <v>19086</v>
      </c>
      <c r="B3989" s="1" t="s">
        <v>17</v>
      </c>
      <c r="C3989" s="1" t="s">
        <v>19087</v>
      </c>
      <c r="D3989" s="1" t="s">
        <v>19088</v>
      </c>
    </row>
    <row r="3990" spans="1:4" x14ac:dyDescent="0.25">
      <c r="A3990" s="1" t="s">
        <v>19089</v>
      </c>
      <c r="B3990" s="1" t="s">
        <v>10376</v>
      </c>
      <c r="C3990" s="1" t="s">
        <v>10377</v>
      </c>
      <c r="D3990" s="1" t="s">
        <v>10378</v>
      </c>
    </row>
    <row r="3991" spans="1:4" x14ac:dyDescent="0.25">
      <c r="A3991" s="1" t="s">
        <v>19090</v>
      </c>
      <c r="B3991" s="1" t="s">
        <v>19091</v>
      </c>
      <c r="C3991" s="1" t="s">
        <v>19092</v>
      </c>
      <c r="D3991" s="1" t="s">
        <v>19093</v>
      </c>
    </row>
    <row r="3992" spans="1:4" x14ac:dyDescent="0.25">
      <c r="A3992" s="1" t="s">
        <v>19094</v>
      </c>
      <c r="B3992" s="1" t="s">
        <v>19095</v>
      </c>
      <c r="C3992" s="1" t="s">
        <v>19096</v>
      </c>
      <c r="D3992" s="1" t="s">
        <v>19097</v>
      </c>
    </row>
    <row r="3993" spans="1:4" x14ac:dyDescent="0.25">
      <c r="A3993" s="1" t="s">
        <v>19098</v>
      </c>
      <c r="B3993" s="1" t="s">
        <v>19099</v>
      </c>
      <c r="C3993" s="1" t="s">
        <v>19100</v>
      </c>
      <c r="D3993" s="1" t="s">
        <v>19101</v>
      </c>
    </row>
    <row r="3994" spans="1:4" x14ac:dyDescent="0.25">
      <c r="A3994" s="1" t="s">
        <v>19102</v>
      </c>
      <c r="B3994" s="1" t="s">
        <v>19103</v>
      </c>
      <c r="C3994" s="1" t="s">
        <v>19104</v>
      </c>
      <c r="D3994" s="1" t="s">
        <v>17</v>
      </c>
    </row>
    <row r="3995" spans="1:4" x14ac:dyDescent="0.25">
      <c r="A3995" s="1" t="s">
        <v>19105</v>
      </c>
      <c r="B3995" s="1" t="s">
        <v>19106</v>
      </c>
      <c r="C3995" s="1" t="s">
        <v>19107</v>
      </c>
      <c r="D3995" s="1" t="s">
        <v>19108</v>
      </c>
    </row>
    <row r="3996" spans="1:4" x14ac:dyDescent="0.25">
      <c r="A3996" s="1" t="s">
        <v>19109</v>
      </c>
      <c r="B3996" s="1" t="s">
        <v>19110</v>
      </c>
      <c r="C3996" s="1" t="s">
        <v>19111</v>
      </c>
      <c r="D3996" s="1" t="s">
        <v>19112</v>
      </c>
    </row>
    <row r="3997" spans="1:4" x14ac:dyDescent="0.25">
      <c r="A3997" s="1" t="s">
        <v>19113</v>
      </c>
      <c r="B3997" s="1" t="s">
        <v>19114</v>
      </c>
      <c r="C3997" s="1" t="s">
        <v>19115</v>
      </c>
      <c r="D3997" s="1" t="s">
        <v>19116</v>
      </c>
    </row>
    <row r="3998" spans="1:4" x14ac:dyDescent="0.25">
      <c r="A3998" s="1" t="s">
        <v>19117</v>
      </c>
      <c r="B3998" s="1" t="s">
        <v>19118</v>
      </c>
      <c r="C3998" s="1" t="s">
        <v>19119</v>
      </c>
      <c r="D3998" s="1" t="s">
        <v>19120</v>
      </c>
    </row>
    <row r="3999" spans="1:4" x14ac:dyDescent="0.25">
      <c r="A3999" s="1" t="s">
        <v>19121</v>
      </c>
      <c r="B3999" s="1" t="s">
        <v>19122</v>
      </c>
      <c r="C3999" s="1" t="s">
        <v>19123</v>
      </c>
      <c r="D3999" s="1" t="s">
        <v>19124</v>
      </c>
    </row>
    <row r="4000" spans="1:4" x14ac:dyDescent="0.25">
      <c r="A4000" s="1" t="s">
        <v>19125</v>
      </c>
      <c r="B4000" s="1" t="s">
        <v>19126</v>
      </c>
      <c r="C4000" s="1" t="s">
        <v>19127</v>
      </c>
      <c r="D4000" s="1" t="s">
        <v>19128</v>
      </c>
    </row>
    <row r="4001" spans="1:4" x14ac:dyDescent="0.25">
      <c r="A4001" s="1" t="s">
        <v>19129</v>
      </c>
      <c r="B4001" s="1" t="s">
        <v>19130</v>
      </c>
      <c r="C4001" s="1" t="s">
        <v>19131</v>
      </c>
      <c r="D4001" s="1" t="s">
        <v>19132</v>
      </c>
    </row>
    <row r="4002" spans="1:4" x14ac:dyDescent="0.25">
      <c r="A4002" s="1" t="s">
        <v>19133</v>
      </c>
      <c r="B4002" s="1" t="s">
        <v>19134</v>
      </c>
      <c r="C4002" s="1" t="s">
        <v>19135</v>
      </c>
      <c r="D4002" s="1" t="s">
        <v>19136</v>
      </c>
    </row>
    <row r="4003" spans="1:4" x14ac:dyDescent="0.25">
      <c r="A4003" s="1" t="s">
        <v>19137</v>
      </c>
      <c r="B4003" s="1" t="s">
        <v>19138</v>
      </c>
      <c r="C4003" s="1" t="s">
        <v>19139</v>
      </c>
      <c r="D4003" s="1" t="s">
        <v>19140</v>
      </c>
    </row>
    <row r="4004" spans="1:4" x14ac:dyDescent="0.25">
      <c r="A4004" s="1" t="s">
        <v>19141</v>
      </c>
      <c r="B4004" s="1" t="s">
        <v>19142</v>
      </c>
      <c r="C4004" s="1" t="s">
        <v>19143</v>
      </c>
      <c r="D4004" s="1" t="s">
        <v>19144</v>
      </c>
    </row>
    <row r="4005" spans="1:4" x14ac:dyDescent="0.25">
      <c r="A4005" s="1" t="s">
        <v>19145</v>
      </c>
      <c r="B4005" s="1" t="s">
        <v>19146</v>
      </c>
      <c r="C4005" s="1" t="s">
        <v>19147</v>
      </c>
      <c r="D4005" s="1" t="s">
        <v>19148</v>
      </c>
    </row>
    <row r="4006" spans="1:4" x14ac:dyDescent="0.25">
      <c r="A4006" s="1" t="s">
        <v>19149</v>
      </c>
      <c r="B4006" s="1" t="s">
        <v>19150</v>
      </c>
      <c r="C4006" s="1" t="s">
        <v>19151</v>
      </c>
      <c r="D4006" s="1" t="s">
        <v>19152</v>
      </c>
    </row>
    <row r="4007" spans="1:4" x14ac:dyDescent="0.25">
      <c r="A4007" s="1" t="s">
        <v>19153</v>
      </c>
      <c r="B4007" s="1" t="s">
        <v>19154</v>
      </c>
      <c r="C4007" s="1" t="s">
        <v>19155</v>
      </c>
      <c r="D4007" s="1" t="s">
        <v>17</v>
      </c>
    </row>
    <row r="4008" spans="1:4" x14ac:dyDescent="0.25">
      <c r="A4008" s="1" t="s">
        <v>19156</v>
      </c>
      <c r="B4008" s="1" t="s">
        <v>19157</v>
      </c>
      <c r="C4008" s="1" t="s">
        <v>19158</v>
      </c>
      <c r="D4008" s="1" t="s">
        <v>19159</v>
      </c>
    </row>
    <row r="4009" spans="1:4" x14ac:dyDescent="0.25">
      <c r="A4009" s="1" t="s">
        <v>19160</v>
      </c>
      <c r="B4009" s="1" t="s">
        <v>19161</v>
      </c>
      <c r="C4009" s="1" t="s">
        <v>19162</v>
      </c>
      <c r="D4009" s="1" t="s">
        <v>19163</v>
      </c>
    </row>
    <row r="4010" spans="1:4" x14ac:dyDescent="0.25">
      <c r="A4010" s="1" t="s">
        <v>19164</v>
      </c>
      <c r="B4010" s="1" t="s">
        <v>19165</v>
      </c>
      <c r="C4010" s="1" t="s">
        <v>19166</v>
      </c>
      <c r="D4010" s="1" t="s">
        <v>17</v>
      </c>
    </row>
    <row r="4011" spans="1:4" x14ac:dyDescent="0.25">
      <c r="A4011" s="1" t="s">
        <v>19167</v>
      </c>
      <c r="B4011" s="1" t="s">
        <v>19168</v>
      </c>
      <c r="C4011" s="1" t="s">
        <v>19169</v>
      </c>
      <c r="D4011" s="1" t="s">
        <v>19170</v>
      </c>
    </row>
    <row r="4012" spans="1:4" x14ac:dyDescent="0.25">
      <c r="A4012" s="1" t="s">
        <v>19171</v>
      </c>
      <c r="B4012" s="1" t="s">
        <v>19172</v>
      </c>
      <c r="C4012" s="1" t="s">
        <v>19173</v>
      </c>
      <c r="D4012" s="1" t="s">
        <v>19174</v>
      </c>
    </row>
    <row r="4013" spans="1:4" x14ac:dyDescent="0.25">
      <c r="A4013" s="1" t="s">
        <v>19175</v>
      </c>
      <c r="B4013" s="1" t="s">
        <v>15151</v>
      </c>
      <c r="C4013" s="1" t="s">
        <v>15152</v>
      </c>
      <c r="D4013" s="1" t="s">
        <v>15153</v>
      </c>
    </row>
    <row r="4014" spans="1:4" x14ac:dyDescent="0.25">
      <c r="A4014" s="1" t="s">
        <v>19176</v>
      </c>
      <c r="B4014" s="1" t="s">
        <v>19177</v>
      </c>
      <c r="C4014" s="1" t="s">
        <v>19178</v>
      </c>
      <c r="D4014" s="1" t="s">
        <v>17</v>
      </c>
    </row>
    <row r="4015" spans="1:4" x14ac:dyDescent="0.25">
      <c r="A4015" s="1" t="s">
        <v>19179</v>
      </c>
      <c r="B4015" s="1" t="s">
        <v>19180</v>
      </c>
      <c r="C4015" s="1" t="s">
        <v>19181</v>
      </c>
      <c r="D4015" s="1" t="s">
        <v>19182</v>
      </c>
    </row>
    <row r="4016" spans="1:4" x14ac:dyDescent="0.25">
      <c r="A4016" s="1" t="s">
        <v>19183</v>
      </c>
      <c r="B4016" s="1" t="s">
        <v>19184</v>
      </c>
      <c r="C4016" s="1" t="s">
        <v>19185</v>
      </c>
      <c r="D4016" s="1" t="s">
        <v>19186</v>
      </c>
    </row>
    <row r="4017" spans="1:4" x14ac:dyDescent="0.25">
      <c r="A4017" s="1" t="s">
        <v>19187</v>
      </c>
      <c r="B4017" s="1" t="s">
        <v>19188</v>
      </c>
      <c r="C4017" s="1" t="s">
        <v>19189</v>
      </c>
      <c r="D4017" s="1" t="s">
        <v>19190</v>
      </c>
    </row>
    <row r="4018" spans="1:4" x14ac:dyDescent="0.25">
      <c r="A4018" s="1" t="s">
        <v>19191</v>
      </c>
      <c r="B4018" s="1" t="s">
        <v>19192</v>
      </c>
      <c r="C4018" s="1" t="s">
        <v>19193</v>
      </c>
      <c r="D4018" s="1" t="s">
        <v>19194</v>
      </c>
    </row>
    <row r="4019" spans="1:4" x14ac:dyDescent="0.25">
      <c r="A4019" s="1" t="s">
        <v>19195</v>
      </c>
      <c r="B4019" s="1" t="s">
        <v>19196</v>
      </c>
      <c r="C4019" s="1" t="s">
        <v>19197</v>
      </c>
      <c r="D4019" s="1" t="s">
        <v>19198</v>
      </c>
    </row>
    <row r="4020" spans="1:4" x14ac:dyDescent="0.25">
      <c r="A4020" s="1" t="s">
        <v>19199</v>
      </c>
      <c r="B4020" s="1" t="s">
        <v>19200</v>
      </c>
      <c r="C4020" s="1" t="s">
        <v>19201</v>
      </c>
      <c r="D4020" s="1" t="s">
        <v>19202</v>
      </c>
    </row>
    <row r="4021" spans="1:4" x14ac:dyDescent="0.25">
      <c r="A4021" s="1" t="s">
        <v>19203</v>
      </c>
      <c r="B4021" s="1" t="s">
        <v>19204</v>
      </c>
      <c r="C4021" s="1" t="s">
        <v>19205</v>
      </c>
      <c r="D4021" s="1" t="s">
        <v>19206</v>
      </c>
    </row>
    <row r="4022" spans="1:4" x14ac:dyDescent="0.25">
      <c r="A4022" s="1" t="s">
        <v>19207</v>
      </c>
      <c r="B4022" s="1" t="s">
        <v>19208</v>
      </c>
      <c r="C4022" s="1" t="s">
        <v>19209</v>
      </c>
      <c r="D4022" s="1" t="s">
        <v>19210</v>
      </c>
    </row>
    <row r="4023" spans="1:4" x14ac:dyDescent="0.25">
      <c r="A4023" s="1" t="s">
        <v>19211</v>
      </c>
      <c r="B4023" s="1" t="s">
        <v>19212</v>
      </c>
      <c r="C4023" s="1" t="s">
        <v>19213</v>
      </c>
      <c r="D4023" s="1" t="s">
        <v>19214</v>
      </c>
    </row>
    <row r="4024" spans="1:4" x14ac:dyDescent="0.25">
      <c r="A4024" s="1" t="s">
        <v>19215</v>
      </c>
      <c r="B4024" s="1" t="s">
        <v>19216</v>
      </c>
      <c r="C4024" s="1" t="s">
        <v>19217</v>
      </c>
      <c r="D4024" s="1" t="s">
        <v>19218</v>
      </c>
    </row>
    <row r="4025" spans="1:4" x14ac:dyDescent="0.25">
      <c r="A4025" s="1" t="s">
        <v>19219</v>
      </c>
      <c r="B4025" s="1" t="s">
        <v>19220</v>
      </c>
      <c r="C4025" s="1" t="s">
        <v>19221</v>
      </c>
      <c r="D4025" s="1" t="s">
        <v>19222</v>
      </c>
    </row>
    <row r="4026" spans="1:4" x14ac:dyDescent="0.25">
      <c r="A4026" s="1" t="s">
        <v>19223</v>
      </c>
      <c r="B4026" s="1" t="s">
        <v>19224</v>
      </c>
      <c r="C4026" s="1" t="s">
        <v>19225</v>
      </c>
      <c r="D4026" s="1" t="s">
        <v>19226</v>
      </c>
    </row>
    <row r="4027" spans="1:4" x14ac:dyDescent="0.25">
      <c r="A4027" s="1" t="s">
        <v>19227</v>
      </c>
      <c r="B4027" s="1" t="s">
        <v>19228</v>
      </c>
      <c r="C4027" s="1" t="s">
        <v>19229</v>
      </c>
      <c r="D4027" s="1" t="s">
        <v>19230</v>
      </c>
    </row>
    <row r="4028" spans="1:4" x14ac:dyDescent="0.25">
      <c r="A4028" s="1" t="s">
        <v>19231</v>
      </c>
      <c r="B4028" s="1" t="s">
        <v>19232</v>
      </c>
      <c r="C4028" s="1" t="s">
        <v>19233</v>
      </c>
      <c r="D4028" s="1" t="s">
        <v>19234</v>
      </c>
    </row>
    <row r="4029" spans="1:4" x14ac:dyDescent="0.25">
      <c r="A4029" s="1" t="s">
        <v>19235</v>
      </c>
      <c r="B4029" s="1" t="s">
        <v>19236</v>
      </c>
      <c r="C4029" s="1" t="s">
        <v>19237</v>
      </c>
      <c r="D4029" s="1" t="s">
        <v>19238</v>
      </c>
    </row>
    <row r="4030" spans="1:4" x14ac:dyDescent="0.25">
      <c r="A4030" s="1" t="s">
        <v>19239</v>
      </c>
      <c r="B4030" s="1" t="s">
        <v>19240</v>
      </c>
      <c r="C4030" s="1" t="s">
        <v>19241</v>
      </c>
      <c r="D4030" s="1" t="s">
        <v>19242</v>
      </c>
    </row>
    <row r="4031" spans="1:4" x14ac:dyDescent="0.25">
      <c r="A4031" s="1" t="s">
        <v>19243</v>
      </c>
      <c r="B4031" s="1" t="s">
        <v>19244</v>
      </c>
      <c r="C4031" s="1" t="s">
        <v>19245</v>
      </c>
      <c r="D4031" s="1" t="s">
        <v>19246</v>
      </c>
    </row>
    <row r="4032" spans="1:4" x14ac:dyDescent="0.25">
      <c r="A4032" s="1" t="s">
        <v>19247</v>
      </c>
      <c r="B4032" s="1" t="s">
        <v>19248</v>
      </c>
      <c r="C4032" s="1" t="s">
        <v>19249</v>
      </c>
      <c r="D4032" s="1" t="s">
        <v>19250</v>
      </c>
    </row>
    <row r="4033" spans="1:4" x14ac:dyDescent="0.25">
      <c r="A4033" s="1" t="s">
        <v>19251</v>
      </c>
      <c r="B4033" s="1" t="s">
        <v>19252</v>
      </c>
      <c r="C4033" s="1" t="s">
        <v>19253</v>
      </c>
      <c r="D4033" s="1" t="s">
        <v>19254</v>
      </c>
    </row>
    <row r="4034" spans="1:4" x14ac:dyDescent="0.25">
      <c r="A4034" s="1" t="s">
        <v>19255</v>
      </c>
      <c r="B4034" s="1" t="s">
        <v>19256</v>
      </c>
      <c r="C4034" s="1" t="s">
        <v>19257</v>
      </c>
      <c r="D4034" s="1" t="s">
        <v>19258</v>
      </c>
    </row>
    <row r="4035" spans="1:4" x14ac:dyDescent="0.25">
      <c r="A4035" s="1" t="s">
        <v>19259</v>
      </c>
      <c r="B4035" s="1" t="s">
        <v>19260</v>
      </c>
      <c r="C4035" s="1" t="s">
        <v>19261</v>
      </c>
      <c r="D4035" s="1" t="s">
        <v>19262</v>
      </c>
    </row>
    <row r="4036" spans="1:4" x14ac:dyDescent="0.25">
      <c r="A4036" s="1" t="s">
        <v>19263</v>
      </c>
      <c r="B4036" s="1" t="s">
        <v>19264</v>
      </c>
      <c r="C4036" s="1" t="s">
        <v>5596</v>
      </c>
      <c r="D4036" s="1" t="s">
        <v>18333</v>
      </c>
    </row>
    <row r="4037" spans="1:4" x14ac:dyDescent="0.25">
      <c r="A4037" s="1" t="s">
        <v>19265</v>
      </c>
      <c r="B4037" s="1" t="s">
        <v>19266</v>
      </c>
      <c r="C4037" s="1" t="s">
        <v>19267</v>
      </c>
      <c r="D4037" s="1" t="s">
        <v>17</v>
      </c>
    </row>
    <row r="4038" spans="1:4" x14ac:dyDescent="0.25">
      <c r="A4038" s="1" t="s">
        <v>19268</v>
      </c>
      <c r="B4038" s="1" t="s">
        <v>19269</v>
      </c>
      <c r="C4038" s="1" t="s">
        <v>19270</v>
      </c>
      <c r="D4038" s="1" t="s">
        <v>19271</v>
      </c>
    </row>
    <row r="4039" spans="1:4" x14ac:dyDescent="0.25">
      <c r="A4039" s="1" t="s">
        <v>19272</v>
      </c>
      <c r="B4039" s="1" t="s">
        <v>19273</v>
      </c>
      <c r="C4039" s="1" t="s">
        <v>19274</v>
      </c>
      <c r="D4039" s="1" t="s">
        <v>19275</v>
      </c>
    </row>
    <row r="4040" spans="1:4" x14ac:dyDescent="0.25">
      <c r="A4040" s="1" t="s">
        <v>19276</v>
      </c>
      <c r="B4040" s="1" t="s">
        <v>19277</v>
      </c>
      <c r="C4040" s="1" t="s">
        <v>19278</v>
      </c>
      <c r="D4040" s="1" t="s">
        <v>19279</v>
      </c>
    </row>
    <row r="4041" spans="1:4" x14ac:dyDescent="0.25">
      <c r="A4041" s="1" t="s">
        <v>19280</v>
      </c>
      <c r="B4041" s="1" t="s">
        <v>19281</v>
      </c>
      <c r="C4041" s="1" t="s">
        <v>19282</v>
      </c>
      <c r="D4041" s="1" t="s">
        <v>19283</v>
      </c>
    </row>
    <row r="4042" spans="1:4" x14ac:dyDescent="0.25">
      <c r="A4042" s="1" t="s">
        <v>19284</v>
      </c>
      <c r="B4042" s="1" t="s">
        <v>19285</v>
      </c>
      <c r="C4042" s="1" t="s">
        <v>19286</v>
      </c>
      <c r="D4042" s="1" t="s">
        <v>19287</v>
      </c>
    </row>
    <row r="4043" spans="1:4" x14ac:dyDescent="0.25">
      <c r="A4043" s="1" t="s">
        <v>19288</v>
      </c>
      <c r="B4043" s="1" t="s">
        <v>19289</v>
      </c>
      <c r="C4043" s="1" t="s">
        <v>19290</v>
      </c>
      <c r="D4043" s="1" t="s">
        <v>19291</v>
      </c>
    </row>
    <row r="4044" spans="1:4" x14ac:dyDescent="0.25">
      <c r="A4044" s="1" t="s">
        <v>19292</v>
      </c>
      <c r="B4044" s="1" t="s">
        <v>19293</v>
      </c>
      <c r="C4044" s="1" t="s">
        <v>19294</v>
      </c>
      <c r="D4044" s="1" t="s">
        <v>19295</v>
      </c>
    </row>
    <row r="4045" spans="1:4" x14ac:dyDescent="0.25">
      <c r="A4045" s="1" t="s">
        <v>19296</v>
      </c>
      <c r="B4045" s="1" t="s">
        <v>19297</v>
      </c>
      <c r="C4045" s="1" t="s">
        <v>19298</v>
      </c>
      <c r="D4045" s="1" t="s">
        <v>19299</v>
      </c>
    </row>
    <row r="4046" spans="1:4" x14ac:dyDescent="0.25">
      <c r="A4046" s="1" t="s">
        <v>19300</v>
      </c>
      <c r="B4046" s="1" t="s">
        <v>19301</v>
      </c>
      <c r="C4046" s="1" t="s">
        <v>19302</v>
      </c>
      <c r="D4046" s="1" t="s">
        <v>19303</v>
      </c>
    </row>
    <row r="4047" spans="1:4" x14ac:dyDescent="0.25">
      <c r="A4047" s="1" t="s">
        <v>19304</v>
      </c>
      <c r="B4047" s="1" t="s">
        <v>19305</v>
      </c>
      <c r="C4047" s="1" t="s">
        <v>19306</v>
      </c>
      <c r="D4047" s="1" t="s">
        <v>19307</v>
      </c>
    </row>
    <row r="4048" spans="1:4" x14ac:dyDescent="0.25">
      <c r="A4048" s="1" t="s">
        <v>19308</v>
      </c>
      <c r="B4048" s="1" t="s">
        <v>19309</v>
      </c>
      <c r="C4048" s="1" t="s">
        <v>19310</v>
      </c>
      <c r="D4048" s="1" t="s">
        <v>19311</v>
      </c>
    </row>
    <row r="4049" spans="1:4" x14ac:dyDescent="0.25">
      <c r="A4049" s="1" t="s">
        <v>19312</v>
      </c>
      <c r="B4049" s="1" t="s">
        <v>19313</v>
      </c>
      <c r="C4049" s="1" t="s">
        <v>19314</v>
      </c>
      <c r="D4049" s="1" t="s">
        <v>19315</v>
      </c>
    </row>
    <row r="4050" spans="1:4" x14ac:dyDescent="0.25">
      <c r="A4050" s="1" t="s">
        <v>19316</v>
      </c>
      <c r="B4050" s="1" t="s">
        <v>19317</v>
      </c>
      <c r="C4050" s="1" t="s">
        <v>19318</v>
      </c>
      <c r="D4050" s="1" t="s">
        <v>19319</v>
      </c>
    </row>
    <row r="4051" spans="1:4" x14ac:dyDescent="0.25">
      <c r="A4051" s="1" t="s">
        <v>19320</v>
      </c>
      <c r="B4051" s="1" t="s">
        <v>8563</v>
      </c>
      <c r="C4051" s="1" t="s">
        <v>8564</v>
      </c>
      <c r="D4051" s="1" t="s">
        <v>8565</v>
      </c>
    </row>
    <row r="4052" spans="1:4" x14ac:dyDescent="0.25">
      <c r="A4052" s="1" t="s">
        <v>19321</v>
      </c>
      <c r="B4052" s="1" t="s">
        <v>19322</v>
      </c>
      <c r="C4052" s="1" t="s">
        <v>19323</v>
      </c>
      <c r="D4052" s="1" t="s">
        <v>19324</v>
      </c>
    </row>
    <row r="4053" spans="1:4" x14ac:dyDescent="0.25">
      <c r="A4053" s="1" t="s">
        <v>19325</v>
      </c>
      <c r="B4053" s="1" t="s">
        <v>19326</v>
      </c>
      <c r="C4053" s="1" t="s">
        <v>19327</v>
      </c>
      <c r="D4053" s="1" t="s">
        <v>19328</v>
      </c>
    </row>
    <row r="4054" spans="1:4" x14ac:dyDescent="0.25">
      <c r="A4054" s="1" t="s">
        <v>19329</v>
      </c>
      <c r="B4054" s="1" t="s">
        <v>19330</v>
      </c>
      <c r="C4054" s="1" t="s">
        <v>19331</v>
      </c>
      <c r="D4054" s="1" t="s">
        <v>19332</v>
      </c>
    </row>
    <row r="4055" spans="1:4" x14ac:dyDescent="0.25">
      <c r="A4055" s="1" t="s">
        <v>19333</v>
      </c>
      <c r="B4055" s="1" t="s">
        <v>19334</v>
      </c>
      <c r="C4055" s="1" t="s">
        <v>19335</v>
      </c>
      <c r="D4055" s="1" t="s">
        <v>19336</v>
      </c>
    </row>
    <row r="4056" spans="1:4" x14ac:dyDescent="0.25">
      <c r="A4056" s="1" t="s">
        <v>19337</v>
      </c>
      <c r="B4056" s="1" t="s">
        <v>19338</v>
      </c>
      <c r="C4056" s="1" t="s">
        <v>19339</v>
      </c>
      <c r="D4056" s="1" t="s">
        <v>19340</v>
      </c>
    </row>
    <row r="4057" spans="1:4" x14ac:dyDescent="0.25">
      <c r="A4057" s="1" t="s">
        <v>19341</v>
      </c>
      <c r="B4057" s="1" t="s">
        <v>19342</v>
      </c>
      <c r="C4057" s="1" t="s">
        <v>19343</v>
      </c>
      <c r="D4057" s="1" t="s">
        <v>19344</v>
      </c>
    </row>
    <row r="4058" spans="1:4" x14ac:dyDescent="0.25">
      <c r="A4058" s="1" t="s">
        <v>19345</v>
      </c>
      <c r="B4058" s="1" t="s">
        <v>19346</v>
      </c>
      <c r="C4058" s="1" t="s">
        <v>19347</v>
      </c>
      <c r="D4058" s="1" t="s">
        <v>19348</v>
      </c>
    </row>
    <row r="4059" spans="1:4" x14ac:dyDescent="0.25">
      <c r="A4059" s="1" t="s">
        <v>19349</v>
      </c>
      <c r="B4059" s="1" t="s">
        <v>19350</v>
      </c>
      <c r="C4059" s="1" t="s">
        <v>19351</v>
      </c>
      <c r="D4059" s="1" t="s">
        <v>19352</v>
      </c>
    </row>
    <row r="4060" spans="1:4" x14ac:dyDescent="0.25">
      <c r="A4060" s="1" t="s">
        <v>19353</v>
      </c>
      <c r="B4060" s="1" t="s">
        <v>19354</v>
      </c>
      <c r="C4060" s="1" t="s">
        <v>19355</v>
      </c>
      <c r="D4060" s="1" t="s">
        <v>19356</v>
      </c>
    </row>
    <row r="4061" spans="1:4" x14ac:dyDescent="0.25">
      <c r="A4061" s="1" t="s">
        <v>19357</v>
      </c>
      <c r="B4061" s="1" t="s">
        <v>4428</v>
      </c>
      <c r="C4061" s="1" t="s">
        <v>4429</v>
      </c>
      <c r="D4061" s="1" t="s">
        <v>19358</v>
      </c>
    </row>
    <row r="4062" spans="1:4" x14ac:dyDescent="0.25">
      <c r="A4062" s="1" t="s">
        <v>19359</v>
      </c>
      <c r="B4062" s="1" t="s">
        <v>17</v>
      </c>
      <c r="C4062" s="1" t="s">
        <v>19360</v>
      </c>
      <c r="D4062" s="1" t="s">
        <v>17</v>
      </c>
    </row>
    <row r="4063" spans="1:4" x14ac:dyDescent="0.25">
      <c r="A4063" s="1" t="s">
        <v>19361</v>
      </c>
      <c r="B4063" s="1" t="s">
        <v>19362</v>
      </c>
      <c r="C4063" s="1" t="s">
        <v>19363</v>
      </c>
      <c r="D4063" s="1" t="s">
        <v>19364</v>
      </c>
    </row>
    <row r="4064" spans="1:4" x14ac:dyDescent="0.25">
      <c r="A4064" s="1" t="s">
        <v>19365</v>
      </c>
      <c r="B4064" s="1" t="s">
        <v>19366</v>
      </c>
      <c r="C4064" s="1" t="s">
        <v>19367</v>
      </c>
      <c r="D4064" s="1" t="s">
        <v>19368</v>
      </c>
    </row>
    <row r="4065" spans="1:4" x14ac:dyDescent="0.25">
      <c r="A4065" s="1" t="s">
        <v>19369</v>
      </c>
      <c r="B4065" s="1" t="s">
        <v>17</v>
      </c>
      <c r="C4065" s="1" t="s">
        <v>19370</v>
      </c>
      <c r="D4065" s="1" t="s">
        <v>19371</v>
      </c>
    </row>
    <row r="4066" spans="1:4" x14ac:dyDescent="0.25">
      <c r="A4066" s="1" t="s">
        <v>19372</v>
      </c>
      <c r="B4066" s="1" t="s">
        <v>19373</v>
      </c>
      <c r="C4066" s="1" t="s">
        <v>19374</v>
      </c>
      <c r="D4066" s="1" t="s">
        <v>19375</v>
      </c>
    </row>
    <row r="4067" spans="1:4" x14ac:dyDescent="0.25">
      <c r="A4067" s="1" t="s">
        <v>19376</v>
      </c>
      <c r="B4067" s="1" t="s">
        <v>19377</v>
      </c>
      <c r="C4067" s="1" t="s">
        <v>19378</v>
      </c>
      <c r="D4067" s="1" t="s">
        <v>19379</v>
      </c>
    </row>
    <row r="4068" spans="1:4" x14ac:dyDescent="0.25">
      <c r="A4068" s="1" t="s">
        <v>19380</v>
      </c>
      <c r="B4068" s="1" t="s">
        <v>19381</v>
      </c>
      <c r="C4068" s="1" t="s">
        <v>19382</v>
      </c>
      <c r="D4068" s="1" t="s">
        <v>19383</v>
      </c>
    </row>
    <row r="4069" spans="1:4" x14ac:dyDescent="0.25">
      <c r="A4069" s="1" t="s">
        <v>19384</v>
      </c>
      <c r="B4069" s="1" t="s">
        <v>19385</v>
      </c>
      <c r="C4069" s="1" t="s">
        <v>19386</v>
      </c>
      <c r="D4069" s="1" t="s">
        <v>19387</v>
      </c>
    </row>
    <row r="4070" spans="1:4" x14ac:dyDescent="0.25">
      <c r="A4070" s="1" t="s">
        <v>19388</v>
      </c>
      <c r="B4070" s="1" t="s">
        <v>19389</v>
      </c>
      <c r="C4070" s="1" t="s">
        <v>19390</v>
      </c>
      <c r="D4070" s="1" t="s">
        <v>19391</v>
      </c>
    </row>
    <row r="4071" spans="1:4" x14ac:dyDescent="0.25">
      <c r="A4071" s="1" t="s">
        <v>19392</v>
      </c>
      <c r="B4071" s="1" t="s">
        <v>19393</v>
      </c>
      <c r="C4071" s="1" t="s">
        <v>19394</v>
      </c>
      <c r="D4071" s="1" t="s">
        <v>19395</v>
      </c>
    </row>
    <row r="4072" spans="1:4" x14ac:dyDescent="0.25">
      <c r="A4072" s="1" t="s">
        <v>19396</v>
      </c>
      <c r="B4072" s="1" t="s">
        <v>19397</v>
      </c>
      <c r="C4072" s="1" t="s">
        <v>19398</v>
      </c>
      <c r="D4072" s="1" t="s">
        <v>19399</v>
      </c>
    </row>
    <row r="4073" spans="1:4" x14ac:dyDescent="0.25">
      <c r="A4073" s="1" t="s">
        <v>19400</v>
      </c>
      <c r="B4073" s="1" t="s">
        <v>19401</v>
      </c>
      <c r="C4073" s="1" t="s">
        <v>19402</v>
      </c>
      <c r="D4073" s="1" t="s">
        <v>19403</v>
      </c>
    </row>
    <row r="4074" spans="1:4" x14ac:dyDescent="0.25">
      <c r="A4074" s="1" t="s">
        <v>19404</v>
      </c>
      <c r="B4074" s="1" t="s">
        <v>19405</v>
      </c>
      <c r="C4074" s="1" t="s">
        <v>19406</v>
      </c>
      <c r="D4074" s="1" t="s">
        <v>19407</v>
      </c>
    </row>
    <row r="4075" spans="1:4" x14ac:dyDescent="0.25">
      <c r="A4075" s="1" t="s">
        <v>19408</v>
      </c>
      <c r="B4075" s="1" t="s">
        <v>19409</v>
      </c>
      <c r="C4075" s="1" t="s">
        <v>19410</v>
      </c>
      <c r="D4075" s="1" t="s">
        <v>19411</v>
      </c>
    </row>
    <row r="4076" spans="1:4" x14ac:dyDescent="0.25">
      <c r="A4076" s="1" t="s">
        <v>19412</v>
      </c>
      <c r="B4076" s="1" t="s">
        <v>4523</v>
      </c>
      <c r="C4076" s="1" t="s">
        <v>4524</v>
      </c>
      <c r="D4076" s="1" t="s">
        <v>4525</v>
      </c>
    </row>
    <row r="4077" spans="1:4" x14ac:dyDescent="0.25">
      <c r="A4077" s="1" t="s">
        <v>19413</v>
      </c>
      <c r="B4077" s="1" t="s">
        <v>13050</v>
      </c>
      <c r="C4077" s="1" t="s">
        <v>13051</v>
      </c>
      <c r="D4077" s="1" t="s">
        <v>19414</v>
      </c>
    </row>
    <row r="4078" spans="1:4" x14ac:dyDescent="0.25">
      <c r="A4078" s="1" t="s">
        <v>19415</v>
      </c>
      <c r="B4078" s="1" t="s">
        <v>19416</v>
      </c>
      <c r="C4078" s="1" t="s">
        <v>19417</v>
      </c>
      <c r="D4078" s="1" t="s">
        <v>19418</v>
      </c>
    </row>
    <row r="4079" spans="1:4" x14ac:dyDescent="0.25">
      <c r="A4079" s="1" t="s">
        <v>19419</v>
      </c>
      <c r="B4079" s="1" t="s">
        <v>17247</v>
      </c>
      <c r="C4079" s="1" t="s">
        <v>17248</v>
      </c>
      <c r="D4079" s="1" t="s">
        <v>19420</v>
      </c>
    </row>
    <row r="4080" spans="1:4" x14ac:dyDescent="0.25">
      <c r="A4080" s="1" t="s">
        <v>19421</v>
      </c>
      <c r="B4080" s="1" t="s">
        <v>19422</v>
      </c>
      <c r="C4080" s="1" t="s">
        <v>19423</v>
      </c>
      <c r="D4080" s="1" t="s">
        <v>19424</v>
      </c>
    </row>
    <row r="4081" spans="1:4" x14ac:dyDescent="0.25">
      <c r="A4081" s="1" t="s">
        <v>19425</v>
      </c>
      <c r="B4081" s="1" t="s">
        <v>19426</v>
      </c>
      <c r="C4081" s="1" t="s">
        <v>19427</v>
      </c>
      <c r="D4081" s="1" t="s">
        <v>19428</v>
      </c>
    </row>
    <row r="4082" spans="1:4" x14ac:dyDescent="0.25">
      <c r="A4082" s="1" t="s">
        <v>19429</v>
      </c>
      <c r="B4082" s="1" t="s">
        <v>19430</v>
      </c>
      <c r="C4082" s="1" t="s">
        <v>19431</v>
      </c>
      <c r="D4082" s="1" t="s">
        <v>19432</v>
      </c>
    </row>
    <row r="4083" spans="1:4" x14ac:dyDescent="0.25">
      <c r="A4083" s="1" t="s">
        <v>19433</v>
      </c>
      <c r="B4083" s="1" t="s">
        <v>19434</v>
      </c>
      <c r="C4083" s="1" t="s">
        <v>19435</v>
      </c>
      <c r="D4083" s="1" t="s">
        <v>19436</v>
      </c>
    </row>
    <row r="4084" spans="1:4" x14ac:dyDescent="0.25">
      <c r="A4084" s="1" t="s">
        <v>19437</v>
      </c>
      <c r="B4084" s="1" t="s">
        <v>19438</v>
      </c>
      <c r="C4084" s="1" t="s">
        <v>14411</v>
      </c>
      <c r="D4084" s="1" t="s">
        <v>19439</v>
      </c>
    </row>
    <row r="4085" spans="1:4" x14ac:dyDescent="0.25">
      <c r="A4085" s="1" t="s">
        <v>19440</v>
      </c>
      <c r="B4085" s="1" t="s">
        <v>19441</v>
      </c>
      <c r="C4085" s="1" t="s">
        <v>19442</v>
      </c>
      <c r="D4085" s="1" t="s">
        <v>19443</v>
      </c>
    </row>
    <row r="4086" spans="1:4" x14ac:dyDescent="0.25">
      <c r="A4086" s="1" t="s">
        <v>19444</v>
      </c>
      <c r="B4086" s="1" t="s">
        <v>19445</v>
      </c>
      <c r="C4086" s="1" t="s">
        <v>19446</v>
      </c>
      <c r="D4086" s="1" t="s">
        <v>19447</v>
      </c>
    </row>
    <row r="4087" spans="1:4" x14ac:dyDescent="0.25">
      <c r="A4087" s="1" t="s">
        <v>19448</v>
      </c>
      <c r="B4087" s="1" t="s">
        <v>19449</v>
      </c>
      <c r="C4087" s="1" t="s">
        <v>19450</v>
      </c>
      <c r="D4087" s="1" t="s">
        <v>19451</v>
      </c>
    </row>
    <row r="4088" spans="1:4" x14ac:dyDescent="0.25">
      <c r="A4088" s="1" t="s">
        <v>19452</v>
      </c>
      <c r="B4088" s="1" t="s">
        <v>19453</v>
      </c>
      <c r="C4088" s="1" t="s">
        <v>19454</v>
      </c>
      <c r="D4088" s="1" t="s">
        <v>19455</v>
      </c>
    </row>
    <row r="4089" spans="1:4" x14ac:dyDescent="0.25">
      <c r="A4089" s="1" t="s">
        <v>19456</v>
      </c>
      <c r="B4089" s="1" t="s">
        <v>17</v>
      </c>
      <c r="C4089" s="1" t="s">
        <v>19457</v>
      </c>
      <c r="D4089" s="1" t="s">
        <v>19458</v>
      </c>
    </row>
    <row r="4090" spans="1:4" x14ac:dyDescent="0.25">
      <c r="A4090" s="1" t="s">
        <v>19459</v>
      </c>
      <c r="B4090" s="1" t="s">
        <v>19460</v>
      </c>
      <c r="C4090" s="1" t="s">
        <v>19461</v>
      </c>
      <c r="D4090" s="1" t="s">
        <v>19462</v>
      </c>
    </row>
    <row r="4091" spans="1:4" x14ac:dyDescent="0.25">
      <c r="A4091" s="1" t="s">
        <v>19463</v>
      </c>
      <c r="B4091" s="1" t="s">
        <v>12007</v>
      </c>
      <c r="C4091" s="1" t="s">
        <v>12008</v>
      </c>
      <c r="D4091" s="1" t="s">
        <v>19464</v>
      </c>
    </row>
    <row r="4092" spans="1:4" x14ac:dyDescent="0.25">
      <c r="A4092" s="1" t="s">
        <v>19465</v>
      </c>
      <c r="B4092" s="1" t="s">
        <v>19466</v>
      </c>
      <c r="C4092" s="1" t="s">
        <v>19467</v>
      </c>
      <c r="D4092" s="1" t="s">
        <v>19468</v>
      </c>
    </row>
    <row r="4093" spans="1:4" x14ac:dyDescent="0.25">
      <c r="A4093" s="1" t="s">
        <v>19469</v>
      </c>
      <c r="B4093" s="1" t="s">
        <v>19470</v>
      </c>
      <c r="C4093" s="1" t="s">
        <v>19471</v>
      </c>
      <c r="D4093" s="1" t="s">
        <v>19472</v>
      </c>
    </row>
    <row r="4094" spans="1:4" x14ac:dyDescent="0.25">
      <c r="A4094" s="1" t="s">
        <v>19473</v>
      </c>
      <c r="B4094" s="1" t="s">
        <v>19474</v>
      </c>
      <c r="C4094" s="1" t="s">
        <v>19475</v>
      </c>
      <c r="D4094" s="1" t="s">
        <v>19476</v>
      </c>
    </row>
    <row r="4095" spans="1:4" x14ac:dyDescent="0.25">
      <c r="A4095" s="1" t="s">
        <v>19477</v>
      </c>
      <c r="B4095" s="1" t="s">
        <v>19478</v>
      </c>
      <c r="C4095" s="1" t="s">
        <v>19479</v>
      </c>
      <c r="D4095" s="1" t="s">
        <v>19480</v>
      </c>
    </row>
    <row r="4096" spans="1:4" x14ac:dyDescent="0.25">
      <c r="A4096" s="1" t="s">
        <v>19481</v>
      </c>
      <c r="B4096" s="1" t="s">
        <v>17</v>
      </c>
      <c r="C4096" s="1" t="s">
        <v>19482</v>
      </c>
      <c r="D4096" s="1" t="s">
        <v>19483</v>
      </c>
    </row>
    <row r="4097" spans="1:4" x14ac:dyDescent="0.25">
      <c r="A4097" s="1" t="s">
        <v>19484</v>
      </c>
      <c r="B4097" s="1" t="s">
        <v>19485</v>
      </c>
      <c r="C4097" s="1" t="s">
        <v>19486</v>
      </c>
      <c r="D4097" s="1" t="s">
        <v>19487</v>
      </c>
    </row>
    <row r="4098" spans="1:4" x14ac:dyDescent="0.25">
      <c r="A4098" s="1" t="s">
        <v>19488</v>
      </c>
      <c r="B4098" s="1" t="s">
        <v>19489</v>
      </c>
      <c r="C4098" s="1" t="s">
        <v>19490</v>
      </c>
      <c r="D4098" s="1" t="s">
        <v>19491</v>
      </c>
    </row>
    <row r="4099" spans="1:4" x14ac:dyDescent="0.25">
      <c r="A4099" s="1" t="s">
        <v>19492</v>
      </c>
      <c r="B4099" s="1" t="s">
        <v>19493</v>
      </c>
      <c r="C4099" s="1" t="s">
        <v>19494</v>
      </c>
      <c r="D4099" s="1" t="s">
        <v>19495</v>
      </c>
    </row>
    <row r="4100" spans="1:4" x14ac:dyDescent="0.25">
      <c r="A4100" s="1" t="s">
        <v>19496</v>
      </c>
      <c r="B4100" s="1" t="s">
        <v>19497</v>
      </c>
      <c r="C4100" s="1" t="s">
        <v>19498</v>
      </c>
      <c r="D4100" s="1" t="s">
        <v>19499</v>
      </c>
    </row>
    <row r="4101" spans="1:4" x14ac:dyDescent="0.25">
      <c r="A4101" s="1" t="s">
        <v>19500</v>
      </c>
      <c r="B4101" s="1" t="s">
        <v>19501</v>
      </c>
      <c r="C4101" s="1" t="s">
        <v>19502</v>
      </c>
      <c r="D4101" s="1" t="s">
        <v>19503</v>
      </c>
    </row>
    <row r="4102" spans="1:4" x14ac:dyDescent="0.25">
      <c r="A4102" s="1" t="s">
        <v>19504</v>
      </c>
      <c r="B4102" s="1" t="s">
        <v>19505</v>
      </c>
      <c r="C4102" s="1" t="s">
        <v>19506</v>
      </c>
      <c r="D4102" s="1" t="s">
        <v>19507</v>
      </c>
    </row>
    <row r="4103" spans="1:4" x14ac:dyDescent="0.25">
      <c r="A4103" s="1" t="s">
        <v>19508</v>
      </c>
      <c r="B4103" s="1" t="s">
        <v>19509</v>
      </c>
      <c r="C4103" s="1" t="s">
        <v>19510</v>
      </c>
      <c r="D4103" s="1" t="s">
        <v>19511</v>
      </c>
    </row>
    <row r="4104" spans="1:4" x14ac:dyDescent="0.25">
      <c r="A4104" s="1" t="s">
        <v>19512</v>
      </c>
      <c r="B4104" s="1" t="s">
        <v>17926</v>
      </c>
      <c r="C4104" s="1" t="s">
        <v>17927</v>
      </c>
      <c r="D4104" s="1" t="s">
        <v>17928</v>
      </c>
    </row>
    <row r="4105" spans="1:4" x14ac:dyDescent="0.25">
      <c r="A4105" s="1" t="s">
        <v>19513</v>
      </c>
      <c r="B4105" s="1" t="s">
        <v>18265</v>
      </c>
      <c r="C4105" s="1" t="s">
        <v>18266</v>
      </c>
      <c r="D4105" s="1" t="s">
        <v>19514</v>
      </c>
    </row>
    <row r="4106" spans="1:4" x14ac:dyDescent="0.25">
      <c r="A4106" s="1" t="s">
        <v>19515</v>
      </c>
      <c r="B4106" s="1" t="s">
        <v>19516</v>
      </c>
      <c r="C4106" s="1" t="s">
        <v>19517</v>
      </c>
      <c r="D4106" s="1" t="s">
        <v>19518</v>
      </c>
    </row>
    <row r="4107" spans="1:4" x14ac:dyDescent="0.25">
      <c r="A4107" s="1" t="s">
        <v>19519</v>
      </c>
      <c r="B4107" s="1" t="s">
        <v>9800</v>
      </c>
      <c r="C4107" s="1" t="s">
        <v>9801</v>
      </c>
      <c r="D4107" s="1" t="s">
        <v>19520</v>
      </c>
    </row>
    <row r="4108" spans="1:4" x14ac:dyDescent="0.25">
      <c r="A4108" s="1" t="s">
        <v>19521</v>
      </c>
      <c r="B4108" s="1" t="s">
        <v>19522</v>
      </c>
      <c r="C4108" s="1" t="s">
        <v>19523</v>
      </c>
      <c r="D4108" s="1" t="s">
        <v>19524</v>
      </c>
    </row>
    <row r="4109" spans="1:4" x14ac:dyDescent="0.25">
      <c r="A4109" s="1" t="s">
        <v>19525</v>
      </c>
      <c r="B4109" s="1" t="s">
        <v>17</v>
      </c>
      <c r="C4109" s="1" t="s">
        <v>19526</v>
      </c>
      <c r="D4109" s="1" t="s">
        <v>19527</v>
      </c>
    </row>
    <row r="4110" spans="1:4" x14ac:dyDescent="0.25">
      <c r="A4110" s="1" t="s">
        <v>19528</v>
      </c>
      <c r="B4110" s="1" t="s">
        <v>19529</v>
      </c>
      <c r="C4110" s="1" t="s">
        <v>19530</v>
      </c>
      <c r="D4110" s="1" t="s">
        <v>19531</v>
      </c>
    </row>
    <row r="4111" spans="1:4" x14ac:dyDescent="0.25">
      <c r="A4111" s="1" t="s">
        <v>19532</v>
      </c>
      <c r="B4111" s="1" t="s">
        <v>19533</v>
      </c>
      <c r="C4111" s="1" t="s">
        <v>19534</v>
      </c>
      <c r="D4111" s="1" t="s">
        <v>19535</v>
      </c>
    </row>
    <row r="4112" spans="1:4" x14ac:dyDescent="0.25">
      <c r="A4112" s="1" t="s">
        <v>19536</v>
      </c>
      <c r="B4112" s="1" t="s">
        <v>19537</v>
      </c>
      <c r="C4112" s="1" t="s">
        <v>19538</v>
      </c>
      <c r="D4112" s="1" t="s">
        <v>19539</v>
      </c>
    </row>
    <row r="4113" spans="1:4" x14ac:dyDescent="0.25">
      <c r="A4113" s="1" t="s">
        <v>19540</v>
      </c>
      <c r="B4113" s="1" t="s">
        <v>19541</v>
      </c>
      <c r="C4113" s="1" t="s">
        <v>19542</v>
      </c>
      <c r="D4113" s="1" t="s">
        <v>19543</v>
      </c>
    </row>
    <row r="4114" spans="1:4" x14ac:dyDescent="0.25">
      <c r="A4114" s="1" t="s">
        <v>19544</v>
      </c>
      <c r="B4114" s="1" t="s">
        <v>17</v>
      </c>
      <c r="C4114" s="1" t="s">
        <v>19545</v>
      </c>
      <c r="D4114" s="1" t="s">
        <v>19546</v>
      </c>
    </row>
    <row r="4115" spans="1:4" x14ac:dyDescent="0.25">
      <c r="A4115" s="1" t="s">
        <v>19547</v>
      </c>
      <c r="B4115" s="1" t="s">
        <v>17699</v>
      </c>
      <c r="C4115" s="1" t="s">
        <v>17700</v>
      </c>
      <c r="D4115" s="1" t="s">
        <v>17701</v>
      </c>
    </row>
    <row r="4116" spans="1:4" x14ac:dyDescent="0.25">
      <c r="A4116" s="1" t="s">
        <v>19548</v>
      </c>
      <c r="B4116" s="1" t="s">
        <v>19549</v>
      </c>
      <c r="C4116" s="1" t="s">
        <v>19550</v>
      </c>
      <c r="D4116" s="1" t="s">
        <v>19551</v>
      </c>
    </row>
    <row r="4117" spans="1:4" x14ac:dyDescent="0.25">
      <c r="A4117" s="1" t="s">
        <v>19552</v>
      </c>
      <c r="B4117" s="1" t="s">
        <v>19553</v>
      </c>
      <c r="C4117" s="1" t="s">
        <v>19554</v>
      </c>
      <c r="D4117" s="1" t="s">
        <v>19555</v>
      </c>
    </row>
    <row r="4118" spans="1:4" x14ac:dyDescent="0.25">
      <c r="A4118" s="1" t="s">
        <v>19556</v>
      </c>
      <c r="B4118" s="1" t="s">
        <v>19557</v>
      </c>
      <c r="C4118" s="1" t="s">
        <v>19558</v>
      </c>
      <c r="D4118" s="1" t="s">
        <v>19559</v>
      </c>
    </row>
    <row r="4119" spans="1:4" x14ac:dyDescent="0.25">
      <c r="A4119" s="1" t="s">
        <v>19560</v>
      </c>
      <c r="B4119" s="1" t="s">
        <v>19561</v>
      </c>
      <c r="C4119" s="1" t="s">
        <v>19562</v>
      </c>
      <c r="D4119" s="1" t="s">
        <v>19563</v>
      </c>
    </row>
    <row r="4120" spans="1:4" x14ac:dyDescent="0.25">
      <c r="A4120" s="1" t="s">
        <v>19564</v>
      </c>
      <c r="B4120" s="1" t="s">
        <v>19565</v>
      </c>
      <c r="C4120" s="1" t="s">
        <v>19566</v>
      </c>
      <c r="D4120" s="1" t="s">
        <v>19567</v>
      </c>
    </row>
    <row r="4121" spans="1:4" x14ac:dyDescent="0.25">
      <c r="A4121" s="1" t="s">
        <v>19568</v>
      </c>
      <c r="B4121" s="1" t="s">
        <v>19569</v>
      </c>
      <c r="C4121" s="1" t="s">
        <v>19570</v>
      </c>
      <c r="D4121" s="1" t="s">
        <v>19571</v>
      </c>
    </row>
    <row r="4122" spans="1:4" x14ac:dyDescent="0.25">
      <c r="A4122" s="1" t="s">
        <v>19572</v>
      </c>
      <c r="B4122" s="1" t="s">
        <v>19573</v>
      </c>
      <c r="C4122" s="1" t="s">
        <v>19574</v>
      </c>
      <c r="D4122" s="1" t="s">
        <v>19575</v>
      </c>
    </row>
    <row r="4123" spans="1:4" x14ac:dyDescent="0.25">
      <c r="A4123" s="1" t="s">
        <v>19576</v>
      </c>
      <c r="B4123" s="1" t="s">
        <v>19577</v>
      </c>
      <c r="C4123" s="1" t="s">
        <v>19578</v>
      </c>
      <c r="D4123" s="1" t="s">
        <v>19579</v>
      </c>
    </row>
    <row r="4124" spans="1:4" x14ac:dyDescent="0.25">
      <c r="A4124" s="1" t="s">
        <v>19580</v>
      </c>
      <c r="B4124" s="1" t="s">
        <v>19581</v>
      </c>
      <c r="C4124" s="1" t="s">
        <v>5596</v>
      </c>
      <c r="D4124" s="1" t="s">
        <v>7909</v>
      </c>
    </row>
    <row r="4125" spans="1:4" x14ac:dyDescent="0.25">
      <c r="A4125" s="1" t="s">
        <v>19582</v>
      </c>
      <c r="B4125" s="1" t="s">
        <v>19583</v>
      </c>
      <c r="C4125" s="1" t="s">
        <v>19584</v>
      </c>
      <c r="D4125" s="1" t="s">
        <v>19585</v>
      </c>
    </row>
    <row r="4126" spans="1:4" x14ac:dyDescent="0.25">
      <c r="A4126" s="1" t="s">
        <v>19586</v>
      </c>
      <c r="B4126" s="1" t="s">
        <v>19587</v>
      </c>
      <c r="C4126" s="1" t="s">
        <v>19588</v>
      </c>
      <c r="D4126" s="1" t="s">
        <v>19589</v>
      </c>
    </row>
    <row r="4127" spans="1:4" x14ac:dyDescent="0.25">
      <c r="A4127" s="1" t="s">
        <v>19590</v>
      </c>
      <c r="B4127" s="1" t="s">
        <v>19591</v>
      </c>
      <c r="C4127" s="1" t="s">
        <v>19592</v>
      </c>
      <c r="D4127" s="1" t="s">
        <v>19593</v>
      </c>
    </row>
    <row r="4128" spans="1:4" x14ac:dyDescent="0.25">
      <c r="A4128" s="1" t="s">
        <v>19594</v>
      </c>
      <c r="B4128" s="1" t="s">
        <v>19595</v>
      </c>
      <c r="C4128" s="1" t="s">
        <v>19596</v>
      </c>
      <c r="D4128" s="1" t="s">
        <v>19597</v>
      </c>
    </row>
    <row r="4129" spans="1:4" x14ac:dyDescent="0.25">
      <c r="A4129" s="1" t="s">
        <v>19598</v>
      </c>
      <c r="B4129" s="1" t="s">
        <v>8158</v>
      </c>
      <c r="C4129" s="1" t="s">
        <v>8159</v>
      </c>
      <c r="D4129" s="1" t="s">
        <v>19599</v>
      </c>
    </row>
    <row r="4130" spans="1:4" x14ac:dyDescent="0.25">
      <c r="A4130" s="1" t="s">
        <v>19600</v>
      </c>
      <c r="B4130" s="1" t="s">
        <v>19601</v>
      </c>
      <c r="C4130" s="1" t="s">
        <v>19602</v>
      </c>
      <c r="D4130" s="1" t="s">
        <v>19603</v>
      </c>
    </row>
    <row r="4131" spans="1:4" x14ac:dyDescent="0.25">
      <c r="A4131" s="1" t="s">
        <v>19604</v>
      </c>
      <c r="B4131" s="1" t="s">
        <v>19605</v>
      </c>
      <c r="C4131" s="1" t="s">
        <v>19606</v>
      </c>
      <c r="D4131" s="1" t="s">
        <v>19607</v>
      </c>
    </row>
    <row r="4132" spans="1:4" x14ac:dyDescent="0.25">
      <c r="A4132" s="1" t="s">
        <v>19608</v>
      </c>
      <c r="B4132" s="1" t="s">
        <v>19609</v>
      </c>
      <c r="C4132" s="1" t="s">
        <v>19610</v>
      </c>
      <c r="D4132" s="1" t="s">
        <v>19611</v>
      </c>
    </row>
    <row r="4133" spans="1:4" x14ac:dyDescent="0.25">
      <c r="A4133" s="1" t="s">
        <v>19612</v>
      </c>
      <c r="B4133" s="1" t="s">
        <v>17</v>
      </c>
      <c r="C4133" s="1" t="s">
        <v>19613</v>
      </c>
      <c r="D4133" s="1" t="s">
        <v>19614</v>
      </c>
    </row>
    <row r="4134" spans="1:4" x14ac:dyDescent="0.25">
      <c r="A4134" s="1" t="s">
        <v>19615</v>
      </c>
      <c r="B4134" s="1" t="s">
        <v>19616</v>
      </c>
      <c r="C4134" s="1" t="s">
        <v>19617</v>
      </c>
      <c r="D4134" s="1" t="s">
        <v>19618</v>
      </c>
    </row>
    <row r="4135" spans="1:4" x14ac:dyDescent="0.25">
      <c r="A4135" s="1" t="s">
        <v>19619</v>
      </c>
      <c r="B4135" s="1" t="s">
        <v>19620</v>
      </c>
      <c r="C4135" s="1" t="s">
        <v>19621</v>
      </c>
      <c r="D4135" s="1" t="s">
        <v>19622</v>
      </c>
    </row>
    <row r="4136" spans="1:4" x14ac:dyDescent="0.25">
      <c r="A4136" s="1" t="s">
        <v>19623</v>
      </c>
      <c r="B4136" s="1" t="s">
        <v>19624</v>
      </c>
      <c r="C4136" s="1" t="s">
        <v>19625</v>
      </c>
      <c r="D4136" s="1" t="s">
        <v>19626</v>
      </c>
    </row>
    <row r="4137" spans="1:4" x14ac:dyDescent="0.25">
      <c r="A4137" s="1" t="s">
        <v>19627</v>
      </c>
      <c r="B4137" s="1" t="s">
        <v>5820</v>
      </c>
      <c r="C4137" s="1" t="s">
        <v>5821</v>
      </c>
      <c r="D4137" s="1" t="s">
        <v>5822</v>
      </c>
    </row>
    <row r="4138" spans="1:4" x14ac:dyDescent="0.25">
      <c r="A4138" s="1" t="s">
        <v>19628</v>
      </c>
      <c r="B4138" s="1" t="s">
        <v>19629</v>
      </c>
      <c r="C4138" s="1" t="s">
        <v>19630</v>
      </c>
      <c r="D4138" s="1" t="s">
        <v>19631</v>
      </c>
    </row>
    <row r="4139" spans="1:4" x14ac:dyDescent="0.25">
      <c r="A4139" s="1" t="s">
        <v>19632</v>
      </c>
      <c r="B4139" s="1" t="s">
        <v>19633</v>
      </c>
      <c r="C4139" s="1" t="s">
        <v>19634</v>
      </c>
      <c r="D4139" s="1" t="s">
        <v>19635</v>
      </c>
    </row>
    <row r="4140" spans="1:4" x14ac:dyDescent="0.25">
      <c r="A4140" s="1" t="s">
        <v>19636</v>
      </c>
      <c r="B4140" s="1" t="s">
        <v>19637</v>
      </c>
      <c r="C4140" s="1" t="s">
        <v>19638</v>
      </c>
      <c r="D4140" s="1" t="s">
        <v>19639</v>
      </c>
    </row>
    <row r="4141" spans="1:4" x14ac:dyDescent="0.25">
      <c r="A4141" s="1" t="s">
        <v>19640</v>
      </c>
      <c r="B4141" s="1" t="s">
        <v>19641</v>
      </c>
      <c r="C4141" s="1" t="s">
        <v>19642</v>
      </c>
      <c r="D4141" s="1" t="s">
        <v>19643</v>
      </c>
    </row>
    <row r="4142" spans="1:4" x14ac:dyDescent="0.25">
      <c r="A4142" s="1" t="s">
        <v>19644</v>
      </c>
      <c r="B4142" s="1" t="s">
        <v>19645</v>
      </c>
      <c r="C4142" s="1" t="s">
        <v>19646</v>
      </c>
      <c r="D4142" s="1" t="s">
        <v>19647</v>
      </c>
    </row>
    <row r="4143" spans="1:4" x14ac:dyDescent="0.25">
      <c r="A4143" s="1" t="s">
        <v>19648</v>
      </c>
      <c r="B4143" s="1" t="s">
        <v>17</v>
      </c>
      <c r="C4143" s="1" t="s">
        <v>19649</v>
      </c>
      <c r="D4143" s="1" t="s">
        <v>19650</v>
      </c>
    </row>
    <row r="4144" spans="1:4" x14ac:dyDescent="0.25">
      <c r="A4144" s="1" t="s">
        <v>19651</v>
      </c>
      <c r="B4144" s="1" t="s">
        <v>19652</v>
      </c>
      <c r="C4144" s="1" t="s">
        <v>19653</v>
      </c>
      <c r="D4144" s="1" t="s">
        <v>19654</v>
      </c>
    </row>
    <row r="4145" spans="1:4" x14ac:dyDescent="0.25">
      <c r="A4145" s="1" t="s">
        <v>19655</v>
      </c>
      <c r="B4145" s="1" t="s">
        <v>19656</v>
      </c>
      <c r="C4145" s="1" t="s">
        <v>19657</v>
      </c>
      <c r="D4145" s="1" t="s">
        <v>19658</v>
      </c>
    </row>
    <row r="4146" spans="1:4" x14ac:dyDescent="0.25">
      <c r="A4146" s="1" t="s">
        <v>19659</v>
      </c>
      <c r="B4146" s="1" t="s">
        <v>19660</v>
      </c>
      <c r="C4146" s="1" t="s">
        <v>19661</v>
      </c>
      <c r="D4146" s="1" t="s">
        <v>19662</v>
      </c>
    </row>
    <row r="4147" spans="1:4" x14ac:dyDescent="0.25">
      <c r="A4147" s="1" t="s">
        <v>19663</v>
      </c>
      <c r="B4147" s="1" t="s">
        <v>19664</v>
      </c>
      <c r="C4147" s="1" t="s">
        <v>19665</v>
      </c>
      <c r="D4147" s="1" t="s">
        <v>19666</v>
      </c>
    </row>
    <row r="4148" spans="1:4" x14ac:dyDescent="0.25">
      <c r="A4148" s="1" t="s">
        <v>19667</v>
      </c>
      <c r="B4148" s="1" t="s">
        <v>19668</v>
      </c>
      <c r="C4148" s="1" t="s">
        <v>19669</v>
      </c>
      <c r="D4148" s="1" t="s">
        <v>19670</v>
      </c>
    </row>
    <row r="4149" spans="1:4" x14ac:dyDescent="0.25">
      <c r="A4149" s="1" t="s">
        <v>19671</v>
      </c>
      <c r="B4149" s="1" t="s">
        <v>19672</v>
      </c>
      <c r="C4149" s="1" t="s">
        <v>19673</v>
      </c>
      <c r="D4149" s="1" t="s">
        <v>19674</v>
      </c>
    </row>
    <row r="4150" spans="1:4" x14ac:dyDescent="0.25">
      <c r="A4150" s="1" t="s">
        <v>19675</v>
      </c>
      <c r="B4150" s="1" t="s">
        <v>19676</v>
      </c>
      <c r="C4150" s="1" t="s">
        <v>19677</v>
      </c>
      <c r="D4150" s="1" t="s">
        <v>19678</v>
      </c>
    </row>
    <row r="4151" spans="1:4" x14ac:dyDescent="0.25">
      <c r="A4151" s="1" t="s">
        <v>19679</v>
      </c>
      <c r="B4151" s="1" t="s">
        <v>19680</v>
      </c>
      <c r="C4151" s="1" t="s">
        <v>19681</v>
      </c>
      <c r="D4151" s="1" t="s">
        <v>19682</v>
      </c>
    </row>
    <row r="4152" spans="1:4" x14ac:dyDescent="0.25">
      <c r="A4152" s="1" t="s">
        <v>19683</v>
      </c>
      <c r="B4152" s="1" t="s">
        <v>19684</v>
      </c>
      <c r="C4152" s="1" t="s">
        <v>19685</v>
      </c>
      <c r="D4152" s="1" t="s">
        <v>19686</v>
      </c>
    </row>
    <row r="4153" spans="1:4" x14ac:dyDescent="0.25">
      <c r="A4153" s="1" t="s">
        <v>19687</v>
      </c>
      <c r="B4153" s="1" t="s">
        <v>19688</v>
      </c>
      <c r="C4153" s="1" t="s">
        <v>19689</v>
      </c>
      <c r="D4153" s="1" t="s">
        <v>19690</v>
      </c>
    </row>
    <row r="4154" spans="1:4" x14ac:dyDescent="0.25">
      <c r="A4154" s="1" t="s">
        <v>19691</v>
      </c>
      <c r="B4154" s="1" t="s">
        <v>18530</v>
      </c>
      <c r="C4154" s="1" t="s">
        <v>18531</v>
      </c>
      <c r="D4154" s="1" t="s">
        <v>19692</v>
      </c>
    </row>
    <row r="4155" spans="1:4" x14ac:dyDescent="0.25">
      <c r="A4155" s="1" t="s">
        <v>19693</v>
      </c>
      <c r="B4155" s="1" t="s">
        <v>19694</v>
      </c>
      <c r="C4155" s="1" t="s">
        <v>19695</v>
      </c>
      <c r="D4155" s="1" t="s">
        <v>19696</v>
      </c>
    </row>
    <row r="4156" spans="1:4" x14ac:dyDescent="0.25">
      <c r="A4156" s="1" t="s">
        <v>19697</v>
      </c>
      <c r="B4156" s="1" t="s">
        <v>19698</v>
      </c>
      <c r="C4156" s="1" t="s">
        <v>19699</v>
      </c>
      <c r="D4156" s="1" t="s">
        <v>19700</v>
      </c>
    </row>
    <row r="4157" spans="1:4" x14ac:dyDescent="0.25">
      <c r="A4157" s="1" t="s">
        <v>19701</v>
      </c>
      <c r="B4157" s="1" t="s">
        <v>19702</v>
      </c>
      <c r="C4157" s="1" t="s">
        <v>19703</v>
      </c>
      <c r="D4157" s="1" t="s">
        <v>19704</v>
      </c>
    </row>
    <row r="4158" spans="1:4" x14ac:dyDescent="0.25">
      <c r="A4158" s="1" t="s">
        <v>19705</v>
      </c>
      <c r="B4158" s="1" t="s">
        <v>19706</v>
      </c>
      <c r="C4158" s="1" t="s">
        <v>19707</v>
      </c>
      <c r="D4158" s="1" t="s">
        <v>19708</v>
      </c>
    </row>
    <row r="4159" spans="1:4" x14ac:dyDescent="0.25">
      <c r="A4159" s="1" t="s">
        <v>19709</v>
      </c>
      <c r="B4159" s="1" t="s">
        <v>19710</v>
      </c>
      <c r="C4159" s="1" t="s">
        <v>19711</v>
      </c>
      <c r="D4159" s="1" t="s">
        <v>19712</v>
      </c>
    </row>
    <row r="4160" spans="1:4" x14ac:dyDescent="0.25">
      <c r="A4160" s="1" t="s">
        <v>19713</v>
      </c>
      <c r="B4160" s="1" t="s">
        <v>19714</v>
      </c>
      <c r="C4160" s="1" t="s">
        <v>19715</v>
      </c>
      <c r="D4160" s="1" t="s">
        <v>19716</v>
      </c>
    </row>
    <row r="4161" spans="1:4" x14ac:dyDescent="0.25">
      <c r="A4161" s="1" t="s">
        <v>19717</v>
      </c>
      <c r="B4161" s="1" t="s">
        <v>19718</v>
      </c>
      <c r="C4161" s="1" t="s">
        <v>19719</v>
      </c>
      <c r="D4161" s="1" t="s">
        <v>19720</v>
      </c>
    </row>
    <row r="4162" spans="1:4" x14ac:dyDescent="0.25">
      <c r="A4162" s="1" t="s">
        <v>19721</v>
      </c>
      <c r="B4162" s="1" t="s">
        <v>19722</v>
      </c>
      <c r="C4162" s="1" t="s">
        <v>19723</v>
      </c>
      <c r="D4162" s="1" t="s">
        <v>19724</v>
      </c>
    </row>
    <row r="4163" spans="1:4" x14ac:dyDescent="0.25">
      <c r="A4163" s="1" t="s">
        <v>19725</v>
      </c>
      <c r="B4163" s="1" t="s">
        <v>19726</v>
      </c>
      <c r="C4163" s="1" t="s">
        <v>19727</v>
      </c>
      <c r="D4163" s="1" t="s">
        <v>17</v>
      </c>
    </row>
    <row r="4164" spans="1:4" x14ac:dyDescent="0.25">
      <c r="A4164" s="1" t="s">
        <v>19728</v>
      </c>
      <c r="B4164" s="1" t="s">
        <v>19729</v>
      </c>
      <c r="C4164" s="1" t="s">
        <v>19730</v>
      </c>
      <c r="D4164" s="1" t="s">
        <v>19731</v>
      </c>
    </row>
    <row r="4165" spans="1:4" x14ac:dyDescent="0.25">
      <c r="A4165" s="1" t="s">
        <v>19732</v>
      </c>
      <c r="B4165" s="1" t="s">
        <v>19733</v>
      </c>
      <c r="C4165" s="1" t="s">
        <v>19734</v>
      </c>
      <c r="D4165" s="1" t="s">
        <v>19735</v>
      </c>
    </row>
    <row r="4166" spans="1:4" x14ac:dyDescent="0.25">
      <c r="A4166" s="1" t="s">
        <v>19736</v>
      </c>
      <c r="B4166" s="1" t="s">
        <v>19737</v>
      </c>
      <c r="C4166" s="1" t="s">
        <v>19738</v>
      </c>
      <c r="D4166" s="1" t="s">
        <v>19739</v>
      </c>
    </row>
    <row r="4167" spans="1:4" x14ac:dyDescent="0.25">
      <c r="A4167" s="1" t="s">
        <v>19740</v>
      </c>
      <c r="B4167" s="1" t="s">
        <v>19741</v>
      </c>
      <c r="C4167" s="1" t="s">
        <v>19742</v>
      </c>
      <c r="D4167" s="1" t="s">
        <v>19743</v>
      </c>
    </row>
    <row r="4168" spans="1:4" x14ac:dyDescent="0.25">
      <c r="A4168" s="1" t="s">
        <v>19744</v>
      </c>
      <c r="B4168" s="1" t="s">
        <v>19745</v>
      </c>
      <c r="C4168" s="1" t="s">
        <v>5596</v>
      </c>
      <c r="D4168" s="1" t="s">
        <v>19746</v>
      </c>
    </row>
    <row r="4169" spans="1:4" x14ac:dyDescent="0.25">
      <c r="A4169" s="1" t="s">
        <v>19747</v>
      </c>
      <c r="B4169" s="1" t="s">
        <v>17</v>
      </c>
      <c r="C4169" s="1" t="s">
        <v>19748</v>
      </c>
      <c r="D4169" s="1" t="s">
        <v>19749</v>
      </c>
    </row>
    <row r="4170" spans="1:4" x14ac:dyDescent="0.25">
      <c r="A4170" s="1" t="s">
        <v>19750</v>
      </c>
      <c r="B4170" s="1" t="s">
        <v>19751</v>
      </c>
      <c r="C4170" s="1" t="s">
        <v>19752</v>
      </c>
      <c r="D4170" s="1" t="s">
        <v>19753</v>
      </c>
    </row>
    <row r="4171" spans="1:4" x14ac:dyDescent="0.25">
      <c r="A4171" s="1" t="s">
        <v>19754</v>
      </c>
      <c r="B4171" s="1" t="s">
        <v>19755</v>
      </c>
      <c r="C4171" s="1" t="s">
        <v>7047</v>
      </c>
      <c r="D4171" s="1" t="s">
        <v>19756</v>
      </c>
    </row>
    <row r="4172" spans="1:4" x14ac:dyDescent="0.25">
      <c r="A4172" s="1" t="s">
        <v>19757</v>
      </c>
      <c r="B4172" s="1" t="s">
        <v>19758</v>
      </c>
      <c r="C4172" s="1" t="s">
        <v>19759</v>
      </c>
      <c r="D4172" s="1" t="s">
        <v>19760</v>
      </c>
    </row>
    <row r="4173" spans="1:4" x14ac:dyDescent="0.25">
      <c r="A4173" s="1" t="s">
        <v>19761</v>
      </c>
      <c r="B4173" s="1" t="s">
        <v>19762</v>
      </c>
      <c r="C4173" s="1" t="s">
        <v>19763</v>
      </c>
      <c r="D4173" s="1" t="s">
        <v>19764</v>
      </c>
    </row>
    <row r="4174" spans="1:4" x14ac:dyDescent="0.25">
      <c r="A4174" s="1" t="s">
        <v>19765</v>
      </c>
      <c r="B4174" s="1" t="s">
        <v>19766</v>
      </c>
      <c r="C4174" s="1" t="s">
        <v>19767</v>
      </c>
      <c r="D4174" s="1" t="s">
        <v>19768</v>
      </c>
    </row>
    <row r="4175" spans="1:4" x14ac:dyDescent="0.25">
      <c r="A4175" s="1" t="s">
        <v>19769</v>
      </c>
      <c r="B4175" s="1" t="s">
        <v>19770</v>
      </c>
      <c r="C4175" s="1" t="s">
        <v>19771</v>
      </c>
      <c r="D4175" s="1" t="s">
        <v>19772</v>
      </c>
    </row>
    <row r="4176" spans="1:4" x14ac:dyDescent="0.25">
      <c r="A4176" s="1" t="s">
        <v>19773</v>
      </c>
      <c r="B4176" s="1" t="s">
        <v>19774</v>
      </c>
      <c r="C4176" s="1" t="s">
        <v>19775</v>
      </c>
      <c r="D4176" s="1" t="s">
        <v>19776</v>
      </c>
    </row>
    <row r="4177" spans="1:4" x14ac:dyDescent="0.25">
      <c r="A4177" s="1" t="s">
        <v>19777</v>
      </c>
      <c r="B4177" s="1" t="s">
        <v>19778</v>
      </c>
      <c r="C4177" s="1" t="s">
        <v>19779</v>
      </c>
      <c r="D4177" s="1" t="s">
        <v>19780</v>
      </c>
    </row>
    <row r="4178" spans="1:4" x14ac:dyDescent="0.25">
      <c r="A4178" s="1" t="s">
        <v>19781</v>
      </c>
      <c r="B4178" s="1" t="s">
        <v>19782</v>
      </c>
      <c r="C4178" s="1" t="s">
        <v>19783</v>
      </c>
      <c r="D4178" s="1" t="s">
        <v>19784</v>
      </c>
    </row>
    <row r="4179" spans="1:4" x14ac:dyDescent="0.25">
      <c r="A4179" s="1" t="s">
        <v>19785</v>
      </c>
      <c r="B4179" s="1" t="s">
        <v>19786</v>
      </c>
      <c r="C4179" s="1" t="s">
        <v>19787</v>
      </c>
      <c r="D4179" s="1" t="s">
        <v>19788</v>
      </c>
    </row>
    <row r="4180" spans="1:4" x14ac:dyDescent="0.25">
      <c r="A4180" s="1" t="s">
        <v>19789</v>
      </c>
      <c r="B4180" s="1" t="s">
        <v>19790</v>
      </c>
      <c r="C4180" s="1" t="s">
        <v>19791</v>
      </c>
      <c r="D4180" s="1" t="s">
        <v>19792</v>
      </c>
    </row>
    <row r="4181" spans="1:4" x14ac:dyDescent="0.25">
      <c r="A4181" s="1" t="s">
        <v>19793</v>
      </c>
      <c r="B4181" s="1" t="s">
        <v>19794</v>
      </c>
      <c r="C4181" s="1" t="s">
        <v>19795</v>
      </c>
      <c r="D4181" s="1" t="s">
        <v>19796</v>
      </c>
    </row>
    <row r="4182" spans="1:4" x14ac:dyDescent="0.25">
      <c r="A4182" s="1" t="s">
        <v>19797</v>
      </c>
      <c r="B4182" s="1" t="s">
        <v>19798</v>
      </c>
      <c r="C4182" s="1" t="s">
        <v>19799</v>
      </c>
      <c r="D4182" s="1" t="s">
        <v>19800</v>
      </c>
    </row>
    <row r="4183" spans="1:4" x14ac:dyDescent="0.25">
      <c r="A4183" s="1" t="s">
        <v>19801</v>
      </c>
      <c r="B4183" s="1" t="s">
        <v>19802</v>
      </c>
      <c r="C4183" s="1" t="s">
        <v>19803</v>
      </c>
      <c r="D4183" s="1" t="s">
        <v>19804</v>
      </c>
    </row>
    <row r="4184" spans="1:4" x14ac:dyDescent="0.25">
      <c r="A4184" s="1" t="s">
        <v>19805</v>
      </c>
      <c r="B4184" s="1" t="s">
        <v>19806</v>
      </c>
      <c r="C4184" s="1" t="s">
        <v>19807</v>
      </c>
      <c r="D4184" s="1" t="s">
        <v>19808</v>
      </c>
    </row>
    <row r="4185" spans="1:4" x14ac:dyDescent="0.25">
      <c r="A4185" s="1" t="s">
        <v>19809</v>
      </c>
      <c r="B4185" s="1" t="s">
        <v>19810</v>
      </c>
      <c r="C4185" s="1" t="s">
        <v>19811</v>
      </c>
      <c r="D4185" s="1" t="s">
        <v>19812</v>
      </c>
    </row>
    <row r="4186" spans="1:4" x14ac:dyDescent="0.25">
      <c r="A4186" s="1" t="s">
        <v>19813</v>
      </c>
      <c r="B4186" s="1" t="s">
        <v>19814</v>
      </c>
      <c r="C4186" s="1" t="s">
        <v>19815</v>
      </c>
      <c r="D4186" s="1" t="s">
        <v>19816</v>
      </c>
    </row>
    <row r="4187" spans="1:4" x14ac:dyDescent="0.25">
      <c r="A4187" s="1" t="s">
        <v>19817</v>
      </c>
      <c r="B4187" s="1" t="s">
        <v>19818</v>
      </c>
      <c r="C4187" s="1" t="s">
        <v>19819</v>
      </c>
      <c r="D4187" s="1" t="s">
        <v>19820</v>
      </c>
    </row>
    <row r="4188" spans="1:4" x14ac:dyDescent="0.25">
      <c r="A4188" s="1" t="s">
        <v>19821</v>
      </c>
      <c r="B4188" s="1" t="s">
        <v>19822</v>
      </c>
      <c r="C4188" s="1" t="s">
        <v>5596</v>
      </c>
      <c r="D4188" s="1" t="s">
        <v>19823</v>
      </c>
    </row>
    <row r="4189" spans="1:4" x14ac:dyDescent="0.25">
      <c r="A4189" s="1" t="s">
        <v>19824</v>
      </c>
      <c r="B4189" s="1" t="s">
        <v>11774</v>
      </c>
      <c r="C4189" s="1" t="s">
        <v>11775</v>
      </c>
      <c r="D4189" s="1" t="s">
        <v>19825</v>
      </c>
    </row>
    <row r="4190" spans="1:4" x14ac:dyDescent="0.25">
      <c r="A4190" s="1" t="s">
        <v>19826</v>
      </c>
      <c r="B4190" s="1" t="s">
        <v>19827</v>
      </c>
      <c r="C4190" s="1" t="s">
        <v>19828</v>
      </c>
      <c r="D4190" s="1" t="s">
        <v>19829</v>
      </c>
    </row>
    <row r="4191" spans="1:4" x14ac:dyDescent="0.25">
      <c r="A4191" s="1" t="s">
        <v>19830</v>
      </c>
      <c r="B4191" s="1" t="s">
        <v>19831</v>
      </c>
      <c r="C4191" s="1" t="s">
        <v>19832</v>
      </c>
      <c r="D4191" s="1" t="s">
        <v>19833</v>
      </c>
    </row>
    <row r="4192" spans="1:4" x14ac:dyDescent="0.25">
      <c r="A4192" s="1" t="s">
        <v>19834</v>
      </c>
      <c r="B4192" s="1" t="s">
        <v>19835</v>
      </c>
      <c r="C4192" s="1" t="s">
        <v>19836</v>
      </c>
      <c r="D4192" s="1" t="s">
        <v>19837</v>
      </c>
    </row>
    <row r="4193" spans="1:4" x14ac:dyDescent="0.25">
      <c r="A4193" s="1" t="s">
        <v>19838</v>
      </c>
      <c r="B4193" s="1" t="s">
        <v>19839</v>
      </c>
      <c r="C4193" s="1" t="s">
        <v>19840</v>
      </c>
      <c r="D4193" s="1" t="s">
        <v>19841</v>
      </c>
    </row>
    <row r="4194" spans="1:4" x14ac:dyDescent="0.25">
      <c r="A4194" s="1" t="s">
        <v>19842</v>
      </c>
      <c r="B4194" s="1" t="s">
        <v>11563</v>
      </c>
      <c r="C4194" s="1" t="s">
        <v>11564</v>
      </c>
      <c r="D4194" s="1" t="s">
        <v>19843</v>
      </c>
    </row>
    <row r="4195" spans="1:4" x14ac:dyDescent="0.25">
      <c r="A4195" s="1" t="s">
        <v>19844</v>
      </c>
      <c r="B4195" s="1" t="s">
        <v>19845</v>
      </c>
      <c r="C4195" s="1" t="s">
        <v>19846</v>
      </c>
      <c r="D4195" s="1" t="s">
        <v>19847</v>
      </c>
    </row>
    <row r="4196" spans="1:4" x14ac:dyDescent="0.25">
      <c r="A4196" s="1" t="s">
        <v>19848</v>
      </c>
      <c r="B4196" s="1" t="s">
        <v>19849</v>
      </c>
      <c r="C4196" s="1" t="s">
        <v>19850</v>
      </c>
      <c r="D4196" s="1" t="s">
        <v>19851</v>
      </c>
    </row>
    <row r="4197" spans="1:4" x14ac:dyDescent="0.25">
      <c r="A4197" s="1" t="s">
        <v>19852</v>
      </c>
      <c r="B4197" s="1" t="s">
        <v>11690</v>
      </c>
      <c r="C4197" s="1" t="s">
        <v>11691</v>
      </c>
      <c r="D4197" s="1" t="s">
        <v>19853</v>
      </c>
    </row>
    <row r="4198" spans="1:4" x14ac:dyDescent="0.25">
      <c r="A4198" s="1" t="s">
        <v>19854</v>
      </c>
      <c r="B4198" s="1" t="s">
        <v>19855</v>
      </c>
      <c r="C4198" s="1" t="s">
        <v>19856</v>
      </c>
      <c r="D4198" s="1" t="s">
        <v>19857</v>
      </c>
    </row>
    <row r="4199" spans="1:4" x14ac:dyDescent="0.25">
      <c r="A4199" s="1" t="s">
        <v>19858</v>
      </c>
      <c r="B4199" s="1" t="s">
        <v>14414</v>
      </c>
      <c r="C4199" s="1" t="s">
        <v>14415</v>
      </c>
      <c r="D4199" s="1" t="s">
        <v>19859</v>
      </c>
    </row>
    <row r="4200" spans="1:4" x14ac:dyDescent="0.25">
      <c r="A4200" s="1" t="s">
        <v>19860</v>
      </c>
      <c r="B4200" s="1" t="s">
        <v>19861</v>
      </c>
      <c r="C4200" s="1" t="s">
        <v>19862</v>
      </c>
      <c r="D4200" s="1" t="s">
        <v>19863</v>
      </c>
    </row>
    <row r="4201" spans="1:4" x14ac:dyDescent="0.25">
      <c r="A4201" s="1" t="s">
        <v>19864</v>
      </c>
      <c r="B4201" s="1" t="s">
        <v>19865</v>
      </c>
      <c r="C4201" s="1" t="s">
        <v>19866</v>
      </c>
      <c r="D4201" s="1" t="s">
        <v>19867</v>
      </c>
    </row>
    <row r="4202" spans="1:4" x14ac:dyDescent="0.25">
      <c r="A4202" s="1" t="s">
        <v>19868</v>
      </c>
      <c r="B4202" s="1" t="s">
        <v>19869</v>
      </c>
      <c r="C4202" s="1" t="s">
        <v>19870</v>
      </c>
      <c r="D4202" s="1" t="s">
        <v>19871</v>
      </c>
    </row>
    <row r="4203" spans="1:4" x14ac:dyDescent="0.25">
      <c r="A4203" s="1" t="s">
        <v>19872</v>
      </c>
      <c r="B4203" s="1" t="s">
        <v>19873</v>
      </c>
      <c r="C4203" s="1" t="s">
        <v>19874</v>
      </c>
      <c r="D4203" s="1" t="s">
        <v>19875</v>
      </c>
    </row>
    <row r="4204" spans="1:4" x14ac:dyDescent="0.25">
      <c r="A4204" s="1" t="s">
        <v>19876</v>
      </c>
      <c r="B4204" s="1" t="s">
        <v>19877</v>
      </c>
      <c r="C4204" s="1" t="s">
        <v>19878</v>
      </c>
      <c r="D4204" s="1" t="s">
        <v>17</v>
      </c>
    </row>
    <row r="4205" spans="1:4" x14ac:dyDescent="0.25">
      <c r="A4205" s="1" t="s">
        <v>19879</v>
      </c>
      <c r="B4205" s="1" t="s">
        <v>19880</v>
      </c>
      <c r="C4205" s="1" t="s">
        <v>19881</v>
      </c>
      <c r="D4205" s="1" t="s">
        <v>19882</v>
      </c>
    </row>
    <row r="4206" spans="1:4" x14ac:dyDescent="0.25">
      <c r="A4206" s="1" t="s">
        <v>19883</v>
      </c>
      <c r="B4206" s="1" t="s">
        <v>19884</v>
      </c>
      <c r="C4206" s="1" t="s">
        <v>19885</v>
      </c>
      <c r="D4206" s="1" t="s">
        <v>19886</v>
      </c>
    </row>
    <row r="4207" spans="1:4" x14ac:dyDescent="0.25">
      <c r="A4207" s="1" t="s">
        <v>19887</v>
      </c>
      <c r="B4207" s="1" t="s">
        <v>19888</v>
      </c>
      <c r="C4207" s="1" t="s">
        <v>19889</v>
      </c>
      <c r="D4207" s="1" t="s">
        <v>19890</v>
      </c>
    </row>
    <row r="4208" spans="1:4" x14ac:dyDescent="0.25">
      <c r="A4208" s="1" t="s">
        <v>19891</v>
      </c>
      <c r="B4208" s="1" t="s">
        <v>17</v>
      </c>
      <c r="C4208" s="1" t="s">
        <v>19892</v>
      </c>
      <c r="D4208" s="1" t="s">
        <v>19893</v>
      </c>
    </row>
    <row r="4209" spans="1:4" x14ac:dyDescent="0.25">
      <c r="A4209" s="1" t="s">
        <v>19894</v>
      </c>
      <c r="B4209" s="1" t="s">
        <v>19895</v>
      </c>
      <c r="C4209" s="1" t="s">
        <v>19896</v>
      </c>
      <c r="D4209" s="1" t="s">
        <v>19897</v>
      </c>
    </row>
    <row r="4210" spans="1:4" x14ac:dyDescent="0.25">
      <c r="A4210" s="1" t="s">
        <v>19898</v>
      </c>
      <c r="B4210" s="1" t="s">
        <v>19899</v>
      </c>
      <c r="C4210" s="1" t="s">
        <v>19900</v>
      </c>
      <c r="D4210" s="1" t="s">
        <v>19901</v>
      </c>
    </row>
    <row r="4211" spans="1:4" x14ac:dyDescent="0.25">
      <c r="A4211" s="1" t="s">
        <v>19902</v>
      </c>
      <c r="B4211" s="1" t="s">
        <v>19903</v>
      </c>
      <c r="C4211" s="1" t="s">
        <v>19904</v>
      </c>
      <c r="D4211" s="1" t="s">
        <v>19905</v>
      </c>
    </row>
    <row r="4212" spans="1:4" x14ac:dyDescent="0.25">
      <c r="A4212" s="1" t="s">
        <v>19906</v>
      </c>
      <c r="B4212" s="1" t="s">
        <v>19907</v>
      </c>
      <c r="C4212" s="1" t="s">
        <v>19908</v>
      </c>
      <c r="D4212" s="1" t="s">
        <v>19909</v>
      </c>
    </row>
    <row r="4213" spans="1:4" x14ac:dyDescent="0.25">
      <c r="A4213" s="1" t="s">
        <v>19910</v>
      </c>
      <c r="B4213" s="1" t="s">
        <v>19911</v>
      </c>
      <c r="C4213" s="1" t="s">
        <v>19912</v>
      </c>
      <c r="D4213" s="1" t="s">
        <v>19913</v>
      </c>
    </row>
    <row r="4214" spans="1:4" x14ac:dyDescent="0.25">
      <c r="A4214" s="1" t="s">
        <v>19914</v>
      </c>
      <c r="B4214" s="1" t="s">
        <v>19915</v>
      </c>
      <c r="C4214" s="1" t="s">
        <v>19916</v>
      </c>
      <c r="D4214" s="1" t="s">
        <v>19917</v>
      </c>
    </row>
    <row r="4215" spans="1:4" x14ac:dyDescent="0.25">
      <c r="A4215" s="1" t="s">
        <v>19918</v>
      </c>
      <c r="B4215" s="1" t="s">
        <v>9054</v>
      </c>
      <c r="C4215" s="1" t="s">
        <v>9055</v>
      </c>
      <c r="D4215" s="1" t="s">
        <v>19919</v>
      </c>
    </row>
    <row r="4216" spans="1:4" x14ac:dyDescent="0.25">
      <c r="A4216" s="1" t="s">
        <v>19920</v>
      </c>
      <c r="B4216" s="1" t="s">
        <v>19921</v>
      </c>
      <c r="C4216" s="1" t="s">
        <v>19922</v>
      </c>
      <c r="D4216" s="1" t="s">
        <v>19923</v>
      </c>
    </row>
    <row r="4217" spans="1:4" x14ac:dyDescent="0.25">
      <c r="A4217" s="1" t="s">
        <v>19924</v>
      </c>
      <c r="B4217" s="1" t="s">
        <v>19925</v>
      </c>
      <c r="C4217" s="1" t="s">
        <v>11669</v>
      </c>
      <c r="D4217" s="1" t="s">
        <v>19926</v>
      </c>
    </row>
    <row r="4218" spans="1:4" x14ac:dyDescent="0.25">
      <c r="A4218" s="1" t="s">
        <v>19927</v>
      </c>
      <c r="B4218" s="1" t="s">
        <v>19928</v>
      </c>
      <c r="C4218" s="1" t="s">
        <v>19929</v>
      </c>
      <c r="D4218" s="1" t="s">
        <v>19930</v>
      </c>
    </row>
    <row r="4219" spans="1:4" x14ac:dyDescent="0.25">
      <c r="A4219" s="1" t="s">
        <v>19931</v>
      </c>
      <c r="B4219" s="1" t="s">
        <v>19932</v>
      </c>
      <c r="C4219" s="1" t="s">
        <v>19933</v>
      </c>
      <c r="D4219" s="1" t="s">
        <v>19934</v>
      </c>
    </row>
    <row r="4220" spans="1:4" x14ac:dyDescent="0.25">
      <c r="A4220" s="1" t="s">
        <v>19935</v>
      </c>
      <c r="B4220" s="1" t="s">
        <v>19936</v>
      </c>
      <c r="C4220" s="1" t="s">
        <v>19937</v>
      </c>
      <c r="D4220" s="1" t="s">
        <v>19938</v>
      </c>
    </row>
    <row r="4221" spans="1:4" x14ac:dyDescent="0.25">
      <c r="A4221" s="1" t="s">
        <v>19939</v>
      </c>
      <c r="B4221" s="1" t="s">
        <v>19940</v>
      </c>
      <c r="C4221" s="1" t="s">
        <v>19941</v>
      </c>
      <c r="D4221" s="1" t="s">
        <v>19942</v>
      </c>
    </row>
    <row r="4222" spans="1:4" x14ac:dyDescent="0.25">
      <c r="A4222" s="1" t="s">
        <v>19943</v>
      </c>
      <c r="B4222" s="1" t="s">
        <v>19944</v>
      </c>
      <c r="C4222" s="1" t="s">
        <v>19945</v>
      </c>
      <c r="D4222" s="1" t="s">
        <v>19946</v>
      </c>
    </row>
    <row r="4223" spans="1:4" x14ac:dyDescent="0.25">
      <c r="A4223" s="1" t="s">
        <v>19947</v>
      </c>
      <c r="B4223" s="1" t="s">
        <v>19948</v>
      </c>
      <c r="C4223" s="1" t="s">
        <v>19949</v>
      </c>
      <c r="D4223" s="1" t="s">
        <v>19950</v>
      </c>
    </row>
    <row r="4224" spans="1:4" x14ac:dyDescent="0.25">
      <c r="A4224" s="1" t="s">
        <v>19951</v>
      </c>
      <c r="B4224" s="1" t="s">
        <v>19952</v>
      </c>
      <c r="C4224" s="1" t="s">
        <v>19953</v>
      </c>
      <c r="D4224" s="1" t="s">
        <v>19954</v>
      </c>
    </row>
    <row r="4225" spans="1:4" x14ac:dyDescent="0.25">
      <c r="A4225" s="1" t="s">
        <v>19955</v>
      </c>
      <c r="B4225" s="1" t="s">
        <v>19956</v>
      </c>
      <c r="C4225" s="1" t="s">
        <v>19957</v>
      </c>
      <c r="D4225" s="1" t="s">
        <v>19958</v>
      </c>
    </row>
    <row r="4226" spans="1:4" x14ac:dyDescent="0.25">
      <c r="A4226" s="1" t="s">
        <v>19959</v>
      </c>
      <c r="B4226" s="1" t="s">
        <v>19960</v>
      </c>
      <c r="C4226" s="1" t="s">
        <v>19961</v>
      </c>
      <c r="D4226" s="1" t="s">
        <v>19962</v>
      </c>
    </row>
    <row r="4227" spans="1:4" x14ac:dyDescent="0.25">
      <c r="A4227" s="1" t="s">
        <v>19963</v>
      </c>
      <c r="B4227" s="1" t="s">
        <v>19964</v>
      </c>
      <c r="C4227" s="1" t="s">
        <v>19965</v>
      </c>
      <c r="D4227" s="1" t="s">
        <v>17</v>
      </c>
    </row>
    <row r="4228" spans="1:4" x14ac:dyDescent="0.25">
      <c r="A4228" s="1" t="s">
        <v>19966</v>
      </c>
      <c r="B4228" s="1" t="s">
        <v>19967</v>
      </c>
      <c r="C4228" s="1" t="s">
        <v>19968</v>
      </c>
      <c r="D4228" s="1" t="s">
        <v>19969</v>
      </c>
    </row>
    <row r="4229" spans="1:4" x14ac:dyDescent="0.25">
      <c r="A4229" s="1" t="s">
        <v>19970</v>
      </c>
      <c r="B4229" s="1" t="s">
        <v>19971</v>
      </c>
      <c r="C4229" s="1" t="s">
        <v>19972</v>
      </c>
      <c r="D4229" s="1" t="s">
        <v>19973</v>
      </c>
    </row>
    <row r="4230" spans="1:4" x14ac:dyDescent="0.25">
      <c r="A4230" s="1" t="s">
        <v>19974</v>
      </c>
      <c r="B4230" s="1" t="s">
        <v>19975</v>
      </c>
      <c r="C4230" s="1" t="s">
        <v>5596</v>
      </c>
      <c r="D4230" s="1" t="s">
        <v>19976</v>
      </c>
    </row>
    <row r="4231" spans="1:4" x14ac:dyDescent="0.25">
      <c r="A4231" s="1" t="s">
        <v>19977</v>
      </c>
      <c r="B4231" s="1" t="s">
        <v>19978</v>
      </c>
      <c r="C4231" s="1" t="s">
        <v>19979</v>
      </c>
      <c r="D4231" s="1" t="s">
        <v>19980</v>
      </c>
    </row>
    <row r="4232" spans="1:4" x14ac:dyDescent="0.25">
      <c r="A4232" s="1" t="s">
        <v>19981</v>
      </c>
      <c r="B4232" s="1" t="s">
        <v>6162</v>
      </c>
      <c r="C4232" s="1" t="s">
        <v>6163</v>
      </c>
      <c r="D4232" s="1" t="s">
        <v>6164</v>
      </c>
    </row>
    <row r="4233" spans="1:4" x14ac:dyDescent="0.25">
      <c r="A4233" s="1" t="s">
        <v>19982</v>
      </c>
      <c r="B4233" s="1" t="s">
        <v>19983</v>
      </c>
      <c r="C4233" s="1" t="s">
        <v>19984</v>
      </c>
      <c r="D4233" s="1" t="s">
        <v>19985</v>
      </c>
    </row>
    <row r="4234" spans="1:4" x14ac:dyDescent="0.25">
      <c r="A4234" s="1" t="s">
        <v>19986</v>
      </c>
      <c r="B4234" s="1" t="s">
        <v>19987</v>
      </c>
      <c r="C4234" s="1" t="s">
        <v>19988</v>
      </c>
      <c r="D4234" s="1" t="s">
        <v>19989</v>
      </c>
    </row>
    <row r="4235" spans="1:4" x14ac:dyDescent="0.25">
      <c r="A4235" s="1" t="s">
        <v>19990</v>
      </c>
      <c r="B4235" s="1" t="s">
        <v>19991</v>
      </c>
      <c r="C4235" s="1" t="s">
        <v>19992</v>
      </c>
      <c r="D4235" s="1" t="s">
        <v>17</v>
      </c>
    </row>
    <row r="4236" spans="1:4" x14ac:dyDescent="0.25">
      <c r="A4236" s="1" t="s">
        <v>19993</v>
      </c>
      <c r="B4236" s="1" t="s">
        <v>19994</v>
      </c>
      <c r="C4236" s="1" t="s">
        <v>19995</v>
      </c>
      <c r="D4236" s="1" t="s">
        <v>19996</v>
      </c>
    </row>
    <row r="4237" spans="1:4" x14ac:dyDescent="0.25">
      <c r="A4237" s="1" t="s">
        <v>19997</v>
      </c>
      <c r="B4237" s="1" t="s">
        <v>19998</v>
      </c>
      <c r="C4237" s="1" t="s">
        <v>19999</v>
      </c>
      <c r="D4237" s="1" t="s">
        <v>20000</v>
      </c>
    </row>
    <row r="4238" spans="1:4" x14ac:dyDescent="0.25">
      <c r="A4238" s="1" t="s">
        <v>20001</v>
      </c>
      <c r="B4238" s="1" t="s">
        <v>20002</v>
      </c>
      <c r="C4238" s="1" t="s">
        <v>20003</v>
      </c>
      <c r="D4238" s="1" t="s">
        <v>20004</v>
      </c>
    </row>
    <row r="4239" spans="1:4" x14ac:dyDescent="0.25">
      <c r="A4239" s="1" t="s">
        <v>20005</v>
      </c>
      <c r="B4239" s="1" t="s">
        <v>7801</v>
      </c>
      <c r="C4239" s="1" t="s">
        <v>7802</v>
      </c>
      <c r="D4239" s="1" t="s">
        <v>7803</v>
      </c>
    </row>
    <row r="4240" spans="1:4" x14ac:dyDescent="0.25">
      <c r="A4240" s="1" t="s">
        <v>20006</v>
      </c>
      <c r="B4240" s="1" t="s">
        <v>20007</v>
      </c>
      <c r="C4240" s="1" t="s">
        <v>20008</v>
      </c>
      <c r="D4240" s="1" t="s">
        <v>20009</v>
      </c>
    </row>
    <row r="4241" spans="1:4" x14ac:dyDescent="0.25">
      <c r="A4241" s="1" t="s">
        <v>20010</v>
      </c>
      <c r="B4241" s="1" t="s">
        <v>20011</v>
      </c>
      <c r="C4241" s="1" t="s">
        <v>20012</v>
      </c>
      <c r="D4241" s="1" t="s">
        <v>20013</v>
      </c>
    </row>
    <row r="4242" spans="1:4" x14ac:dyDescent="0.25">
      <c r="A4242" s="1" t="s">
        <v>20014</v>
      </c>
      <c r="B4242" s="1" t="s">
        <v>20015</v>
      </c>
      <c r="C4242" s="1" t="s">
        <v>20016</v>
      </c>
      <c r="D4242" s="1" t="s">
        <v>20017</v>
      </c>
    </row>
    <row r="4243" spans="1:4" x14ac:dyDescent="0.25">
      <c r="A4243" s="1" t="s">
        <v>20018</v>
      </c>
      <c r="B4243" s="1" t="s">
        <v>20019</v>
      </c>
      <c r="C4243" s="1" t="s">
        <v>20020</v>
      </c>
      <c r="D4243" s="1" t="s">
        <v>20021</v>
      </c>
    </row>
    <row r="4244" spans="1:4" x14ac:dyDescent="0.25">
      <c r="A4244" s="1" t="s">
        <v>20022</v>
      </c>
      <c r="B4244" s="1" t="s">
        <v>20023</v>
      </c>
      <c r="C4244" s="1" t="s">
        <v>20024</v>
      </c>
      <c r="D4244" s="1" t="s">
        <v>20025</v>
      </c>
    </row>
    <row r="4245" spans="1:4" x14ac:dyDescent="0.25">
      <c r="A4245" s="1" t="s">
        <v>20026</v>
      </c>
      <c r="B4245" s="1" t="s">
        <v>20027</v>
      </c>
      <c r="C4245" s="1" t="s">
        <v>20028</v>
      </c>
      <c r="D4245" s="1" t="s">
        <v>20029</v>
      </c>
    </row>
    <row r="4246" spans="1:4" x14ac:dyDescent="0.25">
      <c r="A4246" s="1" t="s">
        <v>20030</v>
      </c>
      <c r="B4246" s="1" t="s">
        <v>20031</v>
      </c>
      <c r="C4246" s="1" t="s">
        <v>20032</v>
      </c>
      <c r="D4246" s="1" t="s">
        <v>20033</v>
      </c>
    </row>
    <row r="4247" spans="1:4" x14ac:dyDescent="0.25">
      <c r="A4247" s="1" t="s">
        <v>20034</v>
      </c>
      <c r="B4247" s="1" t="s">
        <v>20035</v>
      </c>
      <c r="C4247" s="1" t="s">
        <v>20036</v>
      </c>
      <c r="D4247" s="1" t="s">
        <v>20037</v>
      </c>
    </row>
    <row r="4248" spans="1:4" x14ac:dyDescent="0.25">
      <c r="A4248" s="1" t="s">
        <v>20038</v>
      </c>
      <c r="B4248" s="1" t="s">
        <v>20039</v>
      </c>
      <c r="C4248" s="1" t="s">
        <v>20040</v>
      </c>
      <c r="D4248" s="1" t="s">
        <v>20041</v>
      </c>
    </row>
    <row r="4249" spans="1:4" x14ac:dyDescent="0.25">
      <c r="A4249" s="1" t="s">
        <v>20042</v>
      </c>
      <c r="B4249" s="1" t="s">
        <v>20043</v>
      </c>
      <c r="C4249" s="1" t="s">
        <v>20044</v>
      </c>
      <c r="D4249" s="1" t="s">
        <v>20045</v>
      </c>
    </row>
    <row r="4250" spans="1:4" x14ac:dyDescent="0.25">
      <c r="A4250" s="1" t="s">
        <v>20046</v>
      </c>
      <c r="B4250" s="1" t="s">
        <v>20047</v>
      </c>
      <c r="C4250" s="1" t="s">
        <v>20048</v>
      </c>
      <c r="D4250" s="1" t="s">
        <v>20049</v>
      </c>
    </row>
    <row r="4251" spans="1:4" x14ac:dyDescent="0.25">
      <c r="A4251" s="1" t="s">
        <v>20050</v>
      </c>
      <c r="B4251" s="1" t="s">
        <v>17</v>
      </c>
      <c r="C4251" s="1" t="s">
        <v>20051</v>
      </c>
      <c r="D4251" s="1" t="s">
        <v>20052</v>
      </c>
    </row>
    <row r="4252" spans="1:4" x14ac:dyDescent="0.25">
      <c r="A4252" s="1" t="s">
        <v>20053</v>
      </c>
      <c r="B4252" s="1" t="s">
        <v>20054</v>
      </c>
      <c r="C4252" s="1" t="s">
        <v>20055</v>
      </c>
      <c r="D4252" s="1" t="s">
        <v>20056</v>
      </c>
    </row>
    <row r="4253" spans="1:4" x14ac:dyDescent="0.25">
      <c r="A4253" s="1" t="s">
        <v>20057</v>
      </c>
      <c r="B4253" s="1" t="s">
        <v>20058</v>
      </c>
      <c r="C4253" s="1" t="s">
        <v>20059</v>
      </c>
      <c r="D4253" s="1" t="s">
        <v>20060</v>
      </c>
    </row>
    <row r="4254" spans="1:4" x14ac:dyDescent="0.25">
      <c r="A4254" s="1" t="s">
        <v>20061</v>
      </c>
      <c r="B4254" s="1" t="s">
        <v>12448</v>
      </c>
      <c r="C4254" s="1" t="s">
        <v>12449</v>
      </c>
      <c r="D4254" s="1" t="s">
        <v>20062</v>
      </c>
    </row>
    <row r="4255" spans="1:4" x14ac:dyDescent="0.25">
      <c r="A4255" s="1" t="s">
        <v>20063</v>
      </c>
      <c r="B4255" s="1" t="s">
        <v>20064</v>
      </c>
      <c r="C4255" s="1" t="s">
        <v>20065</v>
      </c>
      <c r="D4255" s="1" t="s">
        <v>20066</v>
      </c>
    </row>
    <row r="4256" spans="1:4" x14ac:dyDescent="0.25">
      <c r="A4256" s="1" t="s">
        <v>20067</v>
      </c>
      <c r="B4256" s="1" t="s">
        <v>20068</v>
      </c>
      <c r="C4256" s="1" t="s">
        <v>20069</v>
      </c>
      <c r="D4256" s="1" t="s">
        <v>20070</v>
      </c>
    </row>
    <row r="4257" spans="1:4" x14ac:dyDescent="0.25">
      <c r="A4257" s="1" t="s">
        <v>20071</v>
      </c>
      <c r="B4257" s="1" t="s">
        <v>20072</v>
      </c>
      <c r="C4257" s="1" t="s">
        <v>20073</v>
      </c>
      <c r="D4257" s="1" t="s">
        <v>20074</v>
      </c>
    </row>
    <row r="4258" spans="1:4" x14ac:dyDescent="0.25">
      <c r="A4258" s="1" t="s">
        <v>20075</v>
      </c>
      <c r="B4258" s="1" t="s">
        <v>20076</v>
      </c>
      <c r="C4258" s="1" t="s">
        <v>20077</v>
      </c>
      <c r="D4258" s="1" t="s">
        <v>20078</v>
      </c>
    </row>
    <row r="4259" spans="1:4" x14ac:dyDescent="0.25">
      <c r="A4259" s="1" t="s">
        <v>20079</v>
      </c>
      <c r="B4259" s="1" t="s">
        <v>20080</v>
      </c>
      <c r="C4259" s="1" t="s">
        <v>20081</v>
      </c>
      <c r="D4259" s="1" t="s">
        <v>20082</v>
      </c>
    </row>
    <row r="4260" spans="1:4" x14ac:dyDescent="0.25">
      <c r="A4260" s="1" t="s">
        <v>20083</v>
      </c>
      <c r="B4260" s="1" t="s">
        <v>16910</v>
      </c>
      <c r="C4260" s="1" t="s">
        <v>16911</v>
      </c>
      <c r="D4260" s="1" t="s">
        <v>16912</v>
      </c>
    </row>
    <row r="4261" spans="1:4" x14ac:dyDescent="0.25">
      <c r="A4261" s="1" t="s">
        <v>20084</v>
      </c>
      <c r="B4261" s="1" t="s">
        <v>20085</v>
      </c>
      <c r="C4261" s="1" t="s">
        <v>20086</v>
      </c>
      <c r="D4261" s="1" t="s">
        <v>20087</v>
      </c>
    </row>
    <row r="4262" spans="1:4" x14ac:dyDescent="0.25">
      <c r="A4262" s="1" t="s">
        <v>20088</v>
      </c>
      <c r="B4262" s="1" t="s">
        <v>20089</v>
      </c>
      <c r="C4262" s="1" t="s">
        <v>20090</v>
      </c>
      <c r="D4262" s="1" t="s">
        <v>20091</v>
      </c>
    </row>
    <row r="4263" spans="1:4" x14ac:dyDescent="0.25">
      <c r="A4263" s="1" t="s">
        <v>20092</v>
      </c>
      <c r="B4263" s="1" t="s">
        <v>20093</v>
      </c>
      <c r="C4263" s="1" t="s">
        <v>20094</v>
      </c>
      <c r="D4263" s="1" t="s">
        <v>20095</v>
      </c>
    </row>
    <row r="4264" spans="1:4" x14ac:dyDescent="0.25">
      <c r="A4264" s="1" t="s">
        <v>20096</v>
      </c>
      <c r="B4264" s="1" t="s">
        <v>20097</v>
      </c>
      <c r="C4264" s="1" t="s">
        <v>20098</v>
      </c>
      <c r="D4264" s="1" t="s">
        <v>20099</v>
      </c>
    </row>
    <row r="4265" spans="1:4" x14ac:dyDescent="0.25">
      <c r="A4265" s="1" t="s">
        <v>20100</v>
      </c>
      <c r="B4265" s="1" t="s">
        <v>15462</v>
      </c>
      <c r="C4265" s="1" t="s">
        <v>15463</v>
      </c>
      <c r="D4265" s="1" t="s">
        <v>20101</v>
      </c>
    </row>
    <row r="4266" spans="1:4" x14ac:dyDescent="0.25">
      <c r="A4266" s="1" t="s">
        <v>20102</v>
      </c>
      <c r="B4266" s="1" t="s">
        <v>17</v>
      </c>
      <c r="C4266" s="1" t="s">
        <v>20103</v>
      </c>
      <c r="D4266" s="1" t="s">
        <v>20104</v>
      </c>
    </row>
    <row r="4267" spans="1:4" x14ac:dyDescent="0.25">
      <c r="A4267" s="1" t="s">
        <v>20105</v>
      </c>
      <c r="B4267" s="1" t="s">
        <v>20106</v>
      </c>
      <c r="C4267" s="1" t="s">
        <v>20107</v>
      </c>
      <c r="D4267" s="1" t="s">
        <v>20108</v>
      </c>
    </row>
    <row r="4268" spans="1:4" x14ac:dyDescent="0.25">
      <c r="A4268" s="1" t="s">
        <v>20109</v>
      </c>
      <c r="B4268" s="1" t="s">
        <v>20110</v>
      </c>
      <c r="C4268" s="1" t="s">
        <v>20111</v>
      </c>
      <c r="D4268" s="1" t="s">
        <v>20112</v>
      </c>
    </row>
    <row r="4269" spans="1:4" x14ac:dyDescent="0.25">
      <c r="A4269" s="1" t="s">
        <v>20113</v>
      </c>
      <c r="B4269" s="1" t="s">
        <v>20114</v>
      </c>
      <c r="C4269" s="1" t="s">
        <v>20115</v>
      </c>
      <c r="D4269" s="1" t="s">
        <v>20116</v>
      </c>
    </row>
    <row r="4270" spans="1:4" x14ac:dyDescent="0.25">
      <c r="A4270" s="1" t="s">
        <v>20117</v>
      </c>
      <c r="B4270" s="1" t="s">
        <v>20118</v>
      </c>
      <c r="C4270" s="1" t="s">
        <v>20119</v>
      </c>
      <c r="D4270" s="1" t="s">
        <v>20120</v>
      </c>
    </row>
    <row r="4271" spans="1:4" x14ac:dyDescent="0.25">
      <c r="A4271" s="1" t="s">
        <v>20121</v>
      </c>
      <c r="B4271" s="1" t="s">
        <v>17</v>
      </c>
      <c r="C4271" s="1" t="s">
        <v>20122</v>
      </c>
      <c r="D4271" s="1" t="s">
        <v>20123</v>
      </c>
    </row>
    <row r="4272" spans="1:4" x14ac:dyDescent="0.25">
      <c r="A4272" s="1" t="s">
        <v>20124</v>
      </c>
      <c r="B4272" s="1" t="s">
        <v>20125</v>
      </c>
      <c r="C4272" s="1" t="s">
        <v>20126</v>
      </c>
      <c r="D4272" s="1" t="s">
        <v>20127</v>
      </c>
    </row>
    <row r="4273" spans="1:4" x14ac:dyDescent="0.25">
      <c r="A4273" s="1" t="s">
        <v>20128</v>
      </c>
      <c r="B4273" s="1" t="s">
        <v>20129</v>
      </c>
      <c r="C4273" s="1" t="s">
        <v>20130</v>
      </c>
      <c r="D4273" s="1" t="s">
        <v>20131</v>
      </c>
    </row>
    <row r="4274" spans="1:4" x14ac:dyDescent="0.25">
      <c r="A4274" s="1" t="s">
        <v>20132</v>
      </c>
      <c r="B4274" s="1" t="s">
        <v>20133</v>
      </c>
      <c r="C4274" s="1" t="s">
        <v>20134</v>
      </c>
      <c r="D4274" s="1" t="s">
        <v>20135</v>
      </c>
    </row>
    <row r="4275" spans="1:4" x14ac:dyDescent="0.25">
      <c r="A4275" s="1" t="s">
        <v>20136</v>
      </c>
      <c r="B4275" s="1" t="s">
        <v>20137</v>
      </c>
      <c r="C4275" s="1" t="s">
        <v>20138</v>
      </c>
      <c r="D4275" s="1" t="s">
        <v>20139</v>
      </c>
    </row>
    <row r="4276" spans="1:4" x14ac:dyDescent="0.25">
      <c r="A4276" s="1" t="s">
        <v>20140</v>
      </c>
      <c r="B4276" s="1" t="s">
        <v>20141</v>
      </c>
      <c r="C4276" s="1" t="s">
        <v>20142</v>
      </c>
      <c r="D4276" s="1" t="s">
        <v>20143</v>
      </c>
    </row>
    <row r="4277" spans="1:4" x14ac:dyDescent="0.25">
      <c r="A4277" s="1" t="s">
        <v>20144</v>
      </c>
      <c r="B4277" s="1" t="s">
        <v>20145</v>
      </c>
      <c r="C4277" s="1" t="s">
        <v>20146</v>
      </c>
      <c r="D4277" s="1" t="s">
        <v>20147</v>
      </c>
    </row>
    <row r="4278" spans="1:4" x14ac:dyDescent="0.25">
      <c r="A4278" s="1" t="s">
        <v>20148</v>
      </c>
      <c r="B4278" s="1" t="s">
        <v>9137</v>
      </c>
      <c r="C4278" s="1" t="s">
        <v>9138</v>
      </c>
      <c r="D4278" s="1" t="s">
        <v>20149</v>
      </c>
    </row>
    <row r="4279" spans="1:4" x14ac:dyDescent="0.25">
      <c r="A4279" s="1" t="s">
        <v>20150</v>
      </c>
      <c r="B4279" s="1" t="s">
        <v>7010</v>
      </c>
      <c r="C4279" s="1" t="s">
        <v>7011</v>
      </c>
      <c r="D4279" s="1" t="s">
        <v>20151</v>
      </c>
    </row>
    <row r="4280" spans="1:4" x14ac:dyDescent="0.25">
      <c r="A4280" s="1" t="s">
        <v>20152</v>
      </c>
      <c r="B4280" s="1" t="s">
        <v>20153</v>
      </c>
      <c r="C4280" s="1" t="s">
        <v>20154</v>
      </c>
      <c r="D4280" s="1" t="s">
        <v>20155</v>
      </c>
    </row>
    <row r="4281" spans="1:4" x14ac:dyDescent="0.25">
      <c r="A4281" s="1" t="s">
        <v>20156</v>
      </c>
      <c r="B4281" s="1" t="s">
        <v>20157</v>
      </c>
      <c r="C4281" s="1" t="s">
        <v>20158</v>
      </c>
      <c r="D4281" s="1" t="s">
        <v>20159</v>
      </c>
    </row>
    <row r="4282" spans="1:4" x14ac:dyDescent="0.25">
      <c r="A4282" s="1" t="s">
        <v>20160</v>
      </c>
      <c r="B4282" s="1" t="s">
        <v>20161</v>
      </c>
      <c r="C4282" s="1" t="s">
        <v>20162</v>
      </c>
      <c r="D4282" s="1" t="s">
        <v>20163</v>
      </c>
    </row>
    <row r="4283" spans="1:4" x14ac:dyDescent="0.25">
      <c r="A4283" s="1" t="s">
        <v>20164</v>
      </c>
      <c r="B4283" s="1" t="s">
        <v>20165</v>
      </c>
      <c r="C4283" s="1" t="s">
        <v>20166</v>
      </c>
      <c r="D4283" s="1" t="s">
        <v>20167</v>
      </c>
    </row>
    <row r="4284" spans="1:4" x14ac:dyDescent="0.25">
      <c r="A4284" s="1" t="s">
        <v>20168</v>
      </c>
      <c r="B4284" s="1" t="s">
        <v>17</v>
      </c>
      <c r="C4284" s="1" t="s">
        <v>20169</v>
      </c>
      <c r="D4284" s="1" t="s">
        <v>17</v>
      </c>
    </row>
    <row r="4285" spans="1:4" x14ac:dyDescent="0.25">
      <c r="A4285" s="1" t="s">
        <v>20170</v>
      </c>
      <c r="B4285" s="1" t="s">
        <v>20171</v>
      </c>
      <c r="C4285" s="1" t="s">
        <v>20172</v>
      </c>
      <c r="D4285" s="1" t="s">
        <v>20173</v>
      </c>
    </row>
    <row r="4286" spans="1:4" x14ac:dyDescent="0.25">
      <c r="A4286" s="1" t="s">
        <v>20174</v>
      </c>
      <c r="B4286" s="1" t="s">
        <v>20175</v>
      </c>
      <c r="C4286" s="1" t="s">
        <v>20176</v>
      </c>
      <c r="D4286" s="1" t="s">
        <v>20177</v>
      </c>
    </row>
    <row r="4287" spans="1:4" x14ac:dyDescent="0.25">
      <c r="A4287" s="1" t="s">
        <v>20178</v>
      </c>
      <c r="B4287" s="1" t="s">
        <v>20179</v>
      </c>
      <c r="C4287" s="1" t="s">
        <v>20180</v>
      </c>
      <c r="D4287" s="1" t="s">
        <v>20181</v>
      </c>
    </row>
    <row r="4288" spans="1:4" x14ac:dyDescent="0.25">
      <c r="A4288" s="1" t="s">
        <v>20182</v>
      </c>
      <c r="B4288" s="1" t="s">
        <v>20183</v>
      </c>
      <c r="C4288" s="1" t="s">
        <v>20184</v>
      </c>
      <c r="D4288" s="1" t="s">
        <v>20185</v>
      </c>
    </row>
    <row r="4289" spans="1:4" x14ac:dyDescent="0.25">
      <c r="A4289" s="1" t="s">
        <v>20186</v>
      </c>
      <c r="B4289" s="1" t="s">
        <v>20187</v>
      </c>
      <c r="C4289" s="1" t="s">
        <v>20188</v>
      </c>
      <c r="D4289" s="1" t="s">
        <v>20189</v>
      </c>
    </row>
    <row r="4290" spans="1:4" x14ac:dyDescent="0.25">
      <c r="A4290" s="1" t="s">
        <v>20190</v>
      </c>
      <c r="B4290" s="1" t="s">
        <v>17276</v>
      </c>
      <c r="C4290" s="1" t="s">
        <v>17277</v>
      </c>
      <c r="D4290" s="1" t="s">
        <v>20191</v>
      </c>
    </row>
    <row r="4291" spans="1:4" x14ac:dyDescent="0.25">
      <c r="A4291" s="1" t="s">
        <v>20192</v>
      </c>
      <c r="B4291" s="1" t="s">
        <v>20193</v>
      </c>
      <c r="C4291" s="1" t="s">
        <v>20194</v>
      </c>
      <c r="D4291" s="1" t="s">
        <v>20195</v>
      </c>
    </row>
    <row r="4292" spans="1:4" x14ac:dyDescent="0.25">
      <c r="A4292" s="1" t="s">
        <v>20196</v>
      </c>
      <c r="B4292" s="1" t="s">
        <v>20197</v>
      </c>
      <c r="C4292" s="1" t="s">
        <v>20198</v>
      </c>
      <c r="D4292" s="1" t="s">
        <v>20199</v>
      </c>
    </row>
    <row r="4293" spans="1:4" x14ac:dyDescent="0.25">
      <c r="A4293" s="1" t="s">
        <v>20200</v>
      </c>
      <c r="B4293" s="1" t="s">
        <v>19903</v>
      </c>
      <c r="C4293" s="1" t="s">
        <v>19904</v>
      </c>
      <c r="D4293" s="1" t="s">
        <v>20201</v>
      </c>
    </row>
    <row r="4294" spans="1:4" x14ac:dyDescent="0.25">
      <c r="A4294" s="1" t="s">
        <v>20202</v>
      </c>
      <c r="B4294" s="1" t="s">
        <v>20203</v>
      </c>
      <c r="C4294" s="1" t="s">
        <v>20204</v>
      </c>
      <c r="D4294" s="1" t="s">
        <v>20205</v>
      </c>
    </row>
    <row r="4295" spans="1:4" x14ac:dyDescent="0.25">
      <c r="A4295" s="1" t="s">
        <v>20206</v>
      </c>
      <c r="B4295" s="1" t="s">
        <v>17</v>
      </c>
      <c r="C4295" s="1" t="s">
        <v>20207</v>
      </c>
      <c r="D4295" s="1" t="s">
        <v>20208</v>
      </c>
    </row>
    <row r="4296" spans="1:4" x14ac:dyDescent="0.25">
      <c r="A4296" s="1" t="s">
        <v>20209</v>
      </c>
      <c r="B4296" s="1" t="s">
        <v>20210</v>
      </c>
      <c r="C4296" s="1" t="s">
        <v>20211</v>
      </c>
      <c r="D4296" s="1" t="s">
        <v>20212</v>
      </c>
    </row>
    <row r="4297" spans="1:4" x14ac:dyDescent="0.25">
      <c r="A4297" s="1" t="s">
        <v>20213</v>
      </c>
      <c r="B4297" s="1" t="s">
        <v>20214</v>
      </c>
      <c r="C4297" s="1" t="s">
        <v>20215</v>
      </c>
      <c r="D4297" s="1" t="s">
        <v>20216</v>
      </c>
    </row>
    <row r="4298" spans="1:4" x14ac:dyDescent="0.25">
      <c r="A4298" s="1" t="s">
        <v>20217</v>
      </c>
      <c r="B4298" s="1" t="s">
        <v>20218</v>
      </c>
      <c r="C4298" s="1" t="s">
        <v>20219</v>
      </c>
      <c r="D4298" s="1" t="s">
        <v>20220</v>
      </c>
    </row>
    <row r="4299" spans="1:4" x14ac:dyDescent="0.25">
      <c r="A4299" s="1" t="s">
        <v>20221</v>
      </c>
      <c r="B4299" s="1" t="s">
        <v>20222</v>
      </c>
      <c r="C4299" s="1" t="s">
        <v>20223</v>
      </c>
      <c r="D4299" s="1" t="s">
        <v>20224</v>
      </c>
    </row>
    <row r="4300" spans="1:4" x14ac:dyDescent="0.25">
      <c r="A4300" s="1" t="s">
        <v>20225</v>
      </c>
      <c r="B4300" s="1" t="s">
        <v>20226</v>
      </c>
      <c r="C4300" s="1" t="s">
        <v>20227</v>
      </c>
      <c r="D4300" s="1" t="s">
        <v>20228</v>
      </c>
    </row>
    <row r="4301" spans="1:4" x14ac:dyDescent="0.25">
      <c r="A4301" s="1" t="s">
        <v>20229</v>
      </c>
      <c r="B4301" s="1" t="s">
        <v>20230</v>
      </c>
      <c r="C4301" s="1" t="s">
        <v>20231</v>
      </c>
      <c r="D4301" s="1" t="s">
        <v>20232</v>
      </c>
    </row>
    <row r="4302" spans="1:4" x14ac:dyDescent="0.25">
      <c r="A4302" s="1" t="s">
        <v>20233</v>
      </c>
      <c r="B4302" s="1" t="s">
        <v>17</v>
      </c>
      <c r="C4302" s="1" t="s">
        <v>20234</v>
      </c>
      <c r="D4302" s="1" t="s">
        <v>20235</v>
      </c>
    </row>
    <row r="4303" spans="1:4" x14ac:dyDescent="0.25">
      <c r="A4303" s="1" t="s">
        <v>20236</v>
      </c>
      <c r="B4303" s="1" t="s">
        <v>20237</v>
      </c>
      <c r="C4303" s="1" t="s">
        <v>20238</v>
      </c>
      <c r="D4303" s="1" t="s">
        <v>20239</v>
      </c>
    </row>
    <row r="4304" spans="1:4" x14ac:dyDescent="0.25">
      <c r="A4304" s="1" t="s">
        <v>20240</v>
      </c>
      <c r="B4304" s="1" t="s">
        <v>20241</v>
      </c>
      <c r="C4304" s="1" t="s">
        <v>20242</v>
      </c>
      <c r="D4304" s="1" t="s">
        <v>20243</v>
      </c>
    </row>
    <row r="4305" spans="1:4" x14ac:dyDescent="0.25">
      <c r="A4305" s="1" t="s">
        <v>20244</v>
      </c>
      <c r="B4305" s="1" t="s">
        <v>20245</v>
      </c>
      <c r="C4305" s="1" t="s">
        <v>20246</v>
      </c>
      <c r="D4305" s="1" t="s">
        <v>20247</v>
      </c>
    </row>
    <row r="4306" spans="1:4" x14ac:dyDescent="0.25">
      <c r="A4306" s="1" t="s">
        <v>20248</v>
      </c>
      <c r="B4306" s="1" t="s">
        <v>20249</v>
      </c>
      <c r="C4306" s="1" t="s">
        <v>20250</v>
      </c>
      <c r="D4306" s="1" t="s">
        <v>20251</v>
      </c>
    </row>
    <row r="4307" spans="1:4" x14ac:dyDescent="0.25">
      <c r="A4307" s="1" t="s">
        <v>20252</v>
      </c>
      <c r="B4307" s="1" t="s">
        <v>20253</v>
      </c>
      <c r="C4307" s="1" t="s">
        <v>20254</v>
      </c>
      <c r="D4307" s="1" t="s">
        <v>17</v>
      </c>
    </row>
    <row r="4308" spans="1:4" x14ac:dyDescent="0.25">
      <c r="A4308" s="1" t="s">
        <v>20255</v>
      </c>
      <c r="B4308" s="1" t="s">
        <v>20256</v>
      </c>
      <c r="C4308" s="1" t="s">
        <v>20257</v>
      </c>
      <c r="D4308" s="1" t="s">
        <v>20258</v>
      </c>
    </row>
    <row r="4309" spans="1:4" x14ac:dyDescent="0.25">
      <c r="A4309" s="1" t="s">
        <v>20259</v>
      </c>
      <c r="B4309" s="1" t="s">
        <v>20260</v>
      </c>
      <c r="C4309" s="1" t="s">
        <v>20261</v>
      </c>
      <c r="D4309" s="1" t="s">
        <v>17</v>
      </c>
    </row>
    <row r="4310" spans="1:4" x14ac:dyDescent="0.25">
      <c r="A4310" s="1" t="s">
        <v>20262</v>
      </c>
      <c r="B4310" s="1" t="s">
        <v>20263</v>
      </c>
      <c r="C4310" s="1" t="s">
        <v>20264</v>
      </c>
      <c r="D4310" s="1" t="s">
        <v>20265</v>
      </c>
    </row>
    <row r="4311" spans="1:4" x14ac:dyDescent="0.25">
      <c r="A4311" s="1" t="s">
        <v>20266</v>
      </c>
      <c r="B4311" s="1" t="s">
        <v>20267</v>
      </c>
      <c r="C4311" s="1" t="s">
        <v>20268</v>
      </c>
      <c r="D4311" s="1" t="s">
        <v>20269</v>
      </c>
    </row>
    <row r="4312" spans="1:4" x14ac:dyDescent="0.25">
      <c r="A4312" s="1" t="s">
        <v>20270</v>
      </c>
      <c r="B4312" s="1" t="s">
        <v>20271</v>
      </c>
      <c r="C4312" s="1" t="s">
        <v>20272</v>
      </c>
      <c r="D4312" s="1" t="s">
        <v>20273</v>
      </c>
    </row>
    <row r="4313" spans="1:4" x14ac:dyDescent="0.25">
      <c r="A4313" s="1" t="s">
        <v>20274</v>
      </c>
      <c r="B4313" s="1" t="s">
        <v>20275</v>
      </c>
      <c r="C4313" s="1" t="s">
        <v>20276</v>
      </c>
      <c r="D4313" s="1" t="s">
        <v>20277</v>
      </c>
    </row>
    <row r="4314" spans="1:4" x14ac:dyDescent="0.25">
      <c r="A4314" s="1" t="s">
        <v>20278</v>
      </c>
      <c r="B4314" s="1" t="s">
        <v>20279</v>
      </c>
      <c r="C4314" s="1" t="s">
        <v>20280</v>
      </c>
      <c r="D4314" s="1" t="s">
        <v>20281</v>
      </c>
    </row>
    <row r="4315" spans="1:4" x14ac:dyDescent="0.25">
      <c r="A4315" s="1" t="s">
        <v>20282</v>
      </c>
      <c r="B4315" s="1" t="s">
        <v>20283</v>
      </c>
      <c r="C4315" s="1" t="s">
        <v>20284</v>
      </c>
      <c r="D4315" s="1" t="s">
        <v>20285</v>
      </c>
    </row>
    <row r="4316" spans="1:4" x14ac:dyDescent="0.25">
      <c r="A4316" s="1" t="s">
        <v>20286</v>
      </c>
      <c r="B4316" s="1" t="s">
        <v>20287</v>
      </c>
      <c r="C4316" s="1" t="s">
        <v>20288</v>
      </c>
      <c r="D4316" s="1" t="s">
        <v>20289</v>
      </c>
    </row>
    <row r="4317" spans="1:4" x14ac:dyDescent="0.25">
      <c r="A4317" s="1" t="s">
        <v>20290</v>
      </c>
      <c r="B4317" s="1" t="s">
        <v>20291</v>
      </c>
      <c r="C4317" s="1" t="s">
        <v>20292</v>
      </c>
      <c r="D4317" s="1" t="s">
        <v>20293</v>
      </c>
    </row>
    <row r="4318" spans="1:4" x14ac:dyDescent="0.25">
      <c r="A4318" s="1" t="s">
        <v>20294</v>
      </c>
      <c r="B4318" s="1" t="s">
        <v>20295</v>
      </c>
      <c r="C4318" s="1" t="s">
        <v>20296</v>
      </c>
      <c r="D4318" s="1" t="s">
        <v>20297</v>
      </c>
    </row>
    <row r="4319" spans="1:4" x14ac:dyDescent="0.25">
      <c r="A4319" s="1" t="s">
        <v>20298</v>
      </c>
      <c r="B4319" s="1" t="s">
        <v>10019</v>
      </c>
      <c r="C4319" s="1" t="s">
        <v>10020</v>
      </c>
      <c r="D4319" s="1" t="s">
        <v>10021</v>
      </c>
    </row>
    <row r="4320" spans="1:4" x14ac:dyDescent="0.25">
      <c r="A4320" s="1" t="s">
        <v>20299</v>
      </c>
      <c r="B4320" s="1" t="s">
        <v>5344</v>
      </c>
      <c r="C4320" s="1" t="s">
        <v>5345</v>
      </c>
      <c r="D4320" s="1" t="s">
        <v>5346</v>
      </c>
    </row>
    <row r="4321" spans="1:4" x14ac:dyDescent="0.25">
      <c r="A4321" s="1" t="s">
        <v>20300</v>
      </c>
      <c r="B4321" s="1" t="s">
        <v>20301</v>
      </c>
      <c r="C4321" s="1" t="s">
        <v>20302</v>
      </c>
      <c r="D4321" s="1" t="s">
        <v>20303</v>
      </c>
    </row>
    <row r="4322" spans="1:4" x14ac:dyDescent="0.25">
      <c r="A4322" s="1" t="s">
        <v>20304</v>
      </c>
      <c r="B4322" s="1" t="s">
        <v>20305</v>
      </c>
      <c r="C4322" s="1" t="s">
        <v>20306</v>
      </c>
      <c r="D4322" s="1" t="s">
        <v>20307</v>
      </c>
    </row>
    <row r="4323" spans="1:4" x14ac:dyDescent="0.25">
      <c r="A4323" s="1" t="s">
        <v>20308</v>
      </c>
      <c r="B4323" s="1" t="s">
        <v>20309</v>
      </c>
      <c r="C4323" s="1" t="s">
        <v>20310</v>
      </c>
      <c r="D4323" s="1" t="s">
        <v>20311</v>
      </c>
    </row>
    <row r="4324" spans="1:4" x14ac:dyDescent="0.25">
      <c r="A4324" s="1" t="s">
        <v>20312</v>
      </c>
      <c r="B4324" s="1" t="s">
        <v>20313</v>
      </c>
      <c r="C4324" s="1" t="s">
        <v>20314</v>
      </c>
      <c r="D4324" s="1" t="s">
        <v>20315</v>
      </c>
    </row>
    <row r="4325" spans="1:4" x14ac:dyDescent="0.25">
      <c r="A4325" s="1" t="s">
        <v>20316</v>
      </c>
      <c r="B4325" s="1" t="s">
        <v>6663</v>
      </c>
      <c r="C4325" s="1" t="s">
        <v>6664</v>
      </c>
      <c r="D4325" s="1" t="s">
        <v>20317</v>
      </c>
    </row>
    <row r="4326" spans="1:4" x14ac:dyDescent="0.25">
      <c r="A4326" s="1" t="s">
        <v>20318</v>
      </c>
      <c r="B4326" s="1" t="s">
        <v>20319</v>
      </c>
      <c r="C4326" s="1" t="s">
        <v>20320</v>
      </c>
      <c r="D4326" s="1" t="s">
        <v>20321</v>
      </c>
    </row>
    <row r="4327" spans="1:4" x14ac:dyDescent="0.25">
      <c r="A4327" s="1" t="s">
        <v>20322</v>
      </c>
      <c r="B4327" s="1" t="s">
        <v>20323</v>
      </c>
      <c r="C4327" s="1" t="s">
        <v>20324</v>
      </c>
      <c r="D4327" s="1" t="s">
        <v>20325</v>
      </c>
    </row>
    <row r="4328" spans="1:4" x14ac:dyDescent="0.25">
      <c r="A4328" s="1" t="s">
        <v>20326</v>
      </c>
      <c r="B4328" s="1" t="s">
        <v>12708</v>
      </c>
      <c r="C4328" s="1" t="s">
        <v>12709</v>
      </c>
      <c r="D4328" s="1" t="s">
        <v>20327</v>
      </c>
    </row>
    <row r="4329" spans="1:4" x14ac:dyDescent="0.25">
      <c r="A4329" s="1" t="s">
        <v>20328</v>
      </c>
      <c r="B4329" s="1" t="s">
        <v>20329</v>
      </c>
      <c r="C4329" s="1" t="s">
        <v>20330</v>
      </c>
      <c r="D4329" s="1" t="s">
        <v>20331</v>
      </c>
    </row>
    <row r="4330" spans="1:4" x14ac:dyDescent="0.25">
      <c r="A4330" s="1" t="s">
        <v>20332</v>
      </c>
      <c r="B4330" s="1" t="s">
        <v>20333</v>
      </c>
      <c r="C4330" s="1" t="s">
        <v>20334</v>
      </c>
      <c r="D4330" s="1" t="s">
        <v>20335</v>
      </c>
    </row>
    <row r="4331" spans="1:4" x14ac:dyDescent="0.25">
      <c r="A4331" s="1" t="s">
        <v>20336</v>
      </c>
      <c r="B4331" s="1" t="s">
        <v>20337</v>
      </c>
      <c r="C4331" s="1" t="s">
        <v>20338</v>
      </c>
      <c r="D4331" s="1" t="s">
        <v>20339</v>
      </c>
    </row>
    <row r="4332" spans="1:4" x14ac:dyDescent="0.25">
      <c r="A4332" s="1" t="s">
        <v>20340</v>
      </c>
      <c r="B4332" s="1" t="s">
        <v>20341</v>
      </c>
      <c r="C4332" s="1" t="s">
        <v>20342</v>
      </c>
      <c r="D4332" s="1" t="s">
        <v>20343</v>
      </c>
    </row>
    <row r="4333" spans="1:4" x14ac:dyDescent="0.25">
      <c r="A4333" s="1" t="s">
        <v>20344</v>
      </c>
      <c r="B4333" s="1" t="s">
        <v>20345</v>
      </c>
      <c r="C4333" s="1" t="s">
        <v>20346</v>
      </c>
      <c r="D4333" s="1" t="s">
        <v>20347</v>
      </c>
    </row>
    <row r="4334" spans="1:4" x14ac:dyDescent="0.25">
      <c r="A4334" s="1" t="s">
        <v>20348</v>
      </c>
      <c r="B4334" s="1" t="s">
        <v>20349</v>
      </c>
      <c r="C4334" s="1" t="s">
        <v>20350</v>
      </c>
      <c r="D4334" s="1" t="s">
        <v>20351</v>
      </c>
    </row>
    <row r="4335" spans="1:4" x14ac:dyDescent="0.25">
      <c r="A4335" s="1" t="s">
        <v>20352</v>
      </c>
      <c r="B4335" s="1" t="s">
        <v>20353</v>
      </c>
      <c r="C4335" s="1" t="s">
        <v>20354</v>
      </c>
      <c r="D4335" s="1" t="s">
        <v>20355</v>
      </c>
    </row>
    <row r="4336" spans="1:4" x14ac:dyDescent="0.25">
      <c r="A4336" s="1" t="s">
        <v>20356</v>
      </c>
      <c r="B4336" s="1" t="s">
        <v>20357</v>
      </c>
      <c r="C4336" s="1" t="s">
        <v>20358</v>
      </c>
      <c r="D4336" s="1" t="s">
        <v>20359</v>
      </c>
    </row>
    <row r="4337" spans="1:4" x14ac:dyDescent="0.25">
      <c r="A4337" s="1" t="s">
        <v>20360</v>
      </c>
      <c r="B4337" s="1" t="s">
        <v>17</v>
      </c>
      <c r="C4337" s="1" t="s">
        <v>20361</v>
      </c>
      <c r="D4337" s="1" t="s">
        <v>20362</v>
      </c>
    </row>
    <row r="4338" spans="1:4" x14ac:dyDescent="0.25">
      <c r="A4338" s="1" t="s">
        <v>20363</v>
      </c>
      <c r="B4338" s="1" t="s">
        <v>20364</v>
      </c>
      <c r="C4338" s="1" t="s">
        <v>20365</v>
      </c>
      <c r="D4338" s="1" t="s">
        <v>20366</v>
      </c>
    </row>
    <row r="4339" spans="1:4" x14ac:dyDescent="0.25">
      <c r="A4339" s="1" t="s">
        <v>20367</v>
      </c>
      <c r="B4339" s="1" t="s">
        <v>20368</v>
      </c>
      <c r="C4339" s="1" t="s">
        <v>20369</v>
      </c>
      <c r="D4339" s="1" t="s">
        <v>20370</v>
      </c>
    </row>
    <row r="4340" spans="1:4" x14ac:dyDescent="0.25">
      <c r="A4340" s="1" t="s">
        <v>20371</v>
      </c>
      <c r="B4340" s="1" t="s">
        <v>20372</v>
      </c>
      <c r="C4340" s="1" t="s">
        <v>20373</v>
      </c>
      <c r="D4340" s="1" t="s">
        <v>20374</v>
      </c>
    </row>
    <row r="4341" spans="1:4" x14ac:dyDescent="0.25">
      <c r="A4341" s="1" t="s">
        <v>20375</v>
      </c>
      <c r="B4341" s="1" t="s">
        <v>20376</v>
      </c>
      <c r="C4341" s="1" t="s">
        <v>20377</v>
      </c>
      <c r="D4341" s="1" t="s">
        <v>20378</v>
      </c>
    </row>
    <row r="4342" spans="1:4" x14ac:dyDescent="0.25">
      <c r="A4342" s="1" t="s">
        <v>20379</v>
      </c>
      <c r="B4342" s="1" t="s">
        <v>20380</v>
      </c>
      <c r="C4342" s="1" t="s">
        <v>20381</v>
      </c>
      <c r="D4342" s="1" t="s">
        <v>20382</v>
      </c>
    </row>
    <row r="4343" spans="1:4" x14ac:dyDescent="0.25">
      <c r="A4343" s="1" t="s">
        <v>20383</v>
      </c>
      <c r="B4343" s="1" t="s">
        <v>20384</v>
      </c>
      <c r="C4343" s="1" t="s">
        <v>20385</v>
      </c>
      <c r="D4343" s="1" t="s">
        <v>17</v>
      </c>
    </row>
    <row r="4344" spans="1:4" x14ac:dyDescent="0.25">
      <c r="A4344" s="1" t="s">
        <v>20386</v>
      </c>
      <c r="B4344" s="1" t="s">
        <v>20387</v>
      </c>
      <c r="C4344" s="1" t="s">
        <v>20388</v>
      </c>
      <c r="D4344" s="1" t="s">
        <v>20389</v>
      </c>
    </row>
    <row r="4345" spans="1:4" x14ac:dyDescent="0.25">
      <c r="A4345" s="1" t="s">
        <v>20390</v>
      </c>
      <c r="B4345" s="1" t="s">
        <v>20391</v>
      </c>
      <c r="C4345" s="1" t="s">
        <v>20392</v>
      </c>
      <c r="D4345" s="1" t="s">
        <v>20393</v>
      </c>
    </row>
    <row r="4346" spans="1:4" x14ac:dyDescent="0.25">
      <c r="A4346" s="1" t="s">
        <v>20394</v>
      </c>
      <c r="B4346" s="1" t="s">
        <v>20395</v>
      </c>
      <c r="C4346" s="1" t="s">
        <v>20396</v>
      </c>
      <c r="D4346" s="1" t="s">
        <v>20397</v>
      </c>
    </row>
    <row r="4347" spans="1:4" x14ac:dyDescent="0.25">
      <c r="A4347" s="1" t="s">
        <v>20398</v>
      </c>
      <c r="B4347" s="1" t="s">
        <v>20399</v>
      </c>
      <c r="C4347" s="1" t="s">
        <v>20400</v>
      </c>
      <c r="D4347" s="1" t="s">
        <v>20401</v>
      </c>
    </row>
    <row r="4348" spans="1:4" x14ac:dyDescent="0.25">
      <c r="A4348" s="1" t="s">
        <v>20402</v>
      </c>
      <c r="B4348" s="1" t="s">
        <v>20403</v>
      </c>
      <c r="C4348" s="1" t="s">
        <v>20404</v>
      </c>
      <c r="D4348" s="1" t="s">
        <v>20405</v>
      </c>
    </row>
    <row r="4349" spans="1:4" x14ac:dyDescent="0.25">
      <c r="A4349" s="1" t="s">
        <v>20406</v>
      </c>
      <c r="B4349" s="1" t="s">
        <v>17</v>
      </c>
      <c r="C4349" s="1" t="s">
        <v>20407</v>
      </c>
      <c r="D4349" s="1" t="s">
        <v>20408</v>
      </c>
    </row>
    <row r="4350" spans="1:4" x14ac:dyDescent="0.25">
      <c r="A4350" s="1" t="s">
        <v>20409</v>
      </c>
      <c r="B4350" s="1" t="s">
        <v>20410</v>
      </c>
      <c r="C4350" s="1" t="s">
        <v>20411</v>
      </c>
      <c r="D4350" s="1" t="s">
        <v>20412</v>
      </c>
    </row>
    <row r="4351" spans="1:4" x14ac:dyDescent="0.25">
      <c r="A4351" s="1" t="s">
        <v>20413</v>
      </c>
      <c r="B4351" s="1" t="s">
        <v>20414</v>
      </c>
      <c r="C4351" s="1" t="s">
        <v>20415</v>
      </c>
      <c r="D4351" s="1" t="s">
        <v>20416</v>
      </c>
    </row>
    <row r="4352" spans="1:4" x14ac:dyDescent="0.25">
      <c r="A4352" s="1" t="s">
        <v>20417</v>
      </c>
      <c r="B4352" s="1" t="s">
        <v>17</v>
      </c>
      <c r="C4352" s="1" t="s">
        <v>20418</v>
      </c>
      <c r="D4352" s="1" t="s">
        <v>20419</v>
      </c>
    </row>
    <row r="4353" spans="1:4" x14ac:dyDescent="0.25">
      <c r="A4353" s="1" t="s">
        <v>20420</v>
      </c>
      <c r="B4353" s="1" t="s">
        <v>20421</v>
      </c>
      <c r="C4353" s="1" t="s">
        <v>20422</v>
      </c>
      <c r="D4353" s="1" t="s">
        <v>20423</v>
      </c>
    </row>
    <row r="4354" spans="1:4" x14ac:dyDescent="0.25">
      <c r="A4354" s="1" t="s">
        <v>20424</v>
      </c>
      <c r="B4354" s="1" t="s">
        <v>20425</v>
      </c>
      <c r="C4354" s="1" t="s">
        <v>7047</v>
      </c>
      <c r="D4354" s="1" t="s">
        <v>7048</v>
      </c>
    </row>
    <row r="4355" spans="1:4" x14ac:dyDescent="0.25">
      <c r="A4355" s="1" t="s">
        <v>20426</v>
      </c>
      <c r="B4355" s="1" t="s">
        <v>20427</v>
      </c>
      <c r="C4355" s="1" t="s">
        <v>20428</v>
      </c>
      <c r="D4355" s="1" t="s">
        <v>20429</v>
      </c>
    </row>
    <row r="4356" spans="1:4" x14ac:dyDescent="0.25">
      <c r="A4356" s="1" t="s">
        <v>20430</v>
      </c>
      <c r="B4356" s="1" t="s">
        <v>20431</v>
      </c>
      <c r="C4356" s="1" t="s">
        <v>20432</v>
      </c>
      <c r="D4356" s="1" t="s">
        <v>20433</v>
      </c>
    </row>
    <row r="4357" spans="1:4" x14ac:dyDescent="0.25">
      <c r="A4357" s="1" t="s">
        <v>20434</v>
      </c>
      <c r="B4357" s="1" t="s">
        <v>20435</v>
      </c>
      <c r="C4357" s="1" t="s">
        <v>20436</v>
      </c>
      <c r="D4357" s="1" t="s">
        <v>20437</v>
      </c>
    </row>
    <row r="4358" spans="1:4" x14ac:dyDescent="0.25">
      <c r="A4358" s="1" t="s">
        <v>20438</v>
      </c>
      <c r="B4358" s="1" t="s">
        <v>20439</v>
      </c>
      <c r="C4358" s="1" t="s">
        <v>20440</v>
      </c>
      <c r="D4358" s="1" t="s">
        <v>20441</v>
      </c>
    </row>
    <row r="4359" spans="1:4" x14ac:dyDescent="0.25">
      <c r="A4359" s="1" t="s">
        <v>20442</v>
      </c>
      <c r="B4359" s="1" t="s">
        <v>7234</v>
      </c>
      <c r="C4359" s="1" t="s">
        <v>7235</v>
      </c>
      <c r="D4359" s="1" t="s">
        <v>20443</v>
      </c>
    </row>
    <row r="4360" spans="1:4" x14ac:dyDescent="0.25">
      <c r="A4360" s="1" t="s">
        <v>20444</v>
      </c>
      <c r="B4360" s="1" t="s">
        <v>14064</v>
      </c>
      <c r="C4360" s="1" t="s">
        <v>14065</v>
      </c>
      <c r="D4360" s="1" t="s">
        <v>20445</v>
      </c>
    </row>
    <row r="4361" spans="1:4" x14ac:dyDescent="0.25">
      <c r="A4361" s="1" t="s">
        <v>20446</v>
      </c>
      <c r="B4361" s="1" t="s">
        <v>20447</v>
      </c>
      <c r="C4361" s="1" t="s">
        <v>20448</v>
      </c>
      <c r="D4361" s="1" t="s">
        <v>20449</v>
      </c>
    </row>
    <row r="4362" spans="1:4" x14ac:dyDescent="0.25">
      <c r="A4362" s="1" t="s">
        <v>20450</v>
      </c>
      <c r="B4362" s="1" t="s">
        <v>20451</v>
      </c>
      <c r="C4362" s="1" t="s">
        <v>20452</v>
      </c>
      <c r="D4362" s="1" t="s">
        <v>20453</v>
      </c>
    </row>
    <row r="4363" spans="1:4" x14ac:dyDescent="0.25">
      <c r="A4363" s="1" t="s">
        <v>20454</v>
      </c>
      <c r="B4363" s="1" t="s">
        <v>20455</v>
      </c>
      <c r="C4363" s="1" t="s">
        <v>20456</v>
      </c>
      <c r="D4363" s="1" t="s">
        <v>20457</v>
      </c>
    </row>
    <row r="4364" spans="1:4" x14ac:dyDescent="0.25">
      <c r="A4364" s="1" t="s">
        <v>20458</v>
      </c>
      <c r="B4364" s="1" t="s">
        <v>20459</v>
      </c>
      <c r="C4364" s="1" t="s">
        <v>20460</v>
      </c>
      <c r="D4364" s="1" t="s">
        <v>20461</v>
      </c>
    </row>
    <row r="4365" spans="1:4" x14ac:dyDescent="0.25">
      <c r="A4365" s="1" t="s">
        <v>20462</v>
      </c>
      <c r="B4365" s="1" t="s">
        <v>20463</v>
      </c>
      <c r="C4365" s="1" t="s">
        <v>20464</v>
      </c>
      <c r="D4365" s="1" t="s">
        <v>20465</v>
      </c>
    </row>
    <row r="4366" spans="1:4" x14ac:dyDescent="0.25">
      <c r="A4366" s="1" t="s">
        <v>20466</v>
      </c>
      <c r="B4366" s="1" t="s">
        <v>20467</v>
      </c>
      <c r="C4366" s="1" t="s">
        <v>20468</v>
      </c>
      <c r="D4366" s="1" t="s">
        <v>20469</v>
      </c>
    </row>
    <row r="4367" spans="1:4" x14ac:dyDescent="0.25">
      <c r="A4367" s="1" t="s">
        <v>20470</v>
      </c>
      <c r="B4367" s="1" t="s">
        <v>20471</v>
      </c>
      <c r="C4367" s="1" t="s">
        <v>20472</v>
      </c>
      <c r="D4367" s="1" t="s">
        <v>20473</v>
      </c>
    </row>
    <row r="4368" spans="1:4" x14ac:dyDescent="0.25">
      <c r="A4368" s="1" t="s">
        <v>20474</v>
      </c>
      <c r="B4368" s="1" t="s">
        <v>20475</v>
      </c>
      <c r="C4368" s="1" t="s">
        <v>20476</v>
      </c>
      <c r="D4368" s="1" t="s">
        <v>20477</v>
      </c>
    </row>
    <row r="4369" spans="1:4" x14ac:dyDescent="0.25">
      <c r="A4369" s="1" t="s">
        <v>20478</v>
      </c>
      <c r="B4369" s="1" t="s">
        <v>20479</v>
      </c>
      <c r="C4369" s="1" t="s">
        <v>20480</v>
      </c>
      <c r="D4369" s="1" t="s">
        <v>20481</v>
      </c>
    </row>
    <row r="4370" spans="1:4" x14ac:dyDescent="0.25">
      <c r="A4370" s="1" t="s">
        <v>20482</v>
      </c>
      <c r="B4370" s="1" t="s">
        <v>20483</v>
      </c>
      <c r="C4370" s="1" t="s">
        <v>20484</v>
      </c>
      <c r="D4370" s="1" t="s">
        <v>20485</v>
      </c>
    </row>
    <row r="4371" spans="1:4" x14ac:dyDescent="0.25">
      <c r="A4371" s="1" t="s">
        <v>20486</v>
      </c>
      <c r="B4371" s="1" t="s">
        <v>20487</v>
      </c>
      <c r="C4371" s="1" t="s">
        <v>20488</v>
      </c>
      <c r="D4371" s="1" t="s">
        <v>20489</v>
      </c>
    </row>
    <row r="4372" spans="1:4" x14ac:dyDescent="0.25">
      <c r="A4372" s="1" t="s">
        <v>20490</v>
      </c>
      <c r="B4372" s="1" t="s">
        <v>20491</v>
      </c>
      <c r="C4372" s="1" t="s">
        <v>20492</v>
      </c>
      <c r="D4372" s="1" t="s">
        <v>20493</v>
      </c>
    </row>
    <row r="4373" spans="1:4" x14ac:dyDescent="0.25">
      <c r="A4373" s="1" t="s">
        <v>20494</v>
      </c>
      <c r="B4373" s="1" t="s">
        <v>5868</v>
      </c>
      <c r="C4373" s="1" t="s">
        <v>5869</v>
      </c>
      <c r="D4373" s="1" t="s">
        <v>20495</v>
      </c>
    </row>
    <row r="4374" spans="1:4" x14ac:dyDescent="0.25">
      <c r="A4374" s="1" t="s">
        <v>20496</v>
      </c>
      <c r="B4374" s="1" t="s">
        <v>20497</v>
      </c>
      <c r="C4374" s="1" t="s">
        <v>20498</v>
      </c>
      <c r="D4374" s="1" t="s">
        <v>20499</v>
      </c>
    </row>
    <row r="4375" spans="1:4" x14ac:dyDescent="0.25">
      <c r="A4375" s="1" t="s">
        <v>20500</v>
      </c>
      <c r="B4375" s="1" t="s">
        <v>17</v>
      </c>
      <c r="C4375" s="1" t="s">
        <v>20501</v>
      </c>
      <c r="D4375" s="1" t="s">
        <v>20502</v>
      </c>
    </row>
    <row r="4376" spans="1:4" x14ac:dyDescent="0.25">
      <c r="A4376" s="1" t="s">
        <v>20503</v>
      </c>
      <c r="B4376" s="1" t="s">
        <v>20504</v>
      </c>
      <c r="C4376" s="1" t="s">
        <v>20505</v>
      </c>
      <c r="D4376" s="1" t="s">
        <v>17</v>
      </c>
    </row>
    <row r="4377" spans="1:4" x14ac:dyDescent="0.25">
      <c r="A4377" s="1" t="s">
        <v>20506</v>
      </c>
      <c r="B4377" s="1" t="s">
        <v>20507</v>
      </c>
      <c r="C4377" s="1" t="s">
        <v>20508</v>
      </c>
      <c r="D4377" s="1" t="s">
        <v>20509</v>
      </c>
    </row>
    <row r="4378" spans="1:4" x14ac:dyDescent="0.25">
      <c r="A4378" s="1" t="s">
        <v>20510</v>
      </c>
      <c r="B4378" s="1" t="s">
        <v>20511</v>
      </c>
      <c r="C4378" s="1" t="s">
        <v>20512</v>
      </c>
      <c r="D4378" s="1" t="s">
        <v>20513</v>
      </c>
    </row>
    <row r="4379" spans="1:4" x14ac:dyDescent="0.25">
      <c r="A4379" s="1" t="s">
        <v>20514</v>
      </c>
      <c r="B4379" s="1" t="s">
        <v>20515</v>
      </c>
      <c r="C4379" s="1" t="s">
        <v>20516</v>
      </c>
      <c r="D4379" s="1" t="s">
        <v>20517</v>
      </c>
    </row>
    <row r="4380" spans="1:4" x14ac:dyDescent="0.25">
      <c r="A4380" s="1" t="s">
        <v>20518</v>
      </c>
      <c r="B4380" s="1" t="s">
        <v>20519</v>
      </c>
      <c r="C4380" s="1" t="s">
        <v>20520</v>
      </c>
      <c r="D4380" s="1" t="s">
        <v>20521</v>
      </c>
    </row>
    <row r="4381" spans="1:4" x14ac:dyDescent="0.25">
      <c r="A4381" s="1" t="s">
        <v>20522</v>
      </c>
      <c r="B4381" s="1" t="s">
        <v>20523</v>
      </c>
      <c r="C4381" s="1" t="s">
        <v>20524</v>
      </c>
      <c r="D4381" s="1" t="s">
        <v>17</v>
      </c>
    </row>
    <row r="4382" spans="1:4" x14ac:dyDescent="0.25">
      <c r="A4382" s="1" t="s">
        <v>20525</v>
      </c>
      <c r="B4382" s="1" t="s">
        <v>20526</v>
      </c>
      <c r="C4382" s="1" t="s">
        <v>20527</v>
      </c>
      <c r="D4382" s="1" t="s">
        <v>20528</v>
      </c>
    </row>
    <row r="4383" spans="1:4" x14ac:dyDescent="0.25">
      <c r="A4383" s="1" t="s">
        <v>20529</v>
      </c>
      <c r="B4383" s="1" t="s">
        <v>20530</v>
      </c>
      <c r="C4383" s="1" t="s">
        <v>20531</v>
      </c>
      <c r="D4383" s="1" t="s">
        <v>20532</v>
      </c>
    </row>
    <row r="4384" spans="1:4" x14ac:dyDescent="0.25">
      <c r="A4384" s="1" t="s">
        <v>20533</v>
      </c>
      <c r="B4384" s="1" t="s">
        <v>5092</v>
      </c>
      <c r="C4384" s="1" t="s">
        <v>5093</v>
      </c>
      <c r="D4384" s="1" t="s">
        <v>20534</v>
      </c>
    </row>
    <row r="4385" spans="1:4" x14ac:dyDescent="0.25">
      <c r="A4385" s="1" t="s">
        <v>20535</v>
      </c>
      <c r="B4385" s="1" t="s">
        <v>7226</v>
      </c>
      <c r="C4385" s="1" t="s">
        <v>7227</v>
      </c>
      <c r="D4385" s="1" t="s">
        <v>20536</v>
      </c>
    </row>
    <row r="4386" spans="1:4" x14ac:dyDescent="0.25">
      <c r="A4386" s="1" t="s">
        <v>20537</v>
      </c>
      <c r="B4386" s="1" t="s">
        <v>20538</v>
      </c>
      <c r="C4386" s="1" t="s">
        <v>20539</v>
      </c>
      <c r="D4386" s="1" t="s">
        <v>20540</v>
      </c>
    </row>
    <row r="4387" spans="1:4" x14ac:dyDescent="0.25">
      <c r="A4387" s="1" t="s">
        <v>20541</v>
      </c>
      <c r="B4387" s="1" t="s">
        <v>17</v>
      </c>
      <c r="C4387" s="1" t="s">
        <v>20542</v>
      </c>
      <c r="D4387" s="1" t="s">
        <v>20543</v>
      </c>
    </row>
    <row r="4388" spans="1:4" x14ac:dyDescent="0.25">
      <c r="A4388" s="1" t="s">
        <v>20544</v>
      </c>
      <c r="B4388" s="1" t="s">
        <v>20545</v>
      </c>
      <c r="C4388" s="1" t="s">
        <v>20546</v>
      </c>
      <c r="D4388" s="1" t="s">
        <v>20547</v>
      </c>
    </row>
    <row r="4389" spans="1:4" x14ac:dyDescent="0.25">
      <c r="A4389" s="1" t="s">
        <v>20548</v>
      </c>
      <c r="B4389" s="1" t="s">
        <v>20549</v>
      </c>
      <c r="C4389" s="1" t="s">
        <v>20550</v>
      </c>
      <c r="D4389" s="1" t="s">
        <v>20551</v>
      </c>
    </row>
    <row r="4390" spans="1:4" x14ac:dyDescent="0.25">
      <c r="A4390" s="1" t="s">
        <v>20552</v>
      </c>
      <c r="B4390" s="1" t="s">
        <v>20553</v>
      </c>
      <c r="C4390" s="1" t="s">
        <v>20554</v>
      </c>
      <c r="D4390" s="1" t="s">
        <v>20555</v>
      </c>
    </row>
    <row r="4391" spans="1:4" x14ac:dyDescent="0.25">
      <c r="A4391" s="1" t="s">
        <v>20556</v>
      </c>
      <c r="B4391" s="1" t="s">
        <v>17</v>
      </c>
      <c r="C4391" s="1" t="s">
        <v>20557</v>
      </c>
      <c r="D4391" s="1" t="s">
        <v>20558</v>
      </c>
    </row>
    <row r="4392" spans="1:4" x14ac:dyDescent="0.25">
      <c r="A4392" s="1" t="s">
        <v>20559</v>
      </c>
      <c r="B4392" s="1" t="s">
        <v>15852</v>
      </c>
      <c r="C4392" s="1" t="s">
        <v>15853</v>
      </c>
      <c r="D4392" s="1" t="s">
        <v>20560</v>
      </c>
    </row>
    <row r="4393" spans="1:4" x14ac:dyDescent="0.25">
      <c r="A4393" s="1" t="s">
        <v>20561</v>
      </c>
      <c r="B4393" s="1" t="s">
        <v>20562</v>
      </c>
      <c r="C4393" s="1" t="s">
        <v>20563</v>
      </c>
      <c r="D4393" s="1" t="s">
        <v>20564</v>
      </c>
    </row>
    <row r="4394" spans="1:4" x14ac:dyDescent="0.25">
      <c r="A4394" s="1" t="s">
        <v>20565</v>
      </c>
      <c r="B4394" s="1" t="s">
        <v>20566</v>
      </c>
      <c r="C4394" s="1" t="s">
        <v>20567</v>
      </c>
      <c r="D4394" s="1" t="s">
        <v>20568</v>
      </c>
    </row>
    <row r="4395" spans="1:4" x14ac:dyDescent="0.25">
      <c r="A4395" s="1" t="s">
        <v>20569</v>
      </c>
      <c r="B4395" s="1" t="s">
        <v>20570</v>
      </c>
      <c r="C4395" s="1" t="s">
        <v>20571</v>
      </c>
      <c r="D4395" s="1" t="s">
        <v>20572</v>
      </c>
    </row>
    <row r="4396" spans="1:4" x14ac:dyDescent="0.25">
      <c r="A4396" s="1" t="s">
        <v>20573</v>
      </c>
      <c r="B4396" s="1" t="s">
        <v>11353</v>
      </c>
      <c r="C4396" s="1" t="s">
        <v>11354</v>
      </c>
      <c r="D4396" s="1" t="s">
        <v>20574</v>
      </c>
    </row>
    <row r="4397" spans="1:4" x14ac:dyDescent="0.25">
      <c r="A4397" s="1" t="s">
        <v>20575</v>
      </c>
      <c r="B4397" s="1" t="s">
        <v>20576</v>
      </c>
      <c r="C4397" s="1" t="s">
        <v>20577</v>
      </c>
      <c r="D4397" s="1" t="s">
        <v>20578</v>
      </c>
    </row>
    <row r="4398" spans="1:4" x14ac:dyDescent="0.25">
      <c r="A4398" s="1" t="s">
        <v>20579</v>
      </c>
      <c r="B4398" s="1" t="s">
        <v>20580</v>
      </c>
      <c r="C4398" s="1" t="s">
        <v>20581</v>
      </c>
      <c r="D4398" s="1" t="s">
        <v>20582</v>
      </c>
    </row>
    <row r="4399" spans="1:4" x14ac:dyDescent="0.25">
      <c r="A4399" s="1" t="s">
        <v>20583</v>
      </c>
      <c r="B4399" s="1" t="s">
        <v>10626</v>
      </c>
      <c r="C4399" s="1" t="s">
        <v>10627</v>
      </c>
      <c r="D4399" s="1" t="s">
        <v>20584</v>
      </c>
    </row>
    <row r="4400" spans="1:4" x14ac:dyDescent="0.25">
      <c r="A4400" s="1" t="s">
        <v>20585</v>
      </c>
      <c r="B4400" s="1" t="s">
        <v>20586</v>
      </c>
      <c r="C4400" s="1" t="s">
        <v>20587</v>
      </c>
      <c r="D4400" s="1" t="s">
        <v>20588</v>
      </c>
    </row>
    <row r="4401" spans="1:4" x14ac:dyDescent="0.25">
      <c r="A4401" s="1" t="s">
        <v>20589</v>
      </c>
      <c r="B4401" s="1" t="s">
        <v>20590</v>
      </c>
      <c r="C4401" s="1" t="s">
        <v>20591</v>
      </c>
      <c r="D4401" s="1" t="s">
        <v>20592</v>
      </c>
    </row>
    <row r="4402" spans="1:4" x14ac:dyDescent="0.25">
      <c r="A4402" s="1" t="s">
        <v>20593</v>
      </c>
      <c r="B4402" s="1" t="s">
        <v>20594</v>
      </c>
      <c r="C4402" s="1" t="s">
        <v>20595</v>
      </c>
      <c r="D4402" s="1" t="s">
        <v>20596</v>
      </c>
    </row>
    <row r="4403" spans="1:4" x14ac:dyDescent="0.25">
      <c r="A4403" s="1" t="s">
        <v>20597</v>
      </c>
      <c r="B4403" s="1" t="s">
        <v>20598</v>
      </c>
      <c r="C4403" s="1" t="s">
        <v>20599</v>
      </c>
      <c r="D4403" s="1" t="s">
        <v>20600</v>
      </c>
    </row>
    <row r="4404" spans="1:4" x14ac:dyDescent="0.25">
      <c r="A4404" s="1" t="s">
        <v>20601</v>
      </c>
      <c r="B4404" s="1" t="s">
        <v>20602</v>
      </c>
      <c r="C4404" s="1" t="s">
        <v>20603</v>
      </c>
      <c r="D4404" s="1" t="s">
        <v>20604</v>
      </c>
    </row>
    <row r="4405" spans="1:4" x14ac:dyDescent="0.25">
      <c r="A4405" s="1" t="s">
        <v>20605</v>
      </c>
      <c r="B4405" s="1" t="s">
        <v>20606</v>
      </c>
      <c r="C4405" s="1" t="s">
        <v>20607</v>
      </c>
      <c r="D4405" s="1" t="s">
        <v>20608</v>
      </c>
    </row>
    <row r="4406" spans="1:4" x14ac:dyDescent="0.25">
      <c r="A4406" s="1" t="s">
        <v>20609</v>
      </c>
      <c r="B4406" s="1" t="s">
        <v>20610</v>
      </c>
      <c r="C4406" s="1" t="s">
        <v>20611</v>
      </c>
      <c r="D4406" s="1" t="s">
        <v>20612</v>
      </c>
    </row>
    <row r="4407" spans="1:4" x14ac:dyDescent="0.25">
      <c r="A4407" s="1" t="s">
        <v>20613</v>
      </c>
      <c r="B4407" s="1" t="s">
        <v>20614</v>
      </c>
      <c r="C4407" s="1" t="s">
        <v>20615</v>
      </c>
      <c r="D4407" s="1" t="s">
        <v>20616</v>
      </c>
    </row>
    <row r="4408" spans="1:4" x14ac:dyDescent="0.25">
      <c r="A4408" s="1" t="s">
        <v>20617</v>
      </c>
      <c r="B4408" s="1" t="s">
        <v>20618</v>
      </c>
      <c r="C4408" s="1" t="s">
        <v>20619</v>
      </c>
      <c r="D4408" s="1" t="s">
        <v>17</v>
      </c>
    </row>
    <row r="4409" spans="1:4" x14ac:dyDescent="0.25">
      <c r="A4409" s="1" t="s">
        <v>20620</v>
      </c>
      <c r="B4409" s="1" t="s">
        <v>20621</v>
      </c>
      <c r="C4409" s="1" t="s">
        <v>20622</v>
      </c>
      <c r="D4409" s="1" t="s">
        <v>20623</v>
      </c>
    </row>
    <row r="4410" spans="1:4" x14ac:dyDescent="0.25">
      <c r="A4410" s="1" t="s">
        <v>20624</v>
      </c>
      <c r="B4410" s="1" t="s">
        <v>20625</v>
      </c>
      <c r="C4410" s="1" t="s">
        <v>20626</v>
      </c>
      <c r="D4410" s="1" t="s">
        <v>20627</v>
      </c>
    </row>
    <row r="4411" spans="1:4" x14ac:dyDescent="0.25">
      <c r="A4411" s="1" t="s">
        <v>20628</v>
      </c>
      <c r="B4411" s="1" t="s">
        <v>17</v>
      </c>
      <c r="C4411" s="1" t="s">
        <v>20629</v>
      </c>
      <c r="D4411" s="1" t="s">
        <v>20630</v>
      </c>
    </row>
    <row r="4412" spans="1:4" x14ac:dyDescent="0.25">
      <c r="A4412" s="1" t="s">
        <v>20631</v>
      </c>
      <c r="B4412" s="1" t="s">
        <v>20632</v>
      </c>
      <c r="C4412" s="1" t="s">
        <v>20633</v>
      </c>
      <c r="D4412" s="1" t="s">
        <v>20634</v>
      </c>
    </row>
    <row r="4413" spans="1:4" x14ac:dyDescent="0.25">
      <c r="A4413" s="1" t="s">
        <v>20635</v>
      </c>
      <c r="B4413" s="1" t="s">
        <v>20636</v>
      </c>
      <c r="C4413" s="1" t="s">
        <v>20637</v>
      </c>
      <c r="D4413" s="1" t="s">
        <v>20638</v>
      </c>
    </row>
    <row r="4414" spans="1:4" x14ac:dyDescent="0.25">
      <c r="A4414" s="1" t="s">
        <v>20639</v>
      </c>
      <c r="B4414" s="1" t="s">
        <v>20640</v>
      </c>
      <c r="C4414" s="1" t="s">
        <v>20641</v>
      </c>
      <c r="D4414" s="1" t="s">
        <v>20642</v>
      </c>
    </row>
    <row r="4415" spans="1:4" x14ac:dyDescent="0.25">
      <c r="A4415" s="1" t="s">
        <v>20643</v>
      </c>
      <c r="B4415" s="1" t="s">
        <v>20644</v>
      </c>
      <c r="C4415" s="1" t="s">
        <v>20645</v>
      </c>
      <c r="D4415" s="1" t="s">
        <v>20646</v>
      </c>
    </row>
    <row r="4416" spans="1:4" x14ac:dyDescent="0.25">
      <c r="A4416" s="1" t="s">
        <v>20647</v>
      </c>
      <c r="B4416" s="1" t="s">
        <v>20648</v>
      </c>
      <c r="C4416" s="1" t="s">
        <v>20649</v>
      </c>
      <c r="D4416" s="1" t="s">
        <v>20650</v>
      </c>
    </row>
    <row r="4417" spans="1:4" x14ac:dyDescent="0.25">
      <c r="A4417" s="1" t="s">
        <v>20651</v>
      </c>
      <c r="B4417" s="1" t="s">
        <v>20652</v>
      </c>
      <c r="C4417" s="1" t="s">
        <v>20653</v>
      </c>
      <c r="D4417" s="1" t="s">
        <v>20654</v>
      </c>
    </row>
    <row r="4418" spans="1:4" x14ac:dyDescent="0.25">
      <c r="A4418" s="1" t="s">
        <v>20655</v>
      </c>
      <c r="B4418" s="1" t="s">
        <v>20656</v>
      </c>
      <c r="C4418" s="1" t="s">
        <v>20657</v>
      </c>
      <c r="D4418" s="1" t="s">
        <v>20658</v>
      </c>
    </row>
    <row r="4419" spans="1:4" x14ac:dyDescent="0.25">
      <c r="A4419" s="1" t="s">
        <v>20659</v>
      </c>
      <c r="B4419" s="1" t="s">
        <v>20660</v>
      </c>
      <c r="C4419" s="1" t="s">
        <v>20661</v>
      </c>
      <c r="D4419" s="1" t="s">
        <v>20662</v>
      </c>
    </row>
    <row r="4420" spans="1:4" x14ac:dyDescent="0.25">
      <c r="A4420" s="1" t="s">
        <v>20663</v>
      </c>
      <c r="B4420" s="1" t="s">
        <v>17</v>
      </c>
      <c r="C4420" s="1" t="s">
        <v>20664</v>
      </c>
      <c r="D4420" s="1" t="s">
        <v>20665</v>
      </c>
    </row>
    <row r="4421" spans="1:4" x14ac:dyDescent="0.25">
      <c r="A4421" s="1" t="s">
        <v>20666</v>
      </c>
      <c r="B4421" s="1" t="s">
        <v>20667</v>
      </c>
      <c r="C4421" s="1" t="s">
        <v>20668</v>
      </c>
      <c r="D4421" s="1" t="s">
        <v>20669</v>
      </c>
    </row>
    <row r="4422" spans="1:4" x14ac:dyDescent="0.25">
      <c r="A4422" s="1" t="s">
        <v>20670</v>
      </c>
      <c r="B4422" s="1" t="s">
        <v>20671</v>
      </c>
      <c r="C4422" s="1" t="s">
        <v>20672</v>
      </c>
      <c r="D4422" s="1" t="s">
        <v>20673</v>
      </c>
    </row>
    <row r="4423" spans="1:4" x14ac:dyDescent="0.25">
      <c r="A4423" s="1" t="s">
        <v>20674</v>
      </c>
      <c r="B4423" s="1" t="s">
        <v>20675</v>
      </c>
      <c r="C4423" s="1" t="s">
        <v>20676</v>
      </c>
      <c r="D4423" s="1" t="s">
        <v>20677</v>
      </c>
    </row>
    <row r="4424" spans="1:4" x14ac:dyDescent="0.25">
      <c r="A4424" s="1" t="s">
        <v>20678</v>
      </c>
      <c r="B4424" s="1" t="s">
        <v>20679</v>
      </c>
      <c r="C4424" s="1" t="s">
        <v>20680</v>
      </c>
      <c r="D4424" s="1" t="s">
        <v>20681</v>
      </c>
    </row>
    <row r="4425" spans="1:4" x14ac:dyDescent="0.25">
      <c r="A4425" s="1" t="s">
        <v>20682</v>
      </c>
      <c r="B4425" s="1" t="s">
        <v>20683</v>
      </c>
      <c r="C4425" s="1" t="s">
        <v>20684</v>
      </c>
      <c r="D4425" s="1" t="s">
        <v>20685</v>
      </c>
    </row>
    <row r="4426" spans="1:4" x14ac:dyDescent="0.25">
      <c r="A4426" s="1" t="s">
        <v>20686</v>
      </c>
      <c r="B4426" s="1" t="s">
        <v>20687</v>
      </c>
      <c r="C4426" s="1" t="s">
        <v>20688</v>
      </c>
      <c r="D4426" s="1" t="s">
        <v>20689</v>
      </c>
    </row>
    <row r="4427" spans="1:4" x14ac:dyDescent="0.25">
      <c r="A4427" s="1" t="s">
        <v>20690</v>
      </c>
      <c r="B4427" s="1" t="s">
        <v>20691</v>
      </c>
      <c r="C4427" s="1" t="s">
        <v>20692</v>
      </c>
      <c r="D4427" s="1" t="s">
        <v>20693</v>
      </c>
    </row>
    <row r="4428" spans="1:4" x14ac:dyDescent="0.25">
      <c r="A4428" s="1" t="s">
        <v>20694</v>
      </c>
      <c r="B4428" s="1" t="s">
        <v>20695</v>
      </c>
      <c r="C4428" s="1" t="s">
        <v>20696</v>
      </c>
      <c r="D4428" s="1" t="s">
        <v>20697</v>
      </c>
    </row>
    <row r="4429" spans="1:4" x14ac:dyDescent="0.25">
      <c r="A4429" s="1" t="s">
        <v>20698</v>
      </c>
      <c r="B4429" s="1" t="s">
        <v>20699</v>
      </c>
      <c r="C4429" s="1" t="s">
        <v>20700</v>
      </c>
      <c r="D4429" s="1" t="s">
        <v>20701</v>
      </c>
    </row>
    <row r="4430" spans="1:4" x14ac:dyDescent="0.25">
      <c r="A4430" s="1" t="s">
        <v>20702</v>
      </c>
      <c r="B4430" s="1" t="s">
        <v>20703</v>
      </c>
      <c r="C4430" s="1" t="s">
        <v>20704</v>
      </c>
      <c r="D4430" s="1" t="s">
        <v>20705</v>
      </c>
    </row>
    <row r="4431" spans="1:4" x14ac:dyDescent="0.25">
      <c r="A4431" s="1" t="s">
        <v>20706</v>
      </c>
      <c r="B4431" s="1" t="s">
        <v>20707</v>
      </c>
      <c r="C4431" s="1" t="s">
        <v>20708</v>
      </c>
      <c r="D4431" s="1" t="s">
        <v>20709</v>
      </c>
    </row>
    <row r="4432" spans="1:4" x14ac:dyDescent="0.25">
      <c r="A4432" s="1" t="s">
        <v>20710</v>
      </c>
      <c r="B4432" s="1" t="s">
        <v>20711</v>
      </c>
      <c r="C4432" s="1" t="s">
        <v>20712</v>
      </c>
      <c r="D4432" s="1" t="s">
        <v>20713</v>
      </c>
    </row>
    <row r="4433" spans="1:4" x14ac:dyDescent="0.25">
      <c r="A4433" s="1" t="s">
        <v>20714</v>
      </c>
      <c r="B4433" s="1" t="s">
        <v>20715</v>
      </c>
      <c r="C4433" s="1" t="s">
        <v>20716</v>
      </c>
      <c r="D4433" s="1" t="s">
        <v>20717</v>
      </c>
    </row>
    <row r="4434" spans="1:4" x14ac:dyDescent="0.25">
      <c r="A4434" s="1" t="s">
        <v>20718</v>
      </c>
      <c r="B4434" s="1" t="s">
        <v>20719</v>
      </c>
      <c r="C4434" s="1" t="s">
        <v>20720</v>
      </c>
      <c r="D4434" s="1" t="s">
        <v>20721</v>
      </c>
    </row>
    <row r="4435" spans="1:4" x14ac:dyDescent="0.25">
      <c r="A4435" s="1" t="s">
        <v>20722</v>
      </c>
      <c r="B4435" s="1" t="s">
        <v>20723</v>
      </c>
      <c r="C4435" s="1" t="s">
        <v>20724</v>
      </c>
      <c r="D4435" s="1" t="s">
        <v>20725</v>
      </c>
    </row>
    <row r="4436" spans="1:4" x14ac:dyDescent="0.25">
      <c r="A4436" s="1" t="s">
        <v>20726</v>
      </c>
      <c r="B4436" s="1" t="s">
        <v>20727</v>
      </c>
      <c r="C4436" s="1" t="s">
        <v>20728</v>
      </c>
      <c r="D4436" s="1" t="s">
        <v>20729</v>
      </c>
    </row>
    <row r="4437" spans="1:4" x14ac:dyDescent="0.25">
      <c r="A4437" s="1" t="s">
        <v>20730</v>
      </c>
      <c r="B4437" s="1" t="s">
        <v>20731</v>
      </c>
      <c r="C4437" s="1" t="s">
        <v>20732</v>
      </c>
      <c r="D4437" s="1" t="s">
        <v>20733</v>
      </c>
    </row>
    <row r="4438" spans="1:4" x14ac:dyDescent="0.25">
      <c r="A4438" s="1" t="s">
        <v>20734</v>
      </c>
      <c r="B4438" s="1" t="s">
        <v>4393</v>
      </c>
      <c r="C4438" s="1" t="s">
        <v>4394</v>
      </c>
      <c r="D4438" s="1" t="s">
        <v>4395</v>
      </c>
    </row>
    <row r="4439" spans="1:4" x14ac:dyDescent="0.25">
      <c r="A4439" s="1" t="s">
        <v>20735</v>
      </c>
      <c r="B4439" s="1" t="s">
        <v>17</v>
      </c>
      <c r="C4439" s="1" t="s">
        <v>20736</v>
      </c>
      <c r="D4439" s="1" t="s">
        <v>20737</v>
      </c>
    </row>
    <row r="4440" spans="1:4" x14ac:dyDescent="0.25">
      <c r="A4440" s="1" t="s">
        <v>20738</v>
      </c>
      <c r="B4440" s="1" t="s">
        <v>20739</v>
      </c>
      <c r="C4440" s="1" t="s">
        <v>20740</v>
      </c>
      <c r="D4440" s="1" t="s">
        <v>20741</v>
      </c>
    </row>
    <row r="4441" spans="1:4" x14ac:dyDescent="0.25">
      <c r="A4441" s="1" t="s">
        <v>20742</v>
      </c>
      <c r="B4441" s="1" t="s">
        <v>20743</v>
      </c>
      <c r="C4441" s="1" t="s">
        <v>20744</v>
      </c>
      <c r="D4441" s="1" t="s">
        <v>20745</v>
      </c>
    </row>
    <row r="4442" spans="1:4" x14ac:dyDescent="0.25">
      <c r="A4442" s="1" t="s">
        <v>20746</v>
      </c>
      <c r="B4442" s="1" t="s">
        <v>20747</v>
      </c>
      <c r="C4442" s="1" t="s">
        <v>20748</v>
      </c>
      <c r="D4442" s="1" t="s">
        <v>20749</v>
      </c>
    </row>
    <row r="4443" spans="1:4" x14ac:dyDescent="0.25">
      <c r="A4443" s="1" t="s">
        <v>20750</v>
      </c>
      <c r="B4443" s="1" t="s">
        <v>20751</v>
      </c>
      <c r="C4443" s="1" t="s">
        <v>20752</v>
      </c>
      <c r="D4443" s="1" t="s">
        <v>20753</v>
      </c>
    </row>
    <row r="4444" spans="1:4" x14ac:dyDescent="0.25">
      <c r="A4444" s="1" t="s">
        <v>20754</v>
      </c>
      <c r="B4444" s="1" t="s">
        <v>20755</v>
      </c>
      <c r="C4444" s="1" t="s">
        <v>20756</v>
      </c>
      <c r="D4444" s="1" t="s">
        <v>20757</v>
      </c>
    </row>
    <row r="4445" spans="1:4" x14ac:dyDescent="0.25">
      <c r="A4445" s="1" t="s">
        <v>20758</v>
      </c>
      <c r="B4445" s="1" t="s">
        <v>20759</v>
      </c>
      <c r="C4445" s="1" t="s">
        <v>20760</v>
      </c>
      <c r="D4445" s="1" t="s">
        <v>20761</v>
      </c>
    </row>
    <row r="4446" spans="1:4" x14ac:dyDescent="0.25">
      <c r="A4446" s="1" t="s">
        <v>20762</v>
      </c>
      <c r="B4446" s="1" t="s">
        <v>20763</v>
      </c>
      <c r="C4446" s="1" t="s">
        <v>20764</v>
      </c>
      <c r="D4446" s="1" t="s">
        <v>20765</v>
      </c>
    </row>
    <row r="4447" spans="1:4" x14ac:dyDescent="0.25">
      <c r="A4447" s="1" t="s">
        <v>20766</v>
      </c>
      <c r="B4447" s="1" t="s">
        <v>20421</v>
      </c>
      <c r="C4447" s="1" t="s">
        <v>20422</v>
      </c>
      <c r="D4447" s="1" t="s">
        <v>20767</v>
      </c>
    </row>
    <row r="4448" spans="1:4" x14ac:dyDescent="0.25">
      <c r="A4448" s="1" t="s">
        <v>20768</v>
      </c>
      <c r="B4448" s="1" t="s">
        <v>20769</v>
      </c>
      <c r="C4448" s="1" t="s">
        <v>20770</v>
      </c>
      <c r="D4448" s="1" t="s">
        <v>20771</v>
      </c>
    </row>
    <row r="4449" spans="1:4" x14ac:dyDescent="0.25">
      <c r="A4449" s="1" t="s">
        <v>20772</v>
      </c>
      <c r="B4449" s="1" t="s">
        <v>20773</v>
      </c>
      <c r="C4449" s="1" t="s">
        <v>20774</v>
      </c>
      <c r="D4449" s="1" t="s">
        <v>20775</v>
      </c>
    </row>
    <row r="4450" spans="1:4" x14ac:dyDescent="0.25">
      <c r="A4450" s="1" t="s">
        <v>20776</v>
      </c>
      <c r="B4450" s="1" t="s">
        <v>20777</v>
      </c>
      <c r="C4450" s="1" t="s">
        <v>20778</v>
      </c>
      <c r="D4450" s="1" t="s">
        <v>20779</v>
      </c>
    </row>
    <row r="4451" spans="1:4" x14ac:dyDescent="0.25">
      <c r="A4451" s="1" t="s">
        <v>20780</v>
      </c>
      <c r="B4451" s="1" t="s">
        <v>20781</v>
      </c>
      <c r="C4451" s="1" t="s">
        <v>20782</v>
      </c>
      <c r="D4451" s="1" t="s">
        <v>20783</v>
      </c>
    </row>
    <row r="4452" spans="1:4" x14ac:dyDescent="0.25">
      <c r="A4452" s="1" t="s">
        <v>20784</v>
      </c>
      <c r="B4452" s="1" t="s">
        <v>20785</v>
      </c>
      <c r="C4452" s="1" t="s">
        <v>20786</v>
      </c>
      <c r="D4452" s="1" t="s">
        <v>20787</v>
      </c>
    </row>
    <row r="4453" spans="1:4" x14ac:dyDescent="0.25">
      <c r="A4453" s="1" t="s">
        <v>20788</v>
      </c>
      <c r="B4453" s="1" t="s">
        <v>20789</v>
      </c>
      <c r="C4453" s="1" t="s">
        <v>20790</v>
      </c>
      <c r="D4453" s="1" t="s">
        <v>20791</v>
      </c>
    </row>
    <row r="4454" spans="1:4" x14ac:dyDescent="0.25">
      <c r="A4454" s="1" t="s">
        <v>20792</v>
      </c>
      <c r="B4454" s="1" t="s">
        <v>20793</v>
      </c>
      <c r="C4454" s="1" t="s">
        <v>20794</v>
      </c>
      <c r="D4454" s="1" t="s">
        <v>20795</v>
      </c>
    </row>
    <row r="4455" spans="1:4" x14ac:dyDescent="0.25">
      <c r="A4455" s="1" t="s">
        <v>20796</v>
      </c>
      <c r="B4455" s="1" t="s">
        <v>5467</v>
      </c>
      <c r="C4455" s="1" t="s">
        <v>5468</v>
      </c>
      <c r="D4455" s="1" t="s">
        <v>20797</v>
      </c>
    </row>
    <row r="4456" spans="1:4" x14ac:dyDescent="0.25">
      <c r="A4456" s="1" t="s">
        <v>20798</v>
      </c>
      <c r="B4456" s="1" t="s">
        <v>14418</v>
      </c>
      <c r="C4456" s="1" t="s">
        <v>14419</v>
      </c>
      <c r="D4456" s="1" t="s">
        <v>20799</v>
      </c>
    </row>
    <row r="4457" spans="1:4" x14ac:dyDescent="0.25">
      <c r="A4457" s="1" t="s">
        <v>20800</v>
      </c>
      <c r="B4457" s="1" t="s">
        <v>20801</v>
      </c>
      <c r="C4457" s="1" t="s">
        <v>20802</v>
      </c>
      <c r="D4457" s="1" t="s">
        <v>20803</v>
      </c>
    </row>
    <row r="4458" spans="1:4" x14ac:dyDescent="0.25">
      <c r="A4458" s="1" t="s">
        <v>20804</v>
      </c>
      <c r="B4458" s="1" t="s">
        <v>20805</v>
      </c>
      <c r="C4458" s="1" t="s">
        <v>20806</v>
      </c>
      <c r="D4458" s="1" t="s">
        <v>20807</v>
      </c>
    </row>
    <row r="4459" spans="1:4" x14ac:dyDescent="0.25">
      <c r="A4459" s="1" t="s">
        <v>20808</v>
      </c>
      <c r="B4459" s="1" t="s">
        <v>20809</v>
      </c>
      <c r="C4459" s="1" t="s">
        <v>20810</v>
      </c>
      <c r="D4459" s="1" t="s">
        <v>20811</v>
      </c>
    </row>
    <row r="4460" spans="1:4" x14ac:dyDescent="0.25">
      <c r="A4460" s="1" t="s">
        <v>20812</v>
      </c>
      <c r="B4460" s="1" t="s">
        <v>20813</v>
      </c>
      <c r="C4460" s="1" t="s">
        <v>20814</v>
      </c>
      <c r="D4460" s="1" t="s">
        <v>17</v>
      </c>
    </row>
    <row r="4461" spans="1:4" x14ac:dyDescent="0.25">
      <c r="A4461" s="1" t="s">
        <v>20815</v>
      </c>
      <c r="B4461" s="1" t="s">
        <v>20816</v>
      </c>
      <c r="C4461" s="1" t="s">
        <v>20817</v>
      </c>
      <c r="D4461" s="1" t="s">
        <v>20818</v>
      </c>
    </row>
    <row r="4462" spans="1:4" x14ac:dyDescent="0.25">
      <c r="A4462" s="1" t="s">
        <v>20819</v>
      </c>
      <c r="B4462" s="1" t="s">
        <v>20820</v>
      </c>
      <c r="C4462" s="1" t="s">
        <v>20821</v>
      </c>
      <c r="D4462" s="1" t="s">
        <v>20822</v>
      </c>
    </row>
    <row r="4463" spans="1:4" x14ac:dyDescent="0.25">
      <c r="A4463" s="1" t="s">
        <v>20823</v>
      </c>
      <c r="B4463" s="1" t="s">
        <v>20824</v>
      </c>
      <c r="C4463" s="1" t="s">
        <v>20825</v>
      </c>
      <c r="D4463" s="1" t="s">
        <v>20826</v>
      </c>
    </row>
    <row r="4464" spans="1:4" x14ac:dyDescent="0.25">
      <c r="A4464" s="1" t="s">
        <v>20827</v>
      </c>
      <c r="B4464" s="1" t="s">
        <v>20828</v>
      </c>
      <c r="C4464" s="1" t="s">
        <v>20829</v>
      </c>
      <c r="D4464" s="1" t="s">
        <v>20830</v>
      </c>
    </row>
    <row r="4465" spans="1:4" x14ac:dyDescent="0.25">
      <c r="A4465" s="1" t="s">
        <v>20831</v>
      </c>
      <c r="B4465" s="1" t="s">
        <v>20832</v>
      </c>
      <c r="C4465" s="1" t="s">
        <v>20833</v>
      </c>
      <c r="D4465" s="1" t="s">
        <v>20834</v>
      </c>
    </row>
    <row r="4466" spans="1:4" x14ac:dyDescent="0.25">
      <c r="A4466" s="1" t="s">
        <v>20835</v>
      </c>
      <c r="B4466" s="1" t="s">
        <v>17</v>
      </c>
      <c r="C4466" s="1" t="s">
        <v>20836</v>
      </c>
      <c r="D4466" s="1" t="s">
        <v>20837</v>
      </c>
    </row>
    <row r="4467" spans="1:4" x14ac:dyDescent="0.25">
      <c r="A4467" s="1" t="s">
        <v>20838</v>
      </c>
      <c r="B4467" s="1" t="s">
        <v>20839</v>
      </c>
      <c r="C4467" s="1" t="s">
        <v>20840</v>
      </c>
      <c r="D4467" s="1" t="s">
        <v>20841</v>
      </c>
    </row>
    <row r="4468" spans="1:4" x14ac:dyDescent="0.25">
      <c r="A4468" s="1" t="s">
        <v>20842</v>
      </c>
      <c r="B4468" s="1" t="s">
        <v>20843</v>
      </c>
      <c r="C4468" s="1" t="s">
        <v>20844</v>
      </c>
      <c r="D4468" s="1" t="s">
        <v>20845</v>
      </c>
    </row>
    <row r="4469" spans="1:4" x14ac:dyDescent="0.25">
      <c r="A4469" s="1" t="s">
        <v>20846</v>
      </c>
      <c r="B4469" s="1" t="s">
        <v>20847</v>
      </c>
      <c r="C4469" s="1" t="s">
        <v>20848</v>
      </c>
      <c r="D4469" s="1" t="s">
        <v>20849</v>
      </c>
    </row>
    <row r="4470" spans="1:4" x14ac:dyDescent="0.25">
      <c r="A4470" s="1" t="s">
        <v>20850</v>
      </c>
      <c r="B4470" s="1" t="s">
        <v>20851</v>
      </c>
      <c r="C4470" s="1" t="s">
        <v>20852</v>
      </c>
      <c r="D4470" s="1" t="s">
        <v>20853</v>
      </c>
    </row>
    <row r="4471" spans="1:4" x14ac:dyDescent="0.25">
      <c r="A4471" s="1" t="s">
        <v>20854</v>
      </c>
      <c r="B4471" s="1" t="s">
        <v>20855</v>
      </c>
      <c r="C4471" s="1" t="s">
        <v>20856</v>
      </c>
      <c r="D4471" s="1" t="s">
        <v>20857</v>
      </c>
    </row>
    <row r="4472" spans="1:4" x14ac:dyDescent="0.25">
      <c r="A4472" s="1" t="s">
        <v>20858</v>
      </c>
      <c r="B4472" s="1" t="s">
        <v>20859</v>
      </c>
      <c r="C4472" s="1" t="s">
        <v>20860</v>
      </c>
      <c r="D4472" s="1" t="s">
        <v>20861</v>
      </c>
    </row>
    <row r="4473" spans="1:4" x14ac:dyDescent="0.25">
      <c r="A4473" s="1" t="s">
        <v>20862</v>
      </c>
      <c r="B4473" s="1" t="s">
        <v>20863</v>
      </c>
      <c r="C4473" s="1" t="s">
        <v>20864</v>
      </c>
      <c r="D4473" s="1" t="s">
        <v>20865</v>
      </c>
    </row>
    <row r="4474" spans="1:4" x14ac:dyDescent="0.25">
      <c r="A4474" s="1" t="s">
        <v>20866</v>
      </c>
      <c r="B4474" s="1" t="s">
        <v>20867</v>
      </c>
      <c r="C4474" s="1" t="s">
        <v>20868</v>
      </c>
      <c r="D4474" s="1" t="s">
        <v>20869</v>
      </c>
    </row>
    <row r="4475" spans="1:4" x14ac:dyDescent="0.25">
      <c r="A4475" s="1" t="s">
        <v>20870</v>
      </c>
      <c r="B4475" s="1" t="s">
        <v>20871</v>
      </c>
      <c r="C4475" s="1" t="s">
        <v>20872</v>
      </c>
      <c r="D4475" s="1" t="s">
        <v>20873</v>
      </c>
    </row>
    <row r="4476" spans="1:4" x14ac:dyDescent="0.25">
      <c r="A4476" s="1" t="s">
        <v>20874</v>
      </c>
      <c r="B4476" s="1" t="s">
        <v>20875</v>
      </c>
      <c r="C4476" s="1" t="s">
        <v>20876</v>
      </c>
      <c r="D4476" s="1" t="s">
        <v>20877</v>
      </c>
    </row>
    <row r="4477" spans="1:4" x14ac:dyDescent="0.25">
      <c r="A4477" s="1" t="s">
        <v>20878</v>
      </c>
      <c r="B4477" s="1" t="s">
        <v>20879</v>
      </c>
      <c r="C4477" s="1" t="s">
        <v>15782</v>
      </c>
      <c r="D4477" s="1" t="s">
        <v>17</v>
      </c>
    </row>
    <row r="4478" spans="1:4" x14ac:dyDescent="0.25">
      <c r="A4478" s="1" t="s">
        <v>20880</v>
      </c>
      <c r="B4478" s="1" t="s">
        <v>17</v>
      </c>
      <c r="C4478" s="1" t="s">
        <v>20881</v>
      </c>
      <c r="D4478" s="1" t="s">
        <v>20882</v>
      </c>
    </row>
    <row r="4479" spans="1:4" x14ac:dyDescent="0.25">
      <c r="A4479" s="1" t="s">
        <v>20883</v>
      </c>
      <c r="B4479" s="1" t="s">
        <v>20884</v>
      </c>
      <c r="C4479" s="1" t="s">
        <v>20885</v>
      </c>
      <c r="D4479" s="1" t="s">
        <v>20886</v>
      </c>
    </row>
    <row r="4480" spans="1:4" x14ac:dyDescent="0.25">
      <c r="A4480" s="1" t="s">
        <v>20887</v>
      </c>
      <c r="B4480" s="1" t="s">
        <v>17</v>
      </c>
      <c r="C4480" s="1" t="s">
        <v>20888</v>
      </c>
      <c r="D4480" s="1" t="s">
        <v>20889</v>
      </c>
    </row>
    <row r="4481" spans="1:4" x14ac:dyDescent="0.25">
      <c r="A4481" s="1" t="s">
        <v>20890</v>
      </c>
      <c r="B4481" s="1" t="s">
        <v>20891</v>
      </c>
      <c r="C4481" s="1" t="s">
        <v>20892</v>
      </c>
      <c r="D4481" s="1" t="s">
        <v>20893</v>
      </c>
    </row>
    <row r="4482" spans="1:4" x14ac:dyDescent="0.25">
      <c r="A4482" s="1" t="s">
        <v>20894</v>
      </c>
      <c r="B4482" s="1" t="s">
        <v>20895</v>
      </c>
      <c r="C4482" s="1" t="s">
        <v>20896</v>
      </c>
      <c r="D4482" s="1" t="s">
        <v>20897</v>
      </c>
    </row>
    <row r="4483" spans="1:4" x14ac:dyDescent="0.25">
      <c r="A4483" s="1" t="s">
        <v>20898</v>
      </c>
      <c r="B4483" s="1" t="s">
        <v>20899</v>
      </c>
      <c r="C4483" s="1" t="s">
        <v>20900</v>
      </c>
      <c r="D4483" s="1" t="s">
        <v>17</v>
      </c>
    </row>
    <row r="4484" spans="1:4" x14ac:dyDescent="0.25">
      <c r="A4484" s="1" t="s">
        <v>20901</v>
      </c>
      <c r="B4484" s="1" t="s">
        <v>20902</v>
      </c>
      <c r="C4484" s="1" t="s">
        <v>20903</v>
      </c>
      <c r="D4484" s="1" t="s">
        <v>20904</v>
      </c>
    </row>
    <row r="4485" spans="1:4" x14ac:dyDescent="0.25">
      <c r="A4485" s="1" t="s">
        <v>20905</v>
      </c>
      <c r="B4485" s="1" t="s">
        <v>20906</v>
      </c>
      <c r="C4485" s="1" t="s">
        <v>20907</v>
      </c>
      <c r="D4485" s="1" t="s">
        <v>20908</v>
      </c>
    </row>
    <row r="4486" spans="1:4" x14ac:dyDescent="0.25">
      <c r="A4486" s="1" t="s">
        <v>20909</v>
      </c>
      <c r="B4486" s="1" t="s">
        <v>20910</v>
      </c>
      <c r="C4486" s="1" t="s">
        <v>20911</v>
      </c>
      <c r="D4486" s="1" t="s">
        <v>20912</v>
      </c>
    </row>
    <row r="4487" spans="1:4" x14ac:dyDescent="0.25">
      <c r="A4487" s="1" t="s">
        <v>20913</v>
      </c>
      <c r="B4487" s="1" t="s">
        <v>20914</v>
      </c>
      <c r="C4487" s="1" t="s">
        <v>5596</v>
      </c>
      <c r="D4487" s="1" t="s">
        <v>8185</v>
      </c>
    </row>
    <row r="4488" spans="1:4" x14ac:dyDescent="0.25">
      <c r="A4488" s="1" t="s">
        <v>20915</v>
      </c>
      <c r="B4488" s="1" t="s">
        <v>20916</v>
      </c>
      <c r="C4488" s="1" t="s">
        <v>20917</v>
      </c>
      <c r="D4488" s="1" t="s">
        <v>20918</v>
      </c>
    </row>
    <row r="4489" spans="1:4" x14ac:dyDescent="0.25">
      <c r="A4489" s="1" t="s">
        <v>20919</v>
      </c>
      <c r="B4489" s="1" t="s">
        <v>20920</v>
      </c>
      <c r="C4489" s="1" t="s">
        <v>20921</v>
      </c>
      <c r="D4489" s="1" t="s">
        <v>20922</v>
      </c>
    </row>
    <row r="4490" spans="1:4" x14ac:dyDescent="0.25">
      <c r="A4490" s="1" t="s">
        <v>20923</v>
      </c>
      <c r="B4490" s="1" t="s">
        <v>20924</v>
      </c>
      <c r="C4490" s="1" t="s">
        <v>20925</v>
      </c>
      <c r="D4490" s="1" t="s">
        <v>20926</v>
      </c>
    </row>
    <row r="4491" spans="1:4" x14ac:dyDescent="0.25">
      <c r="A4491" s="1" t="s">
        <v>20927</v>
      </c>
      <c r="B4491" s="1" t="s">
        <v>20928</v>
      </c>
      <c r="C4491" s="1" t="s">
        <v>20929</v>
      </c>
      <c r="D4491" s="1" t="s">
        <v>20930</v>
      </c>
    </row>
    <row r="4492" spans="1:4" x14ac:dyDescent="0.25">
      <c r="A4492" s="1" t="s">
        <v>20931</v>
      </c>
      <c r="B4492" s="1" t="s">
        <v>20932</v>
      </c>
      <c r="C4492" s="1" t="s">
        <v>20933</v>
      </c>
      <c r="D4492" s="1" t="s">
        <v>20934</v>
      </c>
    </row>
    <row r="4493" spans="1:4" x14ac:dyDescent="0.25">
      <c r="A4493" s="1" t="s">
        <v>20935</v>
      </c>
      <c r="B4493" s="1" t="s">
        <v>20936</v>
      </c>
      <c r="C4493" s="1" t="s">
        <v>20937</v>
      </c>
      <c r="D4493" s="1" t="s">
        <v>17</v>
      </c>
    </row>
    <row r="4494" spans="1:4" x14ac:dyDescent="0.25">
      <c r="A4494" s="1" t="s">
        <v>20938</v>
      </c>
      <c r="B4494" s="1" t="s">
        <v>20939</v>
      </c>
      <c r="C4494" s="1" t="s">
        <v>20940</v>
      </c>
      <c r="D4494" s="1" t="s">
        <v>20941</v>
      </c>
    </row>
    <row r="4495" spans="1:4" x14ac:dyDescent="0.25">
      <c r="A4495" s="1" t="s">
        <v>20942</v>
      </c>
      <c r="B4495" s="1" t="s">
        <v>20943</v>
      </c>
      <c r="C4495" s="1" t="s">
        <v>20944</v>
      </c>
      <c r="D4495" s="1" t="s">
        <v>20945</v>
      </c>
    </row>
    <row r="4496" spans="1:4" x14ac:dyDescent="0.25">
      <c r="A4496" s="1" t="s">
        <v>20946</v>
      </c>
      <c r="B4496" s="1" t="s">
        <v>20947</v>
      </c>
      <c r="C4496" s="1" t="s">
        <v>20948</v>
      </c>
      <c r="D4496" s="1" t="s">
        <v>20949</v>
      </c>
    </row>
    <row r="4497" spans="1:4" x14ac:dyDescent="0.25">
      <c r="A4497" s="1" t="s">
        <v>20950</v>
      </c>
      <c r="B4497" s="1" t="s">
        <v>20951</v>
      </c>
      <c r="C4497" s="1" t="s">
        <v>20952</v>
      </c>
      <c r="D4497" s="1" t="s">
        <v>20953</v>
      </c>
    </row>
    <row r="4498" spans="1:4" x14ac:dyDescent="0.25">
      <c r="A4498" s="1" t="s">
        <v>20954</v>
      </c>
      <c r="B4498" s="1" t="s">
        <v>20955</v>
      </c>
      <c r="C4498" s="1" t="s">
        <v>20956</v>
      </c>
      <c r="D4498" s="1" t="s">
        <v>20957</v>
      </c>
    </row>
    <row r="4499" spans="1:4" x14ac:dyDescent="0.25">
      <c r="A4499" s="1" t="s">
        <v>20958</v>
      </c>
      <c r="B4499" s="1" t="s">
        <v>19281</v>
      </c>
      <c r="C4499" s="1" t="s">
        <v>19282</v>
      </c>
      <c r="D4499" s="1" t="s">
        <v>19283</v>
      </c>
    </row>
    <row r="4500" spans="1:4" x14ac:dyDescent="0.25">
      <c r="A4500" s="1" t="s">
        <v>20959</v>
      </c>
      <c r="B4500" s="1" t="s">
        <v>20960</v>
      </c>
      <c r="C4500" s="1" t="s">
        <v>20961</v>
      </c>
      <c r="D4500" s="1" t="s">
        <v>20962</v>
      </c>
    </row>
    <row r="4501" spans="1:4" x14ac:dyDescent="0.25">
      <c r="A4501" s="1" t="s">
        <v>20963</v>
      </c>
      <c r="B4501" s="1" t="s">
        <v>20964</v>
      </c>
      <c r="C4501" s="1" t="s">
        <v>20965</v>
      </c>
      <c r="D4501" s="1" t="s">
        <v>20966</v>
      </c>
    </row>
    <row r="4502" spans="1:4" x14ac:dyDescent="0.25">
      <c r="A4502" s="1" t="s">
        <v>20967</v>
      </c>
      <c r="B4502" s="1" t="s">
        <v>20968</v>
      </c>
      <c r="C4502" s="1" t="s">
        <v>20969</v>
      </c>
      <c r="D4502" s="1" t="s">
        <v>20970</v>
      </c>
    </row>
    <row r="4503" spans="1:4" x14ac:dyDescent="0.25">
      <c r="A4503" s="1" t="s">
        <v>20971</v>
      </c>
      <c r="B4503" s="1" t="s">
        <v>17</v>
      </c>
      <c r="C4503" s="1" t="s">
        <v>20972</v>
      </c>
      <c r="D4503" s="1" t="s">
        <v>20973</v>
      </c>
    </row>
    <row r="4504" spans="1:4" x14ac:dyDescent="0.25">
      <c r="A4504" s="1" t="s">
        <v>20974</v>
      </c>
      <c r="B4504" s="1" t="s">
        <v>7480</v>
      </c>
      <c r="C4504" s="1" t="s">
        <v>7481</v>
      </c>
      <c r="D4504" s="1" t="s">
        <v>20975</v>
      </c>
    </row>
    <row r="4505" spans="1:4" x14ac:dyDescent="0.25">
      <c r="A4505" s="1" t="s">
        <v>20976</v>
      </c>
      <c r="B4505" s="1" t="s">
        <v>20977</v>
      </c>
      <c r="C4505" s="1" t="s">
        <v>20978</v>
      </c>
      <c r="D4505" s="1" t="s">
        <v>20979</v>
      </c>
    </row>
    <row r="4506" spans="1:4" x14ac:dyDescent="0.25">
      <c r="A4506" s="1" t="s">
        <v>20980</v>
      </c>
      <c r="B4506" s="1" t="s">
        <v>5227</v>
      </c>
      <c r="C4506" s="1" t="s">
        <v>5228</v>
      </c>
      <c r="D4506" s="1" t="s">
        <v>20981</v>
      </c>
    </row>
    <row r="4507" spans="1:4" x14ac:dyDescent="0.25">
      <c r="A4507" s="1" t="s">
        <v>20982</v>
      </c>
      <c r="B4507" s="1" t="s">
        <v>20983</v>
      </c>
      <c r="C4507" s="1" t="s">
        <v>20984</v>
      </c>
      <c r="D4507" s="1" t="s">
        <v>20985</v>
      </c>
    </row>
    <row r="4508" spans="1:4" x14ac:dyDescent="0.25">
      <c r="A4508" s="1" t="s">
        <v>20986</v>
      </c>
      <c r="B4508" s="1" t="s">
        <v>20987</v>
      </c>
      <c r="C4508" s="1" t="s">
        <v>20988</v>
      </c>
      <c r="D4508" s="1" t="s">
        <v>20989</v>
      </c>
    </row>
    <row r="4509" spans="1:4" x14ac:dyDescent="0.25">
      <c r="A4509" s="1" t="s">
        <v>20990</v>
      </c>
      <c r="B4509" s="1" t="s">
        <v>20991</v>
      </c>
      <c r="C4509" s="1" t="s">
        <v>20992</v>
      </c>
      <c r="D4509" s="1" t="s">
        <v>20993</v>
      </c>
    </row>
    <row r="4510" spans="1:4" x14ac:dyDescent="0.25">
      <c r="A4510" s="1" t="s">
        <v>20994</v>
      </c>
      <c r="B4510" s="1" t="s">
        <v>20995</v>
      </c>
      <c r="C4510" s="1" t="s">
        <v>20996</v>
      </c>
      <c r="D4510" s="1" t="s">
        <v>20997</v>
      </c>
    </row>
    <row r="4511" spans="1:4" x14ac:dyDescent="0.25">
      <c r="A4511" s="1" t="s">
        <v>20998</v>
      </c>
      <c r="B4511" s="1" t="s">
        <v>20999</v>
      </c>
      <c r="C4511" s="1" t="s">
        <v>21000</v>
      </c>
      <c r="D4511" s="1" t="s">
        <v>21001</v>
      </c>
    </row>
    <row r="4512" spans="1:4" x14ac:dyDescent="0.25">
      <c r="A4512" s="1" t="s">
        <v>21002</v>
      </c>
      <c r="B4512" s="1" t="s">
        <v>21003</v>
      </c>
      <c r="C4512" s="1" t="s">
        <v>21004</v>
      </c>
      <c r="D4512" s="1" t="s">
        <v>21005</v>
      </c>
    </row>
    <row r="4513" spans="1:4" x14ac:dyDescent="0.25">
      <c r="A4513" s="1" t="s">
        <v>21006</v>
      </c>
      <c r="B4513" s="1" t="s">
        <v>21007</v>
      </c>
      <c r="C4513" s="1" t="s">
        <v>21008</v>
      </c>
      <c r="D4513" s="1" t="s">
        <v>21009</v>
      </c>
    </row>
    <row r="4514" spans="1:4" x14ac:dyDescent="0.25">
      <c r="A4514" s="1" t="s">
        <v>21010</v>
      </c>
      <c r="B4514" s="1" t="s">
        <v>6192</v>
      </c>
      <c r="C4514" s="1" t="s">
        <v>6193</v>
      </c>
      <c r="D4514" s="1" t="s">
        <v>6194</v>
      </c>
    </row>
    <row r="4515" spans="1:4" x14ac:dyDescent="0.25">
      <c r="A4515" s="1" t="s">
        <v>21011</v>
      </c>
      <c r="B4515" s="1" t="s">
        <v>21012</v>
      </c>
      <c r="C4515" s="1" t="s">
        <v>21013</v>
      </c>
      <c r="D4515" s="1" t="s">
        <v>21014</v>
      </c>
    </row>
    <row r="4516" spans="1:4" x14ac:dyDescent="0.25">
      <c r="A4516" s="1" t="s">
        <v>21015</v>
      </c>
      <c r="B4516" s="1" t="s">
        <v>21016</v>
      </c>
      <c r="C4516" s="1" t="s">
        <v>21017</v>
      </c>
      <c r="D4516" s="1" t="s">
        <v>21018</v>
      </c>
    </row>
    <row r="4517" spans="1:4" x14ac:dyDescent="0.25">
      <c r="A4517" s="1" t="s">
        <v>21019</v>
      </c>
      <c r="B4517" s="1" t="s">
        <v>21020</v>
      </c>
      <c r="C4517" s="1" t="s">
        <v>21021</v>
      </c>
      <c r="D4517" s="1" t="s">
        <v>21022</v>
      </c>
    </row>
    <row r="4518" spans="1:4" x14ac:dyDescent="0.25">
      <c r="A4518" s="1" t="s">
        <v>21023</v>
      </c>
      <c r="B4518" s="1" t="s">
        <v>21024</v>
      </c>
      <c r="C4518" s="1" t="s">
        <v>21025</v>
      </c>
      <c r="D4518" s="1" t="s">
        <v>21026</v>
      </c>
    </row>
    <row r="4519" spans="1:4" x14ac:dyDescent="0.25">
      <c r="A4519" s="1" t="s">
        <v>21027</v>
      </c>
      <c r="B4519" s="1" t="s">
        <v>21028</v>
      </c>
      <c r="C4519" s="1" t="s">
        <v>21029</v>
      </c>
      <c r="D4519" s="1" t="s">
        <v>21030</v>
      </c>
    </row>
    <row r="4520" spans="1:4" x14ac:dyDescent="0.25">
      <c r="A4520" s="1" t="s">
        <v>21031</v>
      </c>
      <c r="B4520" s="1" t="s">
        <v>21032</v>
      </c>
      <c r="C4520" s="1" t="s">
        <v>21033</v>
      </c>
      <c r="D4520" s="1" t="s">
        <v>21034</v>
      </c>
    </row>
    <row r="4521" spans="1:4" x14ac:dyDescent="0.25">
      <c r="A4521" s="1" t="s">
        <v>21035</v>
      </c>
      <c r="B4521" s="1" t="s">
        <v>21036</v>
      </c>
      <c r="C4521" s="1" t="s">
        <v>21037</v>
      </c>
      <c r="D4521" s="1" t="s">
        <v>21038</v>
      </c>
    </row>
    <row r="4522" spans="1:4" x14ac:dyDescent="0.25">
      <c r="A4522" s="1" t="s">
        <v>21039</v>
      </c>
      <c r="B4522" s="1" t="s">
        <v>17</v>
      </c>
      <c r="C4522" s="1" t="s">
        <v>21040</v>
      </c>
      <c r="D4522" s="1" t="s">
        <v>21041</v>
      </c>
    </row>
    <row r="4523" spans="1:4" x14ac:dyDescent="0.25">
      <c r="A4523" s="1" t="s">
        <v>21042</v>
      </c>
      <c r="B4523" s="1" t="s">
        <v>21043</v>
      </c>
      <c r="C4523" s="1" t="s">
        <v>21044</v>
      </c>
      <c r="D4523" s="1" t="s">
        <v>21045</v>
      </c>
    </row>
    <row r="4524" spans="1:4" x14ac:dyDescent="0.25">
      <c r="A4524" s="1" t="s">
        <v>21046</v>
      </c>
      <c r="B4524" s="1" t="s">
        <v>21047</v>
      </c>
      <c r="C4524" s="1" t="s">
        <v>21048</v>
      </c>
      <c r="D4524" s="1" t="s">
        <v>21049</v>
      </c>
    </row>
    <row r="4525" spans="1:4" x14ac:dyDescent="0.25">
      <c r="A4525" s="1" t="s">
        <v>21050</v>
      </c>
      <c r="B4525" s="1" t="s">
        <v>21051</v>
      </c>
      <c r="C4525" s="1" t="s">
        <v>21052</v>
      </c>
      <c r="D4525" s="1" t="s">
        <v>21053</v>
      </c>
    </row>
    <row r="4526" spans="1:4" x14ac:dyDescent="0.25">
      <c r="A4526" s="1" t="s">
        <v>21054</v>
      </c>
      <c r="B4526" s="1" t="s">
        <v>21055</v>
      </c>
      <c r="C4526" s="1" t="s">
        <v>21056</v>
      </c>
      <c r="D4526" s="1" t="s">
        <v>21057</v>
      </c>
    </row>
    <row r="4527" spans="1:4" x14ac:dyDescent="0.25">
      <c r="A4527" s="1" t="s">
        <v>21058</v>
      </c>
      <c r="B4527" s="1" t="s">
        <v>21059</v>
      </c>
      <c r="C4527" s="1" t="s">
        <v>21060</v>
      </c>
      <c r="D4527" s="1" t="s">
        <v>21061</v>
      </c>
    </row>
    <row r="4528" spans="1:4" x14ac:dyDescent="0.25">
      <c r="A4528" s="1" t="s">
        <v>21062</v>
      </c>
      <c r="B4528" s="1" t="s">
        <v>21063</v>
      </c>
      <c r="C4528" s="1" t="s">
        <v>21064</v>
      </c>
      <c r="D4528" s="1" t="s">
        <v>21065</v>
      </c>
    </row>
    <row r="4529" spans="1:4" x14ac:dyDescent="0.25">
      <c r="A4529" s="1" t="s">
        <v>21066</v>
      </c>
      <c r="B4529" s="1" t="s">
        <v>21067</v>
      </c>
      <c r="C4529" s="1" t="s">
        <v>21068</v>
      </c>
      <c r="D4529" s="1" t="s">
        <v>21069</v>
      </c>
    </row>
    <row r="4530" spans="1:4" x14ac:dyDescent="0.25">
      <c r="A4530" s="1" t="s">
        <v>21070</v>
      </c>
      <c r="B4530" s="1" t="s">
        <v>21071</v>
      </c>
      <c r="C4530" s="1" t="s">
        <v>21072</v>
      </c>
      <c r="D4530" s="1" t="s">
        <v>21073</v>
      </c>
    </row>
    <row r="4531" spans="1:4" x14ac:dyDescent="0.25">
      <c r="A4531" s="1" t="s">
        <v>21074</v>
      </c>
      <c r="B4531" s="1" t="s">
        <v>21075</v>
      </c>
      <c r="C4531" s="1" t="s">
        <v>21076</v>
      </c>
      <c r="D4531" s="1" t="s">
        <v>21077</v>
      </c>
    </row>
    <row r="4532" spans="1:4" x14ac:dyDescent="0.25">
      <c r="A4532" s="1" t="s">
        <v>21078</v>
      </c>
      <c r="B4532" s="1" t="s">
        <v>21079</v>
      </c>
      <c r="C4532" s="1" t="s">
        <v>21080</v>
      </c>
      <c r="D4532" s="1" t="s">
        <v>21081</v>
      </c>
    </row>
    <row r="4533" spans="1:4" x14ac:dyDescent="0.25">
      <c r="A4533" s="1" t="s">
        <v>21082</v>
      </c>
      <c r="B4533" s="1" t="s">
        <v>21083</v>
      </c>
      <c r="C4533" s="1" t="s">
        <v>21084</v>
      </c>
      <c r="D4533" s="1" t="s">
        <v>21085</v>
      </c>
    </row>
    <row r="4534" spans="1:4" x14ac:dyDescent="0.25">
      <c r="A4534" s="1" t="s">
        <v>21086</v>
      </c>
      <c r="B4534" s="1" t="s">
        <v>21087</v>
      </c>
      <c r="C4534" s="1" t="s">
        <v>21088</v>
      </c>
      <c r="D4534" s="1" t="s">
        <v>21089</v>
      </c>
    </row>
    <row r="4535" spans="1:4" x14ac:dyDescent="0.25">
      <c r="A4535" s="1" t="s">
        <v>21090</v>
      </c>
      <c r="B4535" s="1" t="s">
        <v>21091</v>
      </c>
      <c r="C4535" s="1" t="s">
        <v>21092</v>
      </c>
      <c r="D4535" s="1" t="s">
        <v>21093</v>
      </c>
    </row>
    <row r="4536" spans="1:4" x14ac:dyDescent="0.25">
      <c r="A4536" s="1" t="s">
        <v>21094</v>
      </c>
      <c r="B4536" s="1" t="s">
        <v>11458</v>
      </c>
      <c r="C4536" s="1" t="s">
        <v>11459</v>
      </c>
      <c r="D4536" s="1" t="s">
        <v>21095</v>
      </c>
    </row>
    <row r="4537" spans="1:4" x14ac:dyDescent="0.25">
      <c r="A4537" s="1" t="s">
        <v>21096</v>
      </c>
      <c r="B4537" s="1" t="s">
        <v>20936</v>
      </c>
      <c r="C4537" s="1" t="s">
        <v>20937</v>
      </c>
      <c r="D4537" s="1" t="s">
        <v>17</v>
      </c>
    </row>
    <row r="4538" spans="1:4" x14ac:dyDescent="0.25">
      <c r="A4538" s="1" t="s">
        <v>21097</v>
      </c>
      <c r="B4538" s="1" t="s">
        <v>21098</v>
      </c>
      <c r="C4538" s="1" t="s">
        <v>21099</v>
      </c>
      <c r="D4538" s="1" t="s">
        <v>21100</v>
      </c>
    </row>
    <row r="4539" spans="1:4" x14ac:dyDescent="0.25">
      <c r="A4539" s="1" t="s">
        <v>21101</v>
      </c>
      <c r="B4539" s="1" t="s">
        <v>21102</v>
      </c>
      <c r="C4539" s="1" t="s">
        <v>21103</v>
      </c>
      <c r="D4539" s="1" t="s">
        <v>21104</v>
      </c>
    </row>
    <row r="4540" spans="1:4" x14ac:dyDescent="0.25">
      <c r="A4540" s="1" t="s">
        <v>21105</v>
      </c>
      <c r="B4540" s="1" t="s">
        <v>12368</v>
      </c>
      <c r="C4540" s="1" t="s">
        <v>12369</v>
      </c>
      <c r="D4540" s="1" t="s">
        <v>21106</v>
      </c>
    </row>
    <row r="4541" spans="1:4" x14ac:dyDescent="0.25">
      <c r="A4541" s="1" t="s">
        <v>21107</v>
      </c>
      <c r="B4541" s="1" t="s">
        <v>21108</v>
      </c>
      <c r="C4541" s="1" t="s">
        <v>21109</v>
      </c>
      <c r="D4541" s="1" t="s">
        <v>21110</v>
      </c>
    </row>
    <row r="4542" spans="1:4" x14ac:dyDescent="0.25">
      <c r="A4542" s="1" t="s">
        <v>21111</v>
      </c>
      <c r="B4542" s="1" t="s">
        <v>21112</v>
      </c>
      <c r="C4542" s="1" t="s">
        <v>21113</v>
      </c>
      <c r="D4542" s="1" t="s">
        <v>21114</v>
      </c>
    </row>
    <row r="4543" spans="1:4" x14ac:dyDescent="0.25">
      <c r="A4543" s="1" t="s">
        <v>21115</v>
      </c>
      <c r="B4543" s="1" t="s">
        <v>21116</v>
      </c>
      <c r="C4543" s="1" t="s">
        <v>21117</v>
      </c>
      <c r="D4543" s="1" t="s">
        <v>21118</v>
      </c>
    </row>
    <row r="4544" spans="1:4" x14ac:dyDescent="0.25">
      <c r="A4544" s="1" t="s">
        <v>21119</v>
      </c>
      <c r="B4544" s="1" t="s">
        <v>21120</v>
      </c>
      <c r="C4544" s="1" t="s">
        <v>21121</v>
      </c>
      <c r="D4544" s="1" t="s">
        <v>17</v>
      </c>
    </row>
    <row r="4545" spans="1:4" x14ac:dyDescent="0.25">
      <c r="A4545" s="1" t="s">
        <v>21122</v>
      </c>
      <c r="B4545" s="1" t="s">
        <v>21123</v>
      </c>
      <c r="C4545" s="1" t="s">
        <v>21124</v>
      </c>
      <c r="D4545" s="1" t="s">
        <v>21125</v>
      </c>
    </row>
    <row r="4546" spans="1:4" x14ac:dyDescent="0.25">
      <c r="A4546" s="1" t="s">
        <v>21126</v>
      </c>
      <c r="B4546" s="1" t="s">
        <v>21127</v>
      </c>
      <c r="C4546" s="1" t="s">
        <v>21128</v>
      </c>
      <c r="D4546" s="1" t="s">
        <v>21129</v>
      </c>
    </row>
    <row r="4547" spans="1:4" x14ac:dyDescent="0.25">
      <c r="A4547" s="1" t="s">
        <v>21130</v>
      </c>
      <c r="B4547" s="1" t="s">
        <v>21131</v>
      </c>
      <c r="C4547" s="1" t="s">
        <v>21132</v>
      </c>
      <c r="D4547" s="1" t="s">
        <v>21133</v>
      </c>
    </row>
    <row r="4548" spans="1:4" x14ac:dyDescent="0.25">
      <c r="A4548" s="1" t="s">
        <v>21134</v>
      </c>
      <c r="B4548" s="1" t="s">
        <v>21135</v>
      </c>
      <c r="C4548" s="1" t="s">
        <v>21136</v>
      </c>
      <c r="D4548" s="1" t="s">
        <v>21137</v>
      </c>
    </row>
    <row r="4549" spans="1:4" x14ac:dyDescent="0.25">
      <c r="A4549" s="1" t="s">
        <v>21138</v>
      </c>
      <c r="B4549" s="1" t="s">
        <v>21139</v>
      </c>
      <c r="C4549" s="1" t="s">
        <v>21140</v>
      </c>
      <c r="D4549" s="1" t="s">
        <v>21141</v>
      </c>
    </row>
    <row r="4550" spans="1:4" x14ac:dyDescent="0.25">
      <c r="A4550" s="1" t="s">
        <v>21142</v>
      </c>
      <c r="B4550" s="1" t="s">
        <v>21143</v>
      </c>
      <c r="C4550" s="1" t="s">
        <v>21144</v>
      </c>
      <c r="D4550" s="1" t="s">
        <v>21145</v>
      </c>
    </row>
    <row r="4551" spans="1:4" x14ac:dyDescent="0.25">
      <c r="A4551" s="1" t="s">
        <v>21146</v>
      </c>
      <c r="B4551" s="1" t="s">
        <v>21147</v>
      </c>
      <c r="C4551" s="1" t="s">
        <v>21148</v>
      </c>
      <c r="D4551" s="1" t="s">
        <v>21149</v>
      </c>
    </row>
    <row r="4552" spans="1:4" x14ac:dyDescent="0.25">
      <c r="A4552" s="1" t="s">
        <v>21150</v>
      </c>
      <c r="B4552" s="1" t="s">
        <v>21151</v>
      </c>
      <c r="C4552" s="1" t="s">
        <v>21152</v>
      </c>
      <c r="D4552" s="1" t="s">
        <v>21153</v>
      </c>
    </row>
    <row r="4553" spans="1:4" x14ac:dyDescent="0.25">
      <c r="A4553" s="1" t="s">
        <v>21154</v>
      </c>
      <c r="B4553" s="1" t="s">
        <v>21155</v>
      </c>
      <c r="C4553" s="1" t="s">
        <v>21156</v>
      </c>
      <c r="D4553" s="1" t="s">
        <v>21157</v>
      </c>
    </row>
    <row r="4554" spans="1:4" x14ac:dyDescent="0.25">
      <c r="A4554" s="1" t="s">
        <v>21158</v>
      </c>
      <c r="B4554" s="1" t="s">
        <v>17441</v>
      </c>
      <c r="C4554" s="1" t="s">
        <v>17442</v>
      </c>
      <c r="D4554" s="1" t="s">
        <v>17443</v>
      </c>
    </row>
    <row r="4555" spans="1:4" x14ac:dyDescent="0.25">
      <c r="A4555" s="1" t="s">
        <v>21159</v>
      </c>
      <c r="B4555" s="1" t="s">
        <v>21160</v>
      </c>
      <c r="C4555" s="1" t="s">
        <v>21161</v>
      </c>
      <c r="D4555" s="1" t="s">
        <v>21162</v>
      </c>
    </row>
    <row r="4556" spans="1:4" x14ac:dyDescent="0.25">
      <c r="A4556" s="1" t="s">
        <v>21163</v>
      </c>
      <c r="B4556" s="1" t="s">
        <v>21164</v>
      </c>
      <c r="C4556" s="1" t="s">
        <v>21165</v>
      </c>
      <c r="D4556" s="1" t="s">
        <v>21166</v>
      </c>
    </row>
    <row r="4557" spans="1:4" x14ac:dyDescent="0.25">
      <c r="A4557" s="1" t="s">
        <v>21167</v>
      </c>
      <c r="B4557" s="1" t="s">
        <v>21168</v>
      </c>
      <c r="C4557" s="1" t="s">
        <v>21169</v>
      </c>
      <c r="D4557" s="1" t="s">
        <v>21170</v>
      </c>
    </row>
    <row r="4558" spans="1:4" x14ac:dyDescent="0.25">
      <c r="A4558" s="1" t="s">
        <v>21171</v>
      </c>
      <c r="B4558" s="1" t="s">
        <v>21172</v>
      </c>
      <c r="C4558" s="1" t="s">
        <v>21173</v>
      </c>
      <c r="D4558" s="1" t="s">
        <v>21174</v>
      </c>
    </row>
    <row r="4559" spans="1:4" x14ac:dyDescent="0.25">
      <c r="A4559" s="1" t="s">
        <v>21175</v>
      </c>
      <c r="B4559" s="1" t="s">
        <v>21176</v>
      </c>
      <c r="C4559" s="1" t="s">
        <v>21177</v>
      </c>
      <c r="D4559" s="1" t="s">
        <v>21178</v>
      </c>
    </row>
    <row r="4560" spans="1:4" x14ac:dyDescent="0.25">
      <c r="A4560" s="1" t="s">
        <v>21179</v>
      </c>
      <c r="B4560" s="1" t="s">
        <v>21180</v>
      </c>
      <c r="C4560" s="1" t="s">
        <v>21181</v>
      </c>
      <c r="D4560" s="1" t="s">
        <v>21182</v>
      </c>
    </row>
    <row r="4561" spans="1:4" x14ac:dyDescent="0.25">
      <c r="A4561" s="1" t="s">
        <v>21183</v>
      </c>
      <c r="B4561" s="1" t="s">
        <v>21184</v>
      </c>
      <c r="C4561" s="1" t="s">
        <v>21185</v>
      </c>
      <c r="D4561" s="1" t="s">
        <v>21186</v>
      </c>
    </row>
    <row r="4562" spans="1:4" x14ac:dyDescent="0.25">
      <c r="A4562" s="1" t="s">
        <v>21187</v>
      </c>
      <c r="B4562" s="1" t="s">
        <v>21188</v>
      </c>
      <c r="C4562" s="1" t="s">
        <v>21189</v>
      </c>
      <c r="D4562" s="1" t="s">
        <v>21190</v>
      </c>
    </row>
    <row r="4563" spans="1:4" x14ac:dyDescent="0.25">
      <c r="A4563" s="1" t="s">
        <v>21191</v>
      </c>
      <c r="B4563" s="1" t="s">
        <v>21192</v>
      </c>
      <c r="C4563" s="1" t="s">
        <v>21193</v>
      </c>
      <c r="D4563" s="1" t="s">
        <v>21194</v>
      </c>
    </row>
    <row r="4564" spans="1:4" x14ac:dyDescent="0.25">
      <c r="A4564" s="1" t="s">
        <v>21195</v>
      </c>
      <c r="B4564" s="1" t="s">
        <v>21196</v>
      </c>
      <c r="C4564" s="1" t="s">
        <v>21197</v>
      </c>
      <c r="D4564" s="1" t="s">
        <v>21198</v>
      </c>
    </row>
    <row r="4565" spans="1:4" x14ac:dyDescent="0.25">
      <c r="A4565" s="1" t="s">
        <v>21199</v>
      </c>
      <c r="B4565" s="1" t="s">
        <v>14522</v>
      </c>
      <c r="C4565" s="1" t="s">
        <v>14523</v>
      </c>
      <c r="D4565" s="1" t="s">
        <v>21200</v>
      </c>
    </row>
    <row r="4566" spans="1:4" x14ac:dyDescent="0.25">
      <c r="A4566" s="1" t="s">
        <v>21201</v>
      </c>
      <c r="B4566" s="1" t="s">
        <v>21202</v>
      </c>
      <c r="C4566" s="1" t="s">
        <v>21203</v>
      </c>
      <c r="D4566" s="1" t="s">
        <v>21204</v>
      </c>
    </row>
    <row r="4567" spans="1:4" x14ac:dyDescent="0.25">
      <c r="A4567" s="1" t="s">
        <v>21205</v>
      </c>
      <c r="B4567" s="1" t="s">
        <v>21206</v>
      </c>
      <c r="C4567" s="1" t="s">
        <v>21207</v>
      </c>
      <c r="D4567" s="1" t="s">
        <v>21208</v>
      </c>
    </row>
    <row r="4568" spans="1:4" x14ac:dyDescent="0.25">
      <c r="A4568" s="1" t="s">
        <v>21209</v>
      </c>
      <c r="B4568" s="1" t="s">
        <v>21210</v>
      </c>
      <c r="C4568" s="1" t="s">
        <v>21211</v>
      </c>
      <c r="D4568" s="1" t="s">
        <v>21212</v>
      </c>
    </row>
    <row r="4569" spans="1:4" x14ac:dyDescent="0.25">
      <c r="A4569" s="1" t="s">
        <v>21213</v>
      </c>
      <c r="B4569" s="1" t="s">
        <v>21214</v>
      </c>
      <c r="C4569" s="1" t="s">
        <v>21215</v>
      </c>
      <c r="D4569" s="1" t="s">
        <v>21216</v>
      </c>
    </row>
    <row r="4570" spans="1:4" x14ac:dyDescent="0.25">
      <c r="A4570" s="1" t="s">
        <v>21217</v>
      </c>
      <c r="B4570" s="1" t="s">
        <v>18488</v>
      </c>
      <c r="C4570" s="1" t="s">
        <v>18489</v>
      </c>
      <c r="D4570" s="1" t="s">
        <v>21218</v>
      </c>
    </row>
    <row r="4571" spans="1:4" x14ac:dyDescent="0.25">
      <c r="A4571" s="1" t="s">
        <v>21219</v>
      </c>
      <c r="B4571" s="1" t="s">
        <v>21220</v>
      </c>
      <c r="C4571" s="1" t="s">
        <v>21221</v>
      </c>
      <c r="D4571" s="1" t="s">
        <v>21222</v>
      </c>
    </row>
    <row r="4572" spans="1:4" x14ac:dyDescent="0.25">
      <c r="A4572" s="1" t="s">
        <v>21223</v>
      </c>
      <c r="B4572" s="1" t="s">
        <v>21224</v>
      </c>
      <c r="C4572" s="1" t="s">
        <v>21225</v>
      </c>
      <c r="D4572" s="1" t="s">
        <v>21226</v>
      </c>
    </row>
    <row r="4573" spans="1:4" x14ac:dyDescent="0.25">
      <c r="A4573" s="1" t="s">
        <v>21227</v>
      </c>
      <c r="B4573" s="1" t="s">
        <v>21228</v>
      </c>
      <c r="C4573" s="1" t="s">
        <v>21229</v>
      </c>
      <c r="D4573" s="1" t="s">
        <v>21230</v>
      </c>
    </row>
    <row r="4574" spans="1:4" x14ac:dyDescent="0.25">
      <c r="A4574" s="1" t="s">
        <v>21231</v>
      </c>
      <c r="B4574" s="1" t="s">
        <v>21232</v>
      </c>
      <c r="C4574" s="1" t="s">
        <v>21233</v>
      </c>
      <c r="D4574" s="1" t="s">
        <v>21234</v>
      </c>
    </row>
    <row r="4575" spans="1:4" x14ac:dyDescent="0.25">
      <c r="A4575" s="1" t="s">
        <v>21235</v>
      </c>
      <c r="B4575" s="1" t="s">
        <v>21236</v>
      </c>
      <c r="C4575" s="1" t="s">
        <v>21237</v>
      </c>
      <c r="D4575" s="1" t="s">
        <v>21238</v>
      </c>
    </row>
    <row r="4576" spans="1:4" x14ac:dyDescent="0.25">
      <c r="A4576" s="1" t="s">
        <v>21239</v>
      </c>
      <c r="B4576" s="1" t="s">
        <v>20715</v>
      </c>
      <c r="C4576" s="1" t="s">
        <v>20716</v>
      </c>
      <c r="D4576" s="1" t="s">
        <v>21240</v>
      </c>
    </row>
    <row r="4577" spans="1:4" x14ac:dyDescent="0.25">
      <c r="A4577" s="1" t="s">
        <v>21241</v>
      </c>
      <c r="B4577" s="1" t="s">
        <v>21242</v>
      </c>
      <c r="C4577" s="1" t="s">
        <v>21243</v>
      </c>
      <c r="D4577" s="1" t="s">
        <v>21244</v>
      </c>
    </row>
    <row r="4578" spans="1:4" x14ac:dyDescent="0.25">
      <c r="A4578" s="1" t="s">
        <v>21245</v>
      </c>
      <c r="B4578" s="1" t="s">
        <v>17</v>
      </c>
      <c r="C4578" s="1" t="s">
        <v>21246</v>
      </c>
      <c r="D4578" s="1" t="s">
        <v>21247</v>
      </c>
    </row>
    <row r="4579" spans="1:4" x14ac:dyDescent="0.25">
      <c r="A4579" s="1" t="s">
        <v>21248</v>
      </c>
      <c r="B4579" s="1" t="s">
        <v>21249</v>
      </c>
      <c r="C4579" s="1" t="s">
        <v>21250</v>
      </c>
      <c r="D4579" s="1" t="s">
        <v>21251</v>
      </c>
    </row>
    <row r="4580" spans="1:4" x14ac:dyDescent="0.25">
      <c r="A4580" s="1" t="s">
        <v>21252</v>
      </c>
      <c r="B4580" s="1" t="s">
        <v>21253</v>
      </c>
      <c r="C4580" s="1" t="s">
        <v>21254</v>
      </c>
      <c r="D4580" s="1" t="s">
        <v>21255</v>
      </c>
    </row>
    <row r="4581" spans="1:4" x14ac:dyDescent="0.25">
      <c r="A4581" s="1" t="s">
        <v>21256</v>
      </c>
      <c r="B4581" s="1" t="s">
        <v>21257</v>
      </c>
      <c r="C4581" s="1" t="s">
        <v>21258</v>
      </c>
      <c r="D4581" s="1" t="s">
        <v>21259</v>
      </c>
    </row>
    <row r="4582" spans="1:4" x14ac:dyDescent="0.25">
      <c r="A4582" s="1" t="s">
        <v>21260</v>
      </c>
      <c r="B4582" s="1" t="s">
        <v>21261</v>
      </c>
      <c r="C4582" s="1" t="s">
        <v>21262</v>
      </c>
      <c r="D4582" s="1" t="s">
        <v>21263</v>
      </c>
    </row>
    <row r="4583" spans="1:4" x14ac:dyDescent="0.25">
      <c r="A4583" s="1" t="s">
        <v>21264</v>
      </c>
      <c r="B4583" s="1" t="s">
        <v>21265</v>
      </c>
      <c r="C4583" s="1" t="s">
        <v>21266</v>
      </c>
      <c r="D4583" s="1" t="s">
        <v>21267</v>
      </c>
    </row>
    <row r="4584" spans="1:4" x14ac:dyDescent="0.25">
      <c r="A4584" s="1" t="s">
        <v>21268</v>
      </c>
      <c r="B4584" s="1" t="s">
        <v>21269</v>
      </c>
      <c r="C4584" s="1" t="s">
        <v>21270</v>
      </c>
      <c r="D4584" s="1" t="s">
        <v>21271</v>
      </c>
    </row>
    <row r="4585" spans="1:4" x14ac:dyDescent="0.25">
      <c r="A4585" s="1" t="s">
        <v>21272</v>
      </c>
      <c r="B4585" s="1" t="s">
        <v>21273</v>
      </c>
      <c r="C4585" s="1" t="s">
        <v>21274</v>
      </c>
      <c r="D4585" s="1" t="s">
        <v>21275</v>
      </c>
    </row>
    <row r="4586" spans="1:4" x14ac:dyDescent="0.25">
      <c r="A4586" s="1" t="s">
        <v>21276</v>
      </c>
      <c r="B4586" s="1" t="s">
        <v>21277</v>
      </c>
      <c r="C4586" s="1" t="s">
        <v>21278</v>
      </c>
      <c r="D4586" s="1" t="s">
        <v>21279</v>
      </c>
    </row>
    <row r="4587" spans="1:4" x14ac:dyDescent="0.25">
      <c r="A4587" s="1" t="s">
        <v>21280</v>
      </c>
      <c r="B4587" s="1" t="s">
        <v>21281</v>
      </c>
      <c r="C4587" s="1" t="s">
        <v>21282</v>
      </c>
      <c r="D4587" s="1" t="s">
        <v>21283</v>
      </c>
    </row>
    <row r="4588" spans="1:4" x14ac:dyDescent="0.25">
      <c r="A4588" s="1" t="s">
        <v>21284</v>
      </c>
      <c r="B4588" s="1" t="s">
        <v>21285</v>
      </c>
      <c r="C4588" s="1" t="s">
        <v>21286</v>
      </c>
      <c r="D4588" s="1" t="s">
        <v>21287</v>
      </c>
    </row>
    <row r="4589" spans="1:4" x14ac:dyDescent="0.25">
      <c r="A4589" s="1" t="s">
        <v>21288</v>
      </c>
      <c r="B4589" s="1" t="s">
        <v>21289</v>
      </c>
      <c r="C4589" s="1" t="s">
        <v>21290</v>
      </c>
      <c r="D4589" s="1" t="s">
        <v>17</v>
      </c>
    </row>
    <row r="4590" spans="1:4" x14ac:dyDescent="0.25">
      <c r="A4590" s="1" t="s">
        <v>21291</v>
      </c>
      <c r="B4590" s="1" t="s">
        <v>21292</v>
      </c>
      <c r="C4590" s="1" t="s">
        <v>21293</v>
      </c>
      <c r="D4590" s="1" t="s">
        <v>21294</v>
      </c>
    </row>
    <row r="4591" spans="1:4" x14ac:dyDescent="0.25">
      <c r="A4591" s="1" t="s">
        <v>21295</v>
      </c>
      <c r="B4591" s="1" t="s">
        <v>21296</v>
      </c>
      <c r="C4591" s="1" t="s">
        <v>21297</v>
      </c>
      <c r="D4591" s="1" t="s">
        <v>17</v>
      </c>
    </row>
    <row r="4592" spans="1:4" x14ac:dyDescent="0.25">
      <c r="A4592" s="1" t="s">
        <v>21298</v>
      </c>
      <c r="B4592" s="1" t="s">
        <v>19806</v>
      </c>
      <c r="C4592" s="1" t="s">
        <v>19807</v>
      </c>
      <c r="D4592" s="1" t="s">
        <v>21299</v>
      </c>
    </row>
    <row r="4593" spans="1:4" x14ac:dyDescent="0.25">
      <c r="A4593" s="1" t="s">
        <v>21300</v>
      </c>
      <c r="B4593" s="1" t="s">
        <v>21301</v>
      </c>
      <c r="C4593" s="1" t="s">
        <v>21302</v>
      </c>
      <c r="D4593" s="1" t="s">
        <v>21303</v>
      </c>
    </row>
    <row r="4594" spans="1:4" x14ac:dyDescent="0.25">
      <c r="A4594" s="1" t="s">
        <v>21304</v>
      </c>
      <c r="B4594" s="1" t="s">
        <v>21305</v>
      </c>
      <c r="C4594" s="1" t="s">
        <v>21306</v>
      </c>
      <c r="D4594" s="1" t="s">
        <v>21307</v>
      </c>
    </row>
    <row r="4595" spans="1:4" x14ac:dyDescent="0.25">
      <c r="A4595" s="1" t="s">
        <v>21308</v>
      </c>
      <c r="B4595" s="1" t="s">
        <v>6663</v>
      </c>
      <c r="C4595" s="1" t="s">
        <v>6664</v>
      </c>
      <c r="D4595" s="1" t="s">
        <v>21309</v>
      </c>
    </row>
    <row r="4596" spans="1:4" x14ac:dyDescent="0.25">
      <c r="A4596" s="1" t="s">
        <v>21310</v>
      </c>
      <c r="B4596" s="1" t="s">
        <v>21311</v>
      </c>
      <c r="C4596" s="1" t="s">
        <v>21312</v>
      </c>
      <c r="D4596" s="1" t="s">
        <v>21313</v>
      </c>
    </row>
    <row r="4597" spans="1:4" x14ac:dyDescent="0.25">
      <c r="A4597" s="1" t="s">
        <v>21314</v>
      </c>
      <c r="B4597" s="1" t="s">
        <v>21315</v>
      </c>
      <c r="C4597" s="1" t="s">
        <v>21316</v>
      </c>
      <c r="D4597" s="1" t="s">
        <v>21317</v>
      </c>
    </row>
    <row r="4598" spans="1:4" x14ac:dyDescent="0.25">
      <c r="A4598" s="1" t="s">
        <v>21318</v>
      </c>
      <c r="B4598" s="1" t="s">
        <v>21319</v>
      </c>
      <c r="C4598" s="1" t="s">
        <v>21320</v>
      </c>
      <c r="D4598" s="1" t="s">
        <v>21321</v>
      </c>
    </row>
    <row r="4599" spans="1:4" x14ac:dyDescent="0.25">
      <c r="A4599" s="1" t="s">
        <v>21322</v>
      </c>
      <c r="B4599" s="1" t="s">
        <v>21323</v>
      </c>
      <c r="C4599" s="1" t="s">
        <v>21324</v>
      </c>
      <c r="D4599" s="1" t="s">
        <v>21325</v>
      </c>
    </row>
    <row r="4600" spans="1:4" x14ac:dyDescent="0.25">
      <c r="A4600" s="1" t="s">
        <v>21326</v>
      </c>
      <c r="B4600" s="1" t="s">
        <v>5703</v>
      </c>
      <c r="C4600" s="1" t="s">
        <v>5704</v>
      </c>
      <c r="D4600" s="1" t="s">
        <v>21327</v>
      </c>
    </row>
    <row r="4601" spans="1:4" x14ac:dyDescent="0.25">
      <c r="A4601" s="1" t="s">
        <v>21328</v>
      </c>
      <c r="B4601" s="1" t="s">
        <v>21329</v>
      </c>
      <c r="C4601" s="1" t="s">
        <v>21330</v>
      </c>
      <c r="D4601" s="1" t="s">
        <v>21331</v>
      </c>
    </row>
    <row r="4602" spans="1:4" x14ac:dyDescent="0.25">
      <c r="A4602" s="1" t="s">
        <v>21332</v>
      </c>
      <c r="B4602" s="1" t="s">
        <v>21333</v>
      </c>
      <c r="C4602" s="1" t="s">
        <v>21334</v>
      </c>
      <c r="D4602" s="1" t="s">
        <v>21335</v>
      </c>
    </row>
    <row r="4603" spans="1:4" x14ac:dyDescent="0.25">
      <c r="A4603" s="1" t="s">
        <v>21336</v>
      </c>
      <c r="B4603" s="1" t="s">
        <v>21337</v>
      </c>
      <c r="C4603" s="1" t="s">
        <v>21338</v>
      </c>
      <c r="D4603" s="1" t="s">
        <v>21339</v>
      </c>
    </row>
    <row r="4604" spans="1:4" x14ac:dyDescent="0.25">
      <c r="A4604" s="1" t="s">
        <v>21340</v>
      </c>
      <c r="B4604" s="1" t="s">
        <v>13260</v>
      </c>
      <c r="C4604" s="1" t="s">
        <v>13261</v>
      </c>
      <c r="D4604" s="1" t="s">
        <v>21341</v>
      </c>
    </row>
    <row r="4605" spans="1:4" x14ac:dyDescent="0.25">
      <c r="A4605" s="1" t="s">
        <v>21342</v>
      </c>
      <c r="B4605" s="1" t="s">
        <v>21343</v>
      </c>
      <c r="C4605" s="1" t="s">
        <v>21344</v>
      </c>
      <c r="D4605" s="1" t="s">
        <v>21345</v>
      </c>
    </row>
    <row r="4606" spans="1:4" x14ac:dyDescent="0.25">
      <c r="A4606" s="1" t="s">
        <v>21346</v>
      </c>
      <c r="B4606" s="1" t="s">
        <v>21347</v>
      </c>
      <c r="C4606" s="1" t="s">
        <v>21348</v>
      </c>
      <c r="D4606" s="1" t="s">
        <v>21349</v>
      </c>
    </row>
    <row r="4607" spans="1:4" x14ac:dyDescent="0.25">
      <c r="A4607" s="1" t="s">
        <v>21350</v>
      </c>
      <c r="B4607" s="1" t="s">
        <v>21351</v>
      </c>
      <c r="C4607" s="1" t="s">
        <v>21352</v>
      </c>
      <c r="D4607" s="1" t="s">
        <v>21353</v>
      </c>
    </row>
    <row r="4608" spans="1:4" x14ac:dyDescent="0.25">
      <c r="A4608" s="1" t="s">
        <v>21354</v>
      </c>
      <c r="B4608" s="1" t="s">
        <v>21355</v>
      </c>
      <c r="C4608" s="1" t="s">
        <v>21356</v>
      </c>
      <c r="D4608" s="1" t="s">
        <v>21357</v>
      </c>
    </row>
    <row r="4609" spans="1:4" x14ac:dyDescent="0.25">
      <c r="A4609" s="1" t="s">
        <v>21358</v>
      </c>
      <c r="B4609" s="1" t="s">
        <v>21359</v>
      </c>
      <c r="C4609" s="1" t="s">
        <v>21360</v>
      </c>
      <c r="D4609" s="1" t="s">
        <v>17</v>
      </c>
    </row>
    <row r="4610" spans="1:4" x14ac:dyDescent="0.25">
      <c r="A4610" s="1" t="s">
        <v>21361</v>
      </c>
      <c r="B4610" s="1" t="s">
        <v>13596</v>
      </c>
      <c r="C4610" s="1" t="s">
        <v>13597</v>
      </c>
      <c r="D4610" s="1" t="s">
        <v>21362</v>
      </c>
    </row>
    <row r="4611" spans="1:4" x14ac:dyDescent="0.25">
      <c r="A4611" s="1" t="s">
        <v>21363</v>
      </c>
      <c r="B4611" s="1" t="s">
        <v>21364</v>
      </c>
      <c r="C4611" s="1" t="s">
        <v>21365</v>
      </c>
      <c r="D4611" s="1" t="s">
        <v>21366</v>
      </c>
    </row>
    <row r="4612" spans="1:4" x14ac:dyDescent="0.25">
      <c r="A4612" s="1" t="s">
        <v>21367</v>
      </c>
      <c r="B4612" s="1" t="s">
        <v>21368</v>
      </c>
      <c r="C4612" s="1" t="s">
        <v>21369</v>
      </c>
      <c r="D4612" s="1" t="s">
        <v>21370</v>
      </c>
    </row>
    <row r="4613" spans="1:4" x14ac:dyDescent="0.25">
      <c r="A4613" s="1" t="s">
        <v>21371</v>
      </c>
      <c r="B4613" s="1" t="s">
        <v>21372</v>
      </c>
      <c r="C4613" s="1" t="s">
        <v>21373</v>
      </c>
      <c r="D4613" s="1" t="s">
        <v>17</v>
      </c>
    </row>
    <row r="4614" spans="1:4" x14ac:dyDescent="0.25">
      <c r="A4614" s="1" t="s">
        <v>21374</v>
      </c>
      <c r="B4614" s="1" t="s">
        <v>21375</v>
      </c>
      <c r="C4614" s="1" t="s">
        <v>21376</v>
      </c>
      <c r="D4614" s="1" t="s">
        <v>21377</v>
      </c>
    </row>
    <row r="4615" spans="1:4" x14ac:dyDescent="0.25">
      <c r="A4615" s="1" t="s">
        <v>21378</v>
      </c>
      <c r="B4615" s="1" t="s">
        <v>21379</v>
      </c>
      <c r="C4615" s="1" t="s">
        <v>21380</v>
      </c>
      <c r="D4615" s="1" t="s">
        <v>21381</v>
      </c>
    </row>
    <row r="4616" spans="1:4" x14ac:dyDescent="0.25">
      <c r="A4616" s="1" t="s">
        <v>21382</v>
      </c>
      <c r="B4616" s="1" t="s">
        <v>21383</v>
      </c>
      <c r="C4616" s="1" t="s">
        <v>21384</v>
      </c>
      <c r="D4616" s="1" t="s">
        <v>21385</v>
      </c>
    </row>
    <row r="4617" spans="1:4" x14ac:dyDescent="0.25">
      <c r="A4617" s="1" t="s">
        <v>21386</v>
      </c>
      <c r="B4617" s="1" t="s">
        <v>7984</v>
      </c>
      <c r="C4617" s="1" t="s">
        <v>7985</v>
      </c>
      <c r="D4617" s="1" t="s">
        <v>7986</v>
      </c>
    </row>
    <row r="4618" spans="1:4" x14ac:dyDescent="0.25">
      <c r="A4618" s="1" t="s">
        <v>21387</v>
      </c>
      <c r="B4618" s="1" t="s">
        <v>21388</v>
      </c>
      <c r="C4618" s="1" t="s">
        <v>21389</v>
      </c>
      <c r="D4618" s="1" t="s">
        <v>21390</v>
      </c>
    </row>
    <row r="4619" spans="1:4" x14ac:dyDescent="0.25">
      <c r="A4619" s="1" t="s">
        <v>21391</v>
      </c>
      <c r="B4619" s="1" t="s">
        <v>21392</v>
      </c>
      <c r="C4619" s="1" t="s">
        <v>21393</v>
      </c>
      <c r="D4619" s="1" t="s">
        <v>21394</v>
      </c>
    </row>
    <row r="4620" spans="1:4" x14ac:dyDescent="0.25">
      <c r="A4620" s="1" t="s">
        <v>21395</v>
      </c>
      <c r="B4620" s="1" t="s">
        <v>21396</v>
      </c>
      <c r="C4620" s="1" t="s">
        <v>21397</v>
      </c>
      <c r="D4620" s="1" t="s">
        <v>21398</v>
      </c>
    </row>
    <row r="4621" spans="1:4" x14ac:dyDescent="0.25">
      <c r="A4621" s="1" t="s">
        <v>21399</v>
      </c>
      <c r="B4621" s="1" t="s">
        <v>21400</v>
      </c>
      <c r="C4621" s="1" t="s">
        <v>21401</v>
      </c>
      <c r="D4621" s="1" t="s">
        <v>21402</v>
      </c>
    </row>
    <row r="4622" spans="1:4" x14ac:dyDescent="0.25">
      <c r="A4622" s="1" t="s">
        <v>21403</v>
      </c>
      <c r="B4622" s="1" t="s">
        <v>21404</v>
      </c>
      <c r="C4622" s="1" t="s">
        <v>21405</v>
      </c>
      <c r="D4622" s="1" t="s">
        <v>21406</v>
      </c>
    </row>
    <row r="4623" spans="1:4" x14ac:dyDescent="0.25">
      <c r="A4623" s="1" t="s">
        <v>21407</v>
      </c>
      <c r="B4623" s="1" t="s">
        <v>17</v>
      </c>
      <c r="C4623" s="1" t="s">
        <v>21408</v>
      </c>
      <c r="D4623" s="1" t="s">
        <v>21409</v>
      </c>
    </row>
    <row r="4624" spans="1:4" x14ac:dyDescent="0.25">
      <c r="A4624" s="1" t="s">
        <v>21410</v>
      </c>
      <c r="B4624" s="1" t="s">
        <v>21411</v>
      </c>
      <c r="C4624" s="1" t="s">
        <v>21412</v>
      </c>
      <c r="D4624" s="1" t="s">
        <v>21413</v>
      </c>
    </row>
    <row r="4625" spans="1:4" x14ac:dyDescent="0.25">
      <c r="A4625" s="1" t="s">
        <v>21414</v>
      </c>
      <c r="B4625" s="1" t="s">
        <v>21415</v>
      </c>
      <c r="C4625" s="1" t="s">
        <v>21416</v>
      </c>
      <c r="D4625" s="1" t="s">
        <v>21417</v>
      </c>
    </row>
    <row r="4626" spans="1:4" x14ac:dyDescent="0.25">
      <c r="A4626" s="1" t="s">
        <v>21418</v>
      </c>
      <c r="B4626" s="1" t="s">
        <v>21419</v>
      </c>
      <c r="C4626" s="1" t="s">
        <v>21420</v>
      </c>
      <c r="D4626" s="1" t="s">
        <v>21421</v>
      </c>
    </row>
    <row r="4627" spans="1:4" x14ac:dyDescent="0.25">
      <c r="A4627" s="1" t="s">
        <v>21422</v>
      </c>
      <c r="B4627" s="1" t="s">
        <v>21423</v>
      </c>
      <c r="C4627" s="1" t="s">
        <v>21424</v>
      </c>
      <c r="D4627" s="1" t="s">
        <v>21425</v>
      </c>
    </row>
    <row r="4628" spans="1:4" x14ac:dyDescent="0.25">
      <c r="A4628" s="1" t="s">
        <v>21426</v>
      </c>
      <c r="B4628" s="1" t="s">
        <v>21427</v>
      </c>
      <c r="C4628" s="1" t="s">
        <v>21428</v>
      </c>
      <c r="D4628" s="1" t="s">
        <v>17</v>
      </c>
    </row>
    <row r="4629" spans="1:4" x14ac:dyDescent="0.25">
      <c r="A4629" s="1" t="s">
        <v>21429</v>
      </c>
      <c r="B4629" s="1" t="s">
        <v>21430</v>
      </c>
      <c r="C4629" s="1" t="s">
        <v>21431</v>
      </c>
      <c r="D4629" s="1" t="s">
        <v>21432</v>
      </c>
    </row>
    <row r="4630" spans="1:4" x14ac:dyDescent="0.25">
      <c r="A4630" s="1" t="s">
        <v>21433</v>
      </c>
      <c r="B4630" s="1" t="s">
        <v>21434</v>
      </c>
      <c r="C4630" s="1" t="s">
        <v>21435</v>
      </c>
      <c r="D4630" s="1" t="s">
        <v>21436</v>
      </c>
    </row>
    <row r="4631" spans="1:4" x14ac:dyDescent="0.25">
      <c r="A4631" s="1" t="s">
        <v>21437</v>
      </c>
      <c r="B4631" s="1" t="s">
        <v>21438</v>
      </c>
      <c r="C4631" s="1" t="s">
        <v>21439</v>
      </c>
      <c r="D4631" s="1" t="s">
        <v>21440</v>
      </c>
    </row>
    <row r="4632" spans="1:4" x14ac:dyDescent="0.25">
      <c r="A4632" s="1" t="s">
        <v>21441</v>
      </c>
      <c r="B4632" s="1" t="s">
        <v>21442</v>
      </c>
      <c r="C4632" s="1" t="s">
        <v>21443</v>
      </c>
      <c r="D4632" s="1" t="s">
        <v>21444</v>
      </c>
    </row>
    <row r="4633" spans="1:4" x14ac:dyDescent="0.25">
      <c r="A4633" s="1" t="s">
        <v>21445</v>
      </c>
      <c r="B4633" s="1" t="s">
        <v>5068</v>
      </c>
      <c r="C4633" s="1" t="s">
        <v>5069</v>
      </c>
      <c r="D4633" s="1" t="s">
        <v>21446</v>
      </c>
    </row>
    <row r="4634" spans="1:4" x14ac:dyDescent="0.25">
      <c r="A4634" s="1" t="s">
        <v>21447</v>
      </c>
      <c r="B4634" s="1" t="s">
        <v>21448</v>
      </c>
      <c r="C4634" s="1" t="s">
        <v>21449</v>
      </c>
      <c r="D4634" s="1" t="s">
        <v>21450</v>
      </c>
    </row>
    <row r="4635" spans="1:4" x14ac:dyDescent="0.25">
      <c r="A4635" s="1" t="s">
        <v>21451</v>
      </c>
      <c r="B4635" s="1" t="s">
        <v>21452</v>
      </c>
      <c r="C4635" s="1" t="s">
        <v>21453</v>
      </c>
      <c r="D4635" s="1" t="s">
        <v>21454</v>
      </c>
    </row>
    <row r="4636" spans="1:4" x14ac:dyDescent="0.25">
      <c r="A4636" s="1" t="s">
        <v>21455</v>
      </c>
      <c r="B4636" s="1" t="s">
        <v>21456</v>
      </c>
      <c r="C4636" s="1" t="s">
        <v>21457</v>
      </c>
      <c r="D4636" s="1" t="s">
        <v>21458</v>
      </c>
    </row>
    <row r="4637" spans="1:4" x14ac:dyDescent="0.25">
      <c r="A4637" s="1" t="s">
        <v>21459</v>
      </c>
      <c r="B4637" s="1" t="s">
        <v>21460</v>
      </c>
      <c r="C4637" s="1" t="s">
        <v>21461</v>
      </c>
      <c r="D4637" s="1" t="s">
        <v>21462</v>
      </c>
    </row>
    <row r="4638" spans="1:4" x14ac:dyDescent="0.25">
      <c r="A4638" s="1" t="s">
        <v>21463</v>
      </c>
      <c r="B4638" s="1" t="s">
        <v>21464</v>
      </c>
      <c r="C4638" s="1" t="s">
        <v>21465</v>
      </c>
      <c r="D4638" s="1" t="s">
        <v>21466</v>
      </c>
    </row>
    <row r="4639" spans="1:4" x14ac:dyDescent="0.25">
      <c r="A4639" s="1" t="s">
        <v>21467</v>
      </c>
      <c r="B4639" s="1" t="s">
        <v>21468</v>
      </c>
      <c r="C4639" s="1" t="s">
        <v>21469</v>
      </c>
      <c r="D4639" s="1" t="s">
        <v>21470</v>
      </c>
    </row>
    <row r="4640" spans="1:4" x14ac:dyDescent="0.25">
      <c r="A4640" s="1" t="s">
        <v>21471</v>
      </c>
      <c r="B4640" s="1" t="s">
        <v>21472</v>
      </c>
      <c r="C4640" s="1" t="s">
        <v>21473</v>
      </c>
      <c r="D4640" s="1" t="s">
        <v>21474</v>
      </c>
    </row>
    <row r="4641" spans="1:4" x14ac:dyDescent="0.25">
      <c r="A4641" s="1" t="s">
        <v>21475</v>
      </c>
      <c r="B4641" s="1" t="s">
        <v>21476</v>
      </c>
      <c r="C4641" s="1" t="s">
        <v>21477</v>
      </c>
      <c r="D4641" s="1" t="s">
        <v>21478</v>
      </c>
    </row>
    <row r="4642" spans="1:4" x14ac:dyDescent="0.25">
      <c r="A4642" s="1" t="s">
        <v>21479</v>
      </c>
      <c r="B4642" s="1" t="s">
        <v>19676</v>
      </c>
      <c r="C4642" s="1" t="s">
        <v>19677</v>
      </c>
      <c r="D4642" s="1" t="s">
        <v>21480</v>
      </c>
    </row>
    <row r="4643" spans="1:4" x14ac:dyDescent="0.25">
      <c r="A4643" s="1" t="s">
        <v>21481</v>
      </c>
      <c r="B4643" s="1" t="s">
        <v>17</v>
      </c>
      <c r="C4643" s="1" t="s">
        <v>21482</v>
      </c>
      <c r="D4643" s="1" t="s">
        <v>21483</v>
      </c>
    </row>
    <row r="4644" spans="1:4" x14ac:dyDescent="0.25">
      <c r="A4644" s="1" t="s">
        <v>21484</v>
      </c>
      <c r="B4644" s="1" t="s">
        <v>21485</v>
      </c>
      <c r="C4644" s="1" t="s">
        <v>21486</v>
      </c>
      <c r="D4644" s="1" t="s">
        <v>21487</v>
      </c>
    </row>
    <row r="4645" spans="1:4" x14ac:dyDescent="0.25">
      <c r="A4645" s="1" t="s">
        <v>21488</v>
      </c>
      <c r="B4645" s="1" t="s">
        <v>21489</v>
      </c>
      <c r="C4645" s="1" t="s">
        <v>21490</v>
      </c>
      <c r="D4645" s="1" t="s">
        <v>21491</v>
      </c>
    </row>
    <row r="4646" spans="1:4" x14ac:dyDescent="0.25">
      <c r="A4646" s="1" t="s">
        <v>21492</v>
      </c>
      <c r="B4646" s="1" t="s">
        <v>21493</v>
      </c>
      <c r="C4646" s="1" t="s">
        <v>21494</v>
      </c>
      <c r="D4646" s="1" t="s">
        <v>21495</v>
      </c>
    </row>
    <row r="4647" spans="1:4" x14ac:dyDescent="0.25">
      <c r="A4647" s="1" t="s">
        <v>21496</v>
      </c>
      <c r="B4647" s="1" t="s">
        <v>21497</v>
      </c>
      <c r="C4647" s="1" t="s">
        <v>21498</v>
      </c>
      <c r="D4647" s="1" t="s">
        <v>21499</v>
      </c>
    </row>
    <row r="4648" spans="1:4" x14ac:dyDescent="0.25">
      <c r="A4648" s="1" t="s">
        <v>21500</v>
      </c>
      <c r="B4648" s="1" t="s">
        <v>21501</v>
      </c>
      <c r="C4648" s="1" t="s">
        <v>21502</v>
      </c>
      <c r="D4648" s="1" t="s">
        <v>21503</v>
      </c>
    </row>
    <row r="4649" spans="1:4" x14ac:dyDescent="0.25">
      <c r="A4649" s="1" t="s">
        <v>21504</v>
      </c>
      <c r="B4649" s="1" t="s">
        <v>13574</v>
      </c>
      <c r="C4649" s="1" t="s">
        <v>13575</v>
      </c>
      <c r="D4649" s="1" t="s">
        <v>21505</v>
      </c>
    </row>
    <row r="4650" spans="1:4" x14ac:dyDescent="0.25">
      <c r="A4650" s="1" t="s">
        <v>21506</v>
      </c>
      <c r="B4650" s="1" t="s">
        <v>17</v>
      </c>
      <c r="C4650" s="1" t="s">
        <v>21507</v>
      </c>
      <c r="D4650" s="1" t="s">
        <v>21508</v>
      </c>
    </row>
    <row r="4651" spans="1:4" x14ac:dyDescent="0.25">
      <c r="A4651" s="1" t="s">
        <v>21509</v>
      </c>
      <c r="B4651" s="1" t="s">
        <v>21510</v>
      </c>
      <c r="C4651" s="1" t="s">
        <v>21511</v>
      </c>
      <c r="D4651" s="1" t="s">
        <v>21512</v>
      </c>
    </row>
    <row r="4652" spans="1:4" x14ac:dyDescent="0.25">
      <c r="A4652" s="1" t="s">
        <v>21513</v>
      </c>
      <c r="B4652" s="1" t="s">
        <v>21514</v>
      </c>
      <c r="C4652" s="1" t="s">
        <v>21515</v>
      </c>
      <c r="D4652" s="1" t="s">
        <v>21516</v>
      </c>
    </row>
    <row r="4653" spans="1:4" x14ac:dyDescent="0.25">
      <c r="A4653" s="1" t="s">
        <v>21517</v>
      </c>
      <c r="B4653" s="1" t="s">
        <v>21518</v>
      </c>
      <c r="C4653" s="1" t="s">
        <v>21519</v>
      </c>
      <c r="D4653" s="1" t="s">
        <v>21520</v>
      </c>
    </row>
    <row r="4654" spans="1:4" x14ac:dyDescent="0.25">
      <c r="A4654" s="1" t="s">
        <v>21521</v>
      </c>
      <c r="B4654" s="1" t="s">
        <v>21522</v>
      </c>
      <c r="C4654" s="1" t="s">
        <v>21523</v>
      </c>
      <c r="D4654" s="1" t="s">
        <v>21524</v>
      </c>
    </row>
    <row r="4655" spans="1:4" x14ac:dyDescent="0.25">
      <c r="A4655" s="1" t="s">
        <v>21525</v>
      </c>
      <c r="B4655" s="1" t="s">
        <v>17</v>
      </c>
      <c r="C4655" s="1" t="s">
        <v>21526</v>
      </c>
      <c r="D4655" s="1" t="s">
        <v>21527</v>
      </c>
    </row>
    <row r="4656" spans="1:4" x14ac:dyDescent="0.25">
      <c r="A4656" s="1" t="s">
        <v>21528</v>
      </c>
      <c r="B4656" s="1" t="s">
        <v>21529</v>
      </c>
      <c r="C4656" s="1" t="s">
        <v>21530</v>
      </c>
      <c r="D4656" s="1" t="s">
        <v>21531</v>
      </c>
    </row>
    <row r="4657" spans="1:4" x14ac:dyDescent="0.25">
      <c r="A4657" s="1" t="s">
        <v>21532</v>
      </c>
      <c r="B4657" s="1" t="s">
        <v>21533</v>
      </c>
      <c r="C4657" s="1" t="s">
        <v>21534</v>
      </c>
      <c r="D4657" s="1" t="s">
        <v>21535</v>
      </c>
    </row>
    <row r="4658" spans="1:4" x14ac:dyDescent="0.25">
      <c r="A4658" s="1" t="s">
        <v>21536</v>
      </c>
      <c r="B4658" s="1" t="s">
        <v>21537</v>
      </c>
      <c r="C4658" s="1" t="s">
        <v>21538</v>
      </c>
      <c r="D4658" s="1" t="s">
        <v>21539</v>
      </c>
    </row>
    <row r="4659" spans="1:4" x14ac:dyDescent="0.25">
      <c r="A4659" s="1" t="s">
        <v>21540</v>
      </c>
      <c r="B4659" s="1" t="s">
        <v>21541</v>
      </c>
      <c r="C4659" s="1" t="s">
        <v>21542</v>
      </c>
      <c r="D4659" s="1" t="s">
        <v>21543</v>
      </c>
    </row>
    <row r="4660" spans="1:4" x14ac:dyDescent="0.25">
      <c r="A4660" s="1" t="s">
        <v>21544</v>
      </c>
      <c r="B4660" s="1" t="s">
        <v>21545</v>
      </c>
      <c r="C4660" s="1" t="s">
        <v>21546</v>
      </c>
      <c r="D4660" s="1" t="s">
        <v>21547</v>
      </c>
    </row>
    <row r="4661" spans="1:4" x14ac:dyDescent="0.25">
      <c r="A4661" s="1" t="s">
        <v>21548</v>
      </c>
      <c r="B4661" s="1" t="s">
        <v>21549</v>
      </c>
      <c r="C4661" s="1" t="s">
        <v>21550</v>
      </c>
      <c r="D4661" s="1" t="s">
        <v>17</v>
      </c>
    </row>
    <row r="4662" spans="1:4" x14ac:dyDescent="0.25">
      <c r="A4662" s="1" t="s">
        <v>21551</v>
      </c>
      <c r="B4662" s="1" t="s">
        <v>21552</v>
      </c>
      <c r="C4662" s="1" t="s">
        <v>21553</v>
      </c>
      <c r="D4662" s="1" t="s">
        <v>21554</v>
      </c>
    </row>
    <row r="4663" spans="1:4" x14ac:dyDescent="0.25">
      <c r="A4663" s="1" t="s">
        <v>21555</v>
      </c>
      <c r="B4663" s="1" t="s">
        <v>21556</v>
      </c>
      <c r="C4663" s="1" t="s">
        <v>21557</v>
      </c>
      <c r="D4663" s="1" t="s">
        <v>21558</v>
      </c>
    </row>
    <row r="4664" spans="1:4" x14ac:dyDescent="0.25">
      <c r="A4664" s="1" t="s">
        <v>21559</v>
      </c>
      <c r="B4664" s="1" t="s">
        <v>21560</v>
      </c>
      <c r="C4664" s="1" t="s">
        <v>21561</v>
      </c>
      <c r="D4664" s="1" t="s">
        <v>21562</v>
      </c>
    </row>
    <row r="4665" spans="1:4" x14ac:dyDescent="0.25">
      <c r="A4665" s="1" t="s">
        <v>21563</v>
      </c>
      <c r="B4665" s="1" t="s">
        <v>18289</v>
      </c>
      <c r="C4665" s="1" t="s">
        <v>18290</v>
      </c>
      <c r="D4665" s="1" t="s">
        <v>21564</v>
      </c>
    </row>
    <row r="4666" spans="1:4" x14ac:dyDescent="0.25">
      <c r="A4666" s="1" t="s">
        <v>21565</v>
      </c>
      <c r="B4666" s="1" t="s">
        <v>21566</v>
      </c>
      <c r="C4666" s="1" t="s">
        <v>21567</v>
      </c>
      <c r="D4666" s="1" t="s">
        <v>21568</v>
      </c>
    </row>
    <row r="4667" spans="1:4" x14ac:dyDescent="0.25">
      <c r="A4667" s="1" t="s">
        <v>21569</v>
      </c>
      <c r="B4667" s="1" t="s">
        <v>21570</v>
      </c>
      <c r="C4667" s="1" t="s">
        <v>21571</v>
      </c>
      <c r="D4667" s="1" t="s">
        <v>21572</v>
      </c>
    </row>
    <row r="4668" spans="1:4" x14ac:dyDescent="0.25">
      <c r="A4668" s="1" t="s">
        <v>21573</v>
      </c>
      <c r="B4668" s="1" t="s">
        <v>21574</v>
      </c>
      <c r="C4668" s="1" t="s">
        <v>21575</v>
      </c>
      <c r="D4668" s="1" t="s">
        <v>21576</v>
      </c>
    </row>
    <row r="4669" spans="1:4" x14ac:dyDescent="0.25">
      <c r="A4669" s="1" t="s">
        <v>21577</v>
      </c>
      <c r="B4669" s="1" t="s">
        <v>21578</v>
      </c>
      <c r="C4669" s="1" t="s">
        <v>21579</v>
      </c>
      <c r="D4669" s="1" t="s">
        <v>21580</v>
      </c>
    </row>
    <row r="4670" spans="1:4" x14ac:dyDescent="0.25">
      <c r="A4670" s="1" t="s">
        <v>21581</v>
      </c>
      <c r="B4670" s="1" t="s">
        <v>21582</v>
      </c>
      <c r="C4670" s="1" t="s">
        <v>21583</v>
      </c>
      <c r="D4670" s="1" t="s">
        <v>21584</v>
      </c>
    </row>
    <row r="4671" spans="1:4" x14ac:dyDescent="0.25">
      <c r="A4671" s="1" t="s">
        <v>21585</v>
      </c>
      <c r="B4671" s="1" t="s">
        <v>5285</v>
      </c>
      <c r="C4671" s="1" t="s">
        <v>5286</v>
      </c>
      <c r="D4671" s="1" t="s">
        <v>5287</v>
      </c>
    </row>
    <row r="4672" spans="1:4" x14ac:dyDescent="0.25">
      <c r="A4672" s="1" t="s">
        <v>21586</v>
      </c>
      <c r="B4672" s="1" t="s">
        <v>21587</v>
      </c>
      <c r="C4672" s="1" t="s">
        <v>21588</v>
      </c>
      <c r="D4672" s="1" t="s">
        <v>21589</v>
      </c>
    </row>
    <row r="4673" spans="1:4" x14ac:dyDescent="0.25">
      <c r="A4673" s="1" t="s">
        <v>21590</v>
      </c>
      <c r="B4673" s="1" t="s">
        <v>11690</v>
      </c>
      <c r="C4673" s="1" t="s">
        <v>11691</v>
      </c>
      <c r="D4673" s="1" t="s">
        <v>21591</v>
      </c>
    </row>
    <row r="4674" spans="1:4" x14ac:dyDescent="0.25">
      <c r="A4674" s="1" t="s">
        <v>21592</v>
      </c>
      <c r="B4674" s="1" t="s">
        <v>17</v>
      </c>
      <c r="C4674" s="1" t="s">
        <v>21593</v>
      </c>
      <c r="D4674" s="1" t="s">
        <v>21594</v>
      </c>
    </row>
    <row r="4675" spans="1:4" x14ac:dyDescent="0.25">
      <c r="A4675" s="1" t="s">
        <v>21595</v>
      </c>
      <c r="B4675" s="1" t="s">
        <v>21596</v>
      </c>
      <c r="C4675" s="1" t="s">
        <v>21597</v>
      </c>
      <c r="D4675" s="1" t="s">
        <v>21598</v>
      </c>
    </row>
    <row r="4676" spans="1:4" x14ac:dyDescent="0.25">
      <c r="A4676" s="1" t="s">
        <v>21599</v>
      </c>
      <c r="B4676" s="1" t="s">
        <v>21600</v>
      </c>
      <c r="C4676" s="1" t="s">
        <v>21601</v>
      </c>
      <c r="D4676" s="1" t="s">
        <v>21602</v>
      </c>
    </row>
    <row r="4677" spans="1:4" x14ac:dyDescent="0.25">
      <c r="A4677" s="1" t="s">
        <v>21603</v>
      </c>
      <c r="B4677" s="1" t="s">
        <v>10187</v>
      </c>
      <c r="C4677" s="1" t="s">
        <v>10188</v>
      </c>
      <c r="D4677" s="1" t="s">
        <v>21604</v>
      </c>
    </row>
    <row r="4678" spans="1:4" x14ac:dyDescent="0.25">
      <c r="A4678" s="1" t="s">
        <v>21605</v>
      </c>
      <c r="B4678" s="1" t="s">
        <v>21606</v>
      </c>
      <c r="C4678" s="1" t="s">
        <v>21607</v>
      </c>
      <c r="D4678" s="1" t="s">
        <v>21608</v>
      </c>
    </row>
    <row r="4679" spans="1:4" x14ac:dyDescent="0.25">
      <c r="A4679" s="1" t="s">
        <v>21609</v>
      </c>
      <c r="B4679" s="1" t="s">
        <v>21610</v>
      </c>
      <c r="C4679" s="1" t="s">
        <v>21611</v>
      </c>
      <c r="D4679" s="1" t="s">
        <v>21612</v>
      </c>
    </row>
    <row r="4680" spans="1:4" x14ac:dyDescent="0.25">
      <c r="A4680" s="1" t="s">
        <v>21613</v>
      </c>
      <c r="B4680" s="1" t="s">
        <v>21614</v>
      </c>
      <c r="C4680" s="1" t="s">
        <v>21615</v>
      </c>
      <c r="D4680" s="1" t="s">
        <v>21616</v>
      </c>
    </row>
    <row r="4681" spans="1:4" x14ac:dyDescent="0.25">
      <c r="A4681" s="1" t="s">
        <v>21617</v>
      </c>
      <c r="B4681" s="1" t="s">
        <v>21618</v>
      </c>
      <c r="C4681" s="1" t="s">
        <v>21619</v>
      </c>
      <c r="D4681" s="1" t="s">
        <v>21620</v>
      </c>
    </row>
    <row r="4682" spans="1:4" x14ac:dyDescent="0.25">
      <c r="A4682" s="1" t="s">
        <v>21621</v>
      </c>
      <c r="B4682" s="1" t="s">
        <v>21622</v>
      </c>
      <c r="C4682" s="1" t="s">
        <v>21623</v>
      </c>
      <c r="D4682" s="1" t="s">
        <v>21624</v>
      </c>
    </row>
    <row r="4683" spans="1:4" x14ac:dyDescent="0.25">
      <c r="A4683" s="1" t="s">
        <v>21625</v>
      </c>
      <c r="B4683" s="1" t="s">
        <v>21626</v>
      </c>
      <c r="C4683" s="1" t="s">
        <v>21627</v>
      </c>
      <c r="D4683" s="1" t="s">
        <v>21628</v>
      </c>
    </row>
    <row r="4684" spans="1:4" x14ac:dyDescent="0.25">
      <c r="A4684" s="1" t="s">
        <v>21629</v>
      </c>
      <c r="B4684" s="1" t="s">
        <v>21630</v>
      </c>
      <c r="C4684" s="1" t="s">
        <v>21631</v>
      </c>
      <c r="D4684" s="1" t="s">
        <v>21632</v>
      </c>
    </row>
    <row r="4685" spans="1:4" x14ac:dyDescent="0.25">
      <c r="A4685" s="1" t="s">
        <v>21633</v>
      </c>
      <c r="B4685" s="1" t="s">
        <v>8611</v>
      </c>
      <c r="C4685" s="1" t="s">
        <v>8612</v>
      </c>
      <c r="D4685" s="1" t="s">
        <v>21634</v>
      </c>
    </row>
    <row r="4686" spans="1:4" x14ac:dyDescent="0.25">
      <c r="A4686" s="1" t="s">
        <v>21635</v>
      </c>
      <c r="B4686" s="1" t="s">
        <v>17</v>
      </c>
      <c r="C4686" s="1" t="s">
        <v>21636</v>
      </c>
      <c r="D4686" s="1" t="s">
        <v>21637</v>
      </c>
    </row>
    <row r="4687" spans="1:4" x14ac:dyDescent="0.25">
      <c r="A4687" s="1" t="s">
        <v>21638</v>
      </c>
      <c r="B4687" s="1" t="s">
        <v>17</v>
      </c>
      <c r="C4687" s="1" t="s">
        <v>21639</v>
      </c>
      <c r="D4687" s="1" t="s">
        <v>21640</v>
      </c>
    </row>
    <row r="4688" spans="1:4" x14ac:dyDescent="0.25">
      <c r="A4688" s="1" t="s">
        <v>21641</v>
      </c>
      <c r="B4688" s="1" t="s">
        <v>17292</v>
      </c>
      <c r="C4688" s="1" t="s">
        <v>17293</v>
      </c>
      <c r="D4688" s="1" t="s">
        <v>17294</v>
      </c>
    </row>
    <row r="4689" spans="1:4" x14ac:dyDescent="0.25">
      <c r="A4689" s="1" t="s">
        <v>21642</v>
      </c>
      <c r="B4689" s="1" t="s">
        <v>21643</v>
      </c>
      <c r="C4689" s="1" t="s">
        <v>21644</v>
      </c>
      <c r="D4689" s="1" t="s">
        <v>21645</v>
      </c>
    </row>
    <row r="4690" spans="1:4" x14ac:dyDescent="0.25">
      <c r="A4690" s="1" t="s">
        <v>21646</v>
      </c>
      <c r="B4690" s="1" t="s">
        <v>16864</v>
      </c>
      <c r="C4690" s="1" t="s">
        <v>16865</v>
      </c>
      <c r="D4690" s="1" t="s">
        <v>21647</v>
      </c>
    </row>
    <row r="4691" spans="1:4" x14ac:dyDescent="0.25">
      <c r="A4691" s="1" t="s">
        <v>21648</v>
      </c>
      <c r="B4691" s="1" t="s">
        <v>21649</v>
      </c>
      <c r="C4691" s="1" t="s">
        <v>21650</v>
      </c>
      <c r="D4691" s="1" t="s">
        <v>21651</v>
      </c>
    </row>
    <row r="4692" spans="1:4" x14ac:dyDescent="0.25">
      <c r="A4692" s="1" t="s">
        <v>21652</v>
      </c>
      <c r="B4692" s="1" t="s">
        <v>21653</v>
      </c>
      <c r="C4692" s="1" t="s">
        <v>21654</v>
      </c>
      <c r="D4692" s="1" t="s">
        <v>21655</v>
      </c>
    </row>
    <row r="4693" spans="1:4" x14ac:dyDescent="0.25">
      <c r="A4693" s="1" t="s">
        <v>21656</v>
      </c>
      <c r="B4693" s="1" t="s">
        <v>21657</v>
      </c>
      <c r="C4693" s="1" t="s">
        <v>21658</v>
      </c>
      <c r="D4693" s="1" t="s">
        <v>21659</v>
      </c>
    </row>
    <row r="4694" spans="1:4" x14ac:dyDescent="0.25">
      <c r="A4694" s="1" t="s">
        <v>21660</v>
      </c>
      <c r="B4694" s="1" t="s">
        <v>21661</v>
      </c>
      <c r="C4694" s="1" t="s">
        <v>21662</v>
      </c>
      <c r="D4694" s="1" t="s">
        <v>21663</v>
      </c>
    </row>
    <row r="4695" spans="1:4" x14ac:dyDescent="0.25">
      <c r="A4695" s="1" t="s">
        <v>21664</v>
      </c>
      <c r="B4695" s="1" t="s">
        <v>21665</v>
      </c>
      <c r="C4695" s="1" t="s">
        <v>21666</v>
      </c>
      <c r="D4695" s="1" t="s">
        <v>21667</v>
      </c>
    </row>
    <row r="4696" spans="1:4" x14ac:dyDescent="0.25">
      <c r="A4696" s="1" t="s">
        <v>21668</v>
      </c>
      <c r="B4696" s="1" t="s">
        <v>18522</v>
      </c>
      <c r="C4696" s="1" t="s">
        <v>18523</v>
      </c>
      <c r="D4696" s="1" t="s">
        <v>21669</v>
      </c>
    </row>
    <row r="4697" spans="1:4" x14ac:dyDescent="0.25">
      <c r="A4697" s="1" t="s">
        <v>21670</v>
      </c>
      <c r="B4697" s="1" t="s">
        <v>21671</v>
      </c>
      <c r="C4697" s="1" t="s">
        <v>21672</v>
      </c>
      <c r="D4697" s="1" t="s">
        <v>21673</v>
      </c>
    </row>
    <row r="4698" spans="1:4" x14ac:dyDescent="0.25">
      <c r="A4698" s="1" t="s">
        <v>21674</v>
      </c>
      <c r="B4698" s="1" t="s">
        <v>21675</v>
      </c>
      <c r="C4698" s="1" t="s">
        <v>21676</v>
      </c>
      <c r="D4698" s="1" t="s">
        <v>21677</v>
      </c>
    </row>
    <row r="4699" spans="1:4" x14ac:dyDescent="0.25">
      <c r="A4699" s="1" t="s">
        <v>21678</v>
      </c>
      <c r="B4699" s="1" t="s">
        <v>21679</v>
      </c>
      <c r="C4699" s="1" t="s">
        <v>21680</v>
      </c>
      <c r="D4699" s="1" t="s">
        <v>21681</v>
      </c>
    </row>
    <row r="4700" spans="1:4" x14ac:dyDescent="0.25">
      <c r="A4700" s="1" t="s">
        <v>21682</v>
      </c>
      <c r="B4700" s="1" t="s">
        <v>21683</v>
      </c>
      <c r="C4700" s="1" t="s">
        <v>21684</v>
      </c>
      <c r="D4700" s="1" t="s">
        <v>21685</v>
      </c>
    </row>
    <row r="4701" spans="1:4" x14ac:dyDescent="0.25">
      <c r="A4701" s="1" t="s">
        <v>21686</v>
      </c>
      <c r="B4701" s="1" t="s">
        <v>21687</v>
      </c>
      <c r="C4701" s="1" t="s">
        <v>21688</v>
      </c>
      <c r="D4701" s="1" t="s">
        <v>21689</v>
      </c>
    </row>
    <row r="4702" spans="1:4" x14ac:dyDescent="0.25">
      <c r="A4702" s="1" t="s">
        <v>21690</v>
      </c>
      <c r="B4702" s="1" t="s">
        <v>21691</v>
      </c>
      <c r="C4702" s="1" t="s">
        <v>21692</v>
      </c>
      <c r="D4702" s="1" t="s">
        <v>21693</v>
      </c>
    </row>
    <row r="4703" spans="1:4" x14ac:dyDescent="0.25">
      <c r="A4703" s="1" t="s">
        <v>21694</v>
      </c>
      <c r="B4703" s="1" t="s">
        <v>21695</v>
      </c>
      <c r="C4703" s="1" t="s">
        <v>21696</v>
      </c>
      <c r="D4703" s="1" t="s">
        <v>21697</v>
      </c>
    </row>
    <row r="4704" spans="1:4" x14ac:dyDescent="0.25">
      <c r="A4704" s="1" t="s">
        <v>21698</v>
      </c>
      <c r="B4704" s="1" t="s">
        <v>21699</v>
      </c>
      <c r="C4704" s="1" t="s">
        <v>21700</v>
      </c>
      <c r="D4704" s="1" t="s">
        <v>21701</v>
      </c>
    </row>
    <row r="4705" spans="1:4" x14ac:dyDescent="0.25">
      <c r="A4705" s="1" t="s">
        <v>21702</v>
      </c>
      <c r="B4705" s="1" t="s">
        <v>21703</v>
      </c>
      <c r="C4705" s="1" t="s">
        <v>21704</v>
      </c>
      <c r="D4705" s="1" t="s">
        <v>14863</v>
      </c>
    </row>
    <row r="4706" spans="1:4" x14ac:dyDescent="0.25">
      <c r="A4706" s="1" t="s">
        <v>21705</v>
      </c>
      <c r="B4706" s="1" t="s">
        <v>21706</v>
      </c>
      <c r="C4706" s="1" t="s">
        <v>21707</v>
      </c>
      <c r="D4706" s="1" t="s">
        <v>21708</v>
      </c>
    </row>
    <row r="4707" spans="1:4" x14ac:dyDescent="0.25">
      <c r="A4707" s="1" t="s">
        <v>21709</v>
      </c>
      <c r="B4707" s="1" t="s">
        <v>21710</v>
      </c>
      <c r="C4707" s="1" t="s">
        <v>21711</v>
      </c>
      <c r="D4707" s="1" t="s">
        <v>21712</v>
      </c>
    </row>
    <row r="4708" spans="1:4" x14ac:dyDescent="0.25">
      <c r="A4708" s="1" t="s">
        <v>21713</v>
      </c>
      <c r="B4708" s="1" t="s">
        <v>21714</v>
      </c>
      <c r="C4708" s="1" t="s">
        <v>21715</v>
      </c>
      <c r="D4708" s="1" t="s">
        <v>21716</v>
      </c>
    </row>
    <row r="4709" spans="1:4" x14ac:dyDescent="0.25">
      <c r="A4709" s="1" t="s">
        <v>21717</v>
      </c>
      <c r="B4709" s="1" t="s">
        <v>21718</v>
      </c>
      <c r="C4709" s="1" t="s">
        <v>21719</v>
      </c>
      <c r="D4709" s="1" t="s">
        <v>21720</v>
      </c>
    </row>
    <row r="4710" spans="1:4" x14ac:dyDescent="0.25">
      <c r="A4710" s="1" t="s">
        <v>21721</v>
      </c>
      <c r="B4710" s="1" t="s">
        <v>21722</v>
      </c>
      <c r="C4710" s="1" t="s">
        <v>21723</v>
      </c>
      <c r="D4710" s="1" t="s">
        <v>21724</v>
      </c>
    </row>
    <row r="4711" spans="1:4" x14ac:dyDescent="0.25">
      <c r="A4711" s="1" t="s">
        <v>21725</v>
      </c>
      <c r="B4711" s="1" t="s">
        <v>21726</v>
      </c>
      <c r="C4711" s="1" t="s">
        <v>21727</v>
      </c>
      <c r="D4711" s="1" t="s">
        <v>21728</v>
      </c>
    </row>
    <row r="4712" spans="1:4" x14ac:dyDescent="0.25">
      <c r="A4712" s="1" t="s">
        <v>21729</v>
      </c>
      <c r="B4712" s="1" t="s">
        <v>21730</v>
      </c>
      <c r="C4712" s="1" t="s">
        <v>21731</v>
      </c>
      <c r="D4712" s="1" t="s">
        <v>21732</v>
      </c>
    </row>
    <row r="4713" spans="1:4" x14ac:dyDescent="0.25">
      <c r="A4713" s="1" t="s">
        <v>21733</v>
      </c>
      <c r="B4713" s="1" t="s">
        <v>21734</v>
      </c>
      <c r="C4713" s="1" t="s">
        <v>21735</v>
      </c>
      <c r="D4713" s="1" t="s">
        <v>21736</v>
      </c>
    </row>
    <row r="4714" spans="1:4" x14ac:dyDescent="0.25">
      <c r="A4714" s="1" t="s">
        <v>21737</v>
      </c>
      <c r="B4714" s="1" t="s">
        <v>21738</v>
      </c>
      <c r="C4714" s="1" t="s">
        <v>21739</v>
      </c>
      <c r="D4714" s="1" t="s">
        <v>21740</v>
      </c>
    </row>
    <row r="4715" spans="1:4" x14ac:dyDescent="0.25">
      <c r="A4715" s="1" t="s">
        <v>21741</v>
      </c>
      <c r="B4715" s="1" t="s">
        <v>21742</v>
      </c>
      <c r="C4715" s="1" t="s">
        <v>21743</v>
      </c>
      <c r="D4715" s="1" t="s">
        <v>21744</v>
      </c>
    </row>
    <row r="4716" spans="1:4" x14ac:dyDescent="0.25">
      <c r="A4716" s="1" t="s">
        <v>21745</v>
      </c>
      <c r="B4716" s="1" t="s">
        <v>21746</v>
      </c>
      <c r="C4716" s="1" t="s">
        <v>21747</v>
      </c>
      <c r="D4716" s="1" t="s">
        <v>21748</v>
      </c>
    </row>
    <row r="4717" spans="1:4" x14ac:dyDescent="0.25">
      <c r="A4717" s="1" t="s">
        <v>21749</v>
      </c>
      <c r="B4717" s="1" t="s">
        <v>21750</v>
      </c>
      <c r="C4717" s="1" t="s">
        <v>21751</v>
      </c>
      <c r="D4717" s="1" t="s">
        <v>21752</v>
      </c>
    </row>
    <row r="4718" spans="1:4" x14ac:dyDescent="0.25">
      <c r="A4718" s="1" t="s">
        <v>21753</v>
      </c>
      <c r="B4718" s="1" t="s">
        <v>21754</v>
      </c>
      <c r="C4718" s="1" t="s">
        <v>21755</v>
      </c>
      <c r="D4718" s="1" t="s">
        <v>21756</v>
      </c>
    </row>
    <row r="4719" spans="1:4" x14ac:dyDescent="0.25">
      <c r="A4719" s="1" t="s">
        <v>21757</v>
      </c>
      <c r="B4719" s="1" t="s">
        <v>21758</v>
      </c>
      <c r="C4719" s="1" t="s">
        <v>21759</v>
      </c>
      <c r="D4719" s="1" t="s">
        <v>21760</v>
      </c>
    </row>
    <row r="4720" spans="1:4" x14ac:dyDescent="0.25">
      <c r="A4720" s="1" t="s">
        <v>21761</v>
      </c>
      <c r="B4720" s="1" t="s">
        <v>21762</v>
      </c>
      <c r="C4720" s="1" t="s">
        <v>21763</v>
      </c>
      <c r="D4720" s="1" t="s">
        <v>21764</v>
      </c>
    </row>
    <row r="4721" spans="1:4" x14ac:dyDescent="0.25">
      <c r="A4721" s="1" t="s">
        <v>21765</v>
      </c>
      <c r="B4721" s="1" t="s">
        <v>21766</v>
      </c>
      <c r="C4721" s="1" t="s">
        <v>21767</v>
      </c>
      <c r="D4721" s="1" t="s">
        <v>21768</v>
      </c>
    </row>
    <row r="4722" spans="1:4" x14ac:dyDescent="0.25">
      <c r="A4722" s="1" t="s">
        <v>21769</v>
      </c>
      <c r="B4722" s="1" t="s">
        <v>21770</v>
      </c>
      <c r="C4722" s="1" t="s">
        <v>21771</v>
      </c>
      <c r="D4722" s="1" t="s">
        <v>21772</v>
      </c>
    </row>
    <row r="4723" spans="1:4" x14ac:dyDescent="0.25">
      <c r="A4723" s="1" t="s">
        <v>21773</v>
      </c>
      <c r="B4723" s="1" t="s">
        <v>21774</v>
      </c>
      <c r="C4723" s="1" t="s">
        <v>21775</v>
      </c>
      <c r="D4723" s="1" t="s">
        <v>21776</v>
      </c>
    </row>
    <row r="4724" spans="1:4" x14ac:dyDescent="0.25">
      <c r="A4724" s="1" t="s">
        <v>21777</v>
      </c>
      <c r="B4724" s="1" t="s">
        <v>14522</v>
      </c>
      <c r="C4724" s="1" t="s">
        <v>14523</v>
      </c>
      <c r="D4724" s="1" t="s">
        <v>21778</v>
      </c>
    </row>
    <row r="4725" spans="1:4" x14ac:dyDescent="0.25">
      <c r="A4725" s="1" t="s">
        <v>21779</v>
      </c>
      <c r="B4725" s="1" t="s">
        <v>21780</v>
      </c>
      <c r="C4725" s="1" t="s">
        <v>21781</v>
      </c>
      <c r="D4725" s="1" t="s">
        <v>21782</v>
      </c>
    </row>
    <row r="4726" spans="1:4" x14ac:dyDescent="0.25">
      <c r="A4726" s="1" t="s">
        <v>21783</v>
      </c>
      <c r="B4726" s="1" t="s">
        <v>12270</v>
      </c>
      <c r="C4726" s="1" t="s">
        <v>12271</v>
      </c>
      <c r="D4726" s="1" t="s">
        <v>17</v>
      </c>
    </row>
    <row r="4727" spans="1:4" x14ac:dyDescent="0.25">
      <c r="A4727" s="1" t="s">
        <v>21784</v>
      </c>
      <c r="B4727" s="1" t="s">
        <v>21785</v>
      </c>
      <c r="C4727" s="1" t="s">
        <v>21786</v>
      </c>
      <c r="D4727" s="1" t="s">
        <v>21787</v>
      </c>
    </row>
    <row r="4728" spans="1:4" x14ac:dyDescent="0.25">
      <c r="A4728" s="1" t="s">
        <v>21788</v>
      </c>
      <c r="B4728" s="1" t="s">
        <v>19285</v>
      </c>
      <c r="C4728" s="1" t="s">
        <v>19286</v>
      </c>
      <c r="D4728" s="1" t="s">
        <v>21789</v>
      </c>
    </row>
    <row r="4729" spans="1:4" x14ac:dyDescent="0.25">
      <c r="A4729" s="1" t="s">
        <v>21790</v>
      </c>
      <c r="B4729" s="1" t="s">
        <v>21791</v>
      </c>
      <c r="C4729" s="1" t="s">
        <v>21792</v>
      </c>
      <c r="D4729" s="1" t="s">
        <v>17</v>
      </c>
    </row>
    <row r="4730" spans="1:4" x14ac:dyDescent="0.25">
      <c r="A4730" s="1" t="s">
        <v>21793</v>
      </c>
      <c r="B4730" s="1" t="s">
        <v>21794</v>
      </c>
      <c r="C4730" s="1" t="s">
        <v>21795</v>
      </c>
      <c r="D4730" s="1" t="s">
        <v>21796</v>
      </c>
    </row>
    <row r="4731" spans="1:4" x14ac:dyDescent="0.25">
      <c r="A4731" s="1" t="s">
        <v>21797</v>
      </c>
      <c r="B4731" s="1" t="s">
        <v>21798</v>
      </c>
      <c r="C4731" s="1" t="s">
        <v>21799</v>
      </c>
      <c r="D4731" s="1" t="s">
        <v>21800</v>
      </c>
    </row>
    <row r="4732" spans="1:4" x14ac:dyDescent="0.25">
      <c r="A4732" s="1" t="s">
        <v>21801</v>
      </c>
      <c r="B4732" s="1" t="s">
        <v>21802</v>
      </c>
      <c r="C4732" s="1" t="s">
        <v>21803</v>
      </c>
      <c r="D4732" s="1" t="s">
        <v>21804</v>
      </c>
    </row>
    <row r="4733" spans="1:4" x14ac:dyDescent="0.25">
      <c r="A4733" s="1" t="s">
        <v>21805</v>
      </c>
      <c r="B4733" s="1" t="s">
        <v>21806</v>
      </c>
      <c r="C4733" s="1" t="s">
        <v>21807</v>
      </c>
      <c r="D4733" s="1" t="s">
        <v>21808</v>
      </c>
    </row>
    <row r="4734" spans="1:4" x14ac:dyDescent="0.25">
      <c r="A4734" s="1" t="s">
        <v>21809</v>
      </c>
      <c r="B4734" s="1" t="s">
        <v>21810</v>
      </c>
      <c r="C4734" s="1" t="s">
        <v>21811</v>
      </c>
      <c r="D4734" s="1" t="s">
        <v>21812</v>
      </c>
    </row>
    <row r="4735" spans="1:4" x14ac:dyDescent="0.25">
      <c r="A4735" s="1" t="s">
        <v>21813</v>
      </c>
      <c r="B4735" s="1" t="s">
        <v>21814</v>
      </c>
      <c r="C4735" s="1" t="s">
        <v>21815</v>
      </c>
      <c r="D4735" s="1" t="s">
        <v>21816</v>
      </c>
    </row>
    <row r="4736" spans="1:4" x14ac:dyDescent="0.25">
      <c r="A4736" s="1" t="s">
        <v>21817</v>
      </c>
      <c r="B4736" s="1" t="s">
        <v>7384</v>
      </c>
      <c r="C4736" s="1" t="s">
        <v>21818</v>
      </c>
      <c r="D4736" s="1" t="s">
        <v>21819</v>
      </c>
    </row>
    <row r="4737" spans="1:4" x14ac:dyDescent="0.25">
      <c r="A4737" s="1" t="s">
        <v>21820</v>
      </c>
      <c r="B4737" s="1" t="s">
        <v>21821</v>
      </c>
      <c r="C4737" s="1" t="s">
        <v>21822</v>
      </c>
      <c r="D4737" s="1" t="s">
        <v>21823</v>
      </c>
    </row>
    <row r="4738" spans="1:4" x14ac:dyDescent="0.25">
      <c r="A4738" s="1" t="s">
        <v>21824</v>
      </c>
      <c r="B4738" s="1" t="s">
        <v>21825</v>
      </c>
      <c r="C4738" s="1" t="s">
        <v>21826</v>
      </c>
      <c r="D4738" s="1" t="s">
        <v>21827</v>
      </c>
    </row>
    <row r="4739" spans="1:4" x14ac:dyDescent="0.25">
      <c r="A4739" s="1" t="s">
        <v>21828</v>
      </c>
      <c r="B4739" s="1" t="s">
        <v>21829</v>
      </c>
      <c r="C4739" s="1" t="s">
        <v>21830</v>
      </c>
      <c r="D4739" s="1" t="s">
        <v>21831</v>
      </c>
    </row>
    <row r="4740" spans="1:4" x14ac:dyDescent="0.25">
      <c r="A4740" s="1" t="s">
        <v>21832</v>
      </c>
      <c r="B4740" s="1" t="s">
        <v>21833</v>
      </c>
      <c r="C4740" s="1" t="s">
        <v>21834</v>
      </c>
      <c r="D4740" s="1" t="s">
        <v>21835</v>
      </c>
    </row>
    <row r="4741" spans="1:4" x14ac:dyDescent="0.25">
      <c r="A4741" s="1" t="s">
        <v>21836</v>
      </c>
      <c r="B4741" s="1" t="s">
        <v>10376</v>
      </c>
      <c r="C4741" s="1" t="s">
        <v>10377</v>
      </c>
      <c r="D4741" s="1" t="s">
        <v>21837</v>
      </c>
    </row>
    <row r="4742" spans="1:4" x14ac:dyDescent="0.25">
      <c r="A4742" s="1" t="s">
        <v>21838</v>
      </c>
      <c r="B4742" s="1" t="s">
        <v>21839</v>
      </c>
      <c r="C4742" s="1" t="s">
        <v>21840</v>
      </c>
      <c r="D4742" s="1" t="s">
        <v>21841</v>
      </c>
    </row>
    <row r="4743" spans="1:4" x14ac:dyDescent="0.25">
      <c r="A4743" s="1" t="s">
        <v>21842</v>
      </c>
      <c r="B4743" s="1" t="s">
        <v>21843</v>
      </c>
      <c r="C4743" s="1" t="s">
        <v>21844</v>
      </c>
      <c r="D4743" s="1" t="s">
        <v>21845</v>
      </c>
    </row>
    <row r="4744" spans="1:4" x14ac:dyDescent="0.25">
      <c r="A4744" s="1" t="s">
        <v>21846</v>
      </c>
      <c r="B4744" s="1" t="s">
        <v>21847</v>
      </c>
      <c r="C4744" s="1" t="s">
        <v>21848</v>
      </c>
      <c r="D4744" s="1" t="s">
        <v>21849</v>
      </c>
    </row>
    <row r="4745" spans="1:4" x14ac:dyDescent="0.25">
      <c r="A4745" s="1" t="s">
        <v>21850</v>
      </c>
      <c r="B4745" s="1" t="s">
        <v>17</v>
      </c>
      <c r="C4745" s="1" t="s">
        <v>21851</v>
      </c>
      <c r="D4745" s="1" t="s">
        <v>21852</v>
      </c>
    </row>
    <row r="4746" spans="1:4" x14ac:dyDescent="0.25">
      <c r="A4746" s="1" t="s">
        <v>21853</v>
      </c>
      <c r="B4746" s="1" t="s">
        <v>16630</v>
      </c>
      <c r="C4746" s="1" t="s">
        <v>16631</v>
      </c>
      <c r="D4746" s="1" t="s">
        <v>21854</v>
      </c>
    </row>
    <row r="4747" spans="1:4" x14ac:dyDescent="0.25">
      <c r="A4747" s="1" t="s">
        <v>21855</v>
      </c>
      <c r="B4747" s="1" t="s">
        <v>21856</v>
      </c>
      <c r="C4747" s="1" t="s">
        <v>21857</v>
      </c>
      <c r="D4747" s="1" t="s">
        <v>21858</v>
      </c>
    </row>
    <row r="4748" spans="1:4" x14ac:dyDescent="0.25">
      <c r="A4748" s="1" t="s">
        <v>21859</v>
      </c>
      <c r="B4748" s="1" t="s">
        <v>21860</v>
      </c>
      <c r="C4748" s="1" t="s">
        <v>21861</v>
      </c>
      <c r="D4748" s="1" t="s">
        <v>21862</v>
      </c>
    </row>
    <row r="4749" spans="1:4" x14ac:dyDescent="0.25">
      <c r="A4749" s="1" t="s">
        <v>21863</v>
      </c>
      <c r="B4749" s="1" t="s">
        <v>21864</v>
      </c>
      <c r="C4749" s="1" t="s">
        <v>21865</v>
      </c>
      <c r="D4749" s="1" t="s">
        <v>21866</v>
      </c>
    </row>
    <row r="4750" spans="1:4" x14ac:dyDescent="0.25">
      <c r="A4750" s="1" t="s">
        <v>21867</v>
      </c>
      <c r="B4750" s="1" t="s">
        <v>21868</v>
      </c>
      <c r="C4750" s="1" t="s">
        <v>21869</v>
      </c>
      <c r="D4750" s="1" t="s">
        <v>21870</v>
      </c>
    </row>
    <row r="4751" spans="1:4" x14ac:dyDescent="0.25">
      <c r="A4751" s="1" t="s">
        <v>21871</v>
      </c>
      <c r="B4751" s="1" t="s">
        <v>21872</v>
      </c>
      <c r="C4751" s="1" t="s">
        <v>21873</v>
      </c>
      <c r="D4751" s="1" t="s">
        <v>21874</v>
      </c>
    </row>
    <row r="4752" spans="1:4" x14ac:dyDescent="0.25">
      <c r="A4752" s="1" t="s">
        <v>21875</v>
      </c>
      <c r="B4752" s="1" t="s">
        <v>21876</v>
      </c>
      <c r="C4752" s="1" t="s">
        <v>21877</v>
      </c>
      <c r="D4752" s="1" t="s">
        <v>21878</v>
      </c>
    </row>
    <row r="4753" spans="1:4" x14ac:dyDescent="0.25">
      <c r="A4753" s="1" t="s">
        <v>21879</v>
      </c>
      <c r="B4753" s="1" t="s">
        <v>21880</v>
      </c>
      <c r="C4753" s="1" t="s">
        <v>21881</v>
      </c>
      <c r="D4753" s="1" t="s">
        <v>21882</v>
      </c>
    </row>
    <row r="4754" spans="1:4" x14ac:dyDescent="0.25">
      <c r="A4754" s="1" t="s">
        <v>21883</v>
      </c>
      <c r="B4754" s="1" t="s">
        <v>21884</v>
      </c>
      <c r="C4754" s="1" t="s">
        <v>21885</v>
      </c>
      <c r="D4754" s="1" t="s">
        <v>21886</v>
      </c>
    </row>
    <row r="4755" spans="1:4" x14ac:dyDescent="0.25">
      <c r="A4755" s="1" t="s">
        <v>21887</v>
      </c>
      <c r="B4755" s="1" t="s">
        <v>17</v>
      </c>
      <c r="C4755" s="1" t="s">
        <v>21888</v>
      </c>
      <c r="D4755" s="1" t="s">
        <v>21889</v>
      </c>
    </row>
    <row r="4756" spans="1:4" x14ac:dyDescent="0.25">
      <c r="A4756" s="1" t="s">
        <v>21890</v>
      </c>
      <c r="B4756" s="1" t="s">
        <v>21891</v>
      </c>
      <c r="C4756" s="1" t="s">
        <v>21892</v>
      </c>
      <c r="D4756" s="1" t="s">
        <v>21893</v>
      </c>
    </row>
    <row r="4757" spans="1:4" x14ac:dyDescent="0.25">
      <c r="A4757" s="1" t="s">
        <v>21894</v>
      </c>
      <c r="B4757" s="1" t="s">
        <v>21895</v>
      </c>
      <c r="C4757" s="1" t="s">
        <v>21896</v>
      </c>
      <c r="D4757" s="1" t="s">
        <v>21897</v>
      </c>
    </row>
    <row r="4758" spans="1:4" x14ac:dyDescent="0.25">
      <c r="A4758" s="1" t="s">
        <v>21898</v>
      </c>
      <c r="B4758" s="1" t="s">
        <v>21899</v>
      </c>
      <c r="C4758" s="1" t="s">
        <v>21900</v>
      </c>
      <c r="D4758" s="1" t="s">
        <v>21901</v>
      </c>
    </row>
    <row r="4759" spans="1:4" x14ac:dyDescent="0.25">
      <c r="A4759" s="1" t="s">
        <v>21902</v>
      </c>
      <c r="B4759" s="1" t="s">
        <v>21903</v>
      </c>
      <c r="C4759" s="1" t="s">
        <v>21904</v>
      </c>
      <c r="D4759" s="1" t="s">
        <v>21905</v>
      </c>
    </row>
    <row r="4760" spans="1:4" x14ac:dyDescent="0.25">
      <c r="A4760" s="1" t="s">
        <v>21906</v>
      </c>
      <c r="B4760" s="1" t="s">
        <v>11813</v>
      </c>
      <c r="C4760" s="1" t="s">
        <v>11814</v>
      </c>
      <c r="D4760" s="1" t="s">
        <v>11815</v>
      </c>
    </row>
    <row r="4761" spans="1:4" x14ac:dyDescent="0.25">
      <c r="A4761" s="1" t="s">
        <v>21907</v>
      </c>
      <c r="B4761" s="1" t="s">
        <v>17</v>
      </c>
      <c r="C4761" s="1" t="s">
        <v>21908</v>
      </c>
      <c r="D4761" s="1" t="s">
        <v>21909</v>
      </c>
    </row>
    <row r="4762" spans="1:4" x14ac:dyDescent="0.25">
      <c r="A4762" s="1" t="s">
        <v>21910</v>
      </c>
      <c r="B4762" s="1" t="s">
        <v>21911</v>
      </c>
      <c r="C4762" s="1" t="s">
        <v>21912</v>
      </c>
      <c r="D4762" s="1" t="s">
        <v>21913</v>
      </c>
    </row>
    <row r="4763" spans="1:4" x14ac:dyDescent="0.25">
      <c r="A4763" s="1" t="s">
        <v>21914</v>
      </c>
      <c r="B4763" s="1" t="s">
        <v>21915</v>
      </c>
      <c r="C4763" s="1" t="s">
        <v>21916</v>
      </c>
      <c r="D4763" s="1" t="s">
        <v>21917</v>
      </c>
    </row>
    <row r="4764" spans="1:4" x14ac:dyDescent="0.25">
      <c r="A4764" s="1" t="s">
        <v>21918</v>
      </c>
      <c r="B4764" s="1" t="s">
        <v>21919</v>
      </c>
      <c r="C4764" s="1" t="s">
        <v>21920</v>
      </c>
      <c r="D4764" s="1" t="s">
        <v>21921</v>
      </c>
    </row>
    <row r="4765" spans="1:4" x14ac:dyDescent="0.25">
      <c r="A4765" s="1" t="s">
        <v>21922</v>
      </c>
      <c r="B4765" s="1" t="s">
        <v>21923</v>
      </c>
      <c r="C4765" s="1" t="s">
        <v>21924</v>
      </c>
      <c r="D4765" s="1" t="s">
        <v>21925</v>
      </c>
    </row>
    <row r="4766" spans="1:4" x14ac:dyDescent="0.25">
      <c r="A4766" s="1" t="s">
        <v>21926</v>
      </c>
      <c r="B4766" s="1" t="s">
        <v>21927</v>
      </c>
      <c r="C4766" s="1" t="s">
        <v>21928</v>
      </c>
      <c r="D4766" s="1" t="s">
        <v>21929</v>
      </c>
    </row>
    <row r="4767" spans="1:4" x14ac:dyDescent="0.25">
      <c r="A4767" s="1" t="s">
        <v>21930</v>
      </c>
      <c r="B4767" s="1" t="s">
        <v>21931</v>
      </c>
      <c r="C4767" s="1" t="s">
        <v>21932</v>
      </c>
      <c r="D4767" s="1" t="s">
        <v>21933</v>
      </c>
    </row>
    <row r="4768" spans="1:4" x14ac:dyDescent="0.25">
      <c r="A4768" s="1" t="s">
        <v>21934</v>
      </c>
      <c r="B4768" s="1" t="s">
        <v>21935</v>
      </c>
      <c r="C4768" s="1" t="s">
        <v>21936</v>
      </c>
      <c r="D4768" s="1" t="s">
        <v>21937</v>
      </c>
    </row>
    <row r="4769" spans="1:4" x14ac:dyDescent="0.25">
      <c r="A4769" s="1" t="s">
        <v>21938</v>
      </c>
      <c r="B4769" s="1" t="s">
        <v>21939</v>
      </c>
      <c r="C4769" s="1" t="s">
        <v>21940</v>
      </c>
      <c r="D4769" s="1" t="s">
        <v>21941</v>
      </c>
    </row>
    <row r="4770" spans="1:4" x14ac:dyDescent="0.25">
      <c r="A4770" s="1" t="s">
        <v>21942</v>
      </c>
      <c r="B4770" s="1" t="s">
        <v>21943</v>
      </c>
      <c r="C4770" s="1" t="s">
        <v>21944</v>
      </c>
      <c r="D4770" s="1" t="s">
        <v>21945</v>
      </c>
    </row>
    <row r="4771" spans="1:4" x14ac:dyDescent="0.25">
      <c r="A4771" s="1" t="s">
        <v>21946</v>
      </c>
      <c r="B4771" s="1" t="s">
        <v>21947</v>
      </c>
      <c r="C4771" s="1" t="s">
        <v>21948</v>
      </c>
      <c r="D4771" s="1" t="s">
        <v>21949</v>
      </c>
    </row>
    <row r="4772" spans="1:4" x14ac:dyDescent="0.25">
      <c r="A4772" s="1" t="s">
        <v>21950</v>
      </c>
      <c r="B4772" s="1" t="s">
        <v>21951</v>
      </c>
      <c r="C4772" s="1" t="s">
        <v>21952</v>
      </c>
      <c r="D4772" s="1" t="s">
        <v>21953</v>
      </c>
    </row>
    <row r="4773" spans="1:4" x14ac:dyDescent="0.25">
      <c r="A4773" s="1" t="s">
        <v>21954</v>
      </c>
      <c r="B4773" s="1" t="s">
        <v>4483</v>
      </c>
      <c r="C4773" s="1" t="s">
        <v>4484</v>
      </c>
      <c r="D4773" s="1" t="s">
        <v>21955</v>
      </c>
    </row>
    <row r="4774" spans="1:4" x14ac:dyDescent="0.25">
      <c r="A4774" s="1" t="s">
        <v>21956</v>
      </c>
      <c r="B4774" s="1" t="s">
        <v>21957</v>
      </c>
      <c r="C4774" s="1" t="s">
        <v>21958</v>
      </c>
      <c r="D4774" s="1" t="s">
        <v>21959</v>
      </c>
    </row>
    <row r="4775" spans="1:4" x14ac:dyDescent="0.25">
      <c r="A4775" s="1" t="s">
        <v>21960</v>
      </c>
      <c r="B4775" s="1" t="s">
        <v>21961</v>
      </c>
      <c r="C4775" s="1" t="s">
        <v>21962</v>
      </c>
      <c r="D4775" s="1" t="s">
        <v>21963</v>
      </c>
    </row>
    <row r="4776" spans="1:4" x14ac:dyDescent="0.25">
      <c r="A4776" s="1" t="s">
        <v>21964</v>
      </c>
      <c r="B4776" s="1" t="s">
        <v>21965</v>
      </c>
      <c r="C4776" s="1" t="s">
        <v>21966</v>
      </c>
      <c r="D4776" s="1" t="s">
        <v>21967</v>
      </c>
    </row>
    <row r="4777" spans="1:4" x14ac:dyDescent="0.25">
      <c r="A4777" s="1" t="s">
        <v>21968</v>
      </c>
      <c r="B4777" s="1" t="s">
        <v>21969</v>
      </c>
      <c r="C4777" s="1" t="s">
        <v>21970</v>
      </c>
      <c r="D4777" s="1" t="s">
        <v>21971</v>
      </c>
    </row>
    <row r="4778" spans="1:4" x14ac:dyDescent="0.25">
      <c r="A4778" s="1" t="s">
        <v>21972</v>
      </c>
      <c r="B4778" s="1" t="s">
        <v>21973</v>
      </c>
      <c r="C4778" s="1" t="s">
        <v>21974</v>
      </c>
      <c r="D4778" s="1" t="s">
        <v>21975</v>
      </c>
    </row>
    <row r="4779" spans="1:4" x14ac:dyDescent="0.25">
      <c r="A4779" s="1" t="s">
        <v>21976</v>
      </c>
      <c r="B4779" s="1" t="s">
        <v>21977</v>
      </c>
      <c r="C4779" s="1" t="s">
        <v>21978</v>
      </c>
      <c r="D4779" s="1" t="s">
        <v>17</v>
      </c>
    </row>
    <row r="4780" spans="1:4" x14ac:dyDescent="0.25">
      <c r="A4780" s="1" t="s">
        <v>21979</v>
      </c>
      <c r="B4780" s="1" t="s">
        <v>21980</v>
      </c>
      <c r="C4780" s="1" t="s">
        <v>21981</v>
      </c>
      <c r="D4780" s="1" t="s">
        <v>21982</v>
      </c>
    </row>
    <row r="4781" spans="1:4" x14ac:dyDescent="0.25">
      <c r="A4781" s="1" t="s">
        <v>21983</v>
      </c>
      <c r="B4781" s="1" t="s">
        <v>21984</v>
      </c>
      <c r="C4781" s="1" t="s">
        <v>21985</v>
      </c>
      <c r="D4781" s="1" t="s">
        <v>21986</v>
      </c>
    </row>
    <row r="4782" spans="1:4" x14ac:dyDescent="0.25">
      <c r="A4782" s="1" t="s">
        <v>21987</v>
      </c>
      <c r="B4782" s="1" t="s">
        <v>21988</v>
      </c>
      <c r="C4782" s="1" t="s">
        <v>21989</v>
      </c>
      <c r="D4782" s="1" t="s">
        <v>21990</v>
      </c>
    </row>
    <row r="4783" spans="1:4" x14ac:dyDescent="0.25">
      <c r="A4783" s="1" t="s">
        <v>21991</v>
      </c>
      <c r="B4783" s="1" t="s">
        <v>21992</v>
      </c>
      <c r="C4783" s="1" t="s">
        <v>21993</v>
      </c>
      <c r="D4783" s="1" t="s">
        <v>21994</v>
      </c>
    </row>
    <row r="4784" spans="1:4" x14ac:dyDescent="0.25">
      <c r="A4784" s="1" t="s">
        <v>21995</v>
      </c>
      <c r="B4784" s="1" t="s">
        <v>21996</v>
      </c>
      <c r="C4784" s="1" t="s">
        <v>21997</v>
      </c>
      <c r="D4784" s="1" t="s">
        <v>21998</v>
      </c>
    </row>
    <row r="4785" spans="1:4" x14ac:dyDescent="0.25">
      <c r="A4785" s="1" t="s">
        <v>21999</v>
      </c>
      <c r="B4785" s="1" t="s">
        <v>10293</v>
      </c>
      <c r="C4785" s="1" t="s">
        <v>10294</v>
      </c>
      <c r="D4785" s="1" t="s">
        <v>22000</v>
      </c>
    </row>
    <row r="4786" spans="1:4" x14ac:dyDescent="0.25">
      <c r="A4786" s="1" t="s">
        <v>22001</v>
      </c>
      <c r="B4786" s="1" t="s">
        <v>17</v>
      </c>
      <c r="C4786" s="1" t="s">
        <v>22002</v>
      </c>
      <c r="D4786" s="1" t="s">
        <v>22003</v>
      </c>
    </row>
    <row r="4787" spans="1:4" x14ac:dyDescent="0.25">
      <c r="A4787" s="1" t="s">
        <v>22004</v>
      </c>
      <c r="B4787" s="1" t="s">
        <v>22005</v>
      </c>
      <c r="C4787" s="1" t="s">
        <v>22006</v>
      </c>
      <c r="D4787" s="1" t="s">
        <v>22007</v>
      </c>
    </row>
    <row r="4788" spans="1:4" x14ac:dyDescent="0.25">
      <c r="A4788" s="1" t="s">
        <v>22008</v>
      </c>
      <c r="B4788" s="1" t="s">
        <v>22009</v>
      </c>
      <c r="C4788" s="1" t="s">
        <v>22010</v>
      </c>
      <c r="D4788" s="1" t="s">
        <v>22011</v>
      </c>
    </row>
    <row r="4789" spans="1:4" x14ac:dyDescent="0.25">
      <c r="A4789" s="1" t="s">
        <v>22012</v>
      </c>
      <c r="B4789" s="1" t="s">
        <v>22013</v>
      </c>
      <c r="C4789" s="1" t="s">
        <v>22014</v>
      </c>
      <c r="D4789" s="1" t="s">
        <v>22015</v>
      </c>
    </row>
    <row r="4790" spans="1:4" x14ac:dyDescent="0.25">
      <c r="A4790" s="1" t="s">
        <v>22016</v>
      </c>
      <c r="B4790" s="1" t="s">
        <v>22017</v>
      </c>
      <c r="C4790" s="1" t="s">
        <v>22018</v>
      </c>
      <c r="D4790" s="1" t="s">
        <v>22019</v>
      </c>
    </row>
    <row r="4791" spans="1:4" x14ac:dyDescent="0.25">
      <c r="A4791" s="1" t="s">
        <v>22020</v>
      </c>
      <c r="B4791" s="1" t="s">
        <v>22021</v>
      </c>
      <c r="C4791" s="1" t="s">
        <v>22022</v>
      </c>
      <c r="D4791" s="1" t="s">
        <v>22023</v>
      </c>
    </row>
    <row r="4792" spans="1:4" x14ac:dyDescent="0.25">
      <c r="A4792" s="1" t="s">
        <v>22024</v>
      </c>
      <c r="B4792" s="1" t="s">
        <v>22025</v>
      </c>
      <c r="C4792" s="1" t="s">
        <v>22026</v>
      </c>
      <c r="D4792" s="1" t="s">
        <v>22027</v>
      </c>
    </row>
    <row r="4793" spans="1:4" x14ac:dyDescent="0.25">
      <c r="A4793" s="1" t="s">
        <v>22028</v>
      </c>
      <c r="B4793" s="1" t="s">
        <v>22029</v>
      </c>
      <c r="C4793" s="1" t="s">
        <v>22030</v>
      </c>
      <c r="D4793" s="1" t="s">
        <v>22031</v>
      </c>
    </row>
    <row r="4794" spans="1:4" x14ac:dyDescent="0.25">
      <c r="A4794" s="1" t="s">
        <v>22032</v>
      </c>
      <c r="B4794" s="1" t="s">
        <v>22033</v>
      </c>
      <c r="C4794" s="1" t="s">
        <v>22034</v>
      </c>
      <c r="D4794" s="1" t="s">
        <v>22035</v>
      </c>
    </row>
    <row r="4795" spans="1:4" x14ac:dyDescent="0.25">
      <c r="A4795" s="1" t="s">
        <v>22036</v>
      </c>
      <c r="B4795" s="1" t="s">
        <v>22037</v>
      </c>
      <c r="C4795" s="1" t="s">
        <v>22038</v>
      </c>
      <c r="D4795" s="1" t="s">
        <v>22039</v>
      </c>
    </row>
    <row r="4796" spans="1:4" x14ac:dyDescent="0.25">
      <c r="A4796" s="1" t="s">
        <v>22040</v>
      </c>
      <c r="B4796" s="1" t="s">
        <v>22041</v>
      </c>
      <c r="C4796" s="1" t="s">
        <v>22042</v>
      </c>
      <c r="D4796" s="1" t="s">
        <v>22043</v>
      </c>
    </row>
    <row r="4797" spans="1:4" x14ac:dyDescent="0.25">
      <c r="A4797" s="1" t="s">
        <v>22044</v>
      </c>
      <c r="B4797" s="1" t="s">
        <v>22045</v>
      </c>
      <c r="C4797" s="1" t="s">
        <v>22046</v>
      </c>
      <c r="D4797" s="1" t="s">
        <v>22047</v>
      </c>
    </row>
    <row r="4798" spans="1:4" x14ac:dyDescent="0.25">
      <c r="A4798" s="1" t="s">
        <v>22048</v>
      </c>
      <c r="B4798" s="1" t="s">
        <v>22049</v>
      </c>
      <c r="C4798" s="1" t="s">
        <v>22050</v>
      </c>
      <c r="D4798" s="1" t="s">
        <v>22051</v>
      </c>
    </row>
    <row r="4799" spans="1:4" x14ac:dyDescent="0.25">
      <c r="A4799" s="1" t="s">
        <v>22052</v>
      </c>
      <c r="B4799" s="1" t="s">
        <v>22053</v>
      </c>
      <c r="C4799" s="1" t="s">
        <v>22054</v>
      </c>
      <c r="D4799" s="1" t="s">
        <v>22055</v>
      </c>
    </row>
    <row r="4800" spans="1:4" x14ac:dyDescent="0.25">
      <c r="A4800" s="1" t="s">
        <v>22056</v>
      </c>
      <c r="B4800" s="1" t="s">
        <v>22057</v>
      </c>
      <c r="C4800" s="1" t="s">
        <v>22058</v>
      </c>
      <c r="D4800" s="1" t="s">
        <v>22059</v>
      </c>
    </row>
    <row r="4801" spans="1:4" x14ac:dyDescent="0.25">
      <c r="A4801" s="1" t="s">
        <v>22060</v>
      </c>
      <c r="B4801" s="1" t="s">
        <v>17</v>
      </c>
      <c r="C4801" s="1" t="s">
        <v>22061</v>
      </c>
      <c r="D4801" s="1" t="s">
        <v>22062</v>
      </c>
    </row>
    <row r="4802" spans="1:4" x14ac:dyDescent="0.25">
      <c r="A4802" s="1" t="s">
        <v>22063</v>
      </c>
      <c r="B4802" s="1" t="s">
        <v>22064</v>
      </c>
      <c r="C4802" s="1" t="s">
        <v>22065</v>
      </c>
      <c r="D4802" s="1" t="s">
        <v>22066</v>
      </c>
    </row>
    <row r="4803" spans="1:4" x14ac:dyDescent="0.25">
      <c r="A4803" s="1" t="s">
        <v>22067</v>
      </c>
      <c r="B4803" s="1" t="s">
        <v>22068</v>
      </c>
      <c r="C4803" s="1" t="s">
        <v>22069</v>
      </c>
      <c r="D4803" s="1" t="s">
        <v>22070</v>
      </c>
    </row>
    <row r="4804" spans="1:4" x14ac:dyDescent="0.25">
      <c r="A4804" s="1" t="s">
        <v>22071</v>
      </c>
      <c r="B4804" s="1" t="s">
        <v>22072</v>
      </c>
      <c r="C4804" s="1" t="s">
        <v>22073</v>
      </c>
      <c r="D4804" s="1" t="s">
        <v>22074</v>
      </c>
    </row>
    <row r="4805" spans="1:4" x14ac:dyDescent="0.25">
      <c r="A4805" s="1" t="s">
        <v>22075</v>
      </c>
      <c r="B4805" s="1" t="s">
        <v>22076</v>
      </c>
      <c r="C4805" s="1" t="s">
        <v>22077</v>
      </c>
      <c r="D4805" s="1" t="s">
        <v>22078</v>
      </c>
    </row>
    <row r="4806" spans="1:4" x14ac:dyDescent="0.25">
      <c r="A4806" s="1" t="s">
        <v>22079</v>
      </c>
      <c r="B4806" s="1" t="s">
        <v>22080</v>
      </c>
      <c r="C4806" s="1" t="s">
        <v>22081</v>
      </c>
      <c r="D4806" s="1" t="s">
        <v>22082</v>
      </c>
    </row>
    <row r="4807" spans="1:4" x14ac:dyDescent="0.25">
      <c r="A4807" s="1" t="s">
        <v>22083</v>
      </c>
      <c r="B4807" s="1" t="s">
        <v>22084</v>
      </c>
      <c r="C4807" s="1" t="s">
        <v>22085</v>
      </c>
      <c r="D4807" s="1" t="s">
        <v>22086</v>
      </c>
    </row>
    <row r="4808" spans="1:4" x14ac:dyDescent="0.25">
      <c r="A4808" s="1" t="s">
        <v>22087</v>
      </c>
      <c r="B4808" s="1" t="s">
        <v>22088</v>
      </c>
      <c r="C4808" s="1" t="s">
        <v>22089</v>
      </c>
      <c r="D4808" s="1" t="s">
        <v>22090</v>
      </c>
    </row>
    <row r="4809" spans="1:4" x14ac:dyDescent="0.25">
      <c r="A4809" s="1" t="s">
        <v>22091</v>
      </c>
      <c r="B4809" s="1" t="s">
        <v>22092</v>
      </c>
      <c r="C4809" s="1" t="s">
        <v>22093</v>
      </c>
      <c r="D4809" s="1" t="s">
        <v>22094</v>
      </c>
    </row>
    <row r="4810" spans="1:4" x14ac:dyDescent="0.25">
      <c r="A4810" s="1" t="s">
        <v>22095</v>
      </c>
      <c r="B4810" s="1" t="s">
        <v>22096</v>
      </c>
      <c r="C4810" s="1" t="s">
        <v>22097</v>
      </c>
      <c r="D4810" s="1" t="s">
        <v>22098</v>
      </c>
    </row>
    <row r="4811" spans="1:4" x14ac:dyDescent="0.25">
      <c r="A4811" s="1" t="s">
        <v>22099</v>
      </c>
      <c r="B4811" s="1" t="s">
        <v>22100</v>
      </c>
      <c r="C4811" s="1" t="s">
        <v>22101</v>
      </c>
      <c r="D4811" s="1" t="s">
        <v>22102</v>
      </c>
    </row>
    <row r="4812" spans="1:4" x14ac:dyDescent="0.25">
      <c r="A4812" s="1" t="s">
        <v>22103</v>
      </c>
      <c r="B4812" s="1" t="s">
        <v>22104</v>
      </c>
      <c r="C4812" s="1" t="s">
        <v>22105</v>
      </c>
      <c r="D4812" s="1" t="s">
        <v>22106</v>
      </c>
    </row>
    <row r="4813" spans="1:4" x14ac:dyDescent="0.25">
      <c r="A4813" s="1" t="s">
        <v>22107</v>
      </c>
      <c r="B4813" s="1" t="s">
        <v>4924</v>
      </c>
      <c r="C4813" s="1" t="s">
        <v>4925</v>
      </c>
      <c r="D4813" s="1" t="s">
        <v>11347</v>
      </c>
    </row>
    <row r="4814" spans="1:4" x14ac:dyDescent="0.25">
      <c r="A4814" s="1" t="s">
        <v>22108</v>
      </c>
      <c r="B4814" s="1" t="s">
        <v>22109</v>
      </c>
      <c r="C4814" s="1" t="s">
        <v>22110</v>
      </c>
      <c r="D4814" s="1" t="s">
        <v>22111</v>
      </c>
    </row>
    <row r="4815" spans="1:4" x14ac:dyDescent="0.25">
      <c r="A4815" s="1" t="s">
        <v>22112</v>
      </c>
      <c r="B4815" s="1" t="s">
        <v>22113</v>
      </c>
      <c r="C4815" s="1" t="s">
        <v>22114</v>
      </c>
      <c r="D4815" s="1" t="s">
        <v>22115</v>
      </c>
    </row>
    <row r="4816" spans="1:4" x14ac:dyDescent="0.25">
      <c r="A4816" s="1" t="s">
        <v>22116</v>
      </c>
      <c r="B4816" s="1" t="s">
        <v>17</v>
      </c>
      <c r="C4816" s="1" t="s">
        <v>22117</v>
      </c>
      <c r="D4816" s="1" t="s">
        <v>22118</v>
      </c>
    </row>
    <row r="4817" spans="1:4" x14ac:dyDescent="0.25">
      <c r="A4817" s="1" t="s">
        <v>22119</v>
      </c>
      <c r="B4817" s="1" t="s">
        <v>17</v>
      </c>
      <c r="C4817" s="1" t="s">
        <v>22120</v>
      </c>
      <c r="D4817" s="1" t="s">
        <v>22121</v>
      </c>
    </row>
    <row r="4818" spans="1:4" x14ac:dyDescent="0.25">
      <c r="A4818" s="1" t="s">
        <v>22122</v>
      </c>
      <c r="B4818" s="1" t="s">
        <v>22123</v>
      </c>
      <c r="C4818" s="1" t="s">
        <v>22124</v>
      </c>
      <c r="D4818" s="1" t="s">
        <v>22125</v>
      </c>
    </row>
    <row r="4819" spans="1:4" x14ac:dyDescent="0.25">
      <c r="A4819" s="1" t="s">
        <v>22126</v>
      </c>
      <c r="B4819" s="1" t="s">
        <v>22127</v>
      </c>
      <c r="C4819" s="1" t="s">
        <v>22128</v>
      </c>
      <c r="D4819" s="1" t="s">
        <v>22129</v>
      </c>
    </row>
    <row r="4820" spans="1:4" x14ac:dyDescent="0.25">
      <c r="A4820" s="1" t="s">
        <v>22130</v>
      </c>
      <c r="B4820" s="1" t="s">
        <v>20809</v>
      </c>
      <c r="C4820" s="1" t="s">
        <v>20810</v>
      </c>
      <c r="D4820" s="1" t="s">
        <v>22131</v>
      </c>
    </row>
    <row r="4821" spans="1:4" x14ac:dyDescent="0.25">
      <c r="A4821" s="1" t="s">
        <v>22132</v>
      </c>
      <c r="B4821" s="1" t="s">
        <v>8335</v>
      </c>
      <c r="C4821" s="1" t="s">
        <v>8336</v>
      </c>
      <c r="D4821" s="1" t="s">
        <v>8337</v>
      </c>
    </row>
    <row r="4822" spans="1:4" x14ac:dyDescent="0.25">
      <c r="A4822" s="1" t="s">
        <v>22133</v>
      </c>
      <c r="B4822" s="1" t="s">
        <v>22134</v>
      </c>
      <c r="C4822" s="1" t="s">
        <v>22135</v>
      </c>
      <c r="D4822" s="1" t="s">
        <v>22136</v>
      </c>
    </row>
    <row r="4823" spans="1:4" x14ac:dyDescent="0.25">
      <c r="A4823" s="1" t="s">
        <v>22137</v>
      </c>
      <c r="B4823" s="1" t="s">
        <v>20076</v>
      </c>
      <c r="C4823" s="1" t="s">
        <v>20077</v>
      </c>
      <c r="D4823" s="1" t="s">
        <v>20078</v>
      </c>
    </row>
    <row r="4824" spans="1:4" x14ac:dyDescent="0.25">
      <c r="A4824" s="1" t="s">
        <v>22138</v>
      </c>
      <c r="B4824" s="1" t="s">
        <v>22139</v>
      </c>
      <c r="C4824" s="1" t="s">
        <v>22140</v>
      </c>
      <c r="D4824" s="1" t="s">
        <v>22141</v>
      </c>
    </row>
    <row r="4825" spans="1:4" x14ac:dyDescent="0.25">
      <c r="A4825" s="1" t="s">
        <v>22142</v>
      </c>
      <c r="B4825" s="1" t="s">
        <v>22143</v>
      </c>
      <c r="C4825" s="1" t="s">
        <v>22144</v>
      </c>
      <c r="D4825" s="1" t="s">
        <v>22145</v>
      </c>
    </row>
    <row r="4826" spans="1:4" x14ac:dyDescent="0.25">
      <c r="A4826" s="1" t="s">
        <v>22146</v>
      </c>
      <c r="B4826" s="1" t="s">
        <v>22147</v>
      </c>
      <c r="C4826" s="1" t="s">
        <v>22148</v>
      </c>
      <c r="D4826" s="1" t="s">
        <v>22149</v>
      </c>
    </row>
    <row r="4827" spans="1:4" x14ac:dyDescent="0.25">
      <c r="A4827" s="1" t="s">
        <v>22150</v>
      </c>
      <c r="B4827" s="1" t="s">
        <v>22151</v>
      </c>
      <c r="C4827" s="1" t="s">
        <v>22152</v>
      </c>
      <c r="D4827" s="1" t="s">
        <v>22153</v>
      </c>
    </row>
    <row r="4828" spans="1:4" x14ac:dyDescent="0.25">
      <c r="A4828" s="1" t="s">
        <v>22154</v>
      </c>
      <c r="B4828" s="1" t="s">
        <v>22155</v>
      </c>
      <c r="C4828" s="1" t="s">
        <v>22156</v>
      </c>
      <c r="D4828" s="1" t="s">
        <v>22157</v>
      </c>
    </row>
    <row r="4829" spans="1:4" x14ac:dyDescent="0.25">
      <c r="A4829" s="1" t="s">
        <v>22158</v>
      </c>
      <c r="B4829" s="1" t="s">
        <v>22159</v>
      </c>
      <c r="C4829" s="1" t="s">
        <v>22160</v>
      </c>
      <c r="D4829" s="1" t="s">
        <v>22161</v>
      </c>
    </row>
    <row r="4830" spans="1:4" x14ac:dyDescent="0.25">
      <c r="A4830" s="1" t="s">
        <v>22162</v>
      </c>
      <c r="B4830" s="1" t="s">
        <v>12491</v>
      </c>
      <c r="C4830" s="1" t="s">
        <v>12492</v>
      </c>
      <c r="D4830" s="1" t="s">
        <v>22163</v>
      </c>
    </row>
    <row r="4831" spans="1:4" x14ac:dyDescent="0.25">
      <c r="A4831" s="1" t="s">
        <v>22164</v>
      </c>
      <c r="B4831" s="1" t="s">
        <v>13478</v>
      </c>
      <c r="C4831" s="1" t="s">
        <v>13479</v>
      </c>
      <c r="D4831" s="1" t="s">
        <v>22165</v>
      </c>
    </row>
    <row r="4832" spans="1:4" x14ac:dyDescent="0.25">
      <c r="A4832" s="1" t="s">
        <v>22166</v>
      </c>
      <c r="B4832" s="1" t="s">
        <v>22167</v>
      </c>
      <c r="C4832" s="1" t="s">
        <v>22168</v>
      </c>
      <c r="D4832" s="1" t="s">
        <v>22169</v>
      </c>
    </row>
    <row r="4833" spans="1:4" x14ac:dyDescent="0.25">
      <c r="A4833" s="1" t="s">
        <v>22170</v>
      </c>
      <c r="B4833" s="1" t="s">
        <v>22171</v>
      </c>
      <c r="C4833" s="1" t="s">
        <v>22172</v>
      </c>
      <c r="D4833" s="1" t="s">
        <v>22173</v>
      </c>
    </row>
    <row r="4834" spans="1:4" x14ac:dyDescent="0.25">
      <c r="A4834" s="1" t="s">
        <v>22174</v>
      </c>
      <c r="B4834" s="1" t="s">
        <v>9125</v>
      </c>
      <c r="C4834" s="1" t="s">
        <v>9126</v>
      </c>
      <c r="D4834" s="1" t="s">
        <v>22175</v>
      </c>
    </row>
    <row r="4835" spans="1:4" x14ac:dyDescent="0.25">
      <c r="A4835" s="1" t="s">
        <v>22176</v>
      </c>
      <c r="B4835" s="1" t="s">
        <v>22177</v>
      </c>
      <c r="C4835" s="1" t="s">
        <v>22178</v>
      </c>
      <c r="D4835" s="1" t="s">
        <v>22179</v>
      </c>
    </row>
    <row r="4836" spans="1:4" x14ac:dyDescent="0.25">
      <c r="A4836" s="1" t="s">
        <v>22180</v>
      </c>
      <c r="B4836" s="1" t="s">
        <v>12728</v>
      </c>
      <c r="C4836" s="1" t="s">
        <v>12729</v>
      </c>
      <c r="D4836" s="1" t="s">
        <v>22181</v>
      </c>
    </row>
    <row r="4837" spans="1:4" x14ac:dyDescent="0.25">
      <c r="A4837" s="1" t="s">
        <v>22182</v>
      </c>
      <c r="B4837" s="1" t="s">
        <v>22183</v>
      </c>
      <c r="C4837" s="1" t="s">
        <v>22184</v>
      </c>
      <c r="D4837" s="1" t="s">
        <v>22185</v>
      </c>
    </row>
    <row r="4838" spans="1:4" x14ac:dyDescent="0.25">
      <c r="A4838" s="1" t="s">
        <v>22186</v>
      </c>
      <c r="B4838" s="1" t="s">
        <v>14194</v>
      </c>
      <c r="C4838" s="1" t="s">
        <v>14195</v>
      </c>
      <c r="D4838" s="1" t="s">
        <v>22187</v>
      </c>
    </row>
    <row r="4839" spans="1:4" x14ac:dyDescent="0.25">
      <c r="A4839" s="1" t="s">
        <v>22188</v>
      </c>
      <c r="B4839" s="1" t="s">
        <v>9627</v>
      </c>
      <c r="C4839" s="1" t="s">
        <v>9628</v>
      </c>
      <c r="D4839" s="1" t="s">
        <v>9629</v>
      </c>
    </row>
    <row r="4840" spans="1:4" x14ac:dyDescent="0.25">
      <c r="A4840" s="1" t="s">
        <v>22189</v>
      </c>
      <c r="B4840" s="1" t="s">
        <v>22190</v>
      </c>
      <c r="C4840" s="1" t="s">
        <v>22191</v>
      </c>
      <c r="D4840" s="1" t="s">
        <v>22192</v>
      </c>
    </row>
    <row r="4841" spans="1:4" x14ac:dyDescent="0.25">
      <c r="A4841" s="1" t="s">
        <v>22193</v>
      </c>
      <c r="B4841" s="1" t="s">
        <v>22194</v>
      </c>
      <c r="C4841" s="1" t="s">
        <v>22195</v>
      </c>
      <c r="D4841" s="1" t="s">
        <v>17</v>
      </c>
    </row>
    <row r="4842" spans="1:4" x14ac:dyDescent="0.25">
      <c r="A4842" s="1" t="s">
        <v>22196</v>
      </c>
      <c r="B4842" s="1" t="s">
        <v>22197</v>
      </c>
      <c r="C4842" s="1" t="s">
        <v>22198</v>
      </c>
      <c r="D4842" s="1" t="s">
        <v>22199</v>
      </c>
    </row>
    <row r="4843" spans="1:4" x14ac:dyDescent="0.25">
      <c r="A4843" s="1" t="s">
        <v>22200</v>
      </c>
      <c r="B4843" s="1" t="s">
        <v>22201</v>
      </c>
      <c r="C4843" s="1" t="s">
        <v>22202</v>
      </c>
      <c r="D4843" s="1" t="s">
        <v>22203</v>
      </c>
    </row>
    <row r="4844" spans="1:4" x14ac:dyDescent="0.25">
      <c r="A4844" s="1" t="s">
        <v>22204</v>
      </c>
      <c r="B4844" s="1" t="s">
        <v>22205</v>
      </c>
      <c r="C4844" s="1" t="s">
        <v>22206</v>
      </c>
      <c r="D4844" s="1" t="s">
        <v>22207</v>
      </c>
    </row>
    <row r="4845" spans="1:4" x14ac:dyDescent="0.25">
      <c r="A4845" s="1" t="s">
        <v>22208</v>
      </c>
      <c r="B4845" s="1" t="s">
        <v>22209</v>
      </c>
      <c r="C4845" s="1" t="s">
        <v>22210</v>
      </c>
      <c r="D4845" s="1" t="s">
        <v>22211</v>
      </c>
    </row>
    <row r="4846" spans="1:4" x14ac:dyDescent="0.25">
      <c r="A4846" s="1" t="s">
        <v>22212</v>
      </c>
      <c r="B4846" s="1" t="s">
        <v>22213</v>
      </c>
      <c r="C4846" s="1" t="s">
        <v>22214</v>
      </c>
      <c r="D4846" s="1" t="s">
        <v>22215</v>
      </c>
    </row>
    <row r="4847" spans="1:4" x14ac:dyDescent="0.25">
      <c r="A4847" s="1" t="s">
        <v>22216</v>
      </c>
      <c r="B4847" s="1" t="s">
        <v>22217</v>
      </c>
      <c r="C4847" s="1" t="s">
        <v>22218</v>
      </c>
      <c r="D4847" s="1" t="s">
        <v>22219</v>
      </c>
    </row>
    <row r="4848" spans="1:4" x14ac:dyDescent="0.25">
      <c r="A4848" s="1" t="s">
        <v>22220</v>
      </c>
      <c r="B4848" s="1" t="s">
        <v>22221</v>
      </c>
      <c r="C4848" s="1" t="s">
        <v>22222</v>
      </c>
      <c r="D4848" s="1" t="s">
        <v>22223</v>
      </c>
    </row>
    <row r="4849" spans="1:4" x14ac:dyDescent="0.25">
      <c r="A4849" s="1" t="s">
        <v>22224</v>
      </c>
      <c r="B4849" s="1" t="s">
        <v>22225</v>
      </c>
      <c r="C4849" s="1" t="s">
        <v>22226</v>
      </c>
      <c r="D4849" s="1" t="s">
        <v>22227</v>
      </c>
    </row>
    <row r="4850" spans="1:4" x14ac:dyDescent="0.25">
      <c r="A4850" s="1" t="s">
        <v>22228</v>
      </c>
      <c r="B4850" s="1" t="s">
        <v>22229</v>
      </c>
      <c r="C4850" s="1" t="s">
        <v>22230</v>
      </c>
      <c r="D4850" s="1" t="s">
        <v>22231</v>
      </c>
    </row>
    <row r="4851" spans="1:4" x14ac:dyDescent="0.25">
      <c r="A4851" s="1" t="s">
        <v>22232</v>
      </c>
      <c r="B4851" s="1" t="s">
        <v>22233</v>
      </c>
      <c r="C4851" s="1" t="s">
        <v>22234</v>
      </c>
      <c r="D4851" s="1" t="s">
        <v>22235</v>
      </c>
    </row>
    <row r="4852" spans="1:4" x14ac:dyDescent="0.25">
      <c r="A4852" s="1" t="s">
        <v>22236</v>
      </c>
      <c r="B4852" s="1" t="s">
        <v>22237</v>
      </c>
      <c r="C4852" s="1" t="s">
        <v>22238</v>
      </c>
      <c r="D4852" s="1" t="s">
        <v>22239</v>
      </c>
    </row>
    <row r="4853" spans="1:4" x14ac:dyDescent="0.25">
      <c r="A4853" s="1" t="s">
        <v>22240</v>
      </c>
      <c r="B4853" s="1" t="s">
        <v>22241</v>
      </c>
      <c r="C4853" s="1" t="s">
        <v>22242</v>
      </c>
      <c r="D4853" s="1" t="s">
        <v>22243</v>
      </c>
    </row>
    <row r="4854" spans="1:4" x14ac:dyDescent="0.25">
      <c r="A4854" s="1" t="s">
        <v>22244</v>
      </c>
      <c r="B4854" s="1" t="s">
        <v>16827</v>
      </c>
      <c r="C4854" s="1" t="s">
        <v>16828</v>
      </c>
      <c r="D4854" s="1" t="s">
        <v>16829</v>
      </c>
    </row>
    <row r="4855" spans="1:4" x14ac:dyDescent="0.25">
      <c r="A4855" s="1" t="s">
        <v>22245</v>
      </c>
      <c r="B4855" s="1" t="s">
        <v>22246</v>
      </c>
      <c r="C4855" s="1" t="s">
        <v>22247</v>
      </c>
      <c r="D4855" s="1" t="s">
        <v>22248</v>
      </c>
    </row>
    <row r="4856" spans="1:4" x14ac:dyDescent="0.25">
      <c r="A4856" s="1" t="s">
        <v>22249</v>
      </c>
      <c r="B4856" s="1" t="s">
        <v>22250</v>
      </c>
      <c r="C4856" s="1" t="s">
        <v>22251</v>
      </c>
      <c r="D4856" s="1" t="s">
        <v>22252</v>
      </c>
    </row>
    <row r="4857" spans="1:4" x14ac:dyDescent="0.25">
      <c r="A4857" s="1" t="s">
        <v>22253</v>
      </c>
      <c r="B4857" s="1" t="s">
        <v>6519</v>
      </c>
      <c r="C4857" s="1" t="s">
        <v>6520</v>
      </c>
      <c r="D4857" s="1" t="s">
        <v>22254</v>
      </c>
    </row>
    <row r="4858" spans="1:4" x14ac:dyDescent="0.25">
      <c r="A4858" s="1" t="s">
        <v>22255</v>
      </c>
      <c r="B4858" s="1" t="s">
        <v>22256</v>
      </c>
      <c r="C4858" s="1" t="s">
        <v>22257</v>
      </c>
      <c r="D4858" s="1" t="s">
        <v>22258</v>
      </c>
    </row>
    <row r="4859" spans="1:4" x14ac:dyDescent="0.25">
      <c r="A4859" s="1" t="s">
        <v>22259</v>
      </c>
      <c r="B4859" s="1" t="s">
        <v>14603</v>
      </c>
      <c r="C4859" s="1" t="s">
        <v>14604</v>
      </c>
      <c r="D4859" s="1" t="s">
        <v>22260</v>
      </c>
    </row>
    <row r="4860" spans="1:4" x14ac:dyDescent="0.25">
      <c r="A4860" s="1" t="s">
        <v>22261</v>
      </c>
      <c r="B4860" s="1" t="s">
        <v>22262</v>
      </c>
      <c r="C4860" s="1" t="s">
        <v>22263</v>
      </c>
      <c r="D4860" s="1" t="s">
        <v>22264</v>
      </c>
    </row>
    <row r="4861" spans="1:4" x14ac:dyDescent="0.25">
      <c r="A4861" s="1" t="s">
        <v>22265</v>
      </c>
      <c r="B4861" s="1" t="s">
        <v>22266</v>
      </c>
      <c r="C4861" s="1" t="s">
        <v>22267</v>
      </c>
      <c r="D4861" s="1" t="s">
        <v>17</v>
      </c>
    </row>
    <row r="4862" spans="1:4" x14ac:dyDescent="0.25">
      <c r="A4862" s="1" t="s">
        <v>22268</v>
      </c>
      <c r="B4862" s="1" t="s">
        <v>22269</v>
      </c>
      <c r="C4862" s="1" t="s">
        <v>22270</v>
      </c>
      <c r="D4862" s="1" t="s">
        <v>22271</v>
      </c>
    </row>
    <row r="4863" spans="1:4" x14ac:dyDescent="0.25">
      <c r="A4863" s="1" t="s">
        <v>22272</v>
      </c>
      <c r="B4863" s="1" t="s">
        <v>22273</v>
      </c>
      <c r="C4863" s="1" t="s">
        <v>22274</v>
      </c>
      <c r="D4863" s="1" t="s">
        <v>22275</v>
      </c>
    </row>
    <row r="4864" spans="1:4" x14ac:dyDescent="0.25">
      <c r="A4864" s="1" t="s">
        <v>22276</v>
      </c>
      <c r="B4864" s="1" t="s">
        <v>22277</v>
      </c>
      <c r="C4864" s="1" t="s">
        <v>22278</v>
      </c>
      <c r="D4864" s="1" t="s">
        <v>22279</v>
      </c>
    </row>
    <row r="4865" spans="1:4" x14ac:dyDescent="0.25">
      <c r="A4865" s="1" t="s">
        <v>22280</v>
      </c>
      <c r="B4865" s="1" t="s">
        <v>22281</v>
      </c>
      <c r="C4865" s="1" t="s">
        <v>22282</v>
      </c>
      <c r="D4865" s="1" t="s">
        <v>22283</v>
      </c>
    </row>
    <row r="4866" spans="1:4" x14ac:dyDescent="0.25">
      <c r="A4866" s="1" t="s">
        <v>22284</v>
      </c>
      <c r="B4866" s="1" t="s">
        <v>22285</v>
      </c>
      <c r="C4866" s="1" t="s">
        <v>22286</v>
      </c>
      <c r="D4866" s="1" t="s">
        <v>22287</v>
      </c>
    </row>
    <row r="4867" spans="1:4" x14ac:dyDescent="0.25">
      <c r="A4867" s="1" t="s">
        <v>22288</v>
      </c>
      <c r="B4867" s="1" t="s">
        <v>22289</v>
      </c>
      <c r="C4867" s="1" t="s">
        <v>22290</v>
      </c>
      <c r="D4867" s="1" t="s">
        <v>22291</v>
      </c>
    </row>
    <row r="4868" spans="1:4" x14ac:dyDescent="0.25">
      <c r="A4868" s="1" t="s">
        <v>22292</v>
      </c>
      <c r="B4868" s="1" t="s">
        <v>22293</v>
      </c>
      <c r="C4868" s="1" t="s">
        <v>22294</v>
      </c>
      <c r="D4868" s="1" t="s">
        <v>22295</v>
      </c>
    </row>
    <row r="4869" spans="1:4" x14ac:dyDescent="0.25">
      <c r="A4869" s="1" t="s">
        <v>22296</v>
      </c>
      <c r="B4869" s="1" t="s">
        <v>22297</v>
      </c>
      <c r="C4869" s="1" t="s">
        <v>22298</v>
      </c>
      <c r="D4869" s="1" t="s">
        <v>22299</v>
      </c>
    </row>
    <row r="4870" spans="1:4" x14ac:dyDescent="0.25">
      <c r="A4870" s="1" t="s">
        <v>22300</v>
      </c>
      <c r="B4870" s="1" t="s">
        <v>22301</v>
      </c>
      <c r="C4870" s="1" t="s">
        <v>22302</v>
      </c>
      <c r="D4870" s="1" t="s">
        <v>22303</v>
      </c>
    </row>
    <row r="4871" spans="1:4" x14ac:dyDescent="0.25">
      <c r="A4871" s="1" t="s">
        <v>22304</v>
      </c>
      <c r="B4871" s="1" t="s">
        <v>22305</v>
      </c>
      <c r="C4871" s="1" t="s">
        <v>22306</v>
      </c>
      <c r="D4871" s="1" t="s">
        <v>17</v>
      </c>
    </row>
    <row r="4872" spans="1:4" x14ac:dyDescent="0.25">
      <c r="A4872" s="1" t="s">
        <v>22307</v>
      </c>
      <c r="B4872" s="1" t="s">
        <v>22308</v>
      </c>
      <c r="C4872" s="1" t="s">
        <v>22309</v>
      </c>
      <c r="D4872" s="1" t="s">
        <v>22310</v>
      </c>
    </row>
    <row r="4873" spans="1:4" x14ac:dyDescent="0.25">
      <c r="A4873" s="1" t="s">
        <v>22311</v>
      </c>
      <c r="B4873" s="1" t="s">
        <v>17</v>
      </c>
      <c r="C4873" s="1" t="s">
        <v>22312</v>
      </c>
      <c r="D4873" s="1" t="s">
        <v>22313</v>
      </c>
    </row>
    <row r="4874" spans="1:4" x14ac:dyDescent="0.25">
      <c r="A4874" s="1" t="s">
        <v>22314</v>
      </c>
      <c r="B4874" s="1" t="s">
        <v>18008</v>
      </c>
      <c r="C4874" s="1" t="s">
        <v>18009</v>
      </c>
      <c r="D4874" s="1" t="s">
        <v>22315</v>
      </c>
    </row>
    <row r="4875" spans="1:4" x14ac:dyDescent="0.25">
      <c r="A4875" s="1" t="s">
        <v>22316</v>
      </c>
      <c r="B4875" s="1" t="s">
        <v>22317</v>
      </c>
      <c r="C4875" s="1" t="s">
        <v>22318</v>
      </c>
      <c r="D4875" s="1" t="s">
        <v>22319</v>
      </c>
    </row>
    <row r="4876" spans="1:4" x14ac:dyDescent="0.25">
      <c r="A4876" s="1" t="s">
        <v>22320</v>
      </c>
      <c r="B4876" s="1" t="s">
        <v>22321</v>
      </c>
      <c r="C4876" s="1" t="s">
        <v>22322</v>
      </c>
      <c r="D4876" s="1" t="s">
        <v>22323</v>
      </c>
    </row>
    <row r="4877" spans="1:4" x14ac:dyDescent="0.25">
      <c r="A4877" s="1" t="s">
        <v>22324</v>
      </c>
      <c r="B4877" s="1" t="s">
        <v>22325</v>
      </c>
      <c r="C4877" s="1" t="s">
        <v>22326</v>
      </c>
      <c r="D4877" s="1" t="s">
        <v>22327</v>
      </c>
    </row>
    <row r="4878" spans="1:4" x14ac:dyDescent="0.25">
      <c r="A4878" s="1" t="s">
        <v>22328</v>
      </c>
      <c r="B4878" s="1" t="s">
        <v>22329</v>
      </c>
      <c r="C4878" s="1" t="s">
        <v>22330</v>
      </c>
      <c r="D4878" s="1" t="s">
        <v>22331</v>
      </c>
    </row>
    <row r="4879" spans="1:4" x14ac:dyDescent="0.25">
      <c r="A4879" s="1" t="s">
        <v>22332</v>
      </c>
      <c r="B4879" s="1" t="s">
        <v>22333</v>
      </c>
      <c r="C4879" s="1" t="s">
        <v>22334</v>
      </c>
      <c r="D4879" s="1" t="s">
        <v>22335</v>
      </c>
    </row>
    <row r="4880" spans="1:4" x14ac:dyDescent="0.25">
      <c r="A4880" s="1" t="s">
        <v>22336</v>
      </c>
      <c r="B4880" s="1" t="s">
        <v>22337</v>
      </c>
      <c r="C4880" s="1" t="s">
        <v>22338</v>
      </c>
      <c r="D4880" s="1" t="s">
        <v>22339</v>
      </c>
    </row>
    <row r="4881" spans="1:4" x14ac:dyDescent="0.25">
      <c r="A4881" s="1" t="s">
        <v>22340</v>
      </c>
      <c r="B4881" s="1" t="s">
        <v>22341</v>
      </c>
      <c r="C4881" s="1" t="s">
        <v>22342</v>
      </c>
      <c r="D4881" s="1" t="s">
        <v>17</v>
      </c>
    </row>
    <row r="4882" spans="1:4" x14ac:dyDescent="0.25">
      <c r="A4882" s="1" t="s">
        <v>22343</v>
      </c>
      <c r="B4882" s="1" t="s">
        <v>22344</v>
      </c>
      <c r="C4882" s="1" t="s">
        <v>22345</v>
      </c>
      <c r="D4882" s="1" t="s">
        <v>22346</v>
      </c>
    </row>
    <row r="4883" spans="1:4" x14ac:dyDescent="0.25">
      <c r="A4883" s="1" t="s">
        <v>22347</v>
      </c>
      <c r="B4883" s="1" t="s">
        <v>22348</v>
      </c>
      <c r="C4883" s="1" t="s">
        <v>22349</v>
      </c>
      <c r="D4883" s="1" t="s">
        <v>22350</v>
      </c>
    </row>
    <row r="4884" spans="1:4" x14ac:dyDescent="0.25">
      <c r="A4884" s="1" t="s">
        <v>22351</v>
      </c>
      <c r="B4884" s="1" t="s">
        <v>13668</v>
      </c>
      <c r="C4884" s="1" t="s">
        <v>13669</v>
      </c>
      <c r="D4884" s="1" t="s">
        <v>22352</v>
      </c>
    </row>
    <row r="4885" spans="1:4" x14ac:dyDescent="0.25">
      <c r="A4885" s="1" t="s">
        <v>22353</v>
      </c>
      <c r="B4885" s="1" t="s">
        <v>22354</v>
      </c>
      <c r="C4885" s="1" t="s">
        <v>22355</v>
      </c>
      <c r="D4885" s="1" t="s">
        <v>22356</v>
      </c>
    </row>
    <row r="4886" spans="1:4" x14ac:dyDescent="0.25">
      <c r="A4886" s="1" t="s">
        <v>22357</v>
      </c>
      <c r="B4886" s="1" t="s">
        <v>22358</v>
      </c>
      <c r="C4886" s="1" t="s">
        <v>22359</v>
      </c>
      <c r="D4886" s="1" t="s">
        <v>22360</v>
      </c>
    </row>
    <row r="4887" spans="1:4" x14ac:dyDescent="0.25">
      <c r="A4887" s="1" t="s">
        <v>22361</v>
      </c>
      <c r="B4887" s="1" t="s">
        <v>22362</v>
      </c>
      <c r="C4887" s="1" t="s">
        <v>22363</v>
      </c>
      <c r="D4887" s="1" t="s">
        <v>22364</v>
      </c>
    </row>
    <row r="4888" spans="1:4" x14ac:dyDescent="0.25">
      <c r="A4888" s="1" t="s">
        <v>22365</v>
      </c>
      <c r="B4888" s="1" t="s">
        <v>22366</v>
      </c>
      <c r="C4888" s="1" t="s">
        <v>22367</v>
      </c>
      <c r="D4888" s="1" t="s">
        <v>22368</v>
      </c>
    </row>
    <row r="4889" spans="1:4" x14ac:dyDescent="0.25">
      <c r="A4889" s="1" t="s">
        <v>22369</v>
      </c>
      <c r="B4889" s="1" t="s">
        <v>22370</v>
      </c>
      <c r="C4889" s="1" t="s">
        <v>22371</v>
      </c>
      <c r="D4889" s="1" t="s">
        <v>22372</v>
      </c>
    </row>
    <row r="4890" spans="1:4" x14ac:dyDescent="0.25">
      <c r="A4890" s="1" t="s">
        <v>22373</v>
      </c>
      <c r="B4890" s="1" t="s">
        <v>22374</v>
      </c>
      <c r="C4890" s="1" t="s">
        <v>22375</v>
      </c>
      <c r="D4890" s="1" t="s">
        <v>22376</v>
      </c>
    </row>
    <row r="4891" spans="1:4" x14ac:dyDescent="0.25">
      <c r="A4891" s="1" t="s">
        <v>22377</v>
      </c>
      <c r="B4891" s="1" t="s">
        <v>22378</v>
      </c>
      <c r="C4891" s="1" t="s">
        <v>22379</v>
      </c>
      <c r="D4891" s="1" t="s">
        <v>22380</v>
      </c>
    </row>
    <row r="4892" spans="1:4" x14ac:dyDescent="0.25">
      <c r="A4892" s="1" t="s">
        <v>22381</v>
      </c>
      <c r="B4892" s="1" t="s">
        <v>22382</v>
      </c>
      <c r="C4892" s="1" t="s">
        <v>22383</v>
      </c>
      <c r="D4892" s="1" t="s">
        <v>22384</v>
      </c>
    </row>
    <row r="4893" spans="1:4" x14ac:dyDescent="0.25">
      <c r="A4893" s="1" t="s">
        <v>22385</v>
      </c>
      <c r="B4893" s="1" t="s">
        <v>22386</v>
      </c>
      <c r="C4893" s="1" t="s">
        <v>22387</v>
      </c>
      <c r="D4893" s="1" t="s">
        <v>22388</v>
      </c>
    </row>
    <row r="4894" spans="1:4" x14ac:dyDescent="0.25">
      <c r="A4894" s="1" t="s">
        <v>22389</v>
      </c>
      <c r="B4894" s="1" t="s">
        <v>22390</v>
      </c>
      <c r="C4894" s="1" t="s">
        <v>22391</v>
      </c>
      <c r="D4894" s="1" t="s">
        <v>22392</v>
      </c>
    </row>
    <row r="4895" spans="1:4" x14ac:dyDescent="0.25">
      <c r="A4895" s="1" t="s">
        <v>22393</v>
      </c>
      <c r="B4895" s="1" t="s">
        <v>22394</v>
      </c>
      <c r="C4895" s="1" t="s">
        <v>22395</v>
      </c>
      <c r="D4895" s="1" t="s">
        <v>22396</v>
      </c>
    </row>
    <row r="4896" spans="1:4" x14ac:dyDescent="0.25">
      <c r="A4896" s="1" t="s">
        <v>22397</v>
      </c>
      <c r="B4896" s="1" t="s">
        <v>22398</v>
      </c>
      <c r="C4896" s="1" t="s">
        <v>22399</v>
      </c>
      <c r="D4896" s="1" t="s">
        <v>22400</v>
      </c>
    </row>
    <row r="4897" spans="1:4" x14ac:dyDescent="0.25">
      <c r="A4897" s="1" t="s">
        <v>22401</v>
      </c>
      <c r="B4897" s="1" t="s">
        <v>22402</v>
      </c>
      <c r="C4897" s="1" t="s">
        <v>22403</v>
      </c>
      <c r="D4897" s="1" t="s">
        <v>17</v>
      </c>
    </row>
    <row r="4898" spans="1:4" x14ac:dyDescent="0.25">
      <c r="A4898" s="1" t="s">
        <v>22404</v>
      </c>
      <c r="B4898" s="1" t="s">
        <v>22405</v>
      </c>
      <c r="C4898" s="1" t="s">
        <v>22406</v>
      </c>
      <c r="D4898" s="1" t="s">
        <v>22407</v>
      </c>
    </row>
    <row r="4899" spans="1:4" x14ac:dyDescent="0.25">
      <c r="A4899" s="1" t="s">
        <v>22408</v>
      </c>
      <c r="B4899" s="1" t="s">
        <v>22409</v>
      </c>
      <c r="C4899" s="1" t="s">
        <v>21920</v>
      </c>
      <c r="D4899" s="1" t="s">
        <v>22410</v>
      </c>
    </row>
    <row r="4900" spans="1:4" x14ac:dyDescent="0.25">
      <c r="A4900" s="1" t="s">
        <v>22411</v>
      </c>
      <c r="B4900" s="1" t="s">
        <v>22412</v>
      </c>
      <c r="C4900" s="1" t="s">
        <v>22413</v>
      </c>
      <c r="D4900" s="1" t="s">
        <v>22414</v>
      </c>
    </row>
    <row r="4901" spans="1:4" x14ac:dyDescent="0.25">
      <c r="A4901" s="1" t="s">
        <v>22415</v>
      </c>
      <c r="B4901" s="1" t="s">
        <v>22416</v>
      </c>
      <c r="C4901" s="1" t="s">
        <v>22417</v>
      </c>
      <c r="D4901" s="1" t="s">
        <v>22418</v>
      </c>
    </row>
    <row r="4902" spans="1:4" x14ac:dyDescent="0.25">
      <c r="A4902" s="1" t="s">
        <v>22419</v>
      </c>
      <c r="B4902" s="1" t="s">
        <v>22420</v>
      </c>
      <c r="C4902" s="1" t="s">
        <v>22421</v>
      </c>
      <c r="D4902" s="1" t="s">
        <v>22422</v>
      </c>
    </row>
    <row r="4903" spans="1:4" x14ac:dyDescent="0.25">
      <c r="A4903" s="1" t="s">
        <v>22423</v>
      </c>
      <c r="B4903" s="1" t="s">
        <v>22424</v>
      </c>
      <c r="C4903" s="1" t="s">
        <v>22425</v>
      </c>
      <c r="D4903" s="1" t="s">
        <v>22426</v>
      </c>
    </row>
    <row r="4904" spans="1:4" x14ac:dyDescent="0.25">
      <c r="A4904" s="1" t="s">
        <v>22427</v>
      </c>
      <c r="B4904" s="1" t="s">
        <v>22428</v>
      </c>
      <c r="C4904" s="1" t="s">
        <v>22429</v>
      </c>
      <c r="D4904" s="1" t="s">
        <v>22430</v>
      </c>
    </row>
    <row r="4905" spans="1:4" x14ac:dyDescent="0.25">
      <c r="A4905" s="1" t="s">
        <v>22431</v>
      </c>
      <c r="B4905" s="1" t="s">
        <v>22432</v>
      </c>
      <c r="C4905" s="1" t="s">
        <v>22433</v>
      </c>
      <c r="D4905" s="1" t="s">
        <v>22434</v>
      </c>
    </row>
    <row r="4906" spans="1:4" x14ac:dyDescent="0.25">
      <c r="A4906" s="1" t="s">
        <v>22435</v>
      </c>
      <c r="B4906" s="1" t="s">
        <v>22436</v>
      </c>
      <c r="C4906" s="1" t="s">
        <v>22437</v>
      </c>
      <c r="D4906" s="1" t="s">
        <v>22438</v>
      </c>
    </row>
    <row r="4907" spans="1:4" x14ac:dyDescent="0.25">
      <c r="A4907" s="1" t="s">
        <v>22439</v>
      </c>
      <c r="B4907" s="1" t="s">
        <v>22440</v>
      </c>
      <c r="C4907" s="1" t="s">
        <v>22441</v>
      </c>
      <c r="D4907" s="1" t="s">
        <v>22442</v>
      </c>
    </row>
    <row r="4908" spans="1:4" x14ac:dyDescent="0.25">
      <c r="A4908" s="1" t="s">
        <v>22443</v>
      </c>
      <c r="B4908" s="1" t="s">
        <v>22444</v>
      </c>
      <c r="C4908" s="1" t="s">
        <v>22445</v>
      </c>
      <c r="D4908" s="1" t="s">
        <v>22446</v>
      </c>
    </row>
    <row r="4909" spans="1:4" x14ac:dyDescent="0.25">
      <c r="A4909" s="1" t="s">
        <v>22447</v>
      </c>
      <c r="B4909" s="1" t="s">
        <v>22448</v>
      </c>
      <c r="C4909" s="1" t="s">
        <v>22449</v>
      </c>
      <c r="D4909" s="1" t="s">
        <v>22450</v>
      </c>
    </row>
    <row r="4910" spans="1:4" x14ac:dyDescent="0.25">
      <c r="A4910" s="1" t="s">
        <v>22451</v>
      </c>
      <c r="B4910" s="1" t="s">
        <v>22452</v>
      </c>
      <c r="C4910" s="1" t="s">
        <v>22453</v>
      </c>
      <c r="D4910" s="1" t="s">
        <v>22454</v>
      </c>
    </row>
    <row r="4911" spans="1:4" x14ac:dyDescent="0.25">
      <c r="A4911" s="1" t="s">
        <v>22455</v>
      </c>
      <c r="B4911" s="1" t="s">
        <v>16469</v>
      </c>
      <c r="C4911" s="1" t="s">
        <v>16470</v>
      </c>
      <c r="D4911" s="1" t="s">
        <v>22456</v>
      </c>
    </row>
    <row r="4912" spans="1:4" x14ac:dyDescent="0.25">
      <c r="A4912" s="1" t="s">
        <v>22457</v>
      </c>
      <c r="B4912" s="1" t="s">
        <v>22458</v>
      </c>
      <c r="C4912" s="1" t="s">
        <v>22459</v>
      </c>
      <c r="D4912" s="1" t="s">
        <v>22460</v>
      </c>
    </row>
    <row r="4913" spans="1:4" x14ac:dyDescent="0.25">
      <c r="A4913" s="1" t="s">
        <v>22461</v>
      </c>
      <c r="B4913" s="1" t="s">
        <v>22462</v>
      </c>
      <c r="C4913" s="1" t="s">
        <v>22463</v>
      </c>
      <c r="D4913" s="1" t="s">
        <v>22464</v>
      </c>
    </row>
    <row r="4914" spans="1:4" x14ac:dyDescent="0.25">
      <c r="A4914" s="1" t="s">
        <v>22465</v>
      </c>
      <c r="B4914" s="1" t="s">
        <v>17</v>
      </c>
      <c r="C4914" s="1" t="s">
        <v>22466</v>
      </c>
      <c r="D4914" s="1" t="s">
        <v>22467</v>
      </c>
    </row>
    <row r="4915" spans="1:4" x14ac:dyDescent="0.25">
      <c r="A4915" s="1" t="s">
        <v>22468</v>
      </c>
      <c r="B4915" s="1" t="s">
        <v>22469</v>
      </c>
      <c r="C4915" s="1" t="s">
        <v>22470</v>
      </c>
      <c r="D4915" s="1" t="s">
        <v>22471</v>
      </c>
    </row>
    <row r="4916" spans="1:4" x14ac:dyDescent="0.25">
      <c r="A4916" s="1" t="s">
        <v>22472</v>
      </c>
      <c r="B4916" s="1" t="s">
        <v>22473</v>
      </c>
      <c r="C4916" s="1" t="s">
        <v>22474</v>
      </c>
      <c r="D4916" s="1" t="s">
        <v>22475</v>
      </c>
    </row>
    <row r="4917" spans="1:4" x14ac:dyDescent="0.25">
      <c r="A4917" s="1" t="s">
        <v>22476</v>
      </c>
      <c r="B4917" s="1" t="s">
        <v>22477</v>
      </c>
      <c r="C4917" s="1" t="s">
        <v>22478</v>
      </c>
      <c r="D4917" s="1" t="s">
        <v>22479</v>
      </c>
    </row>
    <row r="4918" spans="1:4" x14ac:dyDescent="0.25">
      <c r="A4918" s="1" t="s">
        <v>22480</v>
      </c>
      <c r="B4918" s="1" t="s">
        <v>22481</v>
      </c>
      <c r="C4918" s="1" t="s">
        <v>22482</v>
      </c>
      <c r="D4918" s="1" t="s">
        <v>22483</v>
      </c>
    </row>
    <row r="4919" spans="1:4" x14ac:dyDescent="0.25">
      <c r="A4919" s="1" t="s">
        <v>22484</v>
      </c>
      <c r="B4919" s="1" t="s">
        <v>22485</v>
      </c>
      <c r="C4919" s="1" t="s">
        <v>22486</v>
      </c>
      <c r="D4919" s="1" t="s">
        <v>22487</v>
      </c>
    </row>
    <row r="4920" spans="1:4" x14ac:dyDescent="0.25">
      <c r="A4920" s="1" t="s">
        <v>22488</v>
      </c>
      <c r="B4920" s="1" t="s">
        <v>22489</v>
      </c>
      <c r="C4920" s="1" t="s">
        <v>16315</v>
      </c>
      <c r="D4920" s="1" t="s">
        <v>22490</v>
      </c>
    </row>
    <row r="4921" spans="1:4" x14ac:dyDescent="0.25">
      <c r="A4921" s="1" t="s">
        <v>22491</v>
      </c>
      <c r="B4921" s="1" t="s">
        <v>22492</v>
      </c>
      <c r="C4921" s="1" t="s">
        <v>22493</v>
      </c>
      <c r="D4921" s="1" t="s">
        <v>22494</v>
      </c>
    </row>
    <row r="4922" spans="1:4" x14ac:dyDescent="0.25">
      <c r="A4922" s="1" t="s">
        <v>22495</v>
      </c>
      <c r="B4922" s="1" t="s">
        <v>22496</v>
      </c>
      <c r="C4922" s="1" t="s">
        <v>22497</v>
      </c>
      <c r="D4922" s="1" t="s">
        <v>22498</v>
      </c>
    </row>
    <row r="4923" spans="1:4" x14ac:dyDescent="0.25">
      <c r="A4923" s="1" t="s">
        <v>22499</v>
      </c>
      <c r="B4923" s="1" t="s">
        <v>22500</v>
      </c>
      <c r="C4923" s="1" t="s">
        <v>22501</v>
      </c>
      <c r="D4923" s="1" t="s">
        <v>22502</v>
      </c>
    </row>
    <row r="4924" spans="1:4" x14ac:dyDescent="0.25">
      <c r="A4924" s="1" t="s">
        <v>22503</v>
      </c>
      <c r="B4924" s="1" t="s">
        <v>22504</v>
      </c>
      <c r="C4924" s="1" t="s">
        <v>22505</v>
      </c>
      <c r="D4924" s="1" t="s">
        <v>22506</v>
      </c>
    </row>
    <row r="4925" spans="1:4" x14ac:dyDescent="0.25">
      <c r="A4925" s="1" t="s">
        <v>22507</v>
      </c>
      <c r="B4925" s="1" t="s">
        <v>10626</v>
      </c>
      <c r="C4925" s="1" t="s">
        <v>10627</v>
      </c>
      <c r="D4925" s="1" t="s">
        <v>22508</v>
      </c>
    </row>
    <row r="4926" spans="1:4" x14ac:dyDescent="0.25">
      <c r="A4926" s="1" t="s">
        <v>22509</v>
      </c>
      <c r="B4926" s="1" t="s">
        <v>22510</v>
      </c>
      <c r="C4926" s="1" t="s">
        <v>22511</v>
      </c>
      <c r="D4926" s="1" t="s">
        <v>22512</v>
      </c>
    </row>
    <row r="4927" spans="1:4" x14ac:dyDescent="0.25">
      <c r="A4927" s="1" t="s">
        <v>22513</v>
      </c>
      <c r="B4927" s="1" t="s">
        <v>22514</v>
      </c>
      <c r="C4927" s="1" t="s">
        <v>22515</v>
      </c>
      <c r="D4927" s="1" t="s">
        <v>22516</v>
      </c>
    </row>
    <row r="4928" spans="1:4" x14ac:dyDescent="0.25">
      <c r="A4928" s="1" t="s">
        <v>22517</v>
      </c>
      <c r="B4928" s="1" t="s">
        <v>17</v>
      </c>
      <c r="C4928" s="1" t="s">
        <v>22518</v>
      </c>
      <c r="D4928" s="1" t="s">
        <v>22519</v>
      </c>
    </row>
    <row r="4929" spans="1:4" x14ac:dyDescent="0.25">
      <c r="A4929" s="1" t="s">
        <v>22520</v>
      </c>
      <c r="B4929" s="1" t="s">
        <v>22521</v>
      </c>
      <c r="C4929" s="1" t="s">
        <v>22522</v>
      </c>
      <c r="D4929" s="1" t="s">
        <v>22523</v>
      </c>
    </row>
    <row r="4930" spans="1:4" x14ac:dyDescent="0.25">
      <c r="A4930" s="1" t="s">
        <v>22524</v>
      </c>
      <c r="B4930" s="1" t="s">
        <v>22525</v>
      </c>
      <c r="C4930" s="1" t="s">
        <v>22526</v>
      </c>
      <c r="D4930" s="1" t="s">
        <v>22527</v>
      </c>
    </row>
    <row r="4931" spans="1:4" x14ac:dyDescent="0.25">
      <c r="A4931" s="1" t="s">
        <v>22528</v>
      </c>
      <c r="B4931" s="1" t="s">
        <v>22529</v>
      </c>
      <c r="C4931" s="1" t="s">
        <v>22530</v>
      </c>
      <c r="D4931" s="1" t="s">
        <v>22531</v>
      </c>
    </row>
    <row r="4932" spans="1:4" x14ac:dyDescent="0.25">
      <c r="A4932" s="1" t="s">
        <v>22532</v>
      </c>
      <c r="B4932" s="1" t="s">
        <v>22533</v>
      </c>
      <c r="C4932" s="1" t="s">
        <v>22534</v>
      </c>
      <c r="D4932" s="1" t="s">
        <v>22535</v>
      </c>
    </row>
    <row r="4933" spans="1:4" x14ac:dyDescent="0.25">
      <c r="A4933" s="1" t="s">
        <v>22536</v>
      </c>
      <c r="B4933" s="1" t="s">
        <v>22537</v>
      </c>
      <c r="C4933" s="1" t="s">
        <v>22538</v>
      </c>
      <c r="D4933" s="1" t="s">
        <v>22539</v>
      </c>
    </row>
    <row r="4934" spans="1:4" x14ac:dyDescent="0.25">
      <c r="A4934" s="1" t="s">
        <v>22540</v>
      </c>
      <c r="B4934" s="1" t="s">
        <v>5467</v>
      </c>
      <c r="C4934" s="1" t="s">
        <v>5468</v>
      </c>
      <c r="D4934" s="1" t="s">
        <v>22541</v>
      </c>
    </row>
    <row r="4935" spans="1:4" x14ac:dyDescent="0.25">
      <c r="A4935" s="1" t="s">
        <v>22542</v>
      </c>
      <c r="B4935" s="1" t="s">
        <v>21957</v>
      </c>
      <c r="C4935" s="1" t="s">
        <v>21958</v>
      </c>
      <c r="D4935" s="1" t="s">
        <v>22543</v>
      </c>
    </row>
    <row r="4936" spans="1:4" x14ac:dyDescent="0.25">
      <c r="A4936" s="1" t="s">
        <v>22544</v>
      </c>
      <c r="B4936" s="1" t="s">
        <v>22545</v>
      </c>
      <c r="C4936" s="1" t="s">
        <v>22546</v>
      </c>
      <c r="D4936" s="1" t="s">
        <v>22547</v>
      </c>
    </row>
    <row r="4937" spans="1:4" x14ac:dyDescent="0.25">
      <c r="A4937" s="1" t="s">
        <v>22548</v>
      </c>
      <c r="B4937" s="1" t="s">
        <v>22549</v>
      </c>
      <c r="C4937" s="1" t="s">
        <v>22550</v>
      </c>
      <c r="D4937" s="1" t="s">
        <v>22551</v>
      </c>
    </row>
    <row r="4938" spans="1:4" x14ac:dyDescent="0.25">
      <c r="A4938" s="1" t="s">
        <v>22552</v>
      </c>
      <c r="B4938" s="1" t="s">
        <v>22553</v>
      </c>
      <c r="C4938" s="1" t="s">
        <v>22554</v>
      </c>
      <c r="D4938" s="1" t="s">
        <v>22555</v>
      </c>
    </row>
    <row r="4939" spans="1:4" x14ac:dyDescent="0.25">
      <c r="A4939" s="1" t="s">
        <v>22556</v>
      </c>
      <c r="B4939" s="1" t="s">
        <v>22557</v>
      </c>
      <c r="C4939" s="1" t="s">
        <v>22558</v>
      </c>
      <c r="D4939" s="1" t="s">
        <v>22559</v>
      </c>
    </row>
    <row r="4940" spans="1:4" x14ac:dyDescent="0.25">
      <c r="A4940" s="1" t="s">
        <v>22560</v>
      </c>
      <c r="B4940" s="1" t="s">
        <v>22561</v>
      </c>
      <c r="C4940" s="1" t="s">
        <v>22562</v>
      </c>
      <c r="D4940" s="1" t="s">
        <v>22563</v>
      </c>
    </row>
    <row r="4941" spans="1:4" x14ac:dyDescent="0.25">
      <c r="A4941" s="1" t="s">
        <v>22564</v>
      </c>
      <c r="B4941" s="1" t="s">
        <v>22565</v>
      </c>
      <c r="C4941" s="1" t="s">
        <v>22566</v>
      </c>
      <c r="D4941" s="1" t="s">
        <v>22567</v>
      </c>
    </row>
    <row r="4942" spans="1:4" x14ac:dyDescent="0.25">
      <c r="A4942" s="1" t="s">
        <v>22568</v>
      </c>
      <c r="B4942" s="1" t="s">
        <v>22569</v>
      </c>
      <c r="C4942" s="1" t="s">
        <v>22570</v>
      </c>
      <c r="D4942" s="1" t="s">
        <v>22571</v>
      </c>
    </row>
    <row r="4943" spans="1:4" x14ac:dyDescent="0.25">
      <c r="A4943" s="1" t="s">
        <v>22572</v>
      </c>
      <c r="B4943" s="1" t="s">
        <v>17</v>
      </c>
      <c r="C4943" s="1" t="s">
        <v>22573</v>
      </c>
      <c r="D4943" s="1" t="s">
        <v>22574</v>
      </c>
    </row>
    <row r="4944" spans="1:4" x14ac:dyDescent="0.25">
      <c r="A4944" s="1" t="s">
        <v>22575</v>
      </c>
      <c r="B4944" s="1" t="s">
        <v>22576</v>
      </c>
      <c r="C4944" s="1" t="s">
        <v>22577</v>
      </c>
      <c r="D4944" s="1" t="s">
        <v>22578</v>
      </c>
    </row>
    <row r="4945" spans="1:4" x14ac:dyDescent="0.25">
      <c r="A4945" s="1" t="s">
        <v>22579</v>
      </c>
      <c r="B4945" s="1" t="s">
        <v>22580</v>
      </c>
      <c r="C4945" s="1" t="s">
        <v>22581</v>
      </c>
      <c r="D4945" s="1" t="s">
        <v>22582</v>
      </c>
    </row>
    <row r="4946" spans="1:4" x14ac:dyDescent="0.25">
      <c r="A4946" s="1" t="s">
        <v>22583</v>
      </c>
      <c r="B4946" s="1" t="s">
        <v>9133</v>
      </c>
      <c r="C4946" s="1" t="s">
        <v>9134</v>
      </c>
      <c r="D4946" s="1" t="s">
        <v>22584</v>
      </c>
    </row>
    <row r="4947" spans="1:4" x14ac:dyDescent="0.25">
      <c r="A4947" s="1" t="s">
        <v>22585</v>
      </c>
      <c r="B4947" s="1" t="s">
        <v>22586</v>
      </c>
      <c r="C4947" s="1" t="s">
        <v>22587</v>
      </c>
      <c r="D4947" s="1" t="s">
        <v>22588</v>
      </c>
    </row>
    <row r="4948" spans="1:4" x14ac:dyDescent="0.25">
      <c r="A4948" s="1" t="s">
        <v>22589</v>
      </c>
      <c r="B4948" s="1" t="s">
        <v>22590</v>
      </c>
      <c r="C4948" s="1" t="s">
        <v>22591</v>
      </c>
      <c r="D4948" s="1" t="s">
        <v>22592</v>
      </c>
    </row>
    <row r="4949" spans="1:4" x14ac:dyDescent="0.25">
      <c r="A4949" s="1" t="s">
        <v>22593</v>
      </c>
      <c r="B4949" s="1" t="s">
        <v>22594</v>
      </c>
      <c r="C4949" s="1" t="s">
        <v>22595</v>
      </c>
      <c r="D4949" s="1" t="s">
        <v>22596</v>
      </c>
    </row>
    <row r="4950" spans="1:4" x14ac:dyDescent="0.25">
      <c r="A4950" s="1" t="s">
        <v>22597</v>
      </c>
      <c r="B4950" s="1" t="s">
        <v>22598</v>
      </c>
      <c r="C4950" s="1" t="s">
        <v>22599</v>
      </c>
      <c r="D4950" s="1" t="s">
        <v>22600</v>
      </c>
    </row>
    <row r="4951" spans="1:4" x14ac:dyDescent="0.25">
      <c r="A4951" s="1" t="s">
        <v>22601</v>
      </c>
      <c r="B4951" s="1" t="s">
        <v>22602</v>
      </c>
      <c r="C4951" s="1" t="s">
        <v>22603</v>
      </c>
      <c r="D4951" s="1" t="s">
        <v>22604</v>
      </c>
    </row>
    <row r="4952" spans="1:4" x14ac:dyDescent="0.25">
      <c r="A4952" s="1" t="s">
        <v>22605</v>
      </c>
      <c r="B4952" s="1" t="s">
        <v>22354</v>
      </c>
      <c r="C4952" s="1" t="s">
        <v>22355</v>
      </c>
      <c r="D4952" s="1" t="s">
        <v>22606</v>
      </c>
    </row>
    <row r="4953" spans="1:4" x14ac:dyDescent="0.25">
      <c r="A4953" s="1" t="s">
        <v>22607</v>
      </c>
      <c r="B4953" s="1" t="s">
        <v>22608</v>
      </c>
      <c r="C4953" s="1" t="s">
        <v>22609</v>
      </c>
      <c r="D4953" s="1" t="s">
        <v>22610</v>
      </c>
    </row>
    <row r="4954" spans="1:4" x14ac:dyDescent="0.25">
      <c r="A4954" s="1" t="s">
        <v>22611</v>
      </c>
      <c r="B4954" s="1" t="s">
        <v>22612</v>
      </c>
      <c r="C4954" s="1" t="s">
        <v>22613</v>
      </c>
      <c r="D4954" s="1" t="s">
        <v>22614</v>
      </c>
    </row>
    <row r="4955" spans="1:4" x14ac:dyDescent="0.25">
      <c r="A4955" s="1" t="s">
        <v>22615</v>
      </c>
      <c r="B4955" s="1" t="s">
        <v>22616</v>
      </c>
      <c r="C4955" s="1" t="s">
        <v>22617</v>
      </c>
      <c r="D4955" s="1" t="s">
        <v>22618</v>
      </c>
    </row>
    <row r="4956" spans="1:4" x14ac:dyDescent="0.25">
      <c r="A4956" s="1" t="s">
        <v>22619</v>
      </c>
      <c r="B4956" s="1" t="s">
        <v>22620</v>
      </c>
      <c r="C4956" s="1" t="s">
        <v>22621</v>
      </c>
      <c r="D4956" s="1" t="s">
        <v>22622</v>
      </c>
    </row>
    <row r="4957" spans="1:4" x14ac:dyDescent="0.25">
      <c r="A4957" s="1" t="s">
        <v>22623</v>
      </c>
      <c r="B4957" s="1" t="s">
        <v>22624</v>
      </c>
      <c r="C4957" s="1" t="s">
        <v>22625</v>
      </c>
      <c r="D4957" s="1" t="s">
        <v>22626</v>
      </c>
    </row>
    <row r="4958" spans="1:4" x14ac:dyDescent="0.25">
      <c r="A4958" s="1" t="s">
        <v>22627</v>
      </c>
      <c r="B4958" s="1" t="s">
        <v>22628</v>
      </c>
      <c r="C4958" s="1" t="s">
        <v>22629</v>
      </c>
      <c r="D4958" s="1" t="s">
        <v>22630</v>
      </c>
    </row>
    <row r="4959" spans="1:4" x14ac:dyDescent="0.25">
      <c r="A4959" s="1" t="s">
        <v>22631</v>
      </c>
      <c r="B4959" s="1" t="s">
        <v>17</v>
      </c>
      <c r="C4959" s="1" t="s">
        <v>22632</v>
      </c>
      <c r="D4959" s="1" t="s">
        <v>22633</v>
      </c>
    </row>
    <row r="4960" spans="1:4" x14ac:dyDescent="0.25">
      <c r="A4960" s="1" t="s">
        <v>22634</v>
      </c>
      <c r="B4960" s="1" t="s">
        <v>22635</v>
      </c>
      <c r="C4960" s="1" t="s">
        <v>22636</v>
      </c>
      <c r="D4960" s="1" t="s">
        <v>22637</v>
      </c>
    </row>
    <row r="4961" spans="1:4" x14ac:dyDescent="0.25">
      <c r="A4961" s="1" t="s">
        <v>22638</v>
      </c>
      <c r="B4961" s="1" t="s">
        <v>22639</v>
      </c>
      <c r="C4961" s="1" t="s">
        <v>22640</v>
      </c>
      <c r="D4961" s="1" t="s">
        <v>22641</v>
      </c>
    </row>
    <row r="4962" spans="1:4" x14ac:dyDescent="0.25">
      <c r="A4962" s="1" t="s">
        <v>22642</v>
      </c>
      <c r="B4962" s="1" t="s">
        <v>22643</v>
      </c>
      <c r="C4962" s="1" t="s">
        <v>22644</v>
      </c>
      <c r="D4962" s="1" t="s">
        <v>22645</v>
      </c>
    </row>
    <row r="4963" spans="1:4" x14ac:dyDescent="0.25">
      <c r="A4963" s="1" t="s">
        <v>22646</v>
      </c>
      <c r="B4963" s="1" t="s">
        <v>22647</v>
      </c>
      <c r="C4963" s="1" t="s">
        <v>22648</v>
      </c>
      <c r="D4963" s="1" t="s">
        <v>22649</v>
      </c>
    </row>
    <row r="4964" spans="1:4" x14ac:dyDescent="0.25">
      <c r="A4964" s="1" t="s">
        <v>22650</v>
      </c>
      <c r="B4964" s="1" t="s">
        <v>22651</v>
      </c>
      <c r="C4964" s="1" t="s">
        <v>22652</v>
      </c>
      <c r="D4964" s="1" t="s">
        <v>22653</v>
      </c>
    </row>
    <row r="4965" spans="1:4" x14ac:dyDescent="0.25">
      <c r="A4965" s="1" t="s">
        <v>22654</v>
      </c>
      <c r="B4965" s="1" t="s">
        <v>13494</v>
      </c>
      <c r="C4965" s="1" t="s">
        <v>13495</v>
      </c>
      <c r="D4965" s="1" t="s">
        <v>22655</v>
      </c>
    </row>
    <row r="4966" spans="1:4" x14ac:dyDescent="0.25">
      <c r="A4966" s="1" t="s">
        <v>22656</v>
      </c>
      <c r="B4966" s="1" t="s">
        <v>5289</v>
      </c>
      <c r="C4966" s="1" t="s">
        <v>5290</v>
      </c>
      <c r="D4966" s="1" t="s">
        <v>22657</v>
      </c>
    </row>
    <row r="4967" spans="1:4" x14ac:dyDescent="0.25">
      <c r="A4967" s="1" t="s">
        <v>22658</v>
      </c>
      <c r="B4967" s="1" t="s">
        <v>20349</v>
      </c>
      <c r="C4967" s="1" t="s">
        <v>20350</v>
      </c>
      <c r="D4967" s="1" t="s">
        <v>22659</v>
      </c>
    </row>
    <row r="4968" spans="1:4" x14ac:dyDescent="0.25">
      <c r="A4968" s="1" t="s">
        <v>22660</v>
      </c>
      <c r="B4968" s="1" t="s">
        <v>22661</v>
      </c>
      <c r="C4968" s="1" t="s">
        <v>22662</v>
      </c>
      <c r="D4968" s="1" t="s">
        <v>22663</v>
      </c>
    </row>
    <row r="4969" spans="1:4" x14ac:dyDescent="0.25">
      <c r="A4969" s="1" t="s">
        <v>22664</v>
      </c>
      <c r="B4969" s="1" t="s">
        <v>22665</v>
      </c>
      <c r="C4969" s="1" t="s">
        <v>22666</v>
      </c>
      <c r="D4969" s="1" t="s">
        <v>22667</v>
      </c>
    </row>
    <row r="4970" spans="1:4" x14ac:dyDescent="0.25">
      <c r="A4970" s="1" t="s">
        <v>22668</v>
      </c>
      <c r="B4970" s="1" t="s">
        <v>22669</v>
      </c>
      <c r="C4970" s="1" t="s">
        <v>22670</v>
      </c>
      <c r="D4970" s="1" t="s">
        <v>22671</v>
      </c>
    </row>
    <row r="4971" spans="1:4" x14ac:dyDescent="0.25">
      <c r="A4971" s="1" t="s">
        <v>22672</v>
      </c>
      <c r="B4971" s="1" t="s">
        <v>19430</v>
      </c>
      <c r="C4971" s="1" t="s">
        <v>19431</v>
      </c>
      <c r="D4971" s="1" t="s">
        <v>22673</v>
      </c>
    </row>
    <row r="4972" spans="1:4" x14ac:dyDescent="0.25">
      <c r="A4972" s="1" t="s">
        <v>22674</v>
      </c>
      <c r="B4972" s="1" t="s">
        <v>22675</v>
      </c>
      <c r="C4972" s="1" t="s">
        <v>22676</v>
      </c>
      <c r="D4972" s="1" t="s">
        <v>22677</v>
      </c>
    </row>
    <row r="4973" spans="1:4" x14ac:dyDescent="0.25">
      <c r="A4973" s="1" t="s">
        <v>22678</v>
      </c>
      <c r="B4973" s="1" t="s">
        <v>22679</v>
      </c>
      <c r="C4973" s="1" t="s">
        <v>22680</v>
      </c>
      <c r="D4973" s="1" t="s">
        <v>22681</v>
      </c>
    </row>
    <row r="4974" spans="1:4" x14ac:dyDescent="0.25">
      <c r="A4974" s="1" t="s">
        <v>22682</v>
      </c>
      <c r="B4974" s="1" t="s">
        <v>22683</v>
      </c>
      <c r="C4974" s="1" t="s">
        <v>22684</v>
      </c>
      <c r="D4974" s="1" t="s">
        <v>22685</v>
      </c>
    </row>
    <row r="4975" spans="1:4" x14ac:dyDescent="0.25">
      <c r="A4975" s="1" t="s">
        <v>22686</v>
      </c>
      <c r="B4975" s="1" t="s">
        <v>22687</v>
      </c>
      <c r="C4975" s="1" t="s">
        <v>22688</v>
      </c>
      <c r="D4975" s="1" t="s">
        <v>22689</v>
      </c>
    </row>
    <row r="4976" spans="1:4" x14ac:dyDescent="0.25">
      <c r="A4976" s="1" t="s">
        <v>22690</v>
      </c>
      <c r="B4976" s="1" t="s">
        <v>22691</v>
      </c>
      <c r="C4976" s="1" t="s">
        <v>22692</v>
      </c>
      <c r="D4976" s="1" t="s">
        <v>22693</v>
      </c>
    </row>
    <row r="4977" spans="1:4" x14ac:dyDescent="0.25">
      <c r="A4977" s="1" t="s">
        <v>22694</v>
      </c>
      <c r="B4977" s="1" t="s">
        <v>22695</v>
      </c>
      <c r="C4977" s="1" t="s">
        <v>22696</v>
      </c>
      <c r="D4977" s="1" t="s">
        <v>22697</v>
      </c>
    </row>
    <row r="4978" spans="1:4" x14ac:dyDescent="0.25">
      <c r="A4978" s="1" t="s">
        <v>22698</v>
      </c>
      <c r="B4978" s="1" t="s">
        <v>22699</v>
      </c>
      <c r="C4978" s="1" t="s">
        <v>22700</v>
      </c>
      <c r="D4978" s="1" t="s">
        <v>22701</v>
      </c>
    </row>
    <row r="4979" spans="1:4" x14ac:dyDescent="0.25">
      <c r="A4979" s="1" t="s">
        <v>22702</v>
      </c>
      <c r="B4979" s="1" t="s">
        <v>22703</v>
      </c>
      <c r="C4979" s="1" t="s">
        <v>22704</v>
      </c>
      <c r="D4979" s="1" t="s">
        <v>22705</v>
      </c>
    </row>
    <row r="4980" spans="1:4" x14ac:dyDescent="0.25">
      <c r="A4980" s="1" t="s">
        <v>22706</v>
      </c>
      <c r="B4980" s="1" t="s">
        <v>17</v>
      </c>
      <c r="C4980" s="1" t="s">
        <v>22707</v>
      </c>
      <c r="D4980" s="1" t="s">
        <v>22708</v>
      </c>
    </row>
    <row r="4981" spans="1:4" x14ac:dyDescent="0.25">
      <c r="A4981" s="1" t="s">
        <v>22709</v>
      </c>
      <c r="B4981" s="1" t="s">
        <v>22710</v>
      </c>
      <c r="C4981" s="1" t="s">
        <v>22711</v>
      </c>
      <c r="D4981" s="1" t="s">
        <v>22712</v>
      </c>
    </row>
    <row r="4982" spans="1:4" x14ac:dyDescent="0.25">
      <c r="A4982" s="1" t="s">
        <v>22713</v>
      </c>
      <c r="B4982" s="1" t="s">
        <v>17</v>
      </c>
      <c r="C4982" s="1" t="s">
        <v>22714</v>
      </c>
      <c r="D4982" s="1" t="s">
        <v>22715</v>
      </c>
    </row>
    <row r="4983" spans="1:4" x14ac:dyDescent="0.25">
      <c r="A4983" s="1" t="s">
        <v>22716</v>
      </c>
      <c r="B4983" s="1" t="s">
        <v>22717</v>
      </c>
      <c r="C4983" s="1" t="s">
        <v>22718</v>
      </c>
      <c r="D4983" s="1" t="s">
        <v>22719</v>
      </c>
    </row>
    <row r="4984" spans="1:4" x14ac:dyDescent="0.25">
      <c r="A4984" s="1" t="s">
        <v>22720</v>
      </c>
      <c r="B4984" s="1" t="s">
        <v>22721</v>
      </c>
      <c r="C4984" s="1" t="s">
        <v>22722</v>
      </c>
      <c r="D4984" s="1" t="s">
        <v>22723</v>
      </c>
    </row>
    <row r="4985" spans="1:4" x14ac:dyDescent="0.25">
      <c r="A4985" s="1" t="s">
        <v>22724</v>
      </c>
      <c r="B4985" s="1" t="s">
        <v>22725</v>
      </c>
      <c r="C4985" s="1" t="s">
        <v>22726</v>
      </c>
      <c r="D4985" s="1" t="s">
        <v>22727</v>
      </c>
    </row>
    <row r="4986" spans="1:4" x14ac:dyDescent="0.25">
      <c r="A4986" s="1" t="s">
        <v>22728</v>
      </c>
      <c r="B4986" s="1" t="s">
        <v>22729</v>
      </c>
      <c r="C4986" s="1" t="s">
        <v>22730</v>
      </c>
      <c r="D4986" s="1" t="s">
        <v>22731</v>
      </c>
    </row>
    <row r="4987" spans="1:4" x14ac:dyDescent="0.25">
      <c r="A4987" s="1" t="s">
        <v>22732</v>
      </c>
      <c r="B4987" s="1" t="s">
        <v>22733</v>
      </c>
      <c r="C4987" s="1" t="s">
        <v>22734</v>
      </c>
      <c r="D4987" s="1" t="s">
        <v>22735</v>
      </c>
    </row>
    <row r="4988" spans="1:4" x14ac:dyDescent="0.25">
      <c r="A4988" s="1" t="s">
        <v>22736</v>
      </c>
      <c r="B4988" s="1" t="s">
        <v>22737</v>
      </c>
      <c r="C4988" s="1" t="s">
        <v>19828</v>
      </c>
      <c r="D4988" s="1" t="s">
        <v>22738</v>
      </c>
    </row>
    <row r="4989" spans="1:4" x14ac:dyDescent="0.25">
      <c r="A4989" s="1" t="s">
        <v>22739</v>
      </c>
      <c r="B4989" s="1" t="s">
        <v>22740</v>
      </c>
      <c r="C4989" s="1" t="s">
        <v>22741</v>
      </c>
      <c r="D4989" s="1" t="s">
        <v>22742</v>
      </c>
    </row>
    <row r="4990" spans="1:4" x14ac:dyDescent="0.25">
      <c r="A4990" s="1" t="s">
        <v>22743</v>
      </c>
      <c r="B4990" s="1" t="s">
        <v>22744</v>
      </c>
      <c r="C4990" s="1" t="s">
        <v>22745</v>
      </c>
      <c r="D4990" s="1" t="s">
        <v>22746</v>
      </c>
    </row>
    <row r="4991" spans="1:4" x14ac:dyDescent="0.25">
      <c r="A4991" s="1" t="s">
        <v>22747</v>
      </c>
      <c r="B4991" s="1" t="s">
        <v>22748</v>
      </c>
      <c r="C4991" s="1" t="s">
        <v>22749</v>
      </c>
      <c r="D4991" s="1" t="s">
        <v>22750</v>
      </c>
    </row>
    <row r="4992" spans="1:4" x14ac:dyDescent="0.25">
      <c r="A4992" s="1" t="s">
        <v>22751</v>
      </c>
      <c r="B4992" s="1" t="s">
        <v>22752</v>
      </c>
      <c r="C4992" s="1" t="s">
        <v>22753</v>
      </c>
      <c r="D4992" s="1" t="s">
        <v>22754</v>
      </c>
    </row>
    <row r="4993" spans="1:4" x14ac:dyDescent="0.25">
      <c r="A4993" s="1" t="s">
        <v>22755</v>
      </c>
      <c r="B4993" s="1" t="s">
        <v>22756</v>
      </c>
      <c r="C4993" s="1" t="s">
        <v>22757</v>
      </c>
      <c r="D4993" s="1" t="s">
        <v>22758</v>
      </c>
    </row>
    <row r="4994" spans="1:4" x14ac:dyDescent="0.25">
      <c r="A4994" s="1" t="s">
        <v>22759</v>
      </c>
      <c r="B4994" s="1" t="s">
        <v>22760</v>
      </c>
      <c r="C4994" s="1" t="s">
        <v>22761</v>
      </c>
      <c r="D4994" s="1" t="s">
        <v>22762</v>
      </c>
    </row>
    <row r="4995" spans="1:4" x14ac:dyDescent="0.25">
      <c r="A4995" s="1" t="s">
        <v>22763</v>
      </c>
      <c r="B4995" s="1" t="s">
        <v>22764</v>
      </c>
      <c r="C4995" s="1" t="s">
        <v>22765</v>
      </c>
      <c r="D4995" s="1" t="s">
        <v>22766</v>
      </c>
    </row>
    <row r="4996" spans="1:4" x14ac:dyDescent="0.25">
      <c r="A4996" s="1" t="s">
        <v>22767</v>
      </c>
      <c r="B4996" s="1" t="s">
        <v>22768</v>
      </c>
      <c r="C4996" s="1" t="s">
        <v>22769</v>
      </c>
      <c r="D4996" s="1" t="s">
        <v>20382</v>
      </c>
    </row>
    <row r="4997" spans="1:4" x14ac:dyDescent="0.25">
      <c r="A4997" s="1" t="s">
        <v>22770</v>
      </c>
      <c r="B4997" s="1" t="s">
        <v>5022</v>
      </c>
      <c r="C4997" s="1" t="s">
        <v>5023</v>
      </c>
      <c r="D4997" s="1" t="s">
        <v>22771</v>
      </c>
    </row>
    <row r="4998" spans="1:4" x14ac:dyDescent="0.25">
      <c r="A4998" s="1" t="s">
        <v>22772</v>
      </c>
      <c r="B4998" s="1" t="s">
        <v>22545</v>
      </c>
      <c r="C4998" s="1" t="s">
        <v>22546</v>
      </c>
      <c r="D4998" s="1" t="s">
        <v>22547</v>
      </c>
    </row>
    <row r="4999" spans="1:4" x14ac:dyDescent="0.25">
      <c r="A4999" s="1" t="s">
        <v>22773</v>
      </c>
      <c r="B4999" s="1" t="s">
        <v>22774</v>
      </c>
      <c r="C4999" s="1" t="s">
        <v>22775</v>
      </c>
      <c r="D4999" s="1" t="s">
        <v>22776</v>
      </c>
    </row>
    <row r="5000" spans="1:4" x14ac:dyDescent="0.25">
      <c r="A5000" s="1" t="s">
        <v>22777</v>
      </c>
      <c r="B5000" s="1" t="s">
        <v>22778</v>
      </c>
      <c r="C5000" s="1" t="s">
        <v>22779</v>
      </c>
      <c r="D5000" s="1" t="s">
        <v>17</v>
      </c>
    </row>
    <row r="5001" spans="1:4" x14ac:dyDescent="0.25">
      <c r="A5001" s="1" t="s">
        <v>22780</v>
      </c>
      <c r="B5001" s="1" t="s">
        <v>22781</v>
      </c>
      <c r="C5001" s="1" t="s">
        <v>22782</v>
      </c>
      <c r="D5001" s="1" t="s">
        <v>22783</v>
      </c>
    </row>
    <row r="5002" spans="1:4" x14ac:dyDescent="0.25">
      <c r="A5002" s="1" t="s">
        <v>22784</v>
      </c>
      <c r="B5002" s="1" t="s">
        <v>22785</v>
      </c>
      <c r="C5002" s="1" t="s">
        <v>22786</v>
      </c>
      <c r="D5002" s="1" t="s">
        <v>22787</v>
      </c>
    </row>
    <row r="5003" spans="1:4" x14ac:dyDescent="0.25">
      <c r="A5003" s="1" t="s">
        <v>22788</v>
      </c>
      <c r="B5003" s="1" t="s">
        <v>22789</v>
      </c>
      <c r="C5003" s="1" t="s">
        <v>22790</v>
      </c>
      <c r="D5003" s="1" t="s">
        <v>22791</v>
      </c>
    </row>
    <row r="5004" spans="1:4" x14ac:dyDescent="0.25">
      <c r="A5004" s="1" t="s">
        <v>22792</v>
      </c>
      <c r="B5004" s="1" t="s">
        <v>22793</v>
      </c>
      <c r="C5004" s="1" t="s">
        <v>22794</v>
      </c>
      <c r="D5004" s="1" t="s">
        <v>22795</v>
      </c>
    </row>
    <row r="5005" spans="1:4" x14ac:dyDescent="0.25">
      <c r="A5005" s="1" t="s">
        <v>22796</v>
      </c>
      <c r="B5005" s="1" t="s">
        <v>22797</v>
      </c>
      <c r="C5005" s="1" t="s">
        <v>22798</v>
      </c>
      <c r="D5005" s="1" t="s">
        <v>22799</v>
      </c>
    </row>
    <row r="5006" spans="1:4" x14ac:dyDescent="0.25">
      <c r="A5006" s="1" t="s">
        <v>22800</v>
      </c>
      <c r="B5006" s="1" t="s">
        <v>6727</v>
      </c>
      <c r="C5006" s="1" t="s">
        <v>6728</v>
      </c>
      <c r="D5006" s="1" t="s">
        <v>22801</v>
      </c>
    </row>
    <row r="5007" spans="1:4" x14ac:dyDescent="0.25">
      <c r="A5007" s="1" t="s">
        <v>22802</v>
      </c>
      <c r="B5007" s="1" t="s">
        <v>22803</v>
      </c>
      <c r="C5007" s="1" t="s">
        <v>22804</v>
      </c>
      <c r="D5007" s="1" t="s">
        <v>22805</v>
      </c>
    </row>
    <row r="5008" spans="1:4" x14ac:dyDescent="0.25">
      <c r="A5008" s="1" t="s">
        <v>22806</v>
      </c>
      <c r="B5008" s="1" t="s">
        <v>22807</v>
      </c>
      <c r="C5008" s="1" t="s">
        <v>22808</v>
      </c>
      <c r="D5008" s="1" t="s">
        <v>22809</v>
      </c>
    </row>
    <row r="5009" spans="1:4" x14ac:dyDescent="0.25">
      <c r="A5009" s="1" t="s">
        <v>22810</v>
      </c>
      <c r="B5009" s="1" t="s">
        <v>22811</v>
      </c>
      <c r="C5009" s="1" t="s">
        <v>22812</v>
      </c>
      <c r="D5009" s="1" t="s">
        <v>22813</v>
      </c>
    </row>
    <row r="5010" spans="1:4" x14ac:dyDescent="0.25">
      <c r="A5010" s="1" t="s">
        <v>22814</v>
      </c>
      <c r="B5010" s="1" t="s">
        <v>6750</v>
      </c>
      <c r="C5010" s="1" t="s">
        <v>6751</v>
      </c>
      <c r="D5010" s="1" t="s">
        <v>22815</v>
      </c>
    </row>
    <row r="5011" spans="1:4" x14ac:dyDescent="0.25">
      <c r="A5011" s="1" t="s">
        <v>22816</v>
      </c>
      <c r="B5011" s="1" t="s">
        <v>16179</v>
      </c>
      <c r="C5011" s="1" t="s">
        <v>16180</v>
      </c>
      <c r="D5011" s="1" t="s">
        <v>22817</v>
      </c>
    </row>
    <row r="5012" spans="1:4" x14ac:dyDescent="0.25">
      <c r="A5012" s="1" t="s">
        <v>22818</v>
      </c>
      <c r="B5012" s="1" t="s">
        <v>22819</v>
      </c>
      <c r="C5012" s="1" t="s">
        <v>22820</v>
      </c>
      <c r="D5012" s="1" t="s">
        <v>22821</v>
      </c>
    </row>
    <row r="5013" spans="1:4" x14ac:dyDescent="0.25">
      <c r="A5013" s="1" t="s">
        <v>22822</v>
      </c>
      <c r="B5013" s="1" t="s">
        <v>22823</v>
      </c>
      <c r="C5013" s="1" t="s">
        <v>22824</v>
      </c>
      <c r="D5013" s="1" t="s">
        <v>22825</v>
      </c>
    </row>
    <row r="5014" spans="1:4" x14ac:dyDescent="0.25">
      <c r="A5014" s="1" t="s">
        <v>22826</v>
      </c>
      <c r="B5014" s="1" t="s">
        <v>22827</v>
      </c>
      <c r="C5014" s="1" t="s">
        <v>22828</v>
      </c>
      <c r="D5014" s="1" t="s">
        <v>22829</v>
      </c>
    </row>
    <row r="5015" spans="1:4" x14ac:dyDescent="0.25">
      <c r="A5015" s="1" t="s">
        <v>22830</v>
      </c>
      <c r="B5015" s="1" t="s">
        <v>22831</v>
      </c>
      <c r="C5015" s="1" t="s">
        <v>22832</v>
      </c>
      <c r="D5015" s="1" t="s">
        <v>22833</v>
      </c>
    </row>
    <row r="5016" spans="1:4" x14ac:dyDescent="0.25">
      <c r="A5016" s="1" t="s">
        <v>22834</v>
      </c>
      <c r="B5016" s="1" t="s">
        <v>22835</v>
      </c>
      <c r="C5016" s="1" t="s">
        <v>22836</v>
      </c>
      <c r="D5016" s="1" t="s">
        <v>22837</v>
      </c>
    </row>
    <row r="5017" spans="1:4" x14ac:dyDescent="0.25">
      <c r="A5017" s="1" t="s">
        <v>22838</v>
      </c>
      <c r="B5017" s="1" t="s">
        <v>22839</v>
      </c>
      <c r="C5017" s="1" t="s">
        <v>22840</v>
      </c>
      <c r="D5017" s="1" t="s">
        <v>22841</v>
      </c>
    </row>
    <row r="5018" spans="1:4" x14ac:dyDescent="0.25">
      <c r="A5018" s="1" t="s">
        <v>22842</v>
      </c>
      <c r="B5018" s="1" t="s">
        <v>22843</v>
      </c>
      <c r="C5018" s="1" t="s">
        <v>22844</v>
      </c>
      <c r="D5018" s="1" t="s">
        <v>22845</v>
      </c>
    </row>
    <row r="5019" spans="1:4" x14ac:dyDescent="0.25">
      <c r="A5019" s="1" t="s">
        <v>22846</v>
      </c>
      <c r="B5019" s="1" t="s">
        <v>22847</v>
      </c>
      <c r="C5019" s="1" t="s">
        <v>22848</v>
      </c>
      <c r="D5019" s="1" t="s">
        <v>22849</v>
      </c>
    </row>
    <row r="5020" spans="1:4" x14ac:dyDescent="0.25">
      <c r="A5020" s="1" t="s">
        <v>22850</v>
      </c>
      <c r="B5020" s="1" t="s">
        <v>22851</v>
      </c>
      <c r="C5020" s="1" t="s">
        <v>22852</v>
      </c>
      <c r="D5020" s="1" t="s">
        <v>22853</v>
      </c>
    </row>
    <row r="5021" spans="1:4" x14ac:dyDescent="0.25">
      <c r="A5021" s="1" t="s">
        <v>22854</v>
      </c>
      <c r="B5021" s="1" t="s">
        <v>22855</v>
      </c>
      <c r="C5021" s="1" t="s">
        <v>22856</v>
      </c>
      <c r="D5021" s="1" t="s">
        <v>22857</v>
      </c>
    </row>
    <row r="5022" spans="1:4" x14ac:dyDescent="0.25">
      <c r="A5022" s="1" t="s">
        <v>22858</v>
      </c>
      <c r="B5022" s="1" t="s">
        <v>22859</v>
      </c>
      <c r="C5022" s="1" t="s">
        <v>22860</v>
      </c>
      <c r="D5022" s="1" t="s">
        <v>22861</v>
      </c>
    </row>
    <row r="5023" spans="1:4" x14ac:dyDescent="0.25">
      <c r="A5023" s="1" t="s">
        <v>22862</v>
      </c>
      <c r="B5023" s="1" t="s">
        <v>22863</v>
      </c>
      <c r="C5023" s="1" t="s">
        <v>22864</v>
      </c>
      <c r="D5023" s="1" t="s">
        <v>22865</v>
      </c>
    </row>
    <row r="5024" spans="1:4" x14ac:dyDescent="0.25">
      <c r="A5024" s="1" t="s">
        <v>22866</v>
      </c>
      <c r="B5024" s="1" t="s">
        <v>22867</v>
      </c>
      <c r="C5024" s="1" t="s">
        <v>22868</v>
      </c>
      <c r="D5024" s="1" t="s">
        <v>22869</v>
      </c>
    </row>
    <row r="5025" spans="1:4" x14ac:dyDescent="0.25">
      <c r="A5025" s="1" t="s">
        <v>22870</v>
      </c>
      <c r="B5025" s="1" t="s">
        <v>22871</v>
      </c>
      <c r="C5025" s="1" t="s">
        <v>22872</v>
      </c>
      <c r="D5025" s="1" t="s">
        <v>22873</v>
      </c>
    </row>
    <row r="5026" spans="1:4" x14ac:dyDescent="0.25">
      <c r="A5026" s="1" t="s">
        <v>22874</v>
      </c>
      <c r="B5026" s="1" t="s">
        <v>19409</v>
      </c>
      <c r="C5026" s="1" t="s">
        <v>19410</v>
      </c>
      <c r="D5026" s="1" t="s">
        <v>22875</v>
      </c>
    </row>
    <row r="5027" spans="1:4" x14ac:dyDescent="0.25">
      <c r="A5027" s="1" t="s">
        <v>22876</v>
      </c>
      <c r="B5027" s="1" t="s">
        <v>22877</v>
      </c>
      <c r="C5027" s="1" t="s">
        <v>22878</v>
      </c>
      <c r="D5027" s="1" t="s">
        <v>22879</v>
      </c>
    </row>
    <row r="5028" spans="1:4" x14ac:dyDescent="0.25">
      <c r="A5028" s="1" t="s">
        <v>22880</v>
      </c>
      <c r="B5028" s="1" t="s">
        <v>22881</v>
      </c>
      <c r="C5028" s="1" t="s">
        <v>22882</v>
      </c>
      <c r="D5028" s="1" t="s">
        <v>22883</v>
      </c>
    </row>
    <row r="5029" spans="1:4" x14ac:dyDescent="0.25">
      <c r="A5029" s="1" t="s">
        <v>22884</v>
      </c>
      <c r="B5029" s="1" t="s">
        <v>22885</v>
      </c>
      <c r="C5029" s="1" t="s">
        <v>22886</v>
      </c>
      <c r="D5029" s="1" t="s">
        <v>22887</v>
      </c>
    </row>
    <row r="5030" spans="1:4" x14ac:dyDescent="0.25">
      <c r="A5030" s="1" t="s">
        <v>22888</v>
      </c>
      <c r="B5030" s="1" t="s">
        <v>22889</v>
      </c>
      <c r="C5030" s="1" t="s">
        <v>22890</v>
      </c>
      <c r="D5030" s="1" t="s">
        <v>22891</v>
      </c>
    </row>
    <row r="5031" spans="1:4" x14ac:dyDescent="0.25">
      <c r="A5031" s="1" t="s">
        <v>22892</v>
      </c>
      <c r="B5031" s="1" t="s">
        <v>22893</v>
      </c>
      <c r="C5031" s="1" t="s">
        <v>22894</v>
      </c>
      <c r="D5031" s="1" t="s">
        <v>17</v>
      </c>
    </row>
    <row r="5032" spans="1:4" x14ac:dyDescent="0.25">
      <c r="A5032" s="1" t="s">
        <v>22895</v>
      </c>
      <c r="B5032" s="1" t="s">
        <v>22896</v>
      </c>
      <c r="C5032" s="1" t="s">
        <v>22897</v>
      </c>
      <c r="D5032" s="1" t="s">
        <v>17</v>
      </c>
    </row>
    <row r="5033" spans="1:4" x14ac:dyDescent="0.25">
      <c r="A5033" s="1" t="s">
        <v>22898</v>
      </c>
      <c r="B5033" s="1" t="s">
        <v>22899</v>
      </c>
      <c r="C5033" s="1" t="s">
        <v>22900</v>
      </c>
      <c r="D5033" s="1" t="s">
        <v>22901</v>
      </c>
    </row>
    <row r="5034" spans="1:4" x14ac:dyDescent="0.25">
      <c r="A5034" s="1" t="s">
        <v>22902</v>
      </c>
      <c r="B5034" s="1" t="s">
        <v>22903</v>
      </c>
      <c r="C5034" s="1" t="s">
        <v>22904</v>
      </c>
      <c r="D5034" s="1" t="s">
        <v>22905</v>
      </c>
    </row>
    <row r="5035" spans="1:4" x14ac:dyDescent="0.25">
      <c r="A5035" s="1" t="s">
        <v>22906</v>
      </c>
      <c r="B5035" s="1" t="s">
        <v>22907</v>
      </c>
      <c r="C5035" s="1" t="s">
        <v>22908</v>
      </c>
      <c r="D5035" s="1" t="s">
        <v>22909</v>
      </c>
    </row>
    <row r="5036" spans="1:4" x14ac:dyDescent="0.25">
      <c r="A5036" s="1" t="s">
        <v>22910</v>
      </c>
      <c r="B5036" s="1" t="s">
        <v>17</v>
      </c>
      <c r="C5036" s="1" t="s">
        <v>22911</v>
      </c>
      <c r="D5036" s="1" t="s">
        <v>22912</v>
      </c>
    </row>
    <row r="5037" spans="1:4" x14ac:dyDescent="0.25">
      <c r="A5037" s="1" t="s">
        <v>22913</v>
      </c>
      <c r="B5037" s="1" t="s">
        <v>17</v>
      </c>
      <c r="C5037" s="1" t="s">
        <v>22914</v>
      </c>
      <c r="D5037" s="1" t="s">
        <v>22915</v>
      </c>
    </row>
    <row r="5038" spans="1:4" x14ac:dyDescent="0.25">
      <c r="A5038" s="1" t="s">
        <v>22916</v>
      </c>
      <c r="B5038" s="1" t="s">
        <v>22917</v>
      </c>
      <c r="C5038" s="1" t="s">
        <v>22918</v>
      </c>
      <c r="D5038" s="1" t="s">
        <v>22919</v>
      </c>
    </row>
    <row r="5039" spans="1:4" x14ac:dyDescent="0.25">
      <c r="A5039" s="1" t="s">
        <v>22920</v>
      </c>
      <c r="B5039" s="1" t="s">
        <v>5467</v>
      </c>
      <c r="C5039" s="1" t="s">
        <v>5468</v>
      </c>
      <c r="D5039" s="1" t="s">
        <v>22921</v>
      </c>
    </row>
    <row r="5040" spans="1:4" x14ac:dyDescent="0.25">
      <c r="A5040" s="1" t="s">
        <v>22922</v>
      </c>
      <c r="B5040" s="1" t="s">
        <v>22923</v>
      </c>
      <c r="C5040" s="1" t="s">
        <v>22924</v>
      </c>
      <c r="D5040" s="1" t="s">
        <v>22925</v>
      </c>
    </row>
    <row r="5041" spans="1:4" x14ac:dyDescent="0.25">
      <c r="A5041" s="1" t="s">
        <v>22926</v>
      </c>
      <c r="B5041" s="1" t="s">
        <v>22927</v>
      </c>
      <c r="C5041" s="1" t="s">
        <v>22928</v>
      </c>
      <c r="D5041" s="1" t="s">
        <v>22929</v>
      </c>
    </row>
    <row r="5042" spans="1:4" x14ac:dyDescent="0.25">
      <c r="A5042" s="1" t="s">
        <v>22930</v>
      </c>
      <c r="B5042" s="1" t="s">
        <v>22931</v>
      </c>
      <c r="C5042" s="1" t="s">
        <v>22932</v>
      </c>
      <c r="D5042" s="1" t="s">
        <v>22933</v>
      </c>
    </row>
    <row r="5043" spans="1:4" x14ac:dyDescent="0.25">
      <c r="A5043" s="1" t="s">
        <v>22934</v>
      </c>
      <c r="B5043" s="1" t="s">
        <v>22935</v>
      </c>
      <c r="C5043" s="1" t="s">
        <v>22936</v>
      </c>
      <c r="D5043" s="1" t="s">
        <v>22937</v>
      </c>
    </row>
    <row r="5044" spans="1:4" x14ac:dyDescent="0.25">
      <c r="A5044" s="1" t="s">
        <v>22938</v>
      </c>
      <c r="B5044" s="1" t="s">
        <v>22939</v>
      </c>
      <c r="C5044" s="1" t="s">
        <v>22940</v>
      </c>
      <c r="D5044" s="1" t="s">
        <v>22941</v>
      </c>
    </row>
    <row r="5045" spans="1:4" x14ac:dyDescent="0.25">
      <c r="A5045" s="1" t="s">
        <v>22942</v>
      </c>
      <c r="B5045" s="1" t="s">
        <v>22943</v>
      </c>
      <c r="C5045" s="1" t="s">
        <v>22944</v>
      </c>
      <c r="D5045" s="1" t="s">
        <v>22945</v>
      </c>
    </row>
    <row r="5046" spans="1:4" x14ac:dyDescent="0.25">
      <c r="A5046" s="1" t="s">
        <v>22946</v>
      </c>
      <c r="B5046" s="1" t="s">
        <v>22947</v>
      </c>
      <c r="C5046" s="1" t="s">
        <v>22948</v>
      </c>
      <c r="D5046" s="1" t="s">
        <v>22949</v>
      </c>
    </row>
    <row r="5047" spans="1:4" x14ac:dyDescent="0.25">
      <c r="A5047" s="1" t="s">
        <v>22950</v>
      </c>
      <c r="B5047" s="1" t="s">
        <v>22951</v>
      </c>
      <c r="C5047" s="1" t="s">
        <v>22952</v>
      </c>
      <c r="D5047" s="1" t="s">
        <v>22953</v>
      </c>
    </row>
    <row r="5048" spans="1:4" x14ac:dyDescent="0.25">
      <c r="A5048" s="1" t="s">
        <v>22954</v>
      </c>
      <c r="B5048" s="1" t="s">
        <v>22955</v>
      </c>
      <c r="C5048" s="1" t="s">
        <v>22956</v>
      </c>
      <c r="D5048" s="1" t="s">
        <v>22957</v>
      </c>
    </row>
    <row r="5049" spans="1:4" x14ac:dyDescent="0.25">
      <c r="A5049" s="1" t="s">
        <v>22958</v>
      </c>
      <c r="B5049" s="1" t="s">
        <v>22959</v>
      </c>
      <c r="C5049" s="1" t="s">
        <v>22960</v>
      </c>
      <c r="D5049" s="1" t="s">
        <v>22961</v>
      </c>
    </row>
    <row r="5050" spans="1:4" x14ac:dyDescent="0.25">
      <c r="A5050" s="1" t="s">
        <v>22962</v>
      </c>
      <c r="B5050" s="1" t="s">
        <v>22963</v>
      </c>
      <c r="C5050" s="1" t="s">
        <v>22964</v>
      </c>
      <c r="D5050" s="1" t="s">
        <v>22965</v>
      </c>
    </row>
    <row r="5051" spans="1:4" x14ac:dyDescent="0.25">
      <c r="A5051" s="1" t="s">
        <v>22966</v>
      </c>
      <c r="B5051" s="1" t="s">
        <v>22967</v>
      </c>
      <c r="C5051" s="1" t="s">
        <v>22968</v>
      </c>
      <c r="D5051" s="1" t="s">
        <v>22969</v>
      </c>
    </row>
    <row r="5052" spans="1:4" x14ac:dyDescent="0.25">
      <c r="A5052" s="1" t="s">
        <v>22970</v>
      </c>
      <c r="B5052" s="1" t="s">
        <v>22971</v>
      </c>
      <c r="C5052" s="1" t="s">
        <v>22972</v>
      </c>
      <c r="D5052" s="1" t="s">
        <v>22973</v>
      </c>
    </row>
    <row r="5053" spans="1:4" x14ac:dyDescent="0.25">
      <c r="A5053" s="1" t="s">
        <v>22974</v>
      </c>
      <c r="B5053" s="1" t="s">
        <v>5498</v>
      </c>
      <c r="C5053" s="1" t="s">
        <v>5499</v>
      </c>
      <c r="D5053" s="1" t="s">
        <v>22975</v>
      </c>
    </row>
    <row r="5054" spans="1:4" x14ac:dyDescent="0.25">
      <c r="A5054" s="1" t="s">
        <v>22976</v>
      </c>
      <c r="B5054" s="1" t="s">
        <v>22977</v>
      </c>
      <c r="C5054" s="1" t="s">
        <v>22978</v>
      </c>
      <c r="D5054" s="1" t="s">
        <v>22979</v>
      </c>
    </row>
    <row r="5055" spans="1:4" x14ac:dyDescent="0.25">
      <c r="A5055" s="1" t="s">
        <v>22980</v>
      </c>
      <c r="B5055" s="1" t="s">
        <v>22981</v>
      </c>
      <c r="C5055" s="1" t="s">
        <v>22982</v>
      </c>
      <c r="D5055" s="1" t="s">
        <v>22983</v>
      </c>
    </row>
    <row r="5056" spans="1:4" x14ac:dyDescent="0.25">
      <c r="A5056" s="1" t="s">
        <v>22984</v>
      </c>
      <c r="B5056" s="1" t="s">
        <v>22985</v>
      </c>
      <c r="C5056" s="1" t="s">
        <v>22986</v>
      </c>
      <c r="D5056" s="1" t="s">
        <v>22987</v>
      </c>
    </row>
    <row r="5057" spans="1:4" x14ac:dyDescent="0.25">
      <c r="A5057" s="1" t="s">
        <v>22988</v>
      </c>
      <c r="B5057" s="1" t="s">
        <v>22989</v>
      </c>
      <c r="C5057" s="1" t="s">
        <v>22990</v>
      </c>
      <c r="D5057" s="1" t="s">
        <v>22991</v>
      </c>
    </row>
    <row r="5058" spans="1:4" x14ac:dyDescent="0.25">
      <c r="A5058" s="1" t="s">
        <v>22992</v>
      </c>
      <c r="B5058" s="1" t="s">
        <v>22993</v>
      </c>
      <c r="C5058" s="1" t="s">
        <v>22994</v>
      </c>
      <c r="D5058" s="1" t="s">
        <v>22995</v>
      </c>
    </row>
    <row r="5059" spans="1:4" x14ac:dyDescent="0.25">
      <c r="A5059" s="1" t="s">
        <v>22996</v>
      </c>
      <c r="B5059" s="1" t="s">
        <v>21574</v>
      </c>
      <c r="C5059" s="1" t="s">
        <v>22997</v>
      </c>
      <c r="D5059" s="1" t="s">
        <v>22998</v>
      </c>
    </row>
    <row r="5060" spans="1:4" x14ac:dyDescent="0.25">
      <c r="A5060" s="1" t="s">
        <v>22999</v>
      </c>
      <c r="B5060" s="1" t="s">
        <v>6469</v>
      </c>
      <c r="C5060" s="1" t="s">
        <v>6470</v>
      </c>
      <c r="D5060" s="1" t="s">
        <v>23000</v>
      </c>
    </row>
    <row r="5061" spans="1:4" x14ac:dyDescent="0.25">
      <c r="A5061" s="1" t="s">
        <v>23001</v>
      </c>
      <c r="B5061" s="1" t="s">
        <v>23002</v>
      </c>
      <c r="C5061" s="1" t="s">
        <v>23003</v>
      </c>
      <c r="D5061" s="1" t="s">
        <v>23004</v>
      </c>
    </row>
    <row r="5062" spans="1:4" x14ac:dyDescent="0.25">
      <c r="A5062" s="1" t="s">
        <v>23005</v>
      </c>
      <c r="B5062" s="1" t="s">
        <v>12697</v>
      </c>
      <c r="C5062" s="1" t="s">
        <v>12698</v>
      </c>
      <c r="D5062" s="1" t="s">
        <v>12699</v>
      </c>
    </row>
    <row r="5063" spans="1:4" x14ac:dyDescent="0.25">
      <c r="A5063" s="1" t="s">
        <v>23006</v>
      </c>
      <c r="B5063" s="1" t="s">
        <v>14424</v>
      </c>
      <c r="C5063" s="1" t="s">
        <v>14425</v>
      </c>
      <c r="D5063" s="1" t="s">
        <v>23007</v>
      </c>
    </row>
    <row r="5064" spans="1:4" x14ac:dyDescent="0.25">
      <c r="A5064" s="1" t="s">
        <v>23008</v>
      </c>
      <c r="B5064" s="1" t="s">
        <v>23009</v>
      </c>
      <c r="C5064" s="1" t="s">
        <v>23010</v>
      </c>
      <c r="D5064" s="1" t="s">
        <v>23011</v>
      </c>
    </row>
    <row r="5065" spans="1:4" x14ac:dyDescent="0.25">
      <c r="A5065" s="1" t="s">
        <v>23012</v>
      </c>
      <c r="B5065" s="1" t="s">
        <v>5816</v>
      </c>
      <c r="C5065" s="1" t="s">
        <v>5817</v>
      </c>
      <c r="D5065" s="1" t="s">
        <v>23013</v>
      </c>
    </row>
    <row r="5066" spans="1:4" x14ac:dyDescent="0.25">
      <c r="A5066" s="1" t="s">
        <v>23014</v>
      </c>
      <c r="B5066" s="1" t="s">
        <v>16291</v>
      </c>
      <c r="C5066" s="1" t="s">
        <v>16292</v>
      </c>
      <c r="D5066" s="1" t="s">
        <v>23015</v>
      </c>
    </row>
    <row r="5067" spans="1:4" x14ac:dyDescent="0.25">
      <c r="A5067" s="1" t="s">
        <v>23016</v>
      </c>
      <c r="B5067" s="1" t="s">
        <v>23017</v>
      </c>
      <c r="C5067" s="1" t="s">
        <v>23018</v>
      </c>
      <c r="D5067" s="1" t="s">
        <v>23019</v>
      </c>
    </row>
    <row r="5068" spans="1:4" x14ac:dyDescent="0.25">
      <c r="A5068" s="1" t="s">
        <v>23020</v>
      </c>
      <c r="B5068" s="1" t="s">
        <v>23021</v>
      </c>
      <c r="C5068" s="1" t="s">
        <v>23022</v>
      </c>
      <c r="D5068" s="1" t="s">
        <v>23023</v>
      </c>
    </row>
    <row r="5069" spans="1:4" x14ac:dyDescent="0.25">
      <c r="A5069" s="1" t="s">
        <v>23024</v>
      </c>
      <c r="B5069" s="1" t="s">
        <v>7503</v>
      </c>
      <c r="C5069" s="1" t="s">
        <v>7504</v>
      </c>
      <c r="D5069" s="1" t="s">
        <v>23025</v>
      </c>
    </row>
    <row r="5070" spans="1:4" x14ac:dyDescent="0.25">
      <c r="A5070" s="1" t="s">
        <v>23026</v>
      </c>
      <c r="B5070" s="1" t="s">
        <v>23027</v>
      </c>
      <c r="C5070" s="1" t="s">
        <v>23028</v>
      </c>
      <c r="D5070" s="1" t="s">
        <v>23029</v>
      </c>
    </row>
    <row r="5071" spans="1:4" x14ac:dyDescent="0.25">
      <c r="A5071" s="1" t="s">
        <v>23030</v>
      </c>
      <c r="B5071" s="1" t="s">
        <v>23031</v>
      </c>
      <c r="C5071" s="1" t="s">
        <v>23032</v>
      </c>
      <c r="D5071" s="1" t="s">
        <v>23033</v>
      </c>
    </row>
    <row r="5072" spans="1:4" x14ac:dyDescent="0.25">
      <c r="A5072" s="1" t="s">
        <v>23034</v>
      </c>
      <c r="B5072" s="1" t="s">
        <v>23035</v>
      </c>
      <c r="C5072" s="1" t="s">
        <v>23036</v>
      </c>
      <c r="D5072" s="1" t="s">
        <v>23037</v>
      </c>
    </row>
    <row r="5073" spans="1:4" x14ac:dyDescent="0.25">
      <c r="A5073" s="1" t="s">
        <v>23038</v>
      </c>
      <c r="B5073" s="1" t="s">
        <v>23039</v>
      </c>
      <c r="C5073" s="1" t="s">
        <v>23040</v>
      </c>
      <c r="D5073" s="1" t="s">
        <v>23041</v>
      </c>
    </row>
    <row r="5074" spans="1:4" x14ac:dyDescent="0.25">
      <c r="A5074" s="1" t="s">
        <v>23042</v>
      </c>
      <c r="B5074" s="1" t="s">
        <v>23043</v>
      </c>
      <c r="C5074" s="1" t="s">
        <v>23044</v>
      </c>
      <c r="D5074" s="1" t="s">
        <v>23045</v>
      </c>
    </row>
    <row r="5075" spans="1:4" x14ac:dyDescent="0.25">
      <c r="A5075" s="1" t="s">
        <v>23046</v>
      </c>
      <c r="B5075" s="1" t="s">
        <v>23047</v>
      </c>
      <c r="C5075" s="1" t="s">
        <v>23048</v>
      </c>
      <c r="D5075" s="1" t="s">
        <v>23049</v>
      </c>
    </row>
    <row r="5076" spans="1:4" x14ac:dyDescent="0.25">
      <c r="A5076" s="1" t="s">
        <v>23050</v>
      </c>
      <c r="B5076" s="1" t="s">
        <v>23051</v>
      </c>
      <c r="C5076" s="1" t="s">
        <v>5596</v>
      </c>
      <c r="D5076" s="1" t="s">
        <v>23052</v>
      </c>
    </row>
    <row r="5077" spans="1:4" x14ac:dyDescent="0.25">
      <c r="A5077" s="1" t="s">
        <v>23053</v>
      </c>
      <c r="B5077" s="1" t="s">
        <v>23054</v>
      </c>
      <c r="C5077" s="1" t="s">
        <v>23055</v>
      </c>
      <c r="D5077" s="1" t="s">
        <v>23056</v>
      </c>
    </row>
    <row r="5078" spans="1:4" x14ac:dyDescent="0.25">
      <c r="A5078" s="1" t="s">
        <v>23057</v>
      </c>
      <c r="B5078" s="1" t="s">
        <v>22072</v>
      </c>
      <c r="C5078" s="1" t="s">
        <v>22073</v>
      </c>
      <c r="D5078" s="1" t="s">
        <v>23058</v>
      </c>
    </row>
    <row r="5079" spans="1:4" x14ac:dyDescent="0.25">
      <c r="A5079" s="1" t="s">
        <v>23059</v>
      </c>
      <c r="B5079" s="1" t="s">
        <v>23060</v>
      </c>
      <c r="C5079" s="1" t="s">
        <v>23061</v>
      </c>
      <c r="D5079" s="1" t="s">
        <v>23062</v>
      </c>
    </row>
    <row r="5080" spans="1:4" x14ac:dyDescent="0.25">
      <c r="A5080" s="1" t="s">
        <v>23063</v>
      </c>
      <c r="B5080" s="1" t="s">
        <v>23064</v>
      </c>
      <c r="C5080" s="1" t="s">
        <v>23065</v>
      </c>
      <c r="D5080" s="1" t="s">
        <v>23066</v>
      </c>
    </row>
    <row r="5081" spans="1:4" x14ac:dyDescent="0.25">
      <c r="A5081" s="1" t="s">
        <v>23067</v>
      </c>
      <c r="B5081" s="1" t="s">
        <v>23068</v>
      </c>
      <c r="C5081" s="1" t="s">
        <v>23069</v>
      </c>
      <c r="D5081" s="1" t="s">
        <v>23070</v>
      </c>
    </row>
    <row r="5082" spans="1:4" x14ac:dyDescent="0.25">
      <c r="A5082" s="1" t="s">
        <v>23071</v>
      </c>
      <c r="B5082" s="1" t="s">
        <v>23072</v>
      </c>
      <c r="C5082" s="1" t="s">
        <v>23073</v>
      </c>
      <c r="D5082" s="1" t="s">
        <v>23074</v>
      </c>
    </row>
    <row r="5083" spans="1:4" x14ac:dyDescent="0.25">
      <c r="A5083" s="1" t="s">
        <v>23075</v>
      </c>
      <c r="B5083" s="1" t="s">
        <v>23076</v>
      </c>
      <c r="C5083" s="1" t="s">
        <v>23077</v>
      </c>
      <c r="D5083" s="1" t="s">
        <v>23078</v>
      </c>
    </row>
    <row r="5084" spans="1:4" x14ac:dyDescent="0.25">
      <c r="A5084" s="1" t="s">
        <v>23079</v>
      </c>
      <c r="B5084" s="1" t="s">
        <v>23080</v>
      </c>
      <c r="C5084" s="1" t="s">
        <v>23081</v>
      </c>
      <c r="D5084" s="1" t="s">
        <v>23082</v>
      </c>
    </row>
    <row r="5085" spans="1:4" x14ac:dyDescent="0.25">
      <c r="A5085" s="1" t="s">
        <v>23083</v>
      </c>
      <c r="B5085" s="1" t="s">
        <v>17665</v>
      </c>
      <c r="C5085" s="1" t="s">
        <v>17666</v>
      </c>
      <c r="D5085" s="1" t="s">
        <v>23084</v>
      </c>
    </row>
    <row r="5086" spans="1:4" x14ac:dyDescent="0.25">
      <c r="A5086" s="1" t="s">
        <v>23085</v>
      </c>
      <c r="B5086" s="1" t="s">
        <v>23086</v>
      </c>
      <c r="C5086" s="1" t="s">
        <v>23087</v>
      </c>
      <c r="D5086" s="1" t="s">
        <v>23088</v>
      </c>
    </row>
    <row r="5087" spans="1:4" x14ac:dyDescent="0.25">
      <c r="A5087" s="1" t="s">
        <v>23089</v>
      </c>
      <c r="B5087" s="1" t="s">
        <v>23090</v>
      </c>
      <c r="C5087" s="1" t="s">
        <v>23091</v>
      </c>
      <c r="D5087" s="1" t="s">
        <v>23092</v>
      </c>
    </row>
    <row r="5088" spans="1:4" x14ac:dyDescent="0.25">
      <c r="A5088" s="1" t="s">
        <v>23093</v>
      </c>
      <c r="B5088" s="1" t="s">
        <v>23094</v>
      </c>
      <c r="C5088" s="1" t="s">
        <v>23095</v>
      </c>
      <c r="D5088" s="1" t="s">
        <v>23096</v>
      </c>
    </row>
    <row r="5089" spans="1:4" x14ac:dyDescent="0.25">
      <c r="A5089" s="1" t="s">
        <v>23097</v>
      </c>
      <c r="B5089" s="1" t="s">
        <v>17</v>
      </c>
      <c r="C5089" s="1" t="s">
        <v>23098</v>
      </c>
      <c r="D5089" s="1" t="s">
        <v>23099</v>
      </c>
    </row>
    <row r="5090" spans="1:4" x14ac:dyDescent="0.25">
      <c r="A5090" s="1" t="s">
        <v>23100</v>
      </c>
      <c r="B5090" s="1" t="s">
        <v>23101</v>
      </c>
      <c r="C5090" s="1" t="s">
        <v>23102</v>
      </c>
      <c r="D5090" s="1" t="s">
        <v>23103</v>
      </c>
    </row>
    <row r="5091" spans="1:4" x14ac:dyDescent="0.25">
      <c r="A5091" s="1" t="s">
        <v>23104</v>
      </c>
      <c r="B5091" s="1" t="s">
        <v>23105</v>
      </c>
      <c r="C5091" s="1" t="s">
        <v>23106</v>
      </c>
      <c r="D5091" s="1" t="s">
        <v>23107</v>
      </c>
    </row>
    <row r="5092" spans="1:4" x14ac:dyDescent="0.25">
      <c r="A5092" s="1" t="s">
        <v>23108</v>
      </c>
      <c r="B5092" s="1" t="s">
        <v>23109</v>
      </c>
      <c r="C5092" s="1" t="s">
        <v>23110</v>
      </c>
      <c r="D5092" s="1" t="s">
        <v>23111</v>
      </c>
    </row>
    <row r="5093" spans="1:4" x14ac:dyDescent="0.25">
      <c r="A5093" s="1" t="s">
        <v>23112</v>
      </c>
      <c r="B5093" s="1" t="s">
        <v>23113</v>
      </c>
      <c r="C5093" s="1" t="s">
        <v>23114</v>
      </c>
      <c r="D5093" s="1" t="s">
        <v>23115</v>
      </c>
    </row>
    <row r="5094" spans="1:4" x14ac:dyDescent="0.25">
      <c r="A5094" s="1" t="s">
        <v>23116</v>
      </c>
      <c r="B5094" s="1" t="s">
        <v>23117</v>
      </c>
      <c r="C5094" s="1" t="s">
        <v>23118</v>
      </c>
      <c r="D5094" s="1" t="s">
        <v>23119</v>
      </c>
    </row>
    <row r="5095" spans="1:4" x14ac:dyDescent="0.25">
      <c r="A5095" s="1" t="s">
        <v>23120</v>
      </c>
      <c r="B5095" s="1" t="s">
        <v>21098</v>
      </c>
      <c r="C5095" s="1" t="s">
        <v>21099</v>
      </c>
      <c r="D5095" s="1" t="s">
        <v>21100</v>
      </c>
    </row>
    <row r="5096" spans="1:4" x14ac:dyDescent="0.25">
      <c r="A5096" s="1" t="s">
        <v>23121</v>
      </c>
      <c r="B5096" s="1" t="s">
        <v>23122</v>
      </c>
      <c r="C5096" s="1" t="s">
        <v>23123</v>
      </c>
      <c r="D5096" s="1" t="s">
        <v>23124</v>
      </c>
    </row>
    <row r="5097" spans="1:4" x14ac:dyDescent="0.25">
      <c r="A5097" s="1" t="s">
        <v>23125</v>
      </c>
      <c r="B5097" s="1" t="s">
        <v>23126</v>
      </c>
      <c r="C5097" s="1" t="s">
        <v>23127</v>
      </c>
      <c r="D5097" s="1" t="s">
        <v>23128</v>
      </c>
    </row>
    <row r="5098" spans="1:4" x14ac:dyDescent="0.25">
      <c r="A5098" s="1" t="s">
        <v>23129</v>
      </c>
      <c r="B5098" s="1" t="s">
        <v>23130</v>
      </c>
      <c r="C5098" s="1" t="s">
        <v>23131</v>
      </c>
      <c r="D5098" s="1" t="s">
        <v>23132</v>
      </c>
    </row>
    <row r="5099" spans="1:4" x14ac:dyDescent="0.25">
      <c r="A5099" s="1" t="s">
        <v>23133</v>
      </c>
      <c r="B5099" s="1" t="s">
        <v>23134</v>
      </c>
      <c r="C5099" s="1" t="s">
        <v>23135</v>
      </c>
      <c r="D5099" s="1" t="s">
        <v>23136</v>
      </c>
    </row>
    <row r="5100" spans="1:4" x14ac:dyDescent="0.25">
      <c r="A5100" s="1" t="s">
        <v>23137</v>
      </c>
      <c r="B5100" s="1" t="s">
        <v>23138</v>
      </c>
      <c r="C5100" s="1" t="s">
        <v>23139</v>
      </c>
      <c r="D5100" s="1" t="s">
        <v>23140</v>
      </c>
    </row>
    <row r="5101" spans="1:4" x14ac:dyDescent="0.25">
      <c r="A5101" s="1" t="s">
        <v>23141</v>
      </c>
      <c r="B5101" s="1" t="s">
        <v>23142</v>
      </c>
      <c r="C5101" s="1" t="s">
        <v>23143</v>
      </c>
      <c r="D5101" s="1" t="s">
        <v>23144</v>
      </c>
    </row>
    <row r="5102" spans="1:4" x14ac:dyDescent="0.25">
      <c r="A5102" s="1" t="s">
        <v>23145</v>
      </c>
      <c r="B5102" s="1" t="s">
        <v>23146</v>
      </c>
      <c r="C5102" s="1" t="s">
        <v>23147</v>
      </c>
      <c r="D5102" s="1" t="s">
        <v>23148</v>
      </c>
    </row>
    <row r="5103" spans="1:4" x14ac:dyDescent="0.25">
      <c r="A5103" s="1" t="s">
        <v>23149</v>
      </c>
      <c r="B5103" s="1" t="s">
        <v>23150</v>
      </c>
      <c r="C5103" s="1" t="s">
        <v>23151</v>
      </c>
      <c r="D5103" s="1" t="s">
        <v>23152</v>
      </c>
    </row>
    <row r="5104" spans="1:4" x14ac:dyDescent="0.25">
      <c r="A5104" s="1" t="s">
        <v>23153</v>
      </c>
      <c r="B5104" s="1" t="s">
        <v>23154</v>
      </c>
      <c r="C5104" s="1" t="s">
        <v>23155</v>
      </c>
      <c r="D5104" s="1" t="s">
        <v>23156</v>
      </c>
    </row>
    <row r="5105" spans="1:4" x14ac:dyDescent="0.25">
      <c r="A5105" s="1" t="s">
        <v>23157</v>
      </c>
      <c r="B5105" s="1" t="s">
        <v>23158</v>
      </c>
      <c r="C5105" s="1" t="s">
        <v>23159</v>
      </c>
      <c r="D5105" s="1" t="s">
        <v>23160</v>
      </c>
    </row>
    <row r="5106" spans="1:4" x14ac:dyDescent="0.25">
      <c r="A5106" s="1" t="s">
        <v>23161</v>
      </c>
      <c r="B5106" s="1" t="s">
        <v>23162</v>
      </c>
      <c r="C5106" s="1" t="s">
        <v>23163</v>
      </c>
      <c r="D5106" s="1" t="s">
        <v>23164</v>
      </c>
    </row>
    <row r="5107" spans="1:4" x14ac:dyDescent="0.25">
      <c r="A5107" s="1" t="s">
        <v>23165</v>
      </c>
      <c r="B5107" s="1" t="s">
        <v>23166</v>
      </c>
      <c r="C5107" s="1" t="s">
        <v>23167</v>
      </c>
      <c r="D5107" s="1" t="s">
        <v>23168</v>
      </c>
    </row>
    <row r="5108" spans="1:4" x14ac:dyDescent="0.25">
      <c r="A5108" s="1" t="s">
        <v>23169</v>
      </c>
      <c r="B5108" s="1" t="s">
        <v>17</v>
      </c>
      <c r="C5108" s="1" t="s">
        <v>23170</v>
      </c>
      <c r="D5108" s="1" t="s">
        <v>23171</v>
      </c>
    </row>
    <row r="5109" spans="1:4" x14ac:dyDescent="0.25">
      <c r="A5109" s="1" t="s">
        <v>23172</v>
      </c>
      <c r="B5109" s="1" t="s">
        <v>23173</v>
      </c>
      <c r="C5109" s="1" t="s">
        <v>23174</v>
      </c>
      <c r="D5109" s="1" t="s">
        <v>23175</v>
      </c>
    </row>
    <row r="5110" spans="1:4" x14ac:dyDescent="0.25">
      <c r="A5110" s="1" t="s">
        <v>23176</v>
      </c>
      <c r="B5110" s="1" t="s">
        <v>18715</v>
      </c>
      <c r="C5110" s="1" t="s">
        <v>18716</v>
      </c>
      <c r="D5110" s="1" t="s">
        <v>23177</v>
      </c>
    </row>
    <row r="5111" spans="1:4" x14ac:dyDescent="0.25">
      <c r="A5111" s="1" t="s">
        <v>23178</v>
      </c>
      <c r="B5111" s="1" t="s">
        <v>15440</v>
      </c>
      <c r="C5111" s="1" t="s">
        <v>15441</v>
      </c>
      <c r="D5111" s="1" t="s">
        <v>23179</v>
      </c>
    </row>
    <row r="5112" spans="1:4" x14ac:dyDescent="0.25">
      <c r="A5112" s="1" t="s">
        <v>23180</v>
      </c>
      <c r="B5112" s="1" t="s">
        <v>23181</v>
      </c>
      <c r="C5112" s="1" t="s">
        <v>23182</v>
      </c>
      <c r="D5112" s="1" t="s">
        <v>17</v>
      </c>
    </row>
    <row r="5113" spans="1:4" x14ac:dyDescent="0.25">
      <c r="A5113" s="1" t="s">
        <v>23183</v>
      </c>
      <c r="B5113" s="1" t="s">
        <v>19537</v>
      </c>
      <c r="C5113" s="1" t="s">
        <v>19538</v>
      </c>
      <c r="D5113" s="1" t="s">
        <v>19539</v>
      </c>
    </row>
    <row r="5114" spans="1:4" x14ac:dyDescent="0.25">
      <c r="A5114" s="1" t="s">
        <v>23184</v>
      </c>
      <c r="B5114" s="1" t="s">
        <v>8073</v>
      </c>
      <c r="C5114" s="1" t="s">
        <v>8074</v>
      </c>
      <c r="D5114" s="1" t="s">
        <v>23185</v>
      </c>
    </row>
    <row r="5115" spans="1:4" x14ac:dyDescent="0.25">
      <c r="A5115" s="1" t="s">
        <v>23186</v>
      </c>
      <c r="B5115" s="1" t="s">
        <v>17653</v>
      </c>
      <c r="C5115" s="1" t="s">
        <v>17654</v>
      </c>
      <c r="D5115" s="1" t="s">
        <v>23187</v>
      </c>
    </row>
    <row r="5116" spans="1:4" x14ac:dyDescent="0.25">
      <c r="A5116" s="1" t="s">
        <v>23188</v>
      </c>
      <c r="B5116" s="1" t="s">
        <v>23189</v>
      </c>
      <c r="C5116" s="1" t="s">
        <v>23190</v>
      </c>
      <c r="D5116" s="1" t="s">
        <v>23191</v>
      </c>
    </row>
    <row r="5117" spans="1:4" x14ac:dyDescent="0.25">
      <c r="A5117" s="1" t="s">
        <v>23192</v>
      </c>
      <c r="B5117" s="1" t="s">
        <v>23193</v>
      </c>
      <c r="C5117" s="1" t="s">
        <v>23194</v>
      </c>
      <c r="D5117" s="1" t="s">
        <v>17</v>
      </c>
    </row>
    <row r="5118" spans="1:4" x14ac:dyDescent="0.25">
      <c r="A5118" s="1" t="s">
        <v>23195</v>
      </c>
      <c r="B5118" s="1" t="s">
        <v>23196</v>
      </c>
      <c r="C5118" s="1" t="s">
        <v>23197</v>
      </c>
      <c r="D5118" s="1" t="s">
        <v>23198</v>
      </c>
    </row>
    <row r="5119" spans="1:4" x14ac:dyDescent="0.25">
      <c r="A5119" s="1" t="s">
        <v>23199</v>
      </c>
      <c r="B5119" s="1" t="s">
        <v>23200</v>
      </c>
      <c r="C5119" s="1" t="s">
        <v>23201</v>
      </c>
      <c r="D5119" s="1" t="s">
        <v>23202</v>
      </c>
    </row>
    <row r="5120" spans="1:4" x14ac:dyDescent="0.25">
      <c r="A5120" s="1" t="s">
        <v>23203</v>
      </c>
      <c r="B5120" s="1" t="s">
        <v>23204</v>
      </c>
      <c r="C5120" s="1" t="s">
        <v>23205</v>
      </c>
      <c r="D5120" s="1" t="s">
        <v>23206</v>
      </c>
    </row>
    <row r="5121" spans="1:4" x14ac:dyDescent="0.25">
      <c r="A5121" s="1" t="s">
        <v>23207</v>
      </c>
      <c r="B5121" s="1" t="s">
        <v>23208</v>
      </c>
      <c r="C5121" s="1" t="s">
        <v>23209</v>
      </c>
      <c r="D5121" s="1" t="s">
        <v>23210</v>
      </c>
    </row>
    <row r="5122" spans="1:4" x14ac:dyDescent="0.25">
      <c r="A5122" s="1" t="s">
        <v>23211</v>
      </c>
      <c r="B5122" s="1" t="s">
        <v>23212</v>
      </c>
      <c r="C5122" s="1" t="s">
        <v>23213</v>
      </c>
      <c r="D5122" s="1" t="s">
        <v>23214</v>
      </c>
    </row>
    <row r="5123" spans="1:4" x14ac:dyDescent="0.25">
      <c r="A5123" s="1" t="s">
        <v>23215</v>
      </c>
      <c r="B5123" s="1" t="s">
        <v>23216</v>
      </c>
      <c r="C5123" s="1" t="s">
        <v>23217</v>
      </c>
      <c r="D5123" s="1" t="s">
        <v>23218</v>
      </c>
    </row>
    <row r="5124" spans="1:4" x14ac:dyDescent="0.25">
      <c r="A5124" s="1" t="s">
        <v>23219</v>
      </c>
      <c r="B5124" s="1" t="s">
        <v>19516</v>
      </c>
      <c r="C5124" s="1" t="s">
        <v>19517</v>
      </c>
      <c r="D5124" s="1" t="s">
        <v>23220</v>
      </c>
    </row>
    <row r="5125" spans="1:4" x14ac:dyDescent="0.25">
      <c r="A5125" s="1" t="s">
        <v>23221</v>
      </c>
      <c r="B5125" s="1" t="s">
        <v>23222</v>
      </c>
      <c r="C5125" s="1" t="s">
        <v>23223</v>
      </c>
      <c r="D5125" s="1" t="s">
        <v>23224</v>
      </c>
    </row>
    <row r="5126" spans="1:4" x14ac:dyDescent="0.25">
      <c r="A5126" s="1" t="s">
        <v>23225</v>
      </c>
      <c r="B5126" s="1" t="s">
        <v>23226</v>
      </c>
      <c r="C5126" s="1" t="s">
        <v>23227</v>
      </c>
      <c r="D5126" s="1" t="s">
        <v>23228</v>
      </c>
    </row>
    <row r="5127" spans="1:4" x14ac:dyDescent="0.25">
      <c r="A5127" s="1" t="s">
        <v>23229</v>
      </c>
      <c r="B5127" s="1" t="s">
        <v>23230</v>
      </c>
      <c r="C5127" s="1" t="s">
        <v>23231</v>
      </c>
      <c r="D5127" s="1" t="s">
        <v>23232</v>
      </c>
    </row>
    <row r="5128" spans="1:4" x14ac:dyDescent="0.25">
      <c r="A5128" s="1" t="s">
        <v>23233</v>
      </c>
      <c r="B5128" s="1" t="s">
        <v>23234</v>
      </c>
      <c r="C5128" s="1" t="s">
        <v>23235</v>
      </c>
      <c r="D5128" s="1" t="s">
        <v>23236</v>
      </c>
    </row>
    <row r="5129" spans="1:4" x14ac:dyDescent="0.25">
      <c r="A5129" s="1" t="s">
        <v>23237</v>
      </c>
      <c r="B5129" s="1" t="s">
        <v>23238</v>
      </c>
      <c r="C5129" s="1" t="s">
        <v>23239</v>
      </c>
      <c r="D5129" s="1" t="s">
        <v>23240</v>
      </c>
    </row>
    <row r="5130" spans="1:4" x14ac:dyDescent="0.25">
      <c r="A5130" s="1" t="s">
        <v>23241</v>
      </c>
      <c r="B5130" s="1" t="s">
        <v>23242</v>
      </c>
      <c r="C5130" s="1" t="s">
        <v>23243</v>
      </c>
      <c r="D5130" s="1" t="s">
        <v>23244</v>
      </c>
    </row>
    <row r="5131" spans="1:4" x14ac:dyDescent="0.25">
      <c r="A5131" s="1" t="s">
        <v>23245</v>
      </c>
      <c r="B5131" s="1" t="s">
        <v>23246</v>
      </c>
      <c r="C5131" s="1" t="s">
        <v>23247</v>
      </c>
      <c r="D5131" s="1" t="s">
        <v>23248</v>
      </c>
    </row>
    <row r="5132" spans="1:4" x14ac:dyDescent="0.25">
      <c r="A5132" s="1" t="s">
        <v>23249</v>
      </c>
      <c r="B5132" s="1" t="s">
        <v>23250</v>
      </c>
      <c r="C5132" s="1" t="s">
        <v>23251</v>
      </c>
      <c r="D5132" s="1" t="s">
        <v>23252</v>
      </c>
    </row>
    <row r="5133" spans="1:4" x14ac:dyDescent="0.25">
      <c r="A5133" s="1" t="s">
        <v>23253</v>
      </c>
      <c r="B5133" s="1" t="s">
        <v>23254</v>
      </c>
      <c r="C5133" s="1" t="s">
        <v>23255</v>
      </c>
      <c r="D5133" s="1" t="s">
        <v>23256</v>
      </c>
    </row>
    <row r="5134" spans="1:4" x14ac:dyDescent="0.25">
      <c r="A5134" s="1" t="s">
        <v>23257</v>
      </c>
      <c r="B5134" s="1" t="s">
        <v>23258</v>
      </c>
      <c r="C5134" s="1" t="s">
        <v>23259</v>
      </c>
      <c r="D5134" s="1" t="s">
        <v>23260</v>
      </c>
    </row>
    <row r="5135" spans="1:4" x14ac:dyDescent="0.25">
      <c r="A5135" s="1" t="s">
        <v>23261</v>
      </c>
      <c r="B5135" s="1" t="s">
        <v>23262</v>
      </c>
      <c r="C5135" s="1" t="s">
        <v>23263</v>
      </c>
      <c r="D5135" s="1" t="s">
        <v>23264</v>
      </c>
    </row>
    <row r="5136" spans="1:4" x14ac:dyDescent="0.25">
      <c r="A5136" s="1" t="s">
        <v>23265</v>
      </c>
      <c r="B5136" s="1" t="s">
        <v>23266</v>
      </c>
      <c r="C5136" s="1" t="s">
        <v>23267</v>
      </c>
      <c r="D5136" s="1" t="s">
        <v>23268</v>
      </c>
    </row>
    <row r="5137" spans="1:4" x14ac:dyDescent="0.25">
      <c r="A5137" s="1" t="s">
        <v>23269</v>
      </c>
      <c r="B5137" s="1" t="s">
        <v>9638</v>
      </c>
      <c r="C5137" s="1" t="s">
        <v>9639</v>
      </c>
      <c r="D5137" s="1" t="s">
        <v>23270</v>
      </c>
    </row>
    <row r="5138" spans="1:4" x14ac:dyDescent="0.25">
      <c r="A5138" s="1" t="s">
        <v>23271</v>
      </c>
      <c r="B5138" s="1" t="s">
        <v>23272</v>
      </c>
      <c r="C5138" s="1" t="s">
        <v>23273</v>
      </c>
      <c r="D5138" s="1" t="s">
        <v>23274</v>
      </c>
    </row>
    <row r="5139" spans="1:4" x14ac:dyDescent="0.25">
      <c r="A5139" s="1" t="s">
        <v>23275</v>
      </c>
      <c r="B5139" s="1" t="s">
        <v>23276</v>
      </c>
      <c r="C5139" s="1" t="s">
        <v>23277</v>
      </c>
      <c r="D5139" s="1" t="s">
        <v>23278</v>
      </c>
    </row>
    <row r="5140" spans="1:4" x14ac:dyDescent="0.25">
      <c r="A5140" s="1" t="s">
        <v>23279</v>
      </c>
      <c r="B5140" s="1" t="s">
        <v>9627</v>
      </c>
      <c r="C5140" s="1" t="s">
        <v>9628</v>
      </c>
      <c r="D5140" s="1" t="s">
        <v>23280</v>
      </c>
    </row>
    <row r="5141" spans="1:4" x14ac:dyDescent="0.25">
      <c r="A5141" s="1" t="s">
        <v>23281</v>
      </c>
      <c r="B5141" s="1" t="s">
        <v>23282</v>
      </c>
      <c r="C5141" s="1" t="s">
        <v>23283</v>
      </c>
      <c r="D5141" s="1" t="s">
        <v>23284</v>
      </c>
    </row>
    <row r="5142" spans="1:4" x14ac:dyDescent="0.25">
      <c r="A5142" s="1" t="s">
        <v>23285</v>
      </c>
      <c r="B5142" s="1" t="s">
        <v>23286</v>
      </c>
      <c r="C5142" s="1" t="s">
        <v>23287</v>
      </c>
      <c r="D5142" s="1" t="s">
        <v>23288</v>
      </c>
    </row>
    <row r="5143" spans="1:4" x14ac:dyDescent="0.25">
      <c r="A5143" s="1" t="s">
        <v>23289</v>
      </c>
      <c r="B5143" s="1" t="s">
        <v>23290</v>
      </c>
      <c r="C5143" s="1" t="s">
        <v>23291</v>
      </c>
      <c r="D5143" s="1" t="s">
        <v>23292</v>
      </c>
    </row>
    <row r="5144" spans="1:4" x14ac:dyDescent="0.25">
      <c r="A5144" s="1" t="s">
        <v>23293</v>
      </c>
      <c r="B5144" s="1" t="s">
        <v>23294</v>
      </c>
      <c r="C5144" s="1" t="s">
        <v>23295</v>
      </c>
      <c r="D5144" s="1" t="s">
        <v>23296</v>
      </c>
    </row>
    <row r="5145" spans="1:4" x14ac:dyDescent="0.25">
      <c r="A5145" s="1" t="s">
        <v>23297</v>
      </c>
      <c r="B5145" s="1" t="s">
        <v>23298</v>
      </c>
      <c r="C5145" s="1" t="s">
        <v>23299</v>
      </c>
      <c r="D5145" s="1" t="s">
        <v>23300</v>
      </c>
    </row>
    <row r="5146" spans="1:4" x14ac:dyDescent="0.25">
      <c r="A5146" s="1" t="s">
        <v>23301</v>
      </c>
      <c r="B5146" s="1" t="s">
        <v>23302</v>
      </c>
      <c r="C5146" s="1" t="s">
        <v>23303</v>
      </c>
      <c r="D5146" s="1" t="s">
        <v>23304</v>
      </c>
    </row>
    <row r="5147" spans="1:4" x14ac:dyDescent="0.25">
      <c r="A5147" s="1" t="s">
        <v>23305</v>
      </c>
      <c r="B5147" s="1" t="s">
        <v>23306</v>
      </c>
      <c r="C5147" s="1" t="s">
        <v>23307</v>
      </c>
      <c r="D5147" s="1" t="s">
        <v>23308</v>
      </c>
    </row>
    <row r="5148" spans="1:4" x14ac:dyDescent="0.25">
      <c r="A5148" s="1" t="s">
        <v>23309</v>
      </c>
      <c r="B5148" s="1" t="s">
        <v>23310</v>
      </c>
      <c r="C5148" s="1" t="s">
        <v>23311</v>
      </c>
      <c r="D5148" s="1" t="s">
        <v>23312</v>
      </c>
    </row>
    <row r="5149" spans="1:4" x14ac:dyDescent="0.25">
      <c r="A5149" s="1" t="s">
        <v>23313</v>
      </c>
      <c r="B5149" s="1" t="s">
        <v>23314</v>
      </c>
      <c r="C5149" s="1" t="s">
        <v>23315</v>
      </c>
      <c r="D5149" s="1" t="s">
        <v>23316</v>
      </c>
    </row>
    <row r="5150" spans="1:4" x14ac:dyDescent="0.25">
      <c r="A5150" s="1" t="s">
        <v>23317</v>
      </c>
      <c r="B5150" s="1" t="s">
        <v>23318</v>
      </c>
      <c r="C5150" s="1" t="s">
        <v>23319</v>
      </c>
      <c r="D5150" s="1" t="s">
        <v>23320</v>
      </c>
    </row>
    <row r="5151" spans="1:4" x14ac:dyDescent="0.25">
      <c r="A5151" s="1" t="s">
        <v>23321</v>
      </c>
      <c r="B5151" s="1" t="s">
        <v>20414</v>
      </c>
      <c r="C5151" s="1" t="s">
        <v>20415</v>
      </c>
      <c r="D5151" s="1" t="s">
        <v>23322</v>
      </c>
    </row>
    <row r="5152" spans="1:4" x14ac:dyDescent="0.25">
      <c r="A5152" s="1" t="s">
        <v>23323</v>
      </c>
      <c r="B5152" s="1" t="s">
        <v>23324</v>
      </c>
      <c r="C5152" s="1" t="s">
        <v>23325</v>
      </c>
      <c r="D5152" s="1" t="s">
        <v>23326</v>
      </c>
    </row>
    <row r="5153" spans="1:4" x14ac:dyDescent="0.25">
      <c r="A5153" s="1" t="s">
        <v>23327</v>
      </c>
      <c r="B5153" s="1" t="s">
        <v>23328</v>
      </c>
      <c r="C5153" s="1" t="s">
        <v>23329</v>
      </c>
      <c r="D5153" s="1" t="s">
        <v>23330</v>
      </c>
    </row>
    <row r="5154" spans="1:4" x14ac:dyDescent="0.25">
      <c r="A5154" s="1" t="s">
        <v>23331</v>
      </c>
      <c r="B5154" s="1" t="s">
        <v>23332</v>
      </c>
      <c r="C5154" s="1" t="s">
        <v>23333</v>
      </c>
      <c r="D5154" s="1" t="s">
        <v>23334</v>
      </c>
    </row>
    <row r="5155" spans="1:4" x14ac:dyDescent="0.25">
      <c r="A5155" s="1" t="s">
        <v>23335</v>
      </c>
      <c r="B5155" s="1" t="s">
        <v>23336</v>
      </c>
      <c r="C5155" s="1" t="s">
        <v>23337</v>
      </c>
      <c r="D5155" s="1" t="s">
        <v>23338</v>
      </c>
    </row>
    <row r="5156" spans="1:4" x14ac:dyDescent="0.25">
      <c r="A5156" s="1" t="s">
        <v>23339</v>
      </c>
      <c r="B5156" s="1" t="s">
        <v>23340</v>
      </c>
      <c r="C5156" s="1" t="s">
        <v>23341</v>
      </c>
      <c r="D5156" s="1" t="s">
        <v>23342</v>
      </c>
    </row>
    <row r="5157" spans="1:4" x14ac:dyDescent="0.25">
      <c r="A5157" s="1" t="s">
        <v>23343</v>
      </c>
      <c r="B5157" s="1" t="s">
        <v>23344</v>
      </c>
      <c r="C5157" s="1" t="s">
        <v>23345</v>
      </c>
      <c r="D5157" s="1" t="s">
        <v>23346</v>
      </c>
    </row>
    <row r="5158" spans="1:4" x14ac:dyDescent="0.25">
      <c r="A5158" s="1" t="s">
        <v>23347</v>
      </c>
      <c r="B5158" s="1" t="s">
        <v>23348</v>
      </c>
      <c r="C5158" s="1" t="s">
        <v>23349</v>
      </c>
      <c r="D5158" s="1" t="s">
        <v>23350</v>
      </c>
    </row>
    <row r="5159" spans="1:4" x14ac:dyDescent="0.25">
      <c r="A5159" s="1" t="s">
        <v>23351</v>
      </c>
      <c r="B5159" s="1" t="s">
        <v>23352</v>
      </c>
      <c r="C5159" s="1" t="s">
        <v>23353</v>
      </c>
      <c r="D5159" s="1" t="s">
        <v>23354</v>
      </c>
    </row>
    <row r="5160" spans="1:4" x14ac:dyDescent="0.25">
      <c r="A5160" s="1" t="s">
        <v>23355</v>
      </c>
      <c r="B5160" s="1" t="s">
        <v>23356</v>
      </c>
      <c r="C5160" s="1" t="s">
        <v>23357</v>
      </c>
      <c r="D5160" s="1" t="s">
        <v>23358</v>
      </c>
    </row>
    <row r="5161" spans="1:4" x14ac:dyDescent="0.25">
      <c r="A5161" s="1" t="s">
        <v>23359</v>
      </c>
      <c r="B5161" s="1" t="s">
        <v>12708</v>
      </c>
      <c r="C5161" s="1" t="s">
        <v>12709</v>
      </c>
      <c r="D5161" s="1" t="s">
        <v>23360</v>
      </c>
    </row>
    <row r="5162" spans="1:4" x14ac:dyDescent="0.25">
      <c r="A5162" s="1" t="s">
        <v>23361</v>
      </c>
      <c r="B5162" s="1" t="s">
        <v>19409</v>
      </c>
      <c r="C5162" s="1" t="s">
        <v>19410</v>
      </c>
      <c r="D5162" s="1" t="s">
        <v>19411</v>
      </c>
    </row>
    <row r="5163" spans="1:4" x14ac:dyDescent="0.25">
      <c r="A5163" s="1" t="s">
        <v>23362</v>
      </c>
      <c r="B5163" s="1" t="s">
        <v>23363</v>
      </c>
      <c r="C5163" s="1" t="s">
        <v>23364</v>
      </c>
      <c r="D5163" s="1" t="s">
        <v>23365</v>
      </c>
    </row>
    <row r="5164" spans="1:4" x14ac:dyDescent="0.25">
      <c r="A5164" s="1" t="s">
        <v>23366</v>
      </c>
      <c r="B5164" s="1" t="s">
        <v>23367</v>
      </c>
      <c r="C5164" s="1" t="s">
        <v>23368</v>
      </c>
      <c r="D5164" s="1" t="s">
        <v>23369</v>
      </c>
    </row>
    <row r="5165" spans="1:4" x14ac:dyDescent="0.25">
      <c r="A5165" s="1" t="s">
        <v>23370</v>
      </c>
      <c r="B5165" s="1" t="s">
        <v>23371</v>
      </c>
      <c r="C5165" s="1" t="s">
        <v>23372</v>
      </c>
      <c r="D5165" s="1" t="s">
        <v>23373</v>
      </c>
    </row>
    <row r="5166" spans="1:4" x14ac:dyDescent="0.25">
      <c r="A5166" s="1" t="s">
        <v>23374</v>
      </c>
      <c r="B5166" s="1" t="s">
        <v>9453</v>
      </c>
      <c r="C5166" s="1" t="s">
        <v>9454</v>
      </c>
      <c r="D5166" s="1" t="s">
        <v>23375</v>
      </c>
    </row>
    <row r="5167" spans="1:4" x14ac:dyDescent="0.25">
      <c r="A5167" s="1" t="s">
        <v>23376</v>
      </c>
      <c r="B5167" s="1" t="s">
        <v>23377</v>
      </c>
      <c r="C5167" s="1" t="s">
        <v>23378</v>
      </c>
      <c r="D5167" s="1" t="s">
        <v>23379</v>
      </c>
    </row>
    <row r="5168" spans="1:4" x14ac:dyDescent="0.25">
      <c r="A5168" s="1" t="s">
        <v>23380</v>
      </c>
      <c r="B5168" s="1" t="s">
        <v>23381</v>
      </c>
      <c r="C5168" s="1" t="s">
        <v>23382</v>
      </c>
      <c r="D5168" s="1" t="s">
        <v>23383</v>
      </c>
    </row>
    <row r="5169" spans="1:4" x14ac:dyDescent="0.25">
      <c r="A5169" s="1" t="s">
        <v>23384</v>
      </c>
      <c r="B5169" s="1" t="s">
        <v>23385</v>
      </c>
      <c r="C5169" s="1" t="s">
        <v>23386</v>
      </c>
      <c r="D5169" s="1" t="s">
        <v>23387</v>
      </c>
    </row>
    <row r="5170" spans="1:4" x14ac:dyDescent="0.25">
      <c r="A5170" s="1" t="s">
        <v>23388</v>
      </c>
      <c r="B5170" s="1" t="s">
        <v>9541</v>
      </c>
      <c r="C5170" s="1" t="s">
        <v>9542</v>
      </c>
      <c r="D5170" s="1" t="s">
        <v>23389</v>
      </c>
    </row>
    <row r="5171" spans="1:4" x14ac:dyDescent="0.25">
      <c r="A5171" s="1" t="s">
        <v>23390</v>
      </c>
      <c r="B5171" s="1" t="s">
        <v>23391</v>
      </c>
      <c r="C5171" s="1" t="s">
        <v>23392</v>
      </c>
      <c r="D5171" s="1" t="s">
        <v>23393</v>
      </c>
    </row>
    <row r="5172" spans="1:4" x14ac:dyDescent="0.25">
      <c r="A5172" s="1" t="s">
        <v>23394</v>
      </c>
      <c r="B5172" s="1" t="s">
        <v>10297</v>
      </c>
      <c r="C5172" s="1" t="s">
        <v>10298</v>
      </c>
      <c r="D5172" s="1" t="s">
        <v>23395</v>
      </c>
    </row>
    <row r="5173" spans="1:4" x14ac:dyDescent="0.25">
      <c r="A5173" s="1" t="s">
        <v>23396</v>
      </c>
      <c r="B5173" s="1" t="s">
        <v>23397</v>
      </c>
      <c r="C5173" s="1" t="s">
        <v>23398</v>
      </c>
      <c r="D5173" s="1" t="s">
        <v>23399</v>
      </c>
    </row>
    <row r="5174" spans="1:4" x14ac:dyDescent="0.25">
      <c r="A5174" s="1" t="s">
        <v>23400</v>
      </c>
      <c r="B5174" s="1" t="s">
        <v>23401</v>
      </c>
      <c r="C5174" s="1" t="s">
        <v>23402</v>
      </c>
      <c r="D5174" s="1" t="s">
        <v>23403</v>
      </c>
    </row>
    <row r="5175" spans="1:4" x14ac:dyDescent="0.25">
      <c r="A5175" s="1" t="s">
        <v>23404</v>
      </c>
      <c r="B5175" s="1" t="s">
        <v>23405</v>
      </c>
      <c r="C5175" s="1" t="s">
        <v>23406</v>
      </c>
      <c r="D5175" s="1" t="s">
        <v>23407</v>
      </c>
    </row>
    <row r="5176" spans="1:4" x14ac:dyDescent="0.25">
      <c r="A5176" s="1" t="s">
        <v>23408</v>
      </c>
      <c r="B5176" s="1" t="s">
        <v>23409</v>
      </c>
      <c r="C5176" s="1" t="s">
        <v>23410</v>
      </c>
      <c r="D5176" s="1" t="s">
        <v>17</v>
      </c>
    </row>
    <row r="5177" spans="1:4" x14ac:dyDescent="0.25">
      <c r="A5177" s="1" t="s">
        <v>23411</v>
      </c>
      <c r="B5177" s="1" t="s">
        <v>23412</v>
      </c>
      <c r="C5177" s="1" t="s">
        <v>23413</v>
      </c>
      <c r="D5177" s="1" t="s">
        <v>23414</v>
      </c>
    </row>
    <row r="5178" spans="1:4" x14ac:dyDescent="0.25">
      <c r="A5178" s="1" t="s">
        <v>23415</v>
      </c>
      <c r="B5178" s="1" t="s">
        <v>11925</v>
      </c>
      <c r="C5178" s="1" t="s">
        <v>11926</v>
      </c>
      <c r="D5178" s="1" t="s">
        <v>23416</v>
      </c>
    </row>
    <row r="5179" spans="1:4" x14ac:dyDescent="0.25">
      <c r="A5179" s="1" t="s">
        <v>23417</v>
      </c>
      <c r="B5179" s="1" t="s">
        <v>14615</v>
      </c>
      <c r="C5179" s="1" t="s">
        <v>14616</v>
      </c>
      <c r="D5179" s="1" t="s">
        <v>14617</v>
      </c>
    </row>
    <row r="5180" spans="1:4" x14ac:dyDescent="0.25">
      <c r="A5180" s="1" t="s">
        <v>23418</v>
      </c>
      <c r="B5180" s="1" t="s">
        <v>23419</v>
      </c>
      <c r="C5180" s="1" t="s">
        <v>23420</v>
      </c>
      <c r="D5180" s="1" t="s">
        <v>23421</v>
      </c>
    </row>
    <row r="5181" spans="1:4" x14ac:dyDescent="0.25">
      <c r="A5181" s="1" t="s">
        <v>23422</v>
      </c>
      <c r="B5181" s="1" t="s">
        <v>23423</v>
      </c>
      <c r="C5181" s="1" t="s">
        <v>23424</v>
      </c>
      <c r="D5181" s="1" t="s">
        <v>23425</v>
      </c>
    </row>
    <row r="5182" spans="1:4" x14ac:dyDescent="0.25">
      <c r="A5182" s="1" t="s">
        <v>23426</v>
      </c>
      <c r="B5182" s="1" t="s">
        <v>23427</v>
      </c>
      <c r="C5182" s="1" t="s">
        <v>23428</v>
      </c>
      <c r="D5182" s="1" t="s">
        <v>23429</v>
      </c>
    </row>
    <row r="5183" spans="1:4" x14ac:dyDescent="0.25">
      <c r="A5183" s="1" t="s">
        <v>23430</v>
      </c>
      <c r="B5183" s="1" t="s">
        <v>10233</v>
      </c>
      <c r="C5183" s="1" t="s">
        <v>10234</v>
      </c>
      <c r="D5183" s="1" t="s">
        <v>23431</v>
      </c>
    </row>
    <row r="5184" spans="1:4" x14ac:dyDescent="0.25">
      <c r="A5184" s="1" t="s">
        <v>23432</v>
      </c>
      <c r="B5184" s="1" t="s">
        <v>23433</v>
      </c>
      <c r="C5184" s="1" t="s">
        <v>23434</v>
      </c>
      <c r="D5184" s="1" t="s">
        <v>23435</v>
      </c>
    </row>
    <row r="5185" spans="1:4" x14ac:dyDescent="0.25">
      <c r="A5185" s="1" t="s">
        <v>23436</v>
      </c>
      <c r="B5185" s="1" t="s">
        <v>23437</v>
      </c>
      <c r="C5185" s="1" t="s">
        <v>23438</v>
      </c>
      <c r="D5185" s="1" t="s">
        <v>23439</v>
      </c>
    </row>
    <row r="5186" spans="1:4" x14ac:dyDescent="0.25">
      <c r="A5186" s="1" t="s">
        <v>23440</v>
      </c>
      <c r="B5186" s="1" t="s">
        <v>23441</v>
      </c>
      <c r="C5186" s="1" t="s">
        <v>23442</v>
      </c>
      <c r="D5186" s="1" t="s">
        <v>23443</v>
      </c>
    </row>
    <row r="5187" spans="1:4" x14ac:dyDescent="0.25">
      <c r="A5187" s="1" t="s">
        <v>23444</v>
      </c>
      <c r="B5187" s="1" t="s">
        <v>23445</v>
      </c>
      <c r="C5187" s="1" t="s">
        <v>23446</v>
      </c>
      <c r="D5187" s="1" t="s">
        <v>23447</v>
      </c>
    </row>
    <row r="5188" spans="1:4" x14ac:dyDescent="0.25">
      <c r="A5188" s="1" t="s">
        <v>23448</v>
      </c>
      <c r="B5188" s="1" t="s">
        <v>23449</v>
      </c>
      <c r="C5188" s="1" t="s">
        <v>23450</v>
      </c>
      <c r="D5188" s="1" t="s">
        <v>23451</v>
      </c>
    </row>
    <row r="5189" spans="1:4" x14ac:dyDescent="0.25">
      <c r="A5189" s="1" t="s">
        <v>23452</v>
      </c>
      <c r="B5189" s="1" t="s">
        <v>23453</v>
      </c>
      <c r="C5189" s="1" t="s">
        <v>23454</v>
      </c>
      <c r="D5189" s="1" t="s">
        <v>23455</v>
      </c>
    </row>
    <row r="5190" spans="1:4" x14ac:dyDescent="0.25">
      <c r="A5190" s="1" t="s">
        <v>23456</v>
      </c>
      <c r="B5190" s="1" t="s">
        <v>23457</v>
      </c>
      <c r="C5190" s="1" t="s">
        <v>23458</v>
      </c>
      <c r="D5190" s="1" t="s">
        <v>23459</v>
      </c>
    </row>
    <row r="5191" spans="1:4" x14ac:dyDescent="0.25">
      <c r="A5191" s="1" t="s">
        <v>23460</v>
      </c>
      <c r="B5191" s="1" t="s">
        <v>23461</v>
      </c>
      <c r="C5191" s="1" t="s">
        <v>23462</v>
      </c>
      <c r="D5191" s="1" t="s">
        <v>23463</v>
      </c>
    </row>
    <row r="5192" spans="1:4" x14ac:dyDescent="0.25">
      <c r="A5192" s="1" t="s">
        <v>23464</v>
      </c>
      <c r="B5192" s="1" t="s">
        <v>23465</v>
      </c>
      <c r="C5192" s="1" t="s">
        <v>23466</v>
      </c>
      <c r="D5192" s="1" t="s">
        <v>23467</v>
      </c>
    </row>
    <row r="5193" spans="1:4" x14ac:dyDescent="0.25">
      <c r="A5193" s="1" t="s">
        <v>23468</v>
      </c>
      <c r="B5193" s="1" t="s">
        <v>23469</v>
      </c>
      <c r="C5193" s="1" t="s">
        <v>23470</v>
      </c>
      <c r="D5193" s="1" t="s">
        <v>23471</v>
      </c>
    </row>
    <row r="5194" spans="1:4" x14ac:dyDescent="0.25">
      <c r="A5194" s="1" t="s">
        <v>23472</v>
      </c>
      <c r="B5194" s="1" t="s">
        <v>23473</v>
      </c>
      <c r="C5194" s="1" t="s">
        <v>23474</v>
      </c>
      <c r="D5194" s="1" t="s">
        <v>23475</v>
      </c>
    </row>
    <row r="5195" spans="1:4" x14ac:dyDescent="0.25">
      <c r="A5195" s="1" t="s">
        <v>23476</v>
      </c>
      <c r="B5195" s="1" t="s">
        <v>23477</v>
      </c>
      <c r="C5195" s="1" t="s">
        <v>23478</v>
      </c>
      <c r="D5195" s="1" t="s">
        <v>23479</v>
      </c>
    </row>
    <row r="5196" spans="1:4" x14ac:dyDescent="0.25">
      <c r="A5196" s="1" t="s">
        <v>23480</v>
      </c>
      <c r="B5196" s="1" t="s">
        <v>23481</v>
      </c>
      <c r="C5196" s="1" t="s">
        <v>23482</v>
      </c>
      <c r="D5196" s="1" t="s">
        <v>23483</v>
      </c>
    </row>
    <row r="5197" spans="1:4" x14ac:dyDescent="0.25">
      <c r="A5197" s="1" t="s">
        <v>23484</v>
      </c>
      <c r="B5197" s="1" t="s">
        <v>23485</v>
      </c>
      <c r="C5197" s="1" t="s">
        <v>23486</v>
      </c>
      <c r="D5197" s="1" t="s">
        <v>23487</v>
      </c>
    </row>
    <row r="5198" spans="1:4" x14ac:dyDescent="0.25">
      <c r="A5198" s="1" t="s">
        <v>23488</v>
      </c>
      <c r="B5198" s="1" t="s">
        <v>23489</v>
      </c>
      <c r="C5198" s="1" t="s">
        <v>23490</v>
      </c>
      <c r="D5198" s="1" t="s">
        <v>23491</v>
      </c>
    </row>
    <row r="5199" spans="1:4" x14ac:dyDescent="0.25">
      <c r="A5199" s="1" t="s">
        <v>23492</v>
      </c>
      <c r="B5199" s="1" t="s">
        <v>23493</v>
      </c>
      <c r="C5199" s="1" t="s">
        <v>23494</v>
      </c>
      <c r="D5199" s="1" t="s">
        <v>23495</v>
      </c>
    </row>
    <row r="5200" spans="1:4" x14ac:dyDescent="0.25">
      <c r="A5200" s="1" t="s">
        <v>23496</v>
      </c>
      <c r="B5200" s="1" t="s">
        <v>23497</v>
      </c>
      <c r="C5200" s="1" t="s">
        <v>23498</v>
      </c>
      <c r="D5200" s="1" t="s">
        <v>23499</v>
      </c>
    </row>
    <row r="5201" spans="1:4" x14ac:dyDescent="0.25">
      <c r="A5201" s="1" t="s">
        <v>23500</v>
      </c>
      <c r="B5201" s="1" t="s">
        <v>23501</v>
      </c>
      <c r="C5201" s="1" t="s">
        <v>23502</v>
      </c>
      <c r="D5201" s="1" t="s">
        <v>23503</v>
      </c>
    </row>
    <row r="5202" spans="1:4" x14ac:dyDescent="0.25">
      <c r="A5202" s="1" t="s">
        <v>23504</v>
      </c>
      <c r="B5202" s="1" t="s">
        <v>23505</v>
      </c>
      <c r="C5202" s="1" t="s">
        <v>23506</v>
      </c>
      <c r="D5202" s="1" t="s">
        <v>23507</v>
      </c>
    </row>
    <row r="5203" spans="1:4" x14ac:dyDescent="0.25">
      <c r="A5203" s="1" t="s">
        <v>23508</v>
      </c>
      <c r="B5203" s="1" t="s">
        <v>23509</v>
      </c>
      <c r="C5203" s="1" t="s">
        <v>23510</v>
      </c>
      <c r="D5203" s="1" t="s">
        <v>23511</v>
      </c>
    </row>
    <row r="5204" spans="1:4" x14ac:dyDescent="0.25">
      <c r="A5204" s="1" t="s">
        <v>23512</v>
      </c>
      <c r="B5204" s="1" t="s">
        <v>23513</v>
      </c>
      <c r="C5204" s="1" t="s">
        <v>23514</v>
      </c>
      <c r="D5204" s="1" t="s">
        <v>23515</v>
      </c>
    </row>
    <row r="5205" spans="1:4" x14ac:dyDescent="0.25">
      <c r="A5205" s="1" t="s">
        <v>23516</v>
      </c>
      <c r="B5205" s="1" t="s">
        <v>23517</v>
      </c>
      <c r="C5205" s="1" t="s">
        <v>23518</v>
      </c>
      <c r="D5205" s="1" t="s">
        <v>23519</v>
      </c>
    </row>
    <row r="5206" spans="1:4" x14ac:dyDescent="0.25">
      <c r="A5206" s="1" t="s">
        <v>23520</v>
      </c>
      <c r="B5206" s="1" t="s">
        <v>23521</v>
      </c>
      <c r="C5206" s="1" t="s">
        <v>7047</v>
      </c>
      <c r="D5206" s="1" t="s">
        <v>23522</v>
      </c>
    </row>
    <row r="5207" spans="1:4" x14ac:dyDescent="0.25">
      <c r="A5207" s="1" t="s">
        <v>23523</v>
      </c>
      <c r="B5207" s="1" t="s">
        <v>23524</v>
      </c>
      <c r="C5207" s="1" t="s">
        <v>23525</v>
      </c>
      <c r="D5207" s="1" t="s">
        <v>23526</v>
      </c>
    </row>
    <row r="5208" spans="1:4" x14ac:dyDescent="0.25">
      <c r="A5208" s="1" t="s">
        <v>23527</v>
      </c>
      <c r="B5208" s="1" t="s">
        <v>23528</v>
      </c>
      <c r="C5208" s="1" t="s">
        <v>23529</v>
      </c>
      <c r="D5208" s="1" t="s">
        <v>23530</v>
      </c>
    </row>
    <row r="5209" spans="1:4" x14ac:dyDescent="0.25">
      <c r="A5209" s="1" t="s">
        <v>23531</v>
      </c>
      <c r="B5209" s="1" t="s">
        <v>17</v>
      </c>
      <c r="C5209" s="1" t="s">
        <v>23532</v>
      </c>
      <c r="D5209" s="1" t="s">
        <v>17</v>
      </c>
    </row>
    <row r="5210" spans="1:4" x14ac:dyDescent="0.25">
      <c r="A5210" s="1" t="s">
        <v>23533</v>
      </c>
      <c r="B5210" s="1" t="s">
        <v>23534</v>
      </c>
      <c r="C5210" s="1" t="s">
        <v>23535</v>
      </c>
      <c r="D5210" s="1" t="s">
        <v>23536</v>
      </c>
    </row>
    <row r="5211" spans="1:4" x14ac:dyDescent="0.25">
      <c r="A5211" s="1" t="s">
        <v>23537</v>
      </c>
      <c r="B5211" s="1" t="s">
        <v>17362</v>
      </c>
      <c r="C5211" s="1" t="s">
        <v>17363</v>
      </c>
      <c r="D5211" s="1" t="s">
        <v>23538</v>
      </c>
    </row>
    <row r="5212" spans="1:4" x14ac:dyDescent="0.25">
      <c r="A5212" s="1" t="s">
        <v>23539</v>
      </c>
      <c r="B5212" s="1" t="s">
        <v>23540</v>
      </c>
      <c r="C5212" s="1" t="s">
        <v>23541</v>
      </c>
      <c r="D5212" s="1" t="s">
        <v>23542</v>
      </c>
    </row>
    <row r="5213" spans="1:4" x14ac:dyDescent="0.25">
      <c r="A5213" s="1" t="s">
        <v>23543</v>
      </c>
      <c r="B5213" s="1" t="s">
        <v>17586</v>
      </c>
      <c r="C5213" s="1" t="s">
        <v>17587</v>
      </c>
      <c r="D5213" s="1" t="s">
        <v>17588</v>
      </c>
    </row>
    <row r="5214" spans="1:4" x14ac:dyDescent="0.25">
      <c r="A5214" s="1" t="s">
        <v>23544</v>
      </c>
      <c r="B5214" s="1" t="s">
        <v>23545</v>
      </c>
      <c r="C5214" s="1" t="s">
        <v>23546</v>
      </c>
      <c r="D5214" s="1" t="s">
        <v>23547</v>
      </c>
    </row>
    <row r="5215" spans="1:4" x14ac:dyDescent="0.25">
      <c r="A5215" s="1" t="s">
        <v>23548</v>
      </c>
      <c r="B5215" s="1" t="s">
        <v>23549</v>
      </c>
      <c r="C5215" s="1" t="s">
        <v>23550</v>
      </c>
      <c r="D5215" s="1" t="s">
        <v>23551</v>
      </c>
    </row>
    <row r="5216" spans="1:4" x14ac:dyDescent="0.25">
      <c r="A5216" s="1" t="s">
        <v>23552</v>
      </c>
      <c r="B5216" s="1" t="s">
        <v>23553</v>
      </c>
      <c r="C5216" s="1" t="s">
        <v>23554</v>
      </c>
      <c r="D5216" s="1" t="s">
        <v>23555</v>
      </c>
    </row>
    <row r="5217" spans="1:4" x14ac:dyDescent="0.25">
      <c r="A5217" s="1" t="s">
        <v>23556</v>
      </c>
      <c r="B5217" s="1" t="s">
        <v>23557</v>
      </c>
      <c r="C5217" s="1" t="s">
        <v>23558</v>
      </c>
      <c r="D5217" s="1" t="s">
        <v>23559</v>
      </c>
    </row>
    <row r="5218" spans="1:4" x14ac:dyDescent="0.25">
      <c r="A5218" s="1" t="s">
        <v>23560</v>
      </c>
      <c r="B5218" s="1" t="s">
        <v>23561</v>
      </c>
      <c r="C5218" s="1" t="s">
        <v>23562</v>
      </c>
      <c r="D5218" s="1" t="s">
        <v>23563</v>
      </c>
    </row>
    <row r="5219" spans="1:4" x14ac:dyDescent="0.25">
      <c r="A5219" s="1" t="s">
        <v>23564</v>
      </c>
      <c r="B5219" s="1" t="s">
        <v>11467</v>
      </c>
      <c r="C5219" s="1" t="s">
        <v>11468</v>
      </c>
      <c r="D5219" s="1" t="s">
        <v>11469</v>
      </c>
    </row>
    <row r="5220" spans="1:4" x14ac:dyDescent="0.25">
      <c r="A5220" s="1" t="s">
        <v>23565</v>
      </c>
      <c r="B5220" s="1" t="s">
        <v>23566</v>
      </c>
      <c r="C5220" s="1" t="s">
        <v>23567</v>
      </c>
      <c r="D5220" s="1" t="s">
        <v>23568</v>
      </c>
    </row>
    <row r="5221" spans="1:4" x14ac:dyDescent="0.25">
      <c r="A5221" s="1" t="s">
        <v>23569</v>
      </c>
      <c r="B5221" s="1" t="s">
        <v>17</v>
      </c>
      <c r="C5221" s="1" t="s">
        <v>23570</v>
      </c>
      <c r="D5221" s="1" t="s">
        <v>23571</v>
      </c>
    </row>
    <row r="5222" spans="1:4" x14ac:dyDescent="0.25">
      <c r="A5222" s="1" t="s">
        <v>23572</v>
      </c>
      <c r="B5222" s="1" t="s">
        <v>23573</v>
      </c>
      <c r="C5222" s="1" t="s">
        <v>23574</v>
      </c>
      <c r="D5222" s="1" t="s">
        <v>23575</v>
      </c>
    </row>
    <row r="5223" spans="1:4" x14ac:dyDescent="0.25">
      <c r="A5223" s="1" t="s">
        <v>23576</v>
      </c>
      <c r="B5223" s="1" t="s">
        <v>23577</v>
      </c>
      <c r="C5223" s="1" t="s">
        <v>23578</v>
      </c>
      <c r="D5223" s="1" t="s">
        <v>23579</v>
      </c>
    </row>
    <row r="5224" spans="1:4" x14ac:dyDescent="0.25">
      <c r="A5224" s="1" t="s">
        <v>23580</v>
      </c>
      <c r="B5224" s="1" t="s">
        <v>23581</v>
      </c>
      <c r="C5224" s="1" t="s">
        <v>23582</v>
      </c>
      <c r="D5224" s="1" t="s">
        <v>23583</v>
      </c>
    </row>
    <row r="5225" spans="1:4" x14ac:dyDescent="0.25">
      <c r="A5225" s="1" t="s">
        <v>23584</v>
      </c>
      <c r="B5225" s="1" t="s">
        <v>23585</v>
      </c>
      <c r="C5225" s="1" t="s">
        <v>23586</v>
      </c>
      <c r="D5225" s="1" t="s">
        <v>23587</v>
      </c>
    </row>
    <row r="5226" spans="1:4" x14ac:dyDescent="0.25">
      <c r="A5226" s="1" t="s">
        <v>23588</v>
      </c>
      <c r="B5226" s="1" t="s">
        <v>23589</v>
      </c>
      <c r="C5226" s="1" t="s">
        <v>23590</v>
      </c>
      <c r="D5226" s="1" t="s">
        <v>23591</v>
      </c>
    </row>
    <row r="5227" spans="1:4" x14ac:dyDescent="0.25">
      <c r="A5227" s="1" t="s">
        <v>23592</v>
      </c>
      <c r="B5227" s="1" t="s">
        <v>23593</v>
      </c>
      <c r="C5227" s="1" t="s">
        <v>23594</v>
      </c>
      <c r="D5227" s="1" t="s">
        <v>23595</v>
      </c>
    </row>
    <row r="5228" spans="1:4" x14ac:dyDescent="0.25">
      <c r="A5228" s="1" t="s">
        <v>23596</v>
      </c>
      <c r="B5228" s="1" t="s">
        <v>23597</v>
      </c>
      <c r="C5228" s="1" t="s">
        <v>23598</v>
      </c>
      <c r="D5228" s="1" t="s">
        <v>23599</v>
      </c>
    </row>
    <row r="5229" spans="1:4" x14ac:dyDescent="0.25">
      <c r="A5229" s="1" t="s">
        <v>23600</v>
      </c>
      <c r="B5229" s="1" t="s">
        <v>23601</v>
      </c>
      <c r="C5229" s="1" t="s">
        <v>23602</v>
      </c>
      <c r="D5229" s="1" t="s">
        <v>23603</v>
      </c>
    </row>
    <row r="5230" spans="1:4" x14ac:dyDescent="0.25">
      <c r="A5230" s="1" t="s">
        <v>23604</v>
      </c>
      <c r="B5230" s="1" t="s">
        <v>23605</v>
      </c>
      <c r="C5230" s="1" t="s">
        <v>23606</v>
      </c>
      <c r="D5230" s="1" t="s">
        <v>17</v>
      </c>
    </row>
    <row r="5231" spans="1:4" x14ac:dyDescent="0.25">
      <c r="A5231" s="1" t="s">
        <v>23607</v>
      </c>
      <c r="B5231" s="1" t="s">
        <v>4666</v>
      </c>
      <c r="C5231" s="1" t="s">
        <v>4667</v>
      </c>
      <c r="D5231" s="1" t="s">
        <v>23608</v>
      </c>
    </row>
    <row r="5232" spans="1:4" x14ac:dyDescent="0.25">
      <c r="A5232" s="1" t="s">
        <v>23609</v>
      </c>
      <c r="B5232" s="1" t="s">
        <v>23610</v>
      </c>
      <c r="C5232" s="1" t="s">
        <v>23611</v>
      </c>
      <c r="D5232" s="1" t="s">
        <v>23612</v>
      </c>
    </row>
    <row r="5233" spans="1:4" x14ac:dyDescent="0.25">
      <c r="A5233" s="1" t="s">
        <v>23613</v>
      </c>
      <c r="B5233" s="1" t="s">
        <v>23614</v>
      </c>
      <c r="C5233" s="1" t="s">
        <v>23615</v>
      </c>
      <c r="D5233" s="1" t="s">
        <v>23616</v>
      </c>
    </row>
    <row r="5234" spans="1:4" x14ac:dyDescent="0.25">
      <c r="A5234" s="1" t="s">
        <v>23617</v>
      </c>
      <c r="B5234" s="1" t="s">
        <v>17</v>
      </c>
      <c r="C5234" s="1" t="s">
        <v>23618</v>
      </c>
      <c r="D5234" s="1" t="s">
        <v>23619</v>
      </c>
    </row>
    <row r="5235" spans="1:4" x14ac:dyDescent="0.25">
      <c r="A5235" s="1" t="s">
        <v>23620</v>
      </c>
      <c r="B5235" s="1" t="s">
        <v>23621</v>
      </c>
      <c r="C5235" s="1" t="s">
        <v>23622</v>
      </c>
      <c r="D5235" s="1" t="s">
        <v>23623</v>
      </c>
    </row>
    <row r="5236" spans="1:4" x14ac:dyDescent="0.25">
      <c r="A5236" s="1" t="s">
        <v>23624</v>
      </c>
      <c r="B5236" s="1" t="s">
        <v>23625</v>
      </c>
      <c r="C5236" s="1" t="s">
        <v>23626</v>
      </c>
      <c r="D5236" s="1" t="s">
        <v>23627</v>
      </c>
    </row>
    <row r="5237" spans="1:4" x14ac:dyDescent="0.25">
      <c r="A5237" s="1" t="s">
        <v>23628</v>
      </c>
      <c r="B5237" s="1" t="s">
        <v>23629</v>
      </c>
      <c r="C5237" s="1" t="s">
        <v>23630</v>
      </c>
      <c r="D5237" s="1" t="s">
        <v>23631</v>
      </c>
    </row>
    <row r="5238" spans="1:4" x14ac:dyDescent="0.25">
      <c r="A5238" s="1" t="s">
        <v>23632</v>
      </c>
      <c r="B5238" s="1" t="s">
        <v>5667</v>
      </c>
      <c r="C5238" s="1" t="s">
        <v>5668</v>
      </c>
      <c r="D5238" s="1" t="s">
        <v>5669</v>
      </c>
    </row>
    <row r="5239" spans="1:4" x14ac:dyDescent="0.25">
      <c r="A5239" s="1" t="s">
        <v>23633</v>
      </c>
      <c r="B5239" s="1" t="s">
        <v>23634</v>
      </c>
      <c r="C5239" s="1" t="s">
        <v>23635</v>
      </c>
      <c r="D5239" s="1" t="s">
        <v>23636</v>
      </c>
    </row>
    <row r="5240" spans="1:4" x14ac:dyDescent="0.25">
      <c r="A5240" s="1" t="s">
        <v>23637</v>
      </c>
      <c r="B5240" s="1" t="s">
        <v>23638</v>
      </c>
      <c r="C5240" s="1" t="s">
        <v>23639</v>
      </c>
      <c r="D5240" s="1" t="s">
        <v>23640</v>
      </c>
    </row>
    <row r="5241" spans="1:4" x14ac:dyDescent="0.25">
      <c r="A5241" s="1" t="s">
        <v>23641</v>
      </c>
      <c r="B5241" s="1" t="s">
        <v>23642</v>
      </c>
      <c r="C5241" s="1" t="s">
        <v>23643</v>
      </c>
      <c r="D5241" s="1" t="s">
        <v>23644</v>
      </c>
    </row>
    <row r="5242" spans="1:4" x14ac:dyDescent="0.25">
      <c r="A5242" s="1" t="s">
        <v>23645</v>
      </c>
      <c r="B5242" s="1" t="s">
        <v>23646</v>
      </c>
      <c r="C5242" s="1" t="s">
        <v>23647</v>
      </c>
      <c r="D5242" s="1" t="s">
        <v>23648</v>
      </c>
    </row>
    <row r="5243" spans="1:4" x14ac:dyDescent="0.25">
      <c r="A5243" s="1" t="s">
        <v>23649</v>
      </c>
      <c r="B5243" s="1" t="s">
        <v>23650</v>
      </c>
      <c r="C5243" s="1" t="s">
        <v>23651</v>
      </c>
      <c r="D5243" s="1" t="s">
        <v>23652</v>
      </c>
    </row>
    <row r="5244" spans="1:4" x14ac:dyDescent="0.25">
      <c r="A5244" s="1" t="s">
        <v>23653</v>
      </c>
      <c r="B5244" s="1" t="s">
        <v>23654</v>
      </c>
      <c r="C5244" s="1" t="s">
        <v>23655</v>
      </c>
      <c r="D5244" s="1" t="s">
        <v>23656</v>
      </c>
    </row>
    <row r="5245" spans="1:4" x14ac:dyDescent="0.25">
      <c r="A5245" s="1" t="s">
        <v>23657</v>
      </c>
      <c r="B5245" s="1" t="s">
        <v>23658</v>
      </c>
      <c r="C5245" s="1" t="s">
        <v>23659</v>
      </c>
      <c r="D5245" s="1" t="s">
        <v>17</v>
      </c>
    </row>
    <row r="5246" spans="1:4" x14ac:dyDescent="0.25">
      <c r="A5246" s="1" t="s">
        <v>23660</v>
      </c>
      <c r="B5246" s="1" t="s">
        <v>23661</v>
      </c>
      <c r="C5246" s="1" t="s">
        <v>23662</v>
      </c>
      <c r="D5246" s="1" t="s">
        <v>23663</v>
      </c>
    </row>
    <row r="5247" spans="1:4" x14ac:dyDescent="0.25">
      <c r="A5247" s="1" t="s">
        <v>23664</v>
      </c>
      <c r="B5247" s="1" t="s">
        <v>23665</v>
      </c>
      <c r="C5247" s="1" t="s">
        <v>23666</v>
      </c>
      <c r="D5247" s="1" t="s">
        <v>23667</v>
      </c>
    </row>
    <row r="5248" spans="1:4" x14ac:dyDescent="0.25">
      <c r="A5248" s="1" t="s">
        <v>23668</v>
      </c>
      <c r="B5248" s="1" t="s">
        <v>17</v>
      </c>
      <c r="C5248" s="1" t="s">
        <v>23669</v>
      </c>
      <c r="D5248" s="1" t="s">
        <v>23670</v>
      </c>
    </row>
    <row r="5249" spans="1:4" x14ac:dyDescent="0.25">
      <c r="A5249" s="1" t="s">
        <v>23671</v>
      </c>
      <c r="B5249" s="1" t="s">
        <v>23672</v>
      </c>
      <c r="C5249" s="1" t="s">
        <v>23673</v>
      </c>
      <c r="D5249" s="1" t="s">
        <v>23674</v>
      </c>
    </row>
    <row r="5250" spans="1:4" x14ac:dyDescent="0.25">
      <c r="A5250" s="1" t="s">
        <v>23675</v>
      </c>
      <c r="B5250" s="1" t="s">
        <v>11854</v>
      </c>
      <c r="C5250" s="1" t="s">
        <v>11855</v>
      </c>
      <c r="D5250" s="1" t="s">
        <v>23676</v>
      </c>
    </row>
    <row r="5251" spans="1:4" x14ac:dyDescent="0.25">
      <c r="A5251" s="1" t="s">
        <v>23677</v>
      </c>
      <c r="B5251" s="1" t="s">
        <v>23678</v>
      </c>
      <c r="C5251" s="1" t="s">
        <v>23679</v>
      </c>
      <c r="D5251" s="1" t="s">
        <v>23680</v>
      </c>
    </row>
    <row r="5252" spans="1:4" x14ac:dyDescent="0.25">
      <c r="A5252" s="1" t="s">
        <v>23681</v>
      </c>
      <c r="B5252" s="1" t="s">
        <v>23682</v>
      </c>
      <c r="C5252" s="1" t="s">
        <v>23683</v>
      </c>
      <c r="D5252" s="1" t="s">
        <v>23684</v>
      </c>
    </row>
    <row r="5253" spans="1:4" x14ac:dyDescent="0.25">
      <c r="A5253" s="1" t="s">
        <v>23685</v>
      </c>
      <c r="B5253" s="1" t="s">
        <v>9296</v>
      </c>
      <c r="C5253" s="1" t="s">
        <v>9297</v>
      </c>
      <c r="D5253" s="1" t="s">
        <v>9672</v>
      </c>
    </row>
    <row r="5254" spans="1:4" x14ac:dyDescent="0.25">
      <c r="A5254" s="1" t="s">
        <v>23686</v>
      </c>
      <c r="B5254" s="1" t="s">
        <v>23687</v>
      </c>
      <c r="C5254" s="1" t="s">
        <v>23688</v>
      </c>
      <c r="D5254" s="1" t="s">
        <v>23689</v>
      </c>
    </row>
    <row r="5255" spans="1:4" x14ac:dyDescent="0.25">
      <c r="A5255" s="1" t="s">
        <v>23690</v>
      </c>
      <c r="B5255" s="1" t="s">
        <v>23691</v>
      </c>
      <c r="C5255" s="1" t="s">
        <v>23692</v>
      </c>
      <c r="D5255" s="1" t="s">
        <v>23693</v>
      </c>
    </row>
    <row r="5256" spans="1:4" x14ac:dyDescent="0.25">
      <c r="A5256" s="1" t="s">
        <v>23694</v>
      </c>
      <c r="B5256" s="1" t="s">
        <v>16910</v>
      </c>
      <c r="C5256" s="1" t="s">
        <v>16911</v>
      </c>
      <c r="D5256" s="1" t="s">
        <v>16912</v>
      </c>
    </row>
    <row r="5257" spans="1:4" x14ac:dyDescent="0.25">
      <c r="A5257" s="1" t="s">
        <v>23695</v>
      </c>
      <c r="B5257" s="1" t="s">
        <v>23696</v>
      </c>
      <c r="C5257" s="1" t="s">
        <v>23697</v>
      </c>
      <c r="D5257" s="1" t="s">
        <v>23698</v>
      </c>
    </row>
    <row r="5258" spans="1:4" x14ac:dyDescent="0.25">
      <c r="A5258" s="1" t="s">
        <v>23699</v>
      </c>
      <c r="B5258" s="1" t="s">
        <v>23700</v>
      </c>
      <c r="C5258" s="1" t="s">
        <v>23701</v>
      </c>
      <c r="D5258" s="1" t="s">
        <v>23702</v>
      </c>
    </row>
    <row r="5259" spans="1:4" x14ac:dyDescent="0.25">
      <c r="A5259" s="1" t="s">
        <v>23703</v>
      </c>
      <c r="B5259" s="1" t="s">
        <v>23704</v>
      </c>
      <c r="C5259" s="1" t="s">
        <v>23705</v>
      </c>
      <c r="D5259" s="1" t="s">
        <v>23706</v>
      </c>
    </row>
    <row r="5260" spans="1:4" x14ac:dyDescent="0.25">
      <c r="A5260" s="1" t="s">
        <v>23707</v>
      </c>
      <c r="B5260" s="1" t="s">
        <v>23708</v>
      </c>
      <c r="C5260" s="1" t="s">
        <v>23709</v>
      </c>
      <c r="D5260" s="1" t="s">
        <v>23710</v>
      </c>
    </row>
    <row r="5261" spans="1:4" x14ac:dyDescent="0.25">
      <c r="A5261" s="1" t="s">
        <v>23711</v>
      </c>
      <c r="B5261" s="1" t="s">
        <v>23712</v>
      </c>
      <c r="C5261" s="1" t="s">
        <v>23713</v>
      </c>
      <c r="D5261" s="1" t="s">
        <v>23714</v>
      </c>
    </row>
    <row r="5262" spans="1:4" x14ac:dyDescent="0.25">
      <c r="A5262" s="1" t="s">
        <v>23715</v>
      </c>
      <c r="B5262" s="1" t="s">
        <v>23716</v>
      </c>
      <c r="C5262" s="1" t="s">
        <v>23717</v>
      </c>
      <c r="D5262" s="1" t="s">
        <v>23718</v>
      </c>
    </row>
    <row r="5263" spans="1:4" x14ac:dyDescent="0.25">
      <c r="A5263" s="1" t="s">
        <v>23719</v>
      </c>
      <c r="B5263" s="1" t="s">
        <v>12922</v>
      </c>
      <c r="C5263" s="1" t="s">
        <v>12923</v>
      </c>
      <c r="D5263" s="1" t="s">
        <v>23720</v>
      </c>
    </row>
    <row r="5264" spans="1:4" x14ac:dyDescent="0.25">
      <c r="A5264" s="1" t="s">
        <v>23721</v>
      </c>
      <c r="B5264" s="1" t="s">
        <v>23722</v>
      </c>
      <c r="C5264" s="1" t="s">
        <v>23723</v>
      </c>
      <c r="D5264" s="1" t="s">
        <v>23724</v>
      </c>
    </row>
    <row r="5265" spans="1:4" x14ac:dyDescent="0.25">
      <c r="A5265" s="1" t="s">
        <v>23725</v>
      </c>
      <c r="B5265" s="1" t="s">
        <v>23726</v>
      </c>
      <c r="C5265" s="1" t="s">
        <v>23727</v>
      </c>
      <c r="D5265" s="1" t="s">
        <v>23728</v>
      </c>
    </row>
    <row r="5266" spans="1:4" x14ac:dyDescent="0.25">
      <c r="A5266" s="1" t="s">
        <v>23729</v>
      </c>
      <c r="B5266" s="1" t="s">
        <v>17</v>
      </c>
      <c r="C5266" s="1" t="s">
        <v>23730</v>
      </c>
      <c r="D5266" s="1" t="s">
        <v>23731</v>
      </c>
    </row>
    <row r="5267" spans="1:4" x14ac:dyDescent="0.25">
      <c r="A5267" s="1" t="s">
        <v>23732</v>
      </c>
      <c r="B5267" s="1" t="s">
        <v>23733</v>
      </c>
      <c r="C5267" s="1" t="s">
        <v>23734</v>
      </c>
      <c r="D5267" s="1" t="s">
        <v>23735</v>
      </c>
    </row>
    <row r="5268" spans="1:4" x14ac:dyDescent="0.25">
      <c r="A5268" s="1" t="s">
        <v>23736</v>
      </c>
      <c r="B5268" s="1" t="s">
        <v>6784</v>
      </c>
      <c r="C5268" s="1" t="s">
        <v>6785</v>
      </c>
      <c r="D5268" s="1" t="s">
        <v>6786</v>
      </c>
    </row>
    <row r="5269" spans="1:4" x14ac:dyDescent="0.25">
      <c r="A5269" s="1" t="s">
        <v>23737</v>
      </c>
      <c r="B5269" s="1" t="s">
        <v>23738</v>
      </c>
      <c r="C5269" s="1" t="s">
        <v>23739</v>
      </c>
      <c r="D5269" s="1" t="s">
        <v>23740</v>
      </c>
    </row>
    <row r="5270" spans="1:4" x14ac:dyDescent="0.25">
      <c r="A5270" s="1" t="s">
        <v>23741</v>
      </c>
      <c r="B5270" s="1" t="s">
        <v>23742</v>
      </c>
      <c r="C5270" s="1" t="s">
        <v>23743</v>
      </c>
      <c r="D5270" s="1" t="s">
        <v>23744</v>
      </c>
    </row>
    <row r="5271" spans="1:4" x14ac:dyDescent="0.25">
      <c r="A5271" s="1" t="s">
        <v>23745</v>
      </c>
      <c r="B5271" s="1" t="s">
        <v>23746</v>
      </c>
      <c r="C5271" s="1" t="s">
        <v>5596</v>
      </c>
      <c r="D5271" s="1" t="s">
        <v>23747</v>
      </c>
    </row>
    <row r="5272" spans="1:4" x14ac:dyDescent="0.25">
      <c r="A5272" s="1" t="s">
        <v>23748</v>
      </c>
      <c r="B5272" s="1" t="s">
        <v>23749</v>
      </c>
      <c r="C5272" s="1" t="s">
        <v>23750</v>
      </c>
      <c r="D5272" s="1" t="s">
        <v>23751</v>
      </c>
    </row>
    <row r="5273" spans="1:4" x14ac:dyDescent="0.25">
      <c r="A5273" s="1" t="s">
        <v>23752</v>
      </c>
      <c r="B5273" s="1" t="s">
        <v>23753</v>
      </c>
      <c r="C5273" s="1" t="s">
        <v>23754</v>
      </c>
      <c r="D5273" s="1" t="s">
        <v>23755</v>
      </c>
    </row>
    <row r="5274" spans="1:4" x14ac:dyDescent="0.25">
      <c r="A5274" s="1" t="s">
        <v>23756</v>
      </c>
      <c r="B5274" s="1" t="s">
        <v>23757</v>
      </c>
      <c r="C5274" s="1" t="s">
        <v>23758</v>
      </c>
      <c r="D5274" s="1" t="s">
        <v>17</v>
      </c>
    </row>
    <row r="5275" spans="1:4" x14ac:dyDescent="0.25">
      <c r="A5275" s="1" t="s">
        <v>23759</v>
      </c>
      <c r="B5275" s="1" t="s">
        <v>23760</v>
      </c>
      <c r="C5275" s="1" t="s">
        <v>23761</v>
      </c>
      <c r="D5275" s="1" t="s">
        <v>23762</v>
      </c>
    </row>
    <row r="5276" spans="1:4" x14ac:dyDescent="0.25">
      <c r="A5276" s="1" t="s">
        <v>23763</v>
      </c>
      <c r="B5276" s="1" t="s">
        <v>23764</v>
      </c>
      <c r="C5276" s="1" t="s">
        <v>23765</v>
      </c>
      <c r="D5276" s="1" t="s">
        <v>23766</v>
      </c>
    </row>
    <row r="5277" spans="1:4" x14ac:dyDescent="0.25">
      <c r="A5277" s="1" t="s">
        <v>23767</v>
      </c>
      <c r="B5277" s="1" t="s">
        <v>11147</v>
      </c>
      <c r="C5277" s="1" t="s">
        <v>11148</v>
      </c>
      <c r="D5277" s="1" t="s">
        <v>23768</v>
      </c>
    </row>
    <row r="5278" spans="1:4" x14ac:dyDescent="0.25">
      <c r="A5278" s="1" t="s">
        <v>23769</v>
      </c>
      <c r="B5278" s="1" t="s">
        <v>23770</v>
      </c>
      <c r="C5278" s="1" t="s">
        <v>23771</v>
      </c>
      <c r="D5278" s="1" t="s">
        <v>23772</v>
      </c>
    </row>
    <row r="5279" spans="1:4" x14ac:dyDescent="0.25">
      <c r="A5279" s="1" t="s">
        <v>23773</v>
      </c>
      <c r="B5279" s="1" t="s">
        <v>23774</v>
      </c>
      <c r="C5279" s="1" t="s">
        <v>23775</v>
      </c>
      <c r="D5279" s="1" t="s">
        <v>23776</v>
      </c>
    </row>
    <row r="5280" spans="1:4" x14ac:dyDescent="0.25">
      <c r="A5280" s="1" t="s">
        <v>23777</v>
      </c>
      <c r="B5280" s="1" t="s">
        <v>23778</v>
      </c>
      <c r="C5280" s="1" t="s">
        <v>23779</v>
      </c>
      <c r="D5280" s="1" t="s">
        <v>23780</v>
      </c>
    </row>
    <row r="5281" spans="1:4" x14ac:dyDescent="0.25">
      <c r="A5281" s="1" t="s">
        <v>23781</v>
      </c>
      <c r="B5281" s="1" t="s">
        <v>23782</v>
      </c>
      <c r="C5281" s="1" t="s">
        <v>23783</v>
      </c>
      <c r="D5281" s="1" t="s">
        <v>23784</v>
      </c>
    </row>
    <row r="5282" spans="1:4" x14ac:dyDescent="0.25">
      <c r="A5282" s="1" t="s">
        <v>23785</v>
      </c>
      <c r="B5282" s="1" t="s">
        <v>23786</v>
      </c>
      <c r="C5282" s="1" t="s">
        <v>23787</v>
      </c>
      <c r="D5282" s="1" t="s">
        <v>23788</v>
      </c>
    </row>
    <row r="5283" spans="1:4" x14ac:dyDescent="0.25">
      <c r="A5283" s="1" t="s">
        <v>23789</v>
      </c>
      <c r="B5283" s="1" t="s">
        <v>23790</v>
      </c>
      <c r="C5283" s="1" t="s">
        <v>23791</v>
      </c>
      <c r="D5283" s="1" t="s">
        <v>23792</v>
      </c>
    </row>
    <row r="5284" spans="1:4" x14ac:dyDescent="0.25">
      <c r="A5284" s="1" t="s">
        <v>23793</v>
      </c>
      <c r="B5284" s="1" t="s">
        <v>23794</v>
      </c>
      <c r="C5284" s="1" t="s">
        <v>23795</v>
      </c>
      <c r="D5284" s="1" t="s">
        <v>23796</v>
      </c>
    </row>
    <row r="5285" spans="1:4" x14ac:dyDescent="0.25">
      <c r="A5285" s="1" t="s">
        <v>23797</v>
      </c>
      <c r="B5285" s="1" t="s">
        <v>23798</v>
      </c>
      <c r="C5285" s="1" t="s">
        <v>23799</v>
      </c>
      <c r="D5285" s="1" t="s">
        <v>23800</v>
      </c>
    </row>
    <row r="5286" spans="1:4" x14ac:dyDescent="0.25">
      <c r="A5286" s="1" t="s">
        <v>23801</v>
      </c>
      <c r="B5286" s="1" t="s">
        <v>23802</v>
      </c>
      <c r="C5286" s="1" t="s">
        <v>23803</v>
      </c>
      <c r="D5286" s="1" t="s">
        <v>23804</v>
      </c>
    </row>
    <row r="5287" spans="1:4" x14ac:dyDescent="0.25">
      <c r="A5287" s="1" t="s">
        <v>23805</v>
      </c>
      <c r="B5287" s="1" t="s">
        <v>23806</v>
      </c>
      <c r="C5287" s="1" t="s">
        <v>23807</v>
      </c>
      <c r="D5287" s="1" t="s">
        <v>23808</v>
      </c>
    </row>
    <row r="5288" spans="1:4" x14ac:dyDescent="0.25">
      <c r="A5288" s="1" t="s">
        <v>23809</v>
      </c>
      <c r="B5288" s="1" t="s">
        <v>23810</v>
      </c>
      <c r="C5288" s="1" t="s">
        <v>23811</v>
      </c>
      <c r="D5288" s="1" t="s">
        <v>23812</v>
      </c>
    </row>
    <row r="5289" spans="1:4" x14ac:dyDescent="0.25">
      <c r="A5289" s="1" t="s">
        <v>23813</v>
      </c>
      <c r="B5289" s="1" t="s">
        <v>23814</v>
      </c>
      <c r="C5289" s="1" t="s">
        <v>23815</v>
      </c>
      <c r="D5289" s="1" t="s">
        <v>23816</v>
      </c>
    </row>
    <row r="5290" spans="1:4" x14ac:dyDescent="0.25">
      <c r="A5290" s="1" t="s">
        <v>23817</v>
      </c>
      <c r="B5290" s="1" t="s">
        <v>23818</v>
      </c>
      <c r="C5290" s="1" t="s">
        <v>23819</v>
      </c>
      <c r="D5290" s="1" t="s">
        <v>23820</v>
      </c>
    </row>
    <row r="5291" spans="1:4" x14ac:dyDescent="0.25">
      <c r="A5291" s="1" t="s">
        <v>23821</v>
      </c>
      <c r="B5291" s="1" t="s">
        <v>23822</v>
      </c>
      <c r="C5291" s="1" t="s">
        <v>7047</v>
      </c>
      <c r="D5291" s="1" t="s">
        <v>23823</v>
      </c>
    </row>
    <row r="5292" spans="1:4" x14ac:dyDescent="0.25">
      <c r="A5292" s="1" t="s">
        <v>23824</v>
      </c>
      <c r="B5292" s="1" t="s">
        <v>23825</v>
      </c>
      <c r="C5292" s="1" t="s">
        <v>23826</v>
      </c>
      <c r="D5292" s="1" t="s">
        <v>23827</v>
      </c>
    </row>
    <row r="5293" spans="1:4" x14ac:dyDescent="0.25">
      <c r="A5293" s="1" t="s">
        <v>23828</v>
      </c>
      <c r="B5293" s="1" t="s">
        <v>23829</v>
      </c>
      <c r="C5293" s="1" t="s">
        <v>23830</v>
      </c>
      <c r="D5293" s="1" t="s">
        <v>23831</v>
      </c>
    </row>
    <row r="5294" spans="1:4" x14ac:dyDescent="0.25">
      <c r="A5294" s="1" t="s">
        <v>23832</v>
      </c>
      <c r="B5294" s="1" t="s">
        <v>23833</v>
      </c>
      <c r="C5294" s="1" t="s">
        <v>23834</v>
      </c>
      <c r="D5294" s="1" t="s">
        <v>23835</v>
      </c>
    </row>
    <row r="5295" spans="1:4" x14ac:dyDescent="0.25">
      <c r="A5295" s="1" t="s">
        <v>23836</v>
      </c>
      <c r="B5295" s="1" t="s">
        <v>23837</v>
      </c>
      <c r="C5295" s="1" t="s">
        <v>23838</v>
      </c>
      <c r="D5295" s="1" t="s">
        <v>23839</v>
      </c>
    </row>
    <row r="5296" spans="1:4" x14ac:dyDescent="0.25">
      <c r="A5296" s="1" t="s">
        <v>23840</v>
      </c>
      <c r="B5296" s="1" t="s">
        <v>23841</v>
      </c>
      <c r="C5296" s="1" t="s">
        <v>23842</v>
      </c>
      <c r="D5296" s="1" t="s">
        <v>23843</v>
      </c>
    </row>
    <row r="5297" spans="1:4" x14ac:dyDescent="0.25">
      <c r="A5297" s="1" t="s">
        <v>23844</v>
      </c>
      <c r="B5297" s="1" t="s">
        <v>23845</v>
      </c>
      <c r="C5297" s="1" t="s">
        <v>23846</v>
      </c>
      <c r="D5297" s="1" t="s">
        <v>23847</v>
      </c>
    </row>
    <row r="5298" spans="1:4" x14ac:dyDescent="0.25">
      <c r="A5298" s="1" t="s">
        <v>23848</v>
      </c>
      <c r="B5298" s="1" t="s">
        <v>23849</v>
      </c>
      <c r="C5298" s="1" t="s">
        <v>23850</v>
      </c>
      <c r="D5298" s="1" t="s">
        <v>23851</v>
      </c>
    </row>
    <row r="5299" spans="1:4" x14ac:dyDescent="0.25">
      <c r="A5299" s="1" t="s">
        <v>23852</v>
      </c>
      <c r="B5299" s="1" t="s">
        <v>23853</v>
      </c>
      <c r="C5299" s="1" t="s">
        <v>23854</v>
      </c>
      <c r="D5299" s="1" t="s">
        <v>23855</v>
      </c>
    </row>
    <row r="5300" spans="1:4" x14ac:dyDescent="0.25">
      <c r="A5300" s="1" t="s">
        <v>23856</v>
      </c>
      <c r="B5300" s="1" t="s">
        <v>23857</v>
      </c>
      <c r="C5300" s="1" t="s">
        <v>23858</v>
      </c>
      <c r="D5300" s="1" t="s">
        <v>23859</v>
      </c>
    </row>
    <row r="5301" spans="1:4" x14ac:dyDescent="0.25">
      <c r="A5301" s="1" t="s">
        <v>23860</v>
      </c>
      <c r="B5301" s="1" t="s">
        <v>23861</v>
      </c>
      <c r="C5301" s="1" t="s">
        <v>23862</v>
      </c>
      <c r="D5301" s="1" t="s">
        <v>23863</v>
      </c>
    </row>
    <row r="5302" spans="1:4" x14ac:dyDescent="0.25">
      <c r="A5302" s="1" t="s">
        <v>23864</v>
      </c>
      <c r="B5302" s="1" t="s">
        <v>23865</v>
      </c>
      <c r="C5302" s="1" t="s">
        <v>23866</v>
      </c>
      <c r="D5302" s="1" t="s">
        <v>23867</v>
      </c>
    </row>
    <row r="5303" spans="1:4" x14ac:dyDescent="0.25">
      <c r="A5303" s="1" t="s">
        <v>23868</v>
      </c>
      <c r="B5303" s="1" t="s">
        <v>23869</v>
      </c>
      <c r="C5303" s="1" t="s">
        <v>23870</v>
      </c>
      <c r="D5303" s="1" t="s">
        <v>23871</v>
      </c>
    </row>
    <row r="5304" spans="1:4" x14ac:dyDescent="0.25">
      <c r="A5304" s="1" t="s">
        <v>23872</v>
      </c>
      <c r="B5304" s="1" t="s">
        <v>23873</v>
      </c>
      <c r="C5304" s="1" t="s">
        <v>23874</v>
      </c>
      <c r="D5304" s="1" t="s">
        <v>23875</v>
      </c>
    </row>
    <row r="5305" spans="1:4" x14ac:dyDescent="0.25">
      <c r="A5305" s="1" t="s">
        <v>23876</v>
      </c>
      <c r="B5305" s="1" t="s">
        <v>9509</v>
      </c>
      <c r="C5305" s="1" t="s">
        <v>9510</v>
      </c>
      <c r="D5305" s="1" t="s">
        <v>23877</v>
      </c>
    </row>
    <row r="5306" spans="1:4" x14ac:dyDescent="0.25">
      <c r="A5306" s="1" t="s">
        <v>23878</v>
      </c>
      <c r="B5306" s="1" t="s">
        <v>23879</v>
      </c>
      <c r="C5306" s="1" t="s">
        <v>14712</v>
      </c>
      <c r="D5306" s="1" t="s">
        <v>23880</v>
      </c>
    </row>
    <row r="5307" spans="1:4" x14ac:dyDescent="0.25">
      <c r="A5307" s="1" t="s">
        <v>23881</v>
      </c>
      <c r="B5307" s="1" t="s">
        <v>23882</v>
      </c>
      <c r="C5307" s="1" t="s">
        <v>23883</v>
      </c>
      <c r="D5307" s="1" t="s">
        <v>23884</v>
      </c>
    </row>
    <row r="5308" spans="1:4" x14ac:dyDescent="0.25">
      <c r="A5308" s="1" t="s">
        <v>23885</v>
      </c>
      <c r="B5308" s="1" t="s">
        <v>23886</v>
      </c>
      <c r="C5308" s="1" t="s">
        <v>23887</v>
      </c>
      <c r="D5308" s="1" t="s">
        <v>23888</v>
      </c>
    </row>
    <row r="5309" spans="1:4" x14ac:dyDescent="0.25">
      <c r="A5309" s="1" t="s">
        <v>23889</v>
      </c>
      <c r="B5309" s="1" t="s">
        <v>23890</v>
      </c>
      <c r="C5309" s="1" t="s">
        <v>23891</v>
      </c>
      <c r="D5309" s="1" t="s">
        <v>23892</v>
      </c>
    </row>
    <row r="5310" spans="1:4" x14ac:dyDescent="0.25">
      <c r="A5310" s="1" t="s">
        <v>23893</v>
      </c>
      <c r="B5310" s="1" t="s">
        <v>23894</v>
      </c>
      <c r="C5310" s="1" t="s">
        <v>23895</v>
      </c>
      <c r="D5310" s="1" t="s">
        <v>23896</v>
      </c>
    </row>
    <row r="5311" spans="1:4" x14ac:dyDescent="0.25">
      <c r="A5311" s="1" t="s">
        <v>23897</v>
      </c>
      <c r="B5311" s="1" t="s">
        <v>23898</v>
      </c>
      <c r="C5311" s="1" t="s">
        <v>23899</v>
      </c>
      <c r="D5311" s="1" t="s">
        <v>23900</v>
      </c>
    </row>
    <row r="5312" spans="1:4" x14ac:dyDescent="0.25">
      <c r="A5312" s="1" t="s">
        <v>23901</v>
      </c>
      <c r="B5312" s="1" t="s">
        <v>23902</v>
      </c>
      <c r="C5312" s="1" t="s">
        <v>23903</v>
      </c>
      <c r="D5312" s="1" t="s">
        <v>23904</v>
      </c>
    </row>
    <row r="5313" spans="1:6" x14ac:dyDescent="0.25">
      <c r="A5313" s="1" t="s">
        <v>23905</v>
      </c>
      <c r="B5313" s="1" t="s">
        <v>23906</v>
      </c>
      <c r="C5313" s="1" t="s">
        <v>7047</v>
      </c>
      <c r="D5313" s="1" t="s">
        <v>23823</v>
      </c>
    </row>
    <row r="5314" spans="1:6" x14ac:dyDescent="0.25">
      <c r="A5314" s="1" t="s">
        <v>23907</v>
      </c>
      <c r="B5314" s="1" t="s">
        <v>23908</v>
      </c>
      <c r="C5314" s="1" t="s">
        <v>23909</v>
      </c>
      <c r="D5314" s="1" t="s">
        <v>23910</v>
      </c>
    </row>
    <row r="5315" spans="1:6" x14ac:dyDescent="0.25">
      <c r="A5315" s="1" t="s">
        <v>23911</v>
      </c>
      <c r="B5315" s="1" t="s">
        <v>23912</v>
      </c>
      <c r="C5315" s="1" t="s">
        <v>23913</v>
      </c>
      <c r="D5315" s="1" t="s">
        <v>23914</v>
      </c>
    </row>
    <row r="5316" spans="1:6" x14ac:dyDescent="0.25">
      <c r="A5316" s="1" t="s">
        <v>23915</v>
      </c>
      <c r="B5316" s="1" t="s">
        <v>23916</v>
      </c>
      <c r="C5316" s="1" t="s">
        <v>23917</v>
      </c>
      <c r="D5316" s="1" t="s">
        <v>23918</v>
      </c>
    </row>
    <row r="5317" spans="1:6" x14ac:dyDescent="0.25">
      <c r="A5317" s="1" t="s">
        <v>23919</v>
      </c>
      <c r="B5317" s="1" t="s">
        <v>23920</v>
      </c>
      <c r="C5317" s="1" t="s">
        <v>23921</v>
      </c>
      <c r="D5317" s="1" t="s">
        <v>23922</v>
      </c>
    </row>
    <row r="5318" spans="1:6" x14ac:dyDescent="0.25">
      <c r="A5318" s="1" t="s">
        <v>23923</v>
      </c>
      <c r="B5318" s="1" t="s">
        <v>23924</v>
      </c>
      <c r="C5318" s="1" t="s">
        <v>23925</v>
      </c>
      <c r="D5318" s="1" t="s">
        <v>23926</v>
      </c>
    </row>
    <row r="5319" spans="1:6" x14ac:dyDescent="0.25">
      <c r="A5319" s="1" t="s">
        <v>23927</v>
      </c>
      <c r="B5319" s="1" t="s">
        <v>23928</v>
      </c>
      <c r="C5319" s="1" t="s">
        <v>23929</v>
      </c>
      <c r="D5319" s="1" t="s">
        <v>23930</v>
      </c>
    </row>
    <row r="5320" spans="1:6" x14ac:dyDescent="0.25">
      <c r="A5320" s="1" t="s">
        <v>23931</v>
      </c>
      <c r="B5320" s="1" t="s">
        <v>23932</v>
      </c>
      <c r="C5320" s="1" t="s">
        <v>23933</v>
      </c>
      <c r="D5320" s="1" t="s">
        <v>23934</v>
      </c>
    </row>
    <row r="5321" spans="1:6" x14ac:dyDescent="0.25">
      <c r="A5321" s="1" t="s">
        <v>23935</v>
      </c>
      <c r="B5321" s="1" t="s">
        <v>23936</v>
      </c>
      <c r="C5321" s="1" t="s">
        <v>23937</v>
      </c>
      <c r="D5321" s="1" t="s">
        <v>23938</v>
      </c>
    </row>
    <row r="5322" spans="1:6" x14ac:dyDescent="0.25">
      <c r="A5322" s="1" t="s">
        <v>23939</v>
      </c>
      <c r="B5322" s="1" t="s">
        <v>23940</v>
      </c>
      <c r="C5322" s="1" t="s">
        <v>23941</v>
      </c>
      <c r="D5322" s="1" t="s">
        <v>23942</v>
      </c>
    </row>
    <row r="5323" spans="1:6" x14ac:dyDescent="0.25">
      <c r="A5323" s="1" t="s">
        <v>23943</v>
      </c>
      <c r="B5323" s="1" t="s">
        <v>23944</v>
      </c>
      <c r="C5323" s="1" t="s">
        <v>23945</v>
      </c>
      <c r="D5323" s="1" t="s">
        <v>23946</v>
      </c>
    </row>
    <row r="5324" spans="1:6" x14ac:dyDescent="0.25">
      <c r="A5324" s="1" t="s">
        <v>23947</v>
      </c>
      <c r="B5324" s="1" t="s">
        <v>23948</v>
      </c>
      <c r="C5324" s="1" t="s">
        <v>23949</v>
      </c>
      <c r="D5324" s="1" t="s">
        <v>23950</v>
      </c>
    </row>
    <row r="5326" spans="1:6" x14ac:dyDescent="0.25">
      <c r="E5326" t="s">
        <v>23951</v>
      </c>
      <c r="F5326">
        <v>532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C4CD1-9D19-4578-BBA4-F526EB85271A}">
  <dimension ref="A1:F16819"/>
  <sheetViews>
    <sheetView tabSelected="1" topLeftCell="D16801" workbookViewId="0">
      <selection activeCell="F16821" sqref="F16821"/>
    </sheetView>
  </sheetViews>
  <sheetFormatPr baseColWidth="10" defaultRowHeight="15" x14ac:dyDescent="0.25"/>
  <cols>
    <col min="1" max="1" width="16.5703125" bestFit="1" customWidth="1"/>
    <col min="2" max="4" width="81.140625" bestFit="1" customWidth="1"/>
  </cols>
  <sheetData>
    <row r="1" spans="1:4" x14ac:dyDescent="0.25">
      <c r="A1" t="s">
        <v>2320</v>
      </c>
      <c r="B1" t="s">
        <v>2321</v>
      </c>
      <c r="C1" t="s">
        <v>2322</v>
      </c>
      <c r="D1" t="s">
        <v>2323</v>
      </c>
    </row>
    <row r="2" spans="1:4" x14ac:dyDescent="0.25">
      <c r="A2" s="1" t="s">
        <v>26070</v>
      </c>
      <c r="B2" s="1" t="s">
        <v>26071</v>
      </c>
      <c r="C2" s="1" t="s">
        <v>26072</v>
      </c>
      <c r="D2" s="1" t="s">
        <v>26073</v>
      </c>
    </row>
    <row r="3" spans="1:4" x14ac:dyDescent="0.25">
      <c r="A3" s="1" t="s">
        <v>26074</v>
      </c>
      <c r="B3" s="1" t="s">
        <v>26075</v>
      </c>
      <c r="C3" s="1" t="s">
        <v>26076</v>
      </c>
      <c r="D3" s="1" t="s">
        <v>26077</v>
      </c>
    </row>
    <row r="4" spans="1:4" x14ac:dyDescent="0.25">
      <c r="A4" s="1" t="s">
        <v>26078</v>
      </c>
      <c r="B4" s="1" t="s">
        <v>26079</v>
      </c>
      <c r="C4" s="1" t="s">
        <v>26080</v>
      </c>
      <c r="D4" s="1" t="s">
        <v>26081</v>
      </c>
    </row>
    <row r="5" spans="1:4" x14ac:dyDescent="0.25">
      <c r="A5" s="1" t="s">
        <v>26082</v>
      </c>
      <c r="B5" s="1" t="s">
        <v>26083</v>
      </c>
      <c r="C5" s="1" t="s">
        <v>26084</v>
      </c>
      <c r="D5" s="1" t="s">
        <v>26085</v>
      </c>
    </row>
    <row r="6" spans="1:4" x14ac:dyDescent="0.25">
      <c r="A6" s="1" t="s">
        <v>26086</v>
      </c>
      <c r="B6" s="1" t="s">
        <v>26087</v>
      </c>
      <c r="C6" s="1" t="s">
        <v>26088</v>
      </c>
      <c r="D6" s="1" t="s">
        <v>26089</v>
      </c>
    </row>
    <row r="7" spans="1:4" x14ac:dyDescent="0.25">
      <c r="A7" s="1" t="s">
        <v>26090</v>
      </c>
      <c r="B7" s="1" t="s">
        <v>26091</v>
      </c>
      <c r="C7" s="1" t="s">
        <v>26092</v>
      </c>
      <c r="D7" s="1" t="s">
        <v>26093</v>
      </c>
    </row>
    <row r="8" spans="1:4" x14ac:dyDescent="0.25">
      <c r="A8" s="1" t="s">
        <v>26094</v>
      </c>
      <c r="B8" s="1" t="s">
        <v>26095</v>
      </c>
      <c r="C8" s="1" t="s">
        <v>26096</v>
      </c>
      <c r="D8" s="1" t="s">
        <v>26097</v>
      </c>
    </row>
    <row r="9" spans="1:4" x14ac:dyDescent="0.25">
      <c r="A9" s="1" t="s">
        <v>26098</v>
      </c>
      <c r="B9" s="1" t="s">
        <v>26099</v>
      </c>
      <c r="C9" s="1" t="s">
        <v>14065</v>
      </c>
      <c r="D9" s="1" t="s">
        <v>26100</v>
      </c>
    </row>
    <row r="10" spans="1:4" x14ac:dyDescent="0.25">
      <c r="A10" s="1" t="s">
        <v>26101</v>
      </c>
      <c r="B10" s="1" t="s">
        <v>26102</v>
      </c>
      <c r="C10" s="1" t="s">
        <v>26103</v>
      </c>
      <c r="D10" s="1" t="s">
        <v>26104</v>
      </c>
    </row>
    <row r="11" spans="1:4" x14ac:dyDescent="0.25">
      <c r="A11" s="1" t="s">
        <v>26105</v>
      </c>
      <c r="B11" s="1" t="s">
        <v>26106</v>
      </c>
      <c r="C11" s="1" t="s">
        <v>26107</v>
      </c>
      <c r="D11" s="1" t="s">
        <v>26108</v>
      </c>
    </row>
    <row r="12" spans="1:4" x14ac:dyDescent="0.25">
      <c r="A12" s="1" t="s">
        <v>26109</v>
      </c>
      <c r="B12" s="1" t="s">
        <v>26110</v>
      </c>
      <c r="C12" s="1" t="s">
        <v>26111</v>
      </c>
      <c r="D12" s="1" t="s">
        <v>26112</v>
      </c>
    </row>
    <row r="13" spans="1:4" x14ac:dyDescent="0.25">
      <c r="A13" s="1" t="s">
        <v>26113</v>
      </c>
      <c r="B13" s="1" t="s">
        <v>26114</v>
      </c>
      <c r="C13" s="1" t="s">
        <v>26115</v>
      </c>
      <c r="D13" s="1" t="s">
        <v>26116</v>
      </c>
    </row>
    <row r="14" spans="1:4" x14ac:dyDescent="0.25">
      <c r="A14" s="1" t="s">
        <v>26117</v>
      </c>
      <c r="B14" s="1" t="s">
        <v>26118</v>
      </c>
      <c r="C14" s="1" t="s">
        <v>26119</v>
      </c>
      <c r="D14" s="1" t="s">
        <v>17</v>
      </c>
    </row>
    <row r="15" spans="1:4" x14ac:dyDescent="0.25">
      <c r="A15" s="1" t="s">
        <v>26120</v>
      </c>
      <c r="B15" s="1" t="s">
        <v>26121</v>
      </c>
      <c r="C15" s="1" t="s">
        <v>26122</v>
      </c>
      <c r="D15" s="1" t="s">
        <v>26123</v>
      </c>
    </row>
    <row r="16" spans="1:4" x14ac:dyDescent="0.25">
      <c r="A16" s="1" t="s">
        <v>26124</v>
      </c>
      <c r="B16" s="1" t="s">
        <v>26125</v>
      </c>
      <c r="C16" s="1" t="s">
        <v>26126</v>
      </c>
      <c r="D16" s="1" t="s">
        <v>26127</v>
      </c>
    </row>
    <row r="17" spans="1:4" x14ac:dyDescent="0.25">
      <c r="A17" s="1" t="s">
        <v>26128</v>
      </c>
      <c r="B17" s="1" t="s">
        <v>26129</v>
      </c>
      <c r="C17" s="1" t="s">
        <v>26130</v>
      </c>
      <c r="D17" s="1" t="s">
        <v>26131</v>
      </c>
    </row>
    <row r="18" spans="1:4" x14ac:dyDescent="0.25">
      <c r="A18" s="1" t="s">
        <v>26132</v>
      </c>
      <c r="B18" s="1" t="s">
        <v>26133</v>
      </c>
      <c r="C18" s="1" t="s">
        <v>26134</v>
      </c>
      <c r="D18" s="1" t="s">
        <v>26135</v>
      </c>
    </row>
    <row r="19" spans="1:4" x14ac:dyDescent="0.25">
      <c r="A19" s="1" t="s">
        <v>26136</v>
      </c>
      <c r="B19" s="1" t="s">
        <v>26137</v>
      </c>
      <c r="C19" s="1" t="s">
        <v>26138</v>
      </c>
      <c r="D19" s="1" t="s">
        <v>26139</v>
      </c>
    </row>
    <row r="20" spans="1:4" x14ac:dyDescent="0.25">
      <c r="A20" s="1" t="s">
        <v>26140</v>
      </c>
      <c r="B20" s="1" t="s">
        <v>26141</v>
      </c>
      <c r="C20" s="1" t="s">
        <v>26142</v>
      </c>
      <c r="D20" s="1" t="s">
        <v>26143</v>
      </c>
    </row>
    <row r="21" spans="1:4" x14ac:dyDescent="0.25">
      <c r="A21" s="1" t="s">
        <v>26144</v>
      </c>
      <c r="B21" s="1" t="s">
        <v>26145</v>
      </c>
      <c r="C21" s="1" t="s">
        <v>26146</v>
      </c>
      <c r="D21" s="1" t="s">
        <v>26147</v>
      </c>
    </row>
    <row r="22" spans="1:4" x14ac:dyDescent="0.25">
      <c r="A22" s="1" t="s">
        <v>26148</v>
      </c>
      <c r="B22" s="1" t="s">
        <v>26149</v>
      </c>
      <c r="C22" s="1" t="s">
        <v>26150</v>
      </c>
      <c r="D22" s="1" t="s">
        <v>26151</v>
      </c>
    </row>
    <row r="23" spans="1:4" x14ac:dyDescent="0.25">
      <c r="A23" s="1" t="s">
        <v>26152</v>
      </c>
      <c r="B23" s="1" t="s">
        <v>26153</v>
      </c>
      <c r="C23" s="1" t="s">
        <v>26154</v>
      </c>
      <c r="D23" s="1" t="s">
        <v>26155</v>
      </c>
    </row>
    <row r="24" spans="1:4" x14ac:dyDescent="0.25">
      <c r="A24" s="1" t="s">
        <v>26156</v>
      </c>
      <c r="B24" s="1" t="s">
        <v>26157</v>
      </c>
      <c r="C24" s="1" t="s">
        <v>26158</v>
      </c>
      <c r="D24" s="1" t="s">
        <v>26159</v>
      </c>
    </row>
    <row r="25" spans="1:4" x14ac:dyDescent="0.25">
      <c r="A25" s="1" t="s">
        <v>26160</v>
      </c>
      <c r="B25" s="1" t="s">
        <v>26161</v>
      </c>
      <c r="C25" s="1" t="s">
        <v>26162</v>
      </c>
      <c r="D25" s="1" t="s">
        <v>26163</v>
      </c>
    </row>
    <row r="26" spans="1:4" x14ac:dyDescent="0.25">
      <c r="A26" s="1" t="s">
        <v>26164</v>
      </c>
      <c r="B26" s="1" t="s">
        <v>26165</v>
      </c>
      <c r="C26" s="1" t="s">
        <v>26166</v>
      </c>
      <c r="D26" s="1" t="s">
        <v>26167</v>
      </c>
    </row>
    <row r="27" spans="1:4" x14ac:dyDescent="0.25">
      <c r="A27" s="1" t="s">
        <v>26168</v>
      </c>
      <c r="B27" s="1" t="s">
        <v>26169</v>
      </c>
      <c r="C27" s="1" t="s">
        <v>26170</v>
      </c>
      <c r="D27" s="1" t="s">
        <v>26171</v>
      </c>
    </row>
    <row r="28" spans="1:4" x14ac:dyDescent="0.25">
      <c r="A28" s="1" t="s">
        <v>26172</v>
      </c>
      <c r="B28" s="1" t="s">
        <v>26173</v>
      </c>
      <c r="C28" s="1" t="s">
        <v>26174</v>
      </c>
      <c r="D28" s="1" t="s">
        <v>26175</v>
      </c>
    </row>
    <row r="29" spans="1:4" x14ac:dyDescent="0.25">
      <c r="A29" s="1" t="s">
        <v>26176</v>
      </c>
      <c r="B29" s="1" t="s">
        <v>26177</v>
      </c>
      <c r="C29" s="1" t="s">
        <v>26178</v>
      </c>
      <c r="D29" s="1" t="s">
        <v>26179</v>
      </c>
    </row>
    <row r="30" spans="1:4" x14ac:dyDescent="0.25">
      <c r="A30" s="1" t="s">
        <v>26180</v>
      </c>
      <c r="B30" s="1" t="s">
        <v>26181</v>
      </c>
      <c r="C30" s="1" t="s">
        <v>26182</v>
      </c>
      <c r="D30" s="1" t="s">
        <v>26183</v>
      </c>
    </row>
    <row r="31" spans="1:4" x14ac:dyDescent="0.25">
      <c r="A31" s="1" t="s">
        <v>26184</v>
      </c>
      <c r="B31" s="1" t="s">
        <v>26185</v>
      </c>
      <c r="C31" s="1" t="s">
        <v>26186</v>
      </c>
      <c r="D31" s="1" t="s">
        <v>26187</v>
      </c>
    </row>
    <row r="32" spans="1:4" x14ac:dyDescent="0.25">
      <c r="A32" s="1" t="s">
        <v>26188</v>
      </c>
      <c r="B32" s="1" t="s">
        <v>26189</v>
      </c>
      <c r="C32" s="1" t="s">
        <v>26190</v>
      </c>
      <c r="D32" s="1" t="s">
        <v>26191</v>
      </c>
    </row>
    <row r="33" spans="1:4" x14ac:dyDescent="0.25">
      <c r="A33" s="1" t="s">
        <v>26192</v>
      </c>
      <c r="B33" s="1" t="s">
        <v>26193</v>
      </c>
      <c r="C33" s="1" t="s">
        <v>26194</v>
      </c>
      <c r="D33" s="1" t="s">
        <v>26195</v>
      </c>
    </row>
    <row r="34" spans="1:4" x14ac:dyDescent="0.25">
      <c r="A34" s="1" t="s">
        <v>26196</v>
      </c>
      <c r="B34" s="1" t="s">
        <v>26197</v>
      </c>
      <c r="C34" s="1" t="s">
        <v>26198</v>
      </c>
      <c r="D34" s="1" t="s">
        <v>26199</v>
      </c>
    </row>
    <row r="35" spans="1:4" x14ac:dyDescent="0.25">
      <c r="A35" s="1" t="s">
        <v>26200</v>
      </c>
      <c r="B35" s="1" t="s">
        <v>26201</v>
      </c>
      <c r="C35" s="1" t="s">
        <v>26202</v>
      </c>
      <c r="D35" s="1" t="s">
        <v>26203</v>
      </c>
    </row>
    <row r="36" spans="1:4" x14ac:dyDescent="0.25">
      <c r="A36" s="1" t="s">
        <v>26204</v>
      </c>
      <c r="B36" s="1" t="s">
        <v>26205</v>
      </c>
      <c r="C36" s="1" t="s">
        <v>26206</v>
      </c>
      <c r="D36" s="1" t="s">
        <v>26207</v>
      </c>
    </row>
    <row r="37" spans="1:4" x14ac:dyDescent="0.25">
      <c r="A37" s="1" t="s">
        <v>26208</v>
      </c>
      <c r="B37" s="1" t="s">
        <v>26209</v>
      </c>
      <c r="C37" s="1" t="s">
        <v>26210</v>
      </c>
      <c r="D37" s="1" t="s">
        <v>26211</v>
      </c>
    </row>
    <row r="38" spans="1:4" x14ac:dyDescent="0.25">
      <c r="A38" s="1" t="s">
        <v>26212</v>
      </c>
      <c r="B38" s="1" t="s">
        <v>26213</v>
      </c>
      <c r="C38" s="1" t="s">
        <v>26214</v>
      </c>
      <c r="D38" s="1" t="s">
        <v>26215</v>
      </c>
    </row>
    <row r="39" spans="1:4" x14ac:dyDescent="0.25">
      <c r="A39" s="1" t="s">
        <v>26216</v>
      </c>
      <c r="B39" s="1" t="s">
        <v>26217</v>
      </c>
      <c r="C39" s="1" t="s">
        <v>12122</v>
      </c>
      <c r="D39" s="1" t="s">
        <v>26218</v>
      </c>
    </row>
    <row r="40" spans="1:4" x14ac:dyDescent="0.25">
      <c r="A40" s="1" t="s">
        <v>26219</v>
      </c>
      <c r="B40" s="1" t="s">
        <v>26220</v>
      </c>
      <c r="C40" s="1" t="s">
        <v>26221</v>
      </c>
      <c r="D40" s="1" t="s">
        <v>26222</v>
      </c>
    </row>
    <row r="41" spans="1:4" x14ac:dyDescent="0.25">
      <c r="A41" s="1" t="s">
        <v>26223</v>
      </c>
      <c r="B41" s="1" t="s">
        <v>26224</v>
      </c>
      <c r="C41" s="1" t="s">
        <v>26225</v>
      </c>
      <c r="D41" s="1" t="s">
        <v>26226</v>
      </c>
    </row>
    <row r="42" spans="1:4" x14ac:dyDescent="0.25">
      <c r="A42" s="1" t="s">
        <v>26227</v>
      </c>
      <c r="B42" s="1" t="s">
        <v>26228</v>
      </c>
      <c r="C42" s="1" t="s">
        <v>26229</v>
      </c>
      <c r="D42" s="1" t="s">
        <v>26230</v>
      </c>
    </row>
    <row r="43" spans="1:4" x14ac:dyDescent="0.25">
      <c r="A43" s="1" t="s">
        <v>26231</v>
      </c>
      <c r="B43" s="1" t="s">
        <v>26232</v>
      </c>
      <c r="C43" s="1" t="s">
        <v>26233</v>
      </c>
      <c r="D43" s="1" t="s">
        <v>26234</v>
      </c>
    </row>
    <row r="44" spans="1:4" x14ac:dyDescent="0.25">
      <c r="A44" s="1" t="s">
        <v>26235</v>
      </c>
      <c r="B44" s="1" t="s">
        <v>26236</v>
      </c>
      <c r="C44" s="1" t="s">
        <v>26237</v>
      </c>
      <c r="D44" s="1" t="s">
        <v>26238</v>
      </c>
    </row>
    <row r="45" spans="1:4" x14ac:dyDescent="0.25">
      <c r="A45" s="1" t="s">
        <v>26239</v>
      </c>
      <c r="B45" s="1" t="s">
        <v>26240</v>
      </c>
      <c r="C45" s="1" t="s">
        <v>26241</v>
      </c>
      <c r="D45" s="1" t="s">
        <v>26242</v>
      </c>
    </row>
    <row r="46" spans="1:4" x14ac:dyDescent="0.25">
      <c r="A46" s="1" t="s">
        <v>26243</v>
      </c>
      <c r="B46" s="1" t="s">
        <v>26244</v>
      </c>
      <c r="C46" s="1" t="s">
        <v>26245</v>
      </c>
      <c r="D46" s="1" t="s">
        <v>26246</v>
      </c>
    </row>
    <row r="47" spans="1:4" x14ac:dyDescent="0.25">
      <c r="A47" s="1" t="s">
        <v>26247</v>
      </c>
      <c r="B47" s="1" t="s">
        <v>26248</v>
      </c>
      <c r="C47" s="1" t="s">
        <v>26249</v>
      </c>
      <c r="D47" s="1" t="s">
        <v>26250</v>
      </c>
    </row>
    <row r="48" spans="1:4" x14ac:dyDescent="0.25">
      <c r="A48" s="1" t="s">
        <v>26251</v>
      </c>
      <c r="B48" s="1" t="s">
        <v>26252</v>
      </c>
      <c r="C48" s="1" t="s">
        <v>26253</v>
      </c>
      <c r="D48" s="1" t="s">
        <v>26254</v>
      </c>
    </row>
    <row r="49" spans="1:4" x14ac:dyDescent="0.25">
      <c r="A49" s="1" t="s">
        <v>26255</v>
      </c>
      <c r="B49" s="1" t="s">
        <v>26256</v>
      </c>
      <c r="C49" s="1" t="s">
        <v>26257</v>
      </c>
      <c r="D49" s="1" t="s">
        <v>26258</v>
      </c>
    </row>
    <row r="50" spans="1:4" x14ac:dyDescent="0.25">
      <c r="A50" s="1" t="s">
        <v>26259</v>
      </c>
      <c r="B50" s="1" t="s">
        <v>26260</v>
      </c>
      <c r="C50" s="1" t="s">
        <v>26261</v>
      </c>
      <c r="D50" s="1" t="s">
        <v>26262</v>
      </c>
    </row>
    <row r="51" spans="1:4" x14ac:dyDescent="0.25">
      <c r="A51" s="1" t="s">
        <v>26263</v>
      </c>
      <c r="B51" s="1" t="s">
        <v>26264</v>
      </c>
      <c r="C51" s="1" t="s">
        <v>26265</v>
      </c>
      <c r="D51" s="1" t="s">
        <v>26266</v>
      </c>
    </row>
    <row r="52" spans="1:4" x14ac:dyDescent="0.25">
      <c r="A52" s="1" t="s">
        <v>26267</v>
      </c>
      <c r="B52" s="1" t="s">
        <v>26268</v>
      </c>
      <c r="C52" s="1" t="s">
        <v>26269</v>
      </c>
      <c r="D52" s="1" t="s">
        <v>26270</v>
      </c>
    </row>
    <row r="53" spans="1:4" x14ac:dyDescent="0.25">
      <c r="A53" s="1" t="s">
        <v>26271</v>
      </c>
      <c r="B53" s="1" t="s">
        <v>26272</v>
      </c>
      <c r="C53" s="1" t="s">
        <v>26273</v>
      </c>
      <c r="D53" s="1" t="s">
        <v>26274</v>
      </c>
    </row>
    <row r="54" spans="1:4" x14ac:dyDescent="0.25">
      <c r="A54" s="1" t="s">
        <v>26275</v>
      </c>
      <c r="B54" s="1" t="s">
        <v>26276</v>
      </c>
      <c r="C54" s="1" t="s">
        <v>26277</v>
      </c>
      <c r="D54" s="1" t="s">
        <v>26278</v>
      </c>
    </row>
    <row r="55" spans="1:4" x14ac:dyDescent="0.25">
      <c r="A55" s="1" t="s">
        <v>26279</v>
      </c>
      <c r="B55" s="1" t="s">
        <v>26280</v>
      </c>
      <c r="C55" s="1" t="s">
        <v>26281</v>
      </c>
      <c r="D55" s="1" t="s">
        <v>26282</v>
      </c>
    </row>
    <row r="56" spans="1:4" x14ac:dyDescent="0.25">
      <c r="A56" s="1" t="s">
        <v>26283</v>
      </c>
      <c r="B56" s="1" t="s">
        <v>26284</v>
      </c>
      <c r="C56" s="1" t="s">
        <v>26285</v>
      </c>
      <c r="D56" s="1" t="s">
        <v>26286</v>
      </c>
    </row>
    <row r="57" spans="1:4" x14ac:dyDescent="0.25">
      <c r="A57" s="1" t="s">
        <v>26287</v>
      </c>
      <c r="B57" s="1" t="s">
        <v>26288</v>
      </c>
      <c r="C57" s="1" t="s">
        <v>26289</v>
      </c>
      <c r="D57" s="1" t="s">
        <v>26290</v>
      </c>
    </row>
    <row r="58" spans="1:4" x14ac:dyDescent="0.25">
      <c r="A58" s="1" t="s">
        <v>26291</v>
      </c>
      <c r="B58" s="1" t="s">
        <v>26292</v>
      </c>
      <c r="C58" s="1" t="s">
        <v>26293</v>
      </c>
      <c r="D58" s="1" t="s">
        <v>26294</v>
      </c>
    </row>
    <row r="59" spans="1:4" x14ac:dyDescent="0.25">
      <c r="A59" s="1" t="s">
        <v>26295</v>
      </c>
      <c r="B59" s="1" t="s">
        <v>26296</v>
      </c>
      <c r="C59" s="1" t="s">
        <v>26297</v>
      </c>
      <c r="D59" s="1" t="s">
        <v>26298</v>
      </c>
    </row>
    <row r="60" spans="1:4" x14ac:dyDescent="0.25">
      <c r="A60" s="1" t="s">
        <v>26299</v>
      </c>
      <c r="B60" s="1" t="s">
        <v>26300</v>
      </c>
      <c r="C60" s="1" t="s">
        <v>26301</v>
      </c>
      <c r="D60" s="1" t="s">
        <v>26302</v>
      </c>
    </row>
    <row r="61" spans="1:4" x14ac:dyDescent="0.25">
      <c r="A61" s="1" t="s">
        <v>26303</v>
      </c>
      <c r="B61" s="1" t="s">
        <v>26304</v>
      </c>
      <c r="C61" s="1" t="s">
        <v>26305</v>
      </c>
      <c r="D61" s="1" t="s">
        <v>26306</v>
      </c>
    </row>
    <row r="62" spans="1:4" x14ac:dyDescent="0.25">
      <c r="A62" s="1" t="s">
        <v>26307</v>
      </c>
      <c r="B62" s="1" t="s">
        <v>26308</v>
      </c>
      <c r="C62" s="1" t="s">
        <v>26309</v>
      </c>
      <c r="D62" s="1" t="s">
        <v>26310</v>
      </c>
    </row>
    <row r="63" spans="1:4" x14ac:dyDescent="0.25">
      <c r="A63" s="1" t="s">
        <v>26311</v>
      </c>
      <c r="B63" s="1" t="s">
        <v>26312</v>
      </c>
      <c r="C63" s="1" t="s">
        <v>26313</v>
      </c>
      <c r="D63" s="1" t="s">
        <v>26314</v>
      </c>
    </row>
    <row r="64" spans="1:4" x14ac:dyDescent="0.25">
      <c r="A64" s="1" t="s">
        <v>26315</v>
      </c>
      <c r="B64" s="1" t="s">
        <v>26316</v>
      </c>
      <c r="C64" s="1" t="s">
        <v>26317</v>
      </c>
      <c r="D64" s="1" t="s">
        <v>26318</v>
      </c>
    </row>
    <row r="65" spans="1:4" x14ac:dyDescent="0.25">
      <c r="A65" s="1" t="s">
        <v>26319</v>
      </c>
      <c r="B65" s="1" t="s">
        <v>26320</v>
      </c>
      <c r="C65" s="1" t="s">
        <v>26321</v>
      </c>
      <c r="D65" s="1" t="s">
        <v>26322</v>
      </c>
    </row>
    <row r="66" spans="1:4" x14ac:dyDescent="0.25">
      <c r="A66" s="1" t="s">
        <v>26323</v>
      </c>
      <c r="B66" s="1" t="s">
        <v>26324</v>
      </c>
      <c r="C66" s="1" t="s">
        <v>26325</v>
      </c>
      <c r="D66" s="1" t="s">
        <v>26326</v>
      </c>
    </row>
    <row r="67" spans="1:4" x14ac:dyDescent="0.25">
      <c r="A67" s="1" t="s">
        <v>26327</v>
      </c>
      <c r="B67" s="1" t="s">
        <v>26328</v>
      </c>
      <c r="C67" s="1" t="s">
        <v>26329</v>
      </c>
      <c r="D67" s="1" t="s">
        <v>26330</v>
      </c>
    </row>
    <row r="68" spans="1:4" x14ac:dyDescent="0.25">
      <c r="A68" s="1" t="s">
        <v>26331</v>
      </c>
      <c r="B68" s="1" t="s">
        <v>26332</v>
      </c>
      <c r="C68" s="1" t="s">
        <v>26333</v>
      </c>
      <c r="D68" s="1" t="s">
        <v>26334</v>
      </c>
    </row>
    <row r="69" spans="1:4" x14ac:dyDescent="0.25">
      <c r="A69" s="1" t="s">
        <v>26335</v>
      </c>
      <c r="B69" s="1" t="s">
        <v>26336</v>
      </c>
      <c r="C69" s="1" t="s">
        <v>26337</v>
      </c>
      <c r="D69" s="1" t="s">
        <v>26338</v>
      </c>
    </row>
    <row r="70" spans="1:4" x14ac:dyDescent="0.25">
      <c r="A70" s="1" t="s">
        <v>26339</v>
      </c>
      <c r="B70" s="1" t="s">
        <v>26340</v>
      </c>
      <c r="C70" s="1" t="s">
        <v>26341</v>
      </c>
      <c r="D70" s="1" t="s">
        <v>17</v>
      </c>
    </row>
    <row r="71" spans="1:4" x14ac:dyDescent="0.25">
      <c r="A71" s="1" t="s">
        <v>26342</v>
      </c>
      <c r="B71" s="1" t="s">
        <v>26343</v>
      </c>
      <c r="C71" s="1" t="s">
        <v>26344</v>
      </c>
      <c r="D71" s="1" t="s">
        <v>26345</v>
      </c>
    </row>
    <row r="72" spans="1:4" x14ac:dyDescent="0.25">
      <c r="A72" s="1" t="s">
        <v>26346</v>
      </c>
      <c r="B72" s="1" t="s">
        <v>26347</v>
      </c>
      <c r="C72" s="1" t="s">
        <v>26348</v>
      </c>
      <c r="D72" s="1" t="s">
        <v>17</v>
      </c>
    </row>
    <row r="73" spans="1:4" x14ac:dyDescent="0.25">
      <c r="A73" s="1" t="s">
        <v>26349</v>
      </c>
      <c r="B73" s="1" t="s">
        <v>26350</v>
      </c>
      <c r="C73" s="1" t="s">
        <v>26351</v>
      </c>
      <c r="D73" s="1" t="s">
        <v>26352</v>
      </c>
    </row>
    <row r="74" spans="1:4" x14ac:dyDescent="0.25">
      <c r="A74" s="1" t="s">
        <v>26353</v>
      </c>
      <c r="B74" s="1" t="s">
        <v>26354</v>
      </c>
      <c r="C74" s="1" t="s">
        <v>26355</v>
      </c>
      <c r="D74" s="1" t="s">
        <v>26356</v>
      </c>
    </row>
    <row r="75" spans="1:4" x14ac:dyDescent="0.25">
      <c r="A75" s="1" t="s">
        <v>26357</v>
      </c>
      <c r="B75" s="1" t="s">
        <v>26358</v>
      </c>
      <c r="C75" s="1" t="s">
        <v>26359</v>
      </c>
      <c r="D75" s="1" t="s">
        <v>26360</v>
      </c>
    </row>
    <row r="76" spans="1:4" x14ac:dyDescent="0.25">
      <c r="A76" s="1" t="s">
        <v>26361</v>
      </c>
      <c r="B76" s="1" t="s">
        <v>26362</v>
      </c>
      <c r="C76" s="1" t="s">
        <v>26363</v>
      </c>
      <c r="D76" s="1" t="s">
        <v>26364</v>
      </c>
    </row>
    <row r="77" spans="1:4" x14ac:dyDescent="0.25">
      <c r="A77" s="1" t="s">
        <v>26365</v>
      </c>
      <c r="B77" s="1" t="s">
        <v>26366</v>
      </c>
      <c r="C77" s="1" t="s">
        <v>26367</v>
      </c>
      <c r="D77" s="1" t="s">
        <v>26368</v>
      </c>
    </row>
    <row r="78" spans="1:4" x14ac:dyDescent="0.25">
      <c r="A78" s="1" t="s">
        <v>26369</v>
      </c>
      <c r="B78" s="1" t="s">
        <v>26370</v>
      </c>
      <c r="C78" s="1" t="s">
        <v>26371</v>
      </c>
      <c r="D78" s="1" t="s">
        <v>26372</v>
      </c>
    </row>
    <row r="79" spans="1:4" x14ac:dyDescent="0.25">
      <c r="A79" s="1" t="s">
        <v>26373</v>
      </c>
      <c r="B79" s="1" t="s">
        <v>26374</v>
      </c>
      <c r="C79" s="1" t="s">
        <v>26375</v>
      </c>
      <c r="D79" s="1" t="s">
        <v>26376</v>
      </c>
    </row>
    <row r="80" spans="1:4" x14ac:dyDescent="0.25">
      <c r="A80" s="1" t="s">
        <v>26377</v>
      </c>
      <c r="B80" s="1" t="s">
        <v>26378</v>
      </c>
      <c r="C80" s="1" t="s">
        <v>26379</v>
      </c>
      <c r="D80" s="1" t="s">
        <v>26380</v>
      </c>
    </row>
    <row r="81" spans="1:4" x14ac:dyDescent="0.25">
      <c r="A81" s="1" t="s">
        <v>26381</v>
      </c>
      <c r="B81" s="1" t="s">
        <v>26382</v>
      </c>
      <c r="C81" s="1" t="s">
        <v>26383</v>
      </c>
      <c r="D81" s="1" t="s">
        <v>26384</v>
      </c>
    </row>
    <row r="82" spans="1:4" x14ac:dyDescent="0.25">
      <c r="A82" s="1" t="s">
        <v>26385</v>
      </c>
      <c r="B82" s="1" t="s">
        <v>26386</v>
      </c>
      <c r="C82" s="1" t="s">
        <v>26387</v>
      </c>
      <c r="D82" s="1" t="s">
        <v>26388</v>
      </c>
    </row>
    <row r="83" spans="1:4" x14ac:dyDescent="0.25">
      <c r="A83" s="1" t="s">
        <v>26389</v>
      </c>
      <c r="B83" s="1" t="s">
        <v>26390</v>
      </c>
      <c r="C83" s="1" t="s">
        <v>26391</v>
      </c>
      <c r="D83" s="1" t="s">
        <v>26392</v>
      </c>
    </row>
    <row r="84" spans="1:4" x14ac:dyDescent="0.25">
      <c r="A84" s="1" t="s">
        <v>26393</v>
      </c>
      <c r="B84" s="1" t="s">
        <v>26394</v>
      </c>
      <c r="C84" s="1" t="s">
        <v>26395</v>
      </c>
      <c r="D84" s="1" t="s">
        <v>26396</v>
      </c>
    </row>
    <row r="85" spans="1:4" x14ac:dyDescent="0.25">
      <c r="A85" s="1" t="s">
        <v>26397</v>
      </c>
      <c r="B85" s="1" t="s">
        <v>26398</v>
      </c>
      <c r="C85" s="1" t="s">
        <v>26399</v>
      </c>
      <c r="D85" s="1" t="s">
        <v>26400</v>
      </c>
    </row>
    <row r="86" spans="1:4" x14ac:dyDescent="0.25">
      <c r="A86" s="1" t="s">
        <v>26401</v>
      </c>
      <c r="B86" s="1" t="s">
        <v>26402</v>
      </c>
      <c r="C86" s="1" t="s">
        <v>26403</v>
      </c>
      <c r="D86" s="1" t="s">
        <v>26404</v>
      </c>
    </row>
    <row r="87" spans="1:4" x14ac:dyDescent="0.25">
      <c r="A87" s="1" t="s">
        <v>26405</v>
      </c>
      <c r="B87" s="1" t="s">
        <v>26406</v>
      </c>
      <c r="C87" s="1" t="s">
        <v>26407</v>
      </c>
      <c r="D87" s="1" t="s">
        <v>26408</v>
      </c>
    </row>
    <row r="88" spans="1:4" x14ac:dyDescent="0.25">
      <c r="A88" s="1" t="s">
        <v>26409</v>
      </c>
      <c r="B88" s="1" t="s">
        <v>26410</v>
      </c>
      <c r="C88" s="1" t="s">
        <v>26411</v>
      </c>
      <c r="D88" s="1" t="s">
        <v>26412</v>
      </c>
    </row>
    <row r="89" spans="1:4" x14ac:dyDescent="0.25">
      <c r="A89" s="1" t="s">
        <v>26413</v>
      </c>
      <c r="B89" s="1" t="s">
        <v>26414</v>
      </c>
      <c r="C89" s="1" t="s">
        <v>26415</v>
      </c>
      <c r="D89" s="1" t="s">
        <v>26416</v>
      </c>
    </row>
    <row r="90" spans="1:4" x14ac:dyDescent="0.25">
      <c r="A90" s="1" t="s">
        <v>26417</v>
      </c>
      <c r="B90" s="1" t="s">
        <v>26418</v>
      </c>
      <c r="C90" s="1" t="s">
        <v>26419</v>
      </c>
      <c r="D90" s="1" t="s">
        <v>26420</v>
      </c>
    </row>
    <row r="91" spans="1:4" x14ac:dyDescent="0.25">
      <c r="A91" s="1" t="s">
        <v>26421</v>
      </c>
      <c r="B91" s="1" t="s">
        <v>26422</v>
      </c>
      <c r="C91" s="1" t="s">
        <v>26423</v>
      </c>
      <c r="D91" s="1" t="s">
        <v>17</v>
      </c>
    </row>
    <row r="92" spans="1:4" x14ac:dyDescent="0.25">
      <c r="A92" s="1" t="s">
        <v>26424</v>
      </c>
      <c r="B92" s="1" t="s">
        <v>26425</v>
      </c>
      <c r="C92" s="1" t="s">
        <v>26426</v>
      </c>
      <c r="D92" s="1" t="s">
        <v>26427</v>
      </c>
    </row>
    <row r="93" spans="1:4" x14ac:dyDescent="0.25">
      <c r="A93" s="1" t="s">
        <v>26428</v>
      </c>
      <c r="B93" s="1" t="s">
        <v>26429</v>
      </c>
      <c r="C93" s="1" t="s">
        <v>9055</v>
      </c>
      <c r="D93" s="1" t="s">
        <v>26430</v>
      </c>
    </row>
    <row r="94" spans="1:4" x14ac:dyDescent="0.25">
      <c r="A94" s="1" t="s">
        <v>26431</v>
      </c>
      <c r="B94" s="1" t="s">
        <v>26432</v>
      </c>
      <c r="C94" s="1" t="s">
        <v>26433</v>
      </c>
      <c r="D94" s="1" t="s">
        <v>26434</v>
      </c>
    </row>
    <row r="95" spans="1:4" x14ac:dyDescent="0.25">
      <c r="A95" s="1" t="s">
        <v>26435</v>
      </c>
      <c r="B95" s="1" t="s">
        <v>26436</v>
      </c>
      <c r="C95" s="1" t="s">
        <v>26437</v>
      </c>
      <c r="D95" s="1" t="s">
        <v>26438</v>
      </c>
    </row>
    <row r="96" spans="1:4" x14ac:dyDescent="0.25">
      <c r="A96" s="1" t="s">
        <v>26439</v>
      </c>
      <c r="B96" s="1" t="s">
        <v>26440</v>
      </c>
      <c r="C96" s="1" t="s">
        <v>26441</v>
      </c>
      <c r="D96" s="1" t="s">
        <v>17</v>
      </c>
    </row>
    <row r="97" spans="1:4" x14ac:dyDescent="0.25">
      <c r="A97" s="1" t="s">
        <v>26442</v>
      </c>
      <c r="B97" s="1" t="s">
        <v>26443</v>
      </c>
      <c r="C97" s="1" t="s">
        <v>26444</v>
      </c>
      <c r="D97" s="1" t="s">
        <v>26445</v>
      </c>
    </row>
    <row r="98" spans="1:4" x14ac:dyDescent="0.25">
      <c r="A98" s="1" t="s">
        <v>26446</v>
      </c>
      <c r="B98" s="1" t="s">
        <v>26447</v>
      </c>
      <c r="C98" s="1" t="s">
        <v>26448</v>
      </c>
      <c r="D98" s="1" t="s">
        <v>26449</v>
      </c>
    </row>
    <row r="99" spans="1:4" x14ac:dyDescent="0.25">
      <c r="A99" s="1" t="s">
        <v>26450</v>
      </c>
      <c r="B99" s="1" t="s">
        <v>26451</v>
      </c>
      <c r="C99" s="1" t="s">
        <v>26452</v>
      </c>
      <c r="D99" s="1" t="s">
        <v>26453</v>
      </c>
    </row>
    <row r="100" spans="1:4" x14ac:dyDescent="0.25">
      <c r="A100" s="1" t="s">
        <v>26454</v>
      </c>
      <c r="B100" s="1" t="s">
        <v>26455</v>
      </c>
      <c r="C100" s="1" t="s">
        <v>26456</v>
      </c>
      <c r="D100" s="1" t="s">
        <v>26457</v>
      </c>
    </row>
    <row r="101" spans="1:4" x14ac:dyDescent="0.25">
      <c r="A101" s="1" t="s">
        <v>26458</v>
      </c>
      <c r="B101" s="1" t="s">
        <v>26459</v>
      </c>
      <c r="C101" s="1" t="s">
        <v>26460</v>
      </c>
      <c r="D101" s="1" t="s">
        <v>26461</v>
      </c>
    </row>
    <row r="102" spans="1:4" x14ac:dyDescent="0.25">
      <c r="A102" s="1" t="s">
        <v>26462</v>
      </c>
      <c r="B102" s="1" t="s">
        <v>26463</v>
      </c>
      <c r="C102" s="1" t="s">
        <v>26464</v>
      </c>
      <c r="D102" s="1" t="s">
        <v>26465</v>
      </c>
    </row>
    <row r="103" spans="1:4" x14ac:dyDescent="0.25">
      <c r="A103" s="1" t="s">
        <v>26466</v>
      </c>
      <c r="B103" s="1" t="s">
        <v>26467</v>
      </c>
      <c r="C103" s="1" t="s">
        <v>26468</v>
      </c>
      <c r="D103" s="1" t="s">
        <v>26469</v>
      </c>
    </row>
    <row r="104" spans="1:4" x14ac:dyDescent="0.25">
      <c r="A104" s="1" t="s">
        <v>26470</v>
      </c>
      <c r="B104" s="1" t="s">
        <v>26471</v>
      </c>
      <c r="C104" s="1" t="s">
        <v>26472</v>
      </c>
      <c r="D104" s="1" t="s">
        <v>26473</v>
      </c>
    </row>
    <row r="105" spans="1:4" x14ac:dyDescent="0.25">
      <c r="A105" s="1" t="s">
        <v>26474</v>
      </c>
      <c r="B105" s="1" t="s">
        <v>26475</v>
      </c>
      <c r="C105" s="1" t="s">
        <v>26476</v>
      </c>
      <c r="D105" s="1" t="s">
        <v>26477</v>
      </c>
    </row>
    <row r="106" spans="1:4" x14ac:dyDescent="0.25">
      <c r="A106" s="1" t="s">
        <v>26478</v>
      </c>
      <c r="B106" s="1" t="s">
        <v>26479</v>
      </c>
      <c r="C106" s="1" t="s">
        <v>26480</v>
      </c>
      <c r="D106" s="1" t="s">
        <v>26481</v>
      </c>
    </row>
    <row r="107" spans="1:4" x14ac:dyDescent="0.25">
      <c r="A107" s="1" t="s">
        <v>26482</v>
      </c>
      <c r="B107" s="1" t="s">
        <v>26483</v>
      </c>
      <c r="C107" s="1" t="s">
        <v>26484</v>
      </c>
      <c r="D107" s="1" t="s">
        <v>26485</v>
      </c>
    </row>
    <row r="108" spans="1:4" x14ac:dyDescent="0.25">
      <c r="A108" s="1" t="s">
        <v>26486</v>
      </c>
      <c r="B108" s="1" t="s">
        <v>26487</v>
      </c>
      <c r="C108" s="1" t="s">
        <v>26488</v>
      </c>
      <c r="D108" s="1" t="s">
        <v>26489</v>
      </c>
    </row>
    <row r="109" spans="1:4" x14ac:dyDescent="0.25">
      <c r="A109" s="1" t="s">
        <v>26490</v>
      </c>
      <c r="B109" s="1" t="s">
        <v>26491</v>
      </c>
      <c r="C109" s="1" t="s">
        <v>26492</v>
      </c>
      <c r="D109" s="1" t="s">
        <v>26493</v>
      </c>
    </row>
    <row r="110" spans="1:4" x14ac:dyDescent="0.25">
      <c r="A110" s="1" t="s">
        <v>26494</v>
      </c>
      <c r="B110" s="1" t="s">
        <v>26495</v>
      </c>
      <c r="C110" s="1" t="s">
        <v>26496</v>
      </c>
      <c r="D110" s="1" t="s">
        <v>26497</v>
      </c>
    </row>
    <row r="111" spans="1:4" x14ac:dyDescent="0.25">
      <c r="A111" s="1" t="s">
        <v>26498</v>
      </c>
      <c r="B111" s="1" t="s">
        <v>26499</v>
      </c>
      <c r="C111" s="1" t="s">
        <v>26500</v>
      </c>
      <c r="D111" s="1" t="s">
        <v>26501</v>
      </c>
    </row>
    <row r="112" spans="1:4" x14ac:dyDescent="0.25">
      <c r="A112" s="1" t="s">
        <v>26502</v>
      </c>
      <c r="B112" s="1" t="s">
        <v>26503</v>
      </c>
      <c r="C112" s="1" t="s">
        <v>26504</v>
      </c>
      <c r="D112" s="1" t="s">
        <v>26505</v>
      </c>
    </row>
    <row r="113" spans="1:4" x14ac:dyDescent="0.25">
      <c r="A113" s="1" t="s">
        <v>26506</v>
      </c>
      <c r="B113" s="1" t="s">
        <v>26507</v>
      </c>
      <c r="C113" s="1" t="s">
        <v>26508</v>
      </c>
      <c r="D113" s="1" t="s">
        <v>17</v>
      </c>
    </row>
    <row r="114" spans="1:4" x14ac:dyDescent="0.25">
      <c r="A114" s="1" t="s">
        <v>26509</v>
      </c>
      <c r="B114" s="1" t="s">
        <v>26510</v>
      </c>
      <c r="C114" s="1" t="s">
        <v>26511</v>
      </c>
      <c r="D114" s="1" t="s">
        <v>26512</v>
      </c>
    </row>
    <row r="115" spans="1:4" x14ac:dyDescent="0.25">
      <c r="A115" s="1" t="s">
        <v>26513</v>
      </c>
      <c r="B115" s="1" t="s">
        <v>26514</v>
      </c>
      <c r="C115" s="1" t="s">
        <v>26515</v>
      </c>
      <c r="D115" s="1" t="s">
        <v>26516</v>
      </c>
    </row>
    <row r="116" spans="1:4" x14ac:dyDescent="0.25">
      <c r="A116" s="1" t="s">
        <v>26517</v>
      </c>
      <c r="B116" s="1" t="s">
        <v>26518</v>
      </c>
      <c r="C116" s="1" t="s">
        <v>26519</v>
      </c>
      <c r="D116" s="1" t="s">
        <v>26520</v>
      </c>
    </row>
    <row r="117" spans="1:4" x14ac:dyDescent="0.25">
      <c r="A117" s="1" t="s">
        <v>26521</v>
      </c>
      <c r="B117" s="1" t="s">
        <v>26522</v>
      </c>
      <c r="C117" s="1" t="s">
        <v>26523</v>
      </c>
      <c r="D117" s="1" t="s">
        <v>26524</v>
      </c>
    </row>
    <row r="118" spans="1:4" x14ac:dyDescent="0.25">
      <c r="A118" s="1" t="s">
        <v>26525</v>
      </c>
      <c r="B118" s="1" t="s">
        <v>26526</v>
      </c>
      <c r="C118" s="1" t="s">
        <v>26527</v>
      </c>
      <c r="D118" s="1" t="s">
        <v>26528</v>
      </c>
    </row>
    <row r="119" spans="1:4" x14ac:dyDescent="0.25">
      <c r="A119" s="1" t="s">
        <v>26529</v>
      </c>
      <c r="B119" s="1" t="s">
        <v>26530</v>
      </c>
      <c r="C119" s="1" t="s">
        <v>26531</v>
      </c>
      <c r="D119" s="1" t="s">
        <v>26532</v>
      </c>
    </row>
    <row r="120" spans="1:4" x14ac:dyDescent="0.25">
      <c r="A120" s="1" t="s">
        <v>26533</v>
      </c>
      <c r="B120" s="1" t="s">
        <v>26534</v>
      </c>
      <c r="C120" s="1" t="s">
        <v>26535</v>
      </c>
      <c r="D120" s="1" t="s">
        <v>26536</v>
      </c>
    </row>
    <row r="121" spans="1:4" x14ac:dyDescent="0.25">
      <c r="A121" s="1" t="s">
        <v>26537</v>
      </c>
      <c r="B121" s="1" t="s">
        <v>26538</v>
      </c>
      <c r="C121" s="1" t="s">
        <v>26539</v>
      </c>
      <c r="D121" s="1" t="s">
        <v>26540</v>
      </c>
    </row>
    <row r="122" spans="1:4" x14ac:dyDescent="0.25">
      <c r="A122" s="1" t="s">
        <v>26541</v>
      </c>
      <c r="B122" s="1" t="s">
        <v>26542</v>
      </c>
      <c r="C122" s="1" t="s">
        <v>26543</v>
      </c>
      <c r="D122" s="1" t="s">
        <v>26544</v>
      </c>
    </row>
    <row r="123" spans="1:4" x14ac:dyDescent="0.25">
      <c r="A123" s="1" t="s">
        <v>26545</v>
      </c>
      <c r="B123" s="1" t="s">
        <v>26546</v>
      </c>
      <c r="C123" s="1" t="s">
        <v>26547</v>
      </c>
      <c r="D123" s="1" t="s">
        <v>26548</v>
      </c>
    </row>
    <row r="124" spans="1:4" x14ac:dyDescent="0.25">
      <c r="A124" s="1" t="s">
        <v>26549</v>
      </c>
      <c r="B124" s="1" t="s">
        <v>26550</v>
      </c>
      <c r="C124" s="1" t="s">
        <v>26551</v>
      </c>
      <c r="D124" s="1" t="s">
        <v>26552</v>
      </c>
    </row>
    <row r="125" spans="1:4" x14ac:dyDescent="0.25">
      <c r="A125" s="1" t="s">
        <v>26553</v>
      </c>
      <c r="B125" s="1" t="s">
        <v>26554</v>
      </c>
      <c r="C125" s="1" t="s">
        <v>26555</v>
      </c>
      <c r="D125" s="1" t="s">
        <v>26556</v>
      </c>
    </row>
    <row r="126" spans="1:4" x14ac:dyDescent="0.25">
      <c r="A126" s="1" t="s">
        <v>26557</v>
      </c>
      <c r="B126" s="1" t="s">
        <v>26558</v>
      </c>
      <c r="C126" s="1" t="s">
        <v>26559</v>
      </c>
      <c r="D126" s="1" t="s">
        <v>26560</v>
      </c>
    </row>
    <row r="127" spans="1:4" x14ac:dyDescent="0.25">
      <c r="A127" s="1" t="s">
        <v>26561</v>
      </c>
      <c r="B127" s="1" t="s">
        <v>26562</v>
      </c>
      <c r="C127" s="1" t="s">
        <v>26563</v>
      </c>
      <c r="D127" s="1" t="s">
        <v>26564</v>
      </c>
    </row>
    <row r="128" spans="1:4" x14ac:dyDescent="0.25">
      <c r="A128" s="1" t="s">
        <v>26565</v>
      </c>
      <c r="B128" s="1" t="s">
        <v>26566</v>
      </c>
      <c r="C128" s="1" t="s">
        <v>26567</v>
      </c>
      <c r="D128" s="1" t="s">
        <v>26568</v>
      </c>
    </row>
    <row r="129" spans="1:4" x14ac:dyDescent="0.25">
      <c r="A129" s="1" t="s">
        <v>26569</v>
      </c>
      <c r="B129" s="1" t="s">
        <v>26570</v>
      </c>
      <c r="C129" s="1" t="s">
        <v>26571</v>
      </c>
      <c r="D129" s="1" t="s">
        <v>26572</v>
      </c>
    </row>
    <row r="130" spans="1:4" x14ac:dyDescent="0.25">
      <c r="A130" s="1" t="s">
        <v>26573</v>
      </c>
      <c r="B130" s="1" t="s">
        <v>26574</v>
      </c>
      <c r="C130" s="1" t="s">
        <v>26575</v>
      </c>
      <c r="D130" s="1" t="s">
        <v>26576</v>
      </c>
    </row>
    <row r="131" spans="1:4" x14ac:dyDescent="0.25">
      <c r="A131" s="1" t="s">
        <v>26577</v>
      </c>
      <c r="B131" s="1" t="s">
        <v>26578</v>
      </c>
      <c r="C131" s="1" t="s">
        <v>26579</v>
      </c>
      <c r="D131" s="1" t="s">
        <v>26580</v>
      </c>
    </row>
    <row r="132" spans="1:4" x14ac:dyDescent="0.25">
      <c r="A132" s="1" t="s">
        <v>26581</v>
      </c>
      <c r="B132" s="1" t="s">
        <v>26582</v>
      </c>
      <c r="C132" s="1" t="s">
        <v>26583</v>
      </c>
      <c r="D132" s="1" t="s">
        <v>26584</v>
      </c>
    </row>
    <row r="133" spans="1:4" x14ac:dyDescent="0.25">
      <c r="A133" s="1" t="s">
        <v>26585</v>
      </c>
      <c r="B133" s="1" t="s">
        <v>26586</v>
      </c>
      <c r="C133" s="1" t="s">
        <v>26587</v>
      </c>
      <c r="D133" s="1" t="s">
        <v>26588</v>
      </c>
    </row>
    <row r="134" spans="1:4" x14ac:dyDescent="0.25">
      <c r="A134" s="1" t="s">
        <v>26589</v>
      </c>
      <c r="B134" s="1" t="s">
        <v>26590</v>
      </c>
      <c r="C134" s="1" t="s">
        <v>26591</v>
      </c>
      <c r="D134" s="1" t="s">
        <v>26592</v>
      </c>
    </row>
    <row r="135" spans="1:4" x14ac:dyDescent="0.25">
      <c r="A135" s="1" t="s">
        <v>26593</v>
      </c>
      <c r="B135" s="1" t="s">
        <v>26594</v>
      </c>
      <c r="C135" s="1" t="s">
        <v>26595</v>
      </c>
      <c r="D135" s="1" t="s">
        <v>17</v>
      </c>
    </row>
    <row r="136" spans="1:4" x14ac:dyDescent="0.25">
      <c r="A136" s="1" t="s">
        <v>26596</v>
      </c>
      <c r="B136" s="1" t="s">
        <v>26597</v>
      </c>
      <c r="C136" s="1" t="s">
        <v>26598</v>
      </c>
      <c r="D136" s="1" t="s">
        <v>26599</v>
      </c>
    </row>
    <row r="137" spans="1:4" x14ac:dyDescent="0.25">
      <c r="A137" s="1" t="s">
        <v>26600</v>
      </c>
      <c r="B137" s="1" t="s">
        <v>26601</v>
      </c>
      <c r="C137" s="1" t="s">
        <v>26602</v>
      </c>
      <c r="D137" s="1" t="s">
        <v>26603</v>
      </c>
    </row>
    <row r="138" spans="1:4" x14ac:dyDescent="0.25">
      <c r="A138" s="1" t="s">
        <v>26604</v>
      </c>
      <c r="B138" s="1" t="s">
        <v>26605</v>
      </c>
      <c r="C138" s="1" t="s">
        <v>26606</v>
      </c>
      <c r="D138" s="1" t="s">
        <v>26607</v>
      </c>
    </row>
    <row r="139" spans="1:4" x14ac:dyDescent="0.25">
      <c r="A139" s="1" t="s">
        <v>26608</v>
      </c>
      <c r="B139" s="1" t="s">
        <v>26609</v>
      </c>
      <c r="C139" s="1" t="s">
        <v>26610</v>
      </c>
      <c r="D139" s="1" t="s">
        <v>26611</v>
      </c>
    </row>
    <row r="140" spans="1:4" x14ac:dyDescent="0.25">
      <c r="A140" s="1" t="s">
        <v>26612</v>
      </c>
      <c r="B140" s="1" t="s">
        <v>26613</v>
      </c>
      <c r="C140" s="1" t="s">
        <v>26614</v>
      </c>
      <c r="D140" s="1" t="s">
        <v>26615</v>
      </c>
    </row>
    <row r="141" spans="1:4" x14ac:dyDescent="0.25">
      <c r="A141" s="1" t="s">
        <v>26616</v>
      </c>
      <c r="B141" s="1" t="s">
        <v>26617</v>
      </c>
      <c r="C141" s="1" t="s">
        <v>26618</v>
      </c>
      <c r="D141" s="1" t="s">
        <v>26619</v>
      </c>
    </row>
    <row r="142" spans="1:4" x14ac:dyDescent="0.25">
      <c r="A142" s="1" t="s">
        <v>26620</v>
      </c>
      <c r="B142" s="1" t="s">
        <v>26621</v>
      </c>
      <c r="C142" s="1" t="s">
        <v>26622</v>
      </c>
      <c r="D142" s="1" t="s">
        <v>26623</v>
      </c>
    </row>
    <row r="143" spans="1:4" x14ac:dyDescent="0.25">
      <c r="A143" s="1" t="s">
        <v>26624</v>
      </c>
      <c r="B143" s="1" t="s">
        <v>26625</v>
      </c>
      <c r="C143" s="1" t="s">
        <v>26626</v>
      </c>
      <c r="D143" s="1" t="s">
        <v>26627</v>
      </c>
    </row>
    <row r="144" spans="1:4" x14ac:dyDescent="0.25">
      <c r="A144" s="1" t="s">
        <v>26628</v>
      </c>
      <c r="B144" s="1" t="s">
        <v>26629</v>
      </c>
      <c r="C144" s="1" t="s">
        <v>26630</v>
      </c>
      <c r="D144" s="1" t="s">
        <v>26631</v>
      </c>
    </row>
    <row r="145" spans="1:4" x14ac:dyDescent="0.25">
      <c r="A145" s="1" t="s">
        <v>26632</v>
      </c>
      <c r="B145" s="1" t="s">
        <v>26633</v>
      </c>
      <c r="C145" s="1" t="s">
        <v>26634</v>
      </c>
      <c r="D145" s="1" t="s">
        <v>17</v>
      </c>
    </row>
    <row r="146" spans="1:4" x14ac:dyDescent="0.25">
      <c r="A146" s="1" t="s">
        <v>26635</v>
      </c>
      <c r="B146" s="1" t="s">
        <v>26636</v>
      </c>
      <c r="C146" s="1" t="s">
        <v>26637</v>
      </c>
      <c r="D146" s="1" t="s">
        <v>17</v>
      </c>
    </row>
    <row r="147" spans="1:4" x14ac:dyDescent="0.25">
      <c r="A147" s="1" t="s">
        <v>26638</v>
      </c>
      <c r="B147" s="1" t="s">
        <v>26639</v>
      </c>
      <c r="C147" s="1" t="s">
        <v>26640</v>
      </c>
      <c r="D147" s="1" t="s">
        <v>26641</v>
      </c>
    </row>
    <row r="148" spans="1:4" x14ac:dyDescent="0.25">
      <c r="A148" s="1" t="s">
        <v>26642</v>
      </c>
      <c r="B148" s="1" t="s">
        <v>26643</v>
      </c>
      <c r="C148" s="1" t="s">
        <v>26644</v>
      </c>
      <c r="D148" s="1" t="s">
        <v>26645</v>
      </c>
    </row>
    <row r="149" spans="1:4" x14ac:dyDescent="0.25">
      <c r="A149" s="1" t="s">
        <v>26646</v>
      </c>
      <c r="B149" s="1" t="s">
        <v>26647</v>
      </c>
      <c r="C149" s="1" t="s">
        <v>26648</v>
      </c>
      <c r="D149" s="1" t="s">
        <v>26649</v>
      </c>
    </row>
    <row r="150" spans="1:4" x14ac:dyDescent="0.25">
      <c r="A150" s="1" t="s">
        <v>26650</v>
      </c>
      <c r="B150" s="1" t="s">
        <v>26651</v>
      </c>
      <c r="C150" s="1" t="s">
        <v>26652</v>
      </c>
      <c r="D150" s="1" t="s">
        <v>26653</v>
      </c>
    </row>
    <row r="151" spans="1:4" x14ac:dyDescent="0.25">
      <c r="A151" s="1" t="s">
        <v>26654</v>
      </c>
      <c r="B151" s="1" t="s">
        <v>26655</v>
      </c>
      <c r="C151" s="1" t="s">
        <v>26656</v>
      </c>
      <c r="D151" s="1" t="s">
        <v>26657</v>
      </c>
    </row>
    <row r="152" spans="1:4" x14ac:dyDescent="0.25">
      <c r="A152" s="1" t="s">
        <v>26658</v>
      </c>
      <c r="B152" s="1" t="s">
        <v>26659</v>
      </c>
      <c r="C152" s="1" t="s">
        <v>26660</v>
      </c>
      <c r="D152" s="1" t="s">
        <v>26661</v>
      </c>
    </row>
    <row r="153" spans="1:4" x14ac:dyDescent="0.25">
      <c r="A153" s="1" t="s">
        <v>26662</v>
      </c>
      <c r="B153" s="1" t="s">
        <v>26663</v>
      </c>
      <c r="C153" s="1" t="s">
        <v>26664</v>
      </c>
      <c r="D153" s="1" t="s">
        <v>26665</v>
      </c>
    </row>
    <row r="154" spans="1:4" x14ac:dyDescent="0.25">
      <c r="A154" s="1" t="s">
        <v>26666</v>
      </c>
      <c r="B154" s="1" t="s">
        <v>26667</v>
      </c>
      <c r="C154" s="1" t="s">
        <v>26668</v>
      </c>
      <c r="D154" s="1" t="s">
        <v>26669</v>
      </c>
    </row>
    <row r="155" spans="1:4" x14ac:dyDescent="0.25">
      <c r="A155" s="1" t="s">
        <v>26670</v>
      </c>
      <c r="B155" s="1" t="s">
        <v>26671</v>
      </c>
      <c r="C155" s="1" t="s">
        <v>26672</v>
      </c>
      <c r="D155" s="1" t="s">
        <v>26673</v>
      </c>
    </row>
    <row r="156" spans="1:4" x14ac:dyDescent="0.25">
      <c r="A156" s="1" t="s">
        <v>26674</v>
      </c>
      <c r="B156" s="1" t="s">
        <v>26675</v>
      </c>
      <c r="C156" s="1" t="s">
        <v>26676</v>
      </c>
      <c r="D156" s="1" t="s">
        <v>26677</v>
      </c>
    </row>
    <row r="157" spans="1:4" x14ac:dyDescent="0.25">
      <c r="A157" s="1" t="s">
        <v>26678</v>
      </c>
      <c r="B157" s="1" t="s">
        <v>26679</v>
      </c>
      <c r="C157" s="1" t="s">
        <v>26680</v>
      </c>
      <c r="D157" s="1" t="s">
        <v>26681</v>
      </c>
    </row>
    <row r="158" spans="1:4" x14ac:dyDescent="0.25">
      <c r="A158" s="1" t="s">
        <v>26682</v>
      </c>
      <c r="B158" s="1" t="s">
        <v>26683</v>
      </c>
      <c r="C158" s="1" t="s">
        <v>26684</v>
      </c>
      <c r="D158" s="1" t="s">
        <v>26685</v>
      </c>
    </row>
    <row r="159" spans="1:4" x14ac:dyDescent="0.25">
      <c r="A159" s="1" t="s">
        <v>26686</v>
      </c>
      <c r="B159" s="1" t="s">
        <v>26687</v>
      </c>
      <c r="C159" s="1" t="s">
        <v>26688</v>
      </c>
      <c r="D159" s="1" t="s">
        <v>26689</v>
      </c>
    </row>
    <row r="160" spans="1:4" x14ac:dyDescent="0.25">
      <c r="A160" s="1" t="s">
        <v>26690</v>
      </c>
      <c r="B160" s="1" t="s">
        <v>26691</v>
      </c>
      <c r="C160" s="1" t="s">
        <v>26692</v>
      </c>
      <c r="D160" s="1" t="s">
        <v>26693</v>
      </c>
    </row>
    <row r="161" spans="1:4" x14ac:dyDescent="0.25">
      <c r="A161" s="1" t="s">
        <v>26694</v>
      </c>
      <c r="B161" s="1" t="s">
        <v>26695</v>
      </c>
      <c r="C161" s="1" t="s">
        <v>26696</v>
      </c>
      <c r="D161" s="1" t="s">
        <v>26697</v>
      </c>
    </row>
    <row r="162" spans="1:4" x14ac:dyDescent="0.25">
      <c r="A162" s="1" t="s">
        <v>26698</v>
      </c>
      <c r="B162" s="1" t="s">
        <v>26699</v>
      </c>
      <c r="C162" s="1" t="s">
        <v>26700</v>
      </c>
      <c r="D162" s="1" t="s">
        <v>26701</v>
      </c>
    </row>
    <row r="163" spans="1:4" x14ac:dyDescent="0.25">
      <c r="A163" s="1" t="s">
        <v>26702</v>
      </c>
      <c r="B163" s="1" t="s">
        <v>26703</v>
      </c>
      <c r="C163" s="1" t="s">
        <v>26704</v>
      </c>
      <c r="D163" s="1" t="s">
        <v>26705</v>
      </c>
    </row>
    <row r="164" spans="1:4" x14ac:dyDescent="0.25">
      <c r="A164" s="1" t="s">
        <v>26706</v>
      </c>
      <c r="B164" s="1" t="s">
        <v>26707</v>
      </c>
      <c r="C164" s="1" t="s">
        <v>26708</v>
      </c>
      <c r="D164" s="1" t="s">
        <v>17</v>
      </c>
    </row>
    <row r="165" spans="1:4" x14ac:dyDescent="0.25">
      <c r="A165" s="1" t="s">
        <v>26709</v>
      </c>
      <c r="B165" s="1" t="s">
        <v>26710</v>
      </c>
      <c r="C165" s="1" t="s">
        <v>26711</v>
      </c>
      <c r="D165" s="1" t="s">
        <v>26712</v>
      </c>
    </row>
    <row r="166" spans="1:4" x14ac:dyDescent="0.25">
      <c r="A166" s="1" t="s">
        <v>26713</v>
      </c>
      <c r="B166" s="1" t="s">
        <v>26714</v>
      </c>
      <c r="C166" s="1" t="s">
        <v>26715</v>
      </c>
      <c r="D166" s="1" t="s">
        <v>26716</v>
      </c>
    </row>
    <row r="167" spans="1:4" x14ac:dyDescent="0.25">
      <c r="A167" s="1" t="s">
        <v>26717</v>
      </c>
      <c r="B167" s="1" t="s">
        <v>26718</v>
      </c>
      <c r="C167" s="1" t="s">
        <v>26719</v>
      </c>
      <c r="D167" s="1" t="s">
        <v>26720</v>
      </c>
    </row>
    <row r="168" spans="1:4" x14ac:dyDescent="0.25">
      <c r="A168" s="1" t="s">
        <v>26721</v>
      </c>
      <c r="B168" s="1" t="s">
        <v>26722</v>
      </c>
      <c r="C168" s="1" t="s">
        <v>26723</v>
      </c>
      <c r="D168" s="1" t="s">
        <v>26724</v>
      </c>
    </row>
    <row r="169" spans="1:4" x14ac:dyDescent="0.25">
      <c r="A169" s="1" t="s">
        <v>26725</v>
      </c>
      <c r="B169" s="1" t="s">
        <v>26726</v>
      </c>
      <c r="C169" s="1" t="s">
        <v>26727</v>
      </c>
      <c r="D169" s="1" t="s">
        <v>26728</v>
      </c>
    </row>
    <row r="170" spans="1:4" x14ac:dyDescent="0.25">
      <c r="A170" s="1" t="s">
        <v>26729</v>
      </c>
      <c r="B170" s="1" t="s">
        <v>26730</v>
      </c>
      <c r="C170" s="1" t="s">
        <v>26731</v>
      </c>
      <c r="D170" s="1" t="s">
        <v>26732</v>
      </c>
    </row>
    <row r="171" spans="1:4" x14ac:dyDescent="0.25">
      <c r="A171" s="1" t="s">
        <v>26733</v>
      </c>
      <c r="B171" s="1" t="s">
        <v>26734</v>
      </c>
      <c r="C171" s="1" t="s">
        <v>26735</v>
      </c>
      <c r="D171" s="1" t="s">
        <v>26736</v>
      </c>
    </row>
    <row r="172" spans="1:4" x14ac:dyDescent="0.25">
      <c r="A172" s="1" t="s">
        <v>26737</v>
      </c>
      <c r="B172" s="1" t="s">
        <v>26738</v>
      </c>
      <c r="C172" s="1" t="s">
        <v>26739</v>
      </c>
      <c r="D172" s="1" t="s">
        <v>26740</v>
      </c>
    </row>
    <row r="173" spans="1:4" x14ac:dyDescent="0.25">
      <c r="A173" s="1" t="s">
        <v>26741</v>
      </c>
      <c r="B173" s="1" t="s">
        <v>26742</v>
      </c>
      <c r="C173" s="1" t="s">
        <v>26743</v>
      </c>
      <c r="D173" s="1" t="s">
        <v>26744</v>
      </c>
    </row>
    <row r="174" spans="1:4" x14ac:dyDescent="0.25">
      <c r="A174" s="1" t="s">
        <v>26745</v>
      </c>
      <c r="B174" s="1" t="s">
        <v>26746</v>
      </c>
      <c r="C174" s="1" t="s">
        <v>26747</v>
      </c>
      <c r="D174" s="1" t="s">
        <v>26748</v>
      </c>
    </row>
    <row r="175" spans="1:4" x14ac:dyDescent="0.25">
      <c r="A175" s="1" t="s">
        <v>26749</v>
      </c>
      <c r="B175" s="1" t="s">
        <v>26750</v>
      </c>
      <c r="C175" s="1" t="s">
        <v>26751</v>
      </c>
      <c r="D175" s="1" t="s">
        <v>26752</v>
      </c>
    </row>
    <row r="176" spans="1:4" x14ac:dyDescent="0.25">
      <c r="A176" s="1" t="s">
        <v>26753</v>
      </c>
      <c r="B176" s="1" t="s">
        <v>26754</v>
      </c>
      <c r="C176" s="1" t="s">
        <v>26755</v>
      </c>
      <c r="D176" s="1" t="s">
        <v>26756</v>
      </c>
    </row>
    <row r="177" spans="1:4" x14ac:dyDescent="0.25">
      <c r="A177" s="1" t="s">
        <v>26757</v>
      </c>
      <c r="B177" s="1" t="s">
        <v>26758</v>
      </c>
      <c r="C177" s="1" t="s">
        <v>26759</v>
      </c>
      <c r="D177" s="1" t="s">
        <v>26760</v>
      </c>
    </row>
    <row r="178" spans="1:4" x14ac:dyDescent="0.25">
      <c r="A178" s="1" t="s">
        <v>26761</v>
      </c>
      <c r="B178" s="1" t="s">
        <v>26762</v>
      </c>
      <c r="C178" s="1" t="s">
        <v>26763</v>
      </c>
      <c r="D178" s="1" t="s">
        <v>17</v>
      </c>
    </row>
    <row r="179" spans="1:4" x14ac:dyDescent="0.25">
      <c r="A179" s="1" t="s">
        <v>26764</v>
      </c>
      <c r="B179" s="1" t="s">
        <v>26765</v>
      </c>
      <c r="C179" s="1" t="s">
        <v>26766</v>
      </c>
      <c r="D179" s="1" t="s">
        <v>26767</v>
      </c>
    </row>
    <row r="180" spans="1:4" x14ac:dyDescent="0.25">
      <c r="A180" s="1" t="s">
        <v>26768</v>
      </c>
      <c r="B180" s="1" t="s">
        <v>26769</v>
      </c>
      <c r="C180" s="1" t="s">
        <v>26770</v>
      </c>
      <c r="D180" s="1" t="s">
        <v>26771</v>
      </c>
    </row>
    <row r="181" spans="1:4" x14ac:dyDescent="0.25">
      <c r="A181" s="1" t="s">
        <v>26772</v>
      </c>
      <c r="B181" s="1" t="s">
        <v>26773</v>
      </c>
      <c r="C181" s="1" t="s">
        <v>26774</v>
      </c>
      <c r="D181" s="1" t="s">
        <v>26775</v>
      </c>
    </row>
    <row r="182" spans="1:4" x14ac:dyDescent="0.25">
      <c r="A182" s="1" t="s">
        <v>26776</v>
      </c>
      <c r="B182" s="1" t="s">
        <v>26777</v>
      </c>
      <c r="C182" s="1" t="s">
        <v>26778</v>
      </c>
      <c r="D182" s="1" t="s">
        <v>26779</v>
      </c>
    </row>
    <row r="183" spans="1:4" x14ac:dyDescent="0.25">
      <c r="A183" s="1" t="s">
        <v>26780</v>
      </c>
      <c r="B183" s="1" t="s">
        <v>26781</v>
      </c>
      <c r="C183" s="1" t="s">
        <v>26782</v>
      </c>
      <c r="D183" s="1" t="s">
        <v>26783</v>
      </c>
    </row>
    <row r="184" spans="1:4" x14ac:dyDescent="0.25">
      <c r="A184" s="1" t="s">
        <v>26784</v>
      </c>
      <c r="B184" s="1" t="s">
        <v>26785</v>
      </c>
      <c r="C184" s="1" t="s">
        <v>26786</v>
      </c>
      <c r="D184" s="1" t="s">
        <v>26787</v>
      </c>
    </row>
    <row r="185" spans="1:4" x14ac:dyDescent="0.25">
      <c r="A185" s="1" t="s">
        <v>26788</v>
      </c>
      <c r="B185" s="1" t="s">
        <v>26789</v>
      </c>
      <c r="C185" s="1" t="s">
        <v>26790</v>
      </c>
      <c r="D185" s="1" t="s">
        <v>26791</v>
      </c>
    </row>
    <row r="186" spans="1:4" x14ac:dyDescent="0.25">
      <c r="A186" s="1" t="s">
        <v>26792</v>
      </c>
      <c r="B186" s="1" t="s">
        <v>26793</v>
      </c>
      <c r="C186" s="1" t="s">
        <v>26794</v>
      </c>
      <c r="D186" s="1" t="s">
        <v>26795</v>
      </c>
    </row>
    <row r="187" spans="1:4" x14ac:dyDescent="0.25">
      <c r="A187" s="1" t="s">
        <v>26796</v>
      </c>
      <c r="B187" s="1" t="s">
        <v>26797</v>
      </c>
      <c r="C187" s="1" t="s">
        <v>26798</v>
      </c>
      <c r="D187" s="1" t="s">
        <v>26799</v>
      </c>
    </row>
    <row r="188" spans="1:4" x14ac:dyDescent="0.25">
      <c r="A188" s="1" t="s">
        <v>26800</v>
      </c>
      <c r="B188" s="1" t="s">
        <v>26801</v>
      </c>
      <c r="C188" s="1" t="s">
        <v>26802</v>
      </c>
      <c r="D188" s="1" t="s">
        <v>26803</v>
      </c>
    </row>
    <row r="189" spans="1:4" x14ac:dyDescent="0.25">
      <c r="A189" s="1" t="s">
        <v>26804</v>
      </c>
      <c r="B189" s="1" t="s">
        <v>26805</v>
      </c>
      <c r="C189" s="1" t="s">
        <v>26806</v>
      </c>
      <c r="D189" s="1" t="s">
        <v>26807</v>
      </c>
    </row>
    <row r="190" spans="1:4" x14ac:dyDescent="0.25">
      <c r="A190" s="1" t="s">
        <v>26808</v>
      </c>
      <c r="B190" s="1" t="s">
        <v>26809</v>
      </c>
      <c r="C190" s="1" t="s">
        <v>26810</v>
      </c>
      <c r="D190" s="1" t="s">
        <v>17</v>
      </c>
    </row>
    <row r="191" spans="1:4" x14ac:dyDescent="0.25">
      <c r="A191" s="1" t="s">
        <v>26811</v>
      </c>
      <c r="B191" s="1" t="s">
        <v>26812</v>
      </c>
      <c r="C191" s="1" t="s">
        <v>26813</v>
      </c>
      <c r="D191" s="1" t="s">
        <v>26814</v>
      </c>
    </row>
    <row r="192" spans="1:4" x14ac:dyDescent="0.25">
      <c r="A192" s="1" t="s">
        <v>26815</v>
      </c>
      <c r="B192" s="1" t="s">
        <v>26816</v>
      </c>
      <c r="C192" s="1" t="s">
        <v>26817</v>
      </c>
      <c r="D192" s="1" t="s">
        <v>26818</v>
      </c>
    </row>
    <row r="193" spans="1:4" x14ac:dyDescent="0.25">
      <c r="A193" s="1" t="s">
        <v>26819</v>
      </c>
      <c r="B193" s="1" t="s">
        <v>26820</v>
      </c>
      <c r="C193" s="1" t="s">
        <v>26821</v>
      </c>
      <c r="D193" s="1" t="s">
        <v>26822</v>
      </c>
    </row>
    <row r="194" spans="1:4" x14ac:dyDescent="0.25">
      <c r="A194" s="1" t="s">
        <v>26823</v>
      </c>
      <c r="B194" s="1" t="s">
        <v>26824</v>
      </c>
      <c r="C194" s="1" t="s">
        <v>26825</v>
      </c>
      <c r="D194" s="1" t="s">
        <v>26826</v>
      </c>
    </row>
    <row r="195" spans="1:4" x14ac:dyDescent="0.25">
      <c r="A195" s="1" t="s">
        <v>26827</v>
      </c>
      <c r="B195" s="1" t="s">
        <v>26828</v>
      </c>
      <c r="C195" s="1" t="s">
        <v>26829</v>
      </c>
      <c r="D195" s="1" t="s">
        <v>26830</v>
      </c>
    </row>
    <row r="196" spans="1:4" x14ac:dyDescent="0.25">
      <c r="A196" s="1" t="s">
        <v>26831</v>
      </c>
      <c r="B196" s="1" t="s">
        <v>26832</v>
      </c>
      <c r="C196" s="1" t="s">
        <v>26833</v>
      </c>
      <c r="D196" s="1" t="s">
        <v>26834</v>
      </c>
    </row>
    <row r="197" spans="1:4" x14ac:dyDescent="0.25">
      <c r="A197" s="1" t="s">
        <v>26835</v>
      </c>
      <c r="B197" s="1" t="s">
        <v>26836</v>
      </c>
      <c r="C197" s="1" t="s">
        <v>26837</v>
      </c>
      <c r="D197" s="1" t="s">
        <v>26838</v>
      </c>
    </row>
    <row r="198" spans="1:4" x14ac:dyDescent="0.25">
      <c r="A198" s="1" t="s">
        <v>26839</v>
      </c>
      <c r="B198" s="1" t="s">
        <v>26840</v>
      </c>
      <c r="C198" s="1" t="s">
        <v>26841</v>
      </c>
      <c r="D198" s="1" t="s">
        <v>26842</v>
      </c>
    </row>
    <row r="199" spans="1:4" x14ac:dyDescent="0.25">
      <c r="A199" s="1" t="s">
        <v>26843</v>
      </c>
      <c r="B199" s="1" t="s">
        <v>26844</v>
      </c>
      <c r="C199" s="1" t="s">
        <v>26845</v>
      </c>
      <c r="D199" s="1" t="s">
        <v>26846</v>
      </c>
    </row>
    <row r="200" spans="1:4" x14ac:dyDescent="0.25">
      <c r="A200" s="1" t="s">
        <v>26847</v>
      </c>
      <c r="B200" s="1" t="s">
        <v>26848</v>
      </c>
      <c r="C200" s="1" t="s">
        <v>26849</v>
      </c>
      <c r="D200" s="1" t="s">
        <v>26850</v>
      </c>
    </row>
    <row r="201" spans="1:4" x14ac:dyDescent="0.25">
      <c r="A201" s="1" t="s">
        <v>26851</v>
      </c>
      <c r="B201" s="1" t="s">
        <v>26852</v>
      </c>
      <c r="C201" s="1" t="s">
        <v>26853</v>
      </c>
      <c r="D201" s="1" t="s">
        <v>26854</v>
      </c>
    </row>
    <row r="202" spans="1:4" x14ac:dyDescent="0.25">
      <c r="A202" s="1" t="s">
        <v>26855</v>
      </c>
      <c r="B202" s="1" t="s">
        <v>26856</v>
      </c>
      <c r="C202" s="1" t="s">
        <v>26857</v>
      </c>
      <c r="D202" s="1" t="s">
        <v>26858</v>
      </c>
    </row>
    <row r="203" spans="1:4" x14ac:dyDescent="0.25">
      <c r="A203" s="1" t="s">
        <v>26859</v>
      </c>
      <c r="B203" s="1" t="s">
        <v>26860</v>
      </c>
      <c r="C203" s="1" t="s">
        <v>26861</v>
      </c>
      <c r="D203" s="1" t="s">
        <v>26862</v>
      </c>
    </row>
    <row r="204" spans="1:4" x14ac:dyDescent="0.25">
      <c r="A204" s="1" t="s">
        <v>26863</v>
      </c>
      <c r="B204" s="1" t="s">
        <v>26864</v>
      </c>
      <c r="C204" s="1" t="s">
        <v>26865</v>
      </c>
      <c r="D204" s="1" t="s">
        <v>26866</v>
      </c>
    </row>
    <row r="205" spans="1:4" x14ac:dyDescent="0.25">
      <c r="A205" s="1" t="s">
        <v>26867</v>
      </c>
      <c r="B205" s="1" t="s">
        <v>26868</v>
      </c>
      <c r="C205" s="1" t="s">
        <v>26869</v>
      </c>
      <c r="D205" s="1" t="s">
        <v>26870</v>
      </c>
    </row>
    <row r="206" spans="1:4" x14ac:dyDescent="0.25">
      <c r="A206" s="1" t="s">
        <v>26871</v>
      </c>
      <c r="B206" s="1" t="s">
        <v>26872</v>
      </c>
      <c r="C206" s="1" t="s">
        <v>26873</v>
      </c>
      <c r="D206" s="1" t="s">
        <v>26874</v>
      </c>
    </row>
    <row r="207" spans="1:4" x14ac:dyDescent="0.25">
      <c r="A207" s="1" t="s">
        <v>26875</v>
      </c>
      <c r="B207" s="1" t="s">
        <v>26876</v>
      </c>
      <c r="C207" s="1" t="s">
        <v>26877</v>
      </c>
      <c r="D207" s="1" t="s">
        <v>26878</v>
      </c>
    </row>
    <row r="208" spans="1:4" x14ac:dyDescent="0.25">
      <c r="A208" s="1" t="s">
        <v>26879</v>
      </c>
      <c r="B208" s="1" t="s">
        <v>26880</v>
      </c>
      <c r="C208" s="1" t="s">
        <v>26881</v>
      </c>
      <c r="D208" s="1" t="s">
        <v>26882</v>
      </c>
    </row>
    <row r="209" spans="1:4" x14ac:dyDescent="0.25">
      <c r="A209" s="1" t="s">
        <v>26883</v>
      </c>
      <c r="B209" s="1" t="s">
        <v>26884</v>
      </c>
      <c r="C209" s="1" t="s">
        <v>26885</v>
      </c>
      <c r="D209" s="1" t="s">
        <v>26886</v>
      </c>
    </row>
    <row r="210" spans="1:4" x14ac:dyDescent="0.25">
      <c r="A210" s="1" t="s">
        <v>26887</v>
      </c>
      <c r="B210" s="1" t="s">
        <v>26888</v>
      </c>
      <c r="C210" s="1" t="s">
        <v>26889</v>
      </c>
      <c r="D210" s="1" t="s">
        <v>26890</v>
      </c>
    </row>
    <row r="211" spans="1:4" x14ac:dyDescent="0.25">
      <c r="A211" s="1" t="s">
        <v>26891</v>
      </c>
      <c r="B211" s="1" t="s">
        <v>26892</v>
      </c>
      <c r="C211" s="1" t="s">
        <v>26893</v>
      </c>
      <c r="D211" s="1" t="s">
        <v>26894</v>
      </c>
    </row>
    <row r="212" spans="1:4" x14ac:dyDescent="0.25">
      <c r="A212" s="1" t="s">
        <v>26895</v>
      </c>
      <c r="B212" s="1" t="s">
        <v>26896</v>
      </c>
      <c r="C212" s="1" t="s">
        <v>26897</v>
      </c>
      <c r="D212" s="1" t="s">
        <v>26898</v>
      </c>
    </row>
    <row r="213" spans="1:4" x14ac:dyDescent="0.25">
      <c r="A213" s="1" t="s">
        <v>26899</v>
      </c>
      <c r="B213" s="1" t="s">
        <v>26900</v>
      </c>
      <c r="C213" s="1" t="s">
        <v>26901</v>
      </c>
      <c r="D213" s="1" t="s">
        <v>26902</v>
      </c>
    </row>
    <row r="214" spans="1:4" x14ac:dyDescent="0.25">
      <c r="A214" s="1" t="s">
        <v>26903</v>
      </c>
      <c r="B214" s="1" t="s">
        <v>26904</v>
      </c>
      <c r="C214" s="1" t="s">
        <v>26905</v>
      </c>
      <c r="D214" s="1" t="s">
        <v>26906</v>
      </c>
    </row>
    <row r="215" spans="1:4" x14ac:dyDescent="0.25">
      <c r="A215" s="1" t="s">
        <v>26907</v>
      </c>
      <c r="B215" s="1" t="s">
        <v>26908</v>
      </c>
      <c r="C215" s="1" t="s">
        <v>26909</v>
      </c>
      <c r="D215" s="1" t="s">
        <v>26910</v>
      </c>
    </row>
    <row r="216" spans="1:4" x14ac:dyDescent="0.25">
      <c r="A216" s="1" t="s">
        <v>26911</v>
      </c>
      <c r="B216" s="1" t="s">
        <v>26912</v>
      </c>
      <c r="C216" s="1" t="s">
        <v>26913</v>
      </c>
      <c r="D216" s="1" t="s">
        <v>26914</v>
      </c>
    </row>
    <row r="217" spans="1:4" x14ac:dyDescent="0.25">
      <c r="A217" s="1" t="s">
        <v>26915</v>
      </c>
      <c r="B217" s="1" t="s">
        <v>26916</v>
      </c>
      <c r="C217" s="1" t="s">
        <v>26917</v>
      </c>
      <c r="D217" s="1" t="s">
        <v>26918</v>
      </c>
    </row>
    <row r="218" spans="1:4" x14ac:dyDescent="0.25">
      <c r="A218" s="1" t="s">
        <v>26919</v>
      </c>
      <c r="B218" s="1" t="s">
        <v>26920</v>
      </c>
      <c r="C218" s="1" t="s">
        <v>26921</v>
      </c>
      <c r="D218" s="1" t="s">
        <v>26922</v>
      </c>
    </row>
    <row r="219" spans="1:4" x14ac:dyDescent="0.25">
      <c r="A219" s="1" t="s">
        <v>26923</v>
      </c>
      <c r="B219" s="1" t="s">
        <v>26924</v>
      </c>
      <c r="C219" s="1" t="s">
        <v>26925</v>
      </c>
      <c r="D219" s="1" t="s">
        <v>26926</v>
      </c>
    </row>
    <row r="220" spans="1:4" x14ac:dyDescent="0.25">
      <c r="A220" s="1" t="s">
        <v>26927</v>
      </c>
      <c r="B220" s="1" t="s">
        <v>17</v>
      </c>
      <c r="C220" s="1" t="s">
        <v>26928</v>
      </c>
      <c r="D220" s="1" t="s">
        <v>26929</v>
      </c>
    </row>
    <row r="221" spans="1:4" x14ac:dyDescent="0.25">
      <c r="A221" s="1" t="s">
        <v>26930</v>
      </c>
      <c r="B221" s="1" t="s">
        <v>26931</v>
      </c>
      <c r="C221" s="1" t="s">
        <v>26932</v>
      </c>
      <c r="D221" s="1" t="s">
        <v>26933</v>
      </c>
    </row>
    <row r="222" spans="1:4" x14ac:dyDescent="0.25">
      <c r="A222" s="1" t="s">
        <v>26934</v>
      </c>
      <c r="B222" s="1" t="s">
        <v>26935</v>
      </c>
      <c r="C222" s="1" t="s">
        <v>26936</v>
      </c>
      <c r="D222" s="1" t="s">
        <v>26937</v>
      </c>
    </row>
    <row r="223" spans="1:4" x14ac:dyDescent="0.25">
      <c r="A223" s="1" t="s">
        <v>26938</v>
      </c>
      <c r="B223" s="1" t="s">
        <v>26939</v>
      </c>
      <c r="C223" s="1" t="s">
        <v>26940</v>
      </c>
      <c r="D223" s="1" t="s">
        <v>26941</v>
      </c>
    </row>
    <row r="224" spans="1:4" x14ac:dyDescent="0.25">
      <c r="A224" s="1" t="s">
        <v>26942</v>
      </c>
      <c r="B224" s="1" t="s">
        <v>26943</v>
      </c>
      <c r="C224" s="1" t="s">
        <v>26944</v>
      </c>
      <c r="D224" s="1" t="s">
        <v>26945</v>
      </c>
    </row>
    <row r="225" spans="1:4" x14ac:dyDescent="0.25">
      <c r="A225" s="1" t="s">
        <v>26946</v>
      </c>
      <c r="B225" s="1" t="s">
        <v>26947</v>
      </c>
      <c r="C225" s="1" t="s">
        <v>26948</v>
      </c>
      <c r="D225" s="1" t="s">
        <v>26949</v>
      </c>
    </row>
    <row r="226" spans="1:4" x14ac:dyDescent="0.25">
      <c r="A226" s="1" t="s">
        <v>26950</v>
      </c>
      <c r="B226" s="1" t="s">
        <v>26951</v>
      </c>
      <c r="C226" s="1" t="s">
        <v>26952</v>
      </c>
      <c r="D226" s="1" t="s">
        <v>26953</v>
      </c>
    </row>
    <row r="227" spans="1:4" x14ac:dyDescent="0.25">
      <c r="A227" s="1" t="s">
        <v>26954</v>
      </c>
      <c r="B227" s="1" t="s">
        <v>26955</v>
      </c>
      <c r="C227" s="1" t="s">
        <v>26956</v>
      </c>
      <c r="D227" s="1" t="s">
        <v>26957</v>
      </c>
    </row>
    <row r="228" spans="1:4" x14ac:dyDescent="0.25">
      <c r="A228" s="1" t="s">
        <v>26958</v>
      </c>
      <c r="B228" s="1" t="s">
        <v>26959</v>
      </c>
      <c r="C228" s="1" t="s">
        <v>26960</v>
      </c>
      <c r="D228" s="1" t="s">
        <v>17</v>
      </c>
    </row>
    <row r="229" spans="1:4" x14ac:dyDescent="0.25">
      <c r="A229" s="1" t="s">
        <v>26961</v>
      </c>
      <c r="B229" s="1" t="s">
        <v>26962</v>
      </c>
      <c r="C229" s="1" t="s">
        <v>26963</v>
      </c>
      <c r="D229" s="1" t="s">
        <v>26964</v>
      </c>
    </row>
    <row r="230" spans="1:4" x14ac:dyDescent="0.25">
      <c r="A230" s="1" t="s">
        <v>26965</v>
      </c>
      <c r="B230" s="1" t="s">
        <v>26966</v>
      </c>
      <c r="C230" s="1" t="s">
        <v>26967</v>
      </c>
      <c r="D230" s="1" t="s">
        <v>26968</v>
      </c>
    </row>
    <row r="231" spans="1:4" x14ac:dyDescent="0.25">
      <c r="A231" s="1" t="s">
        <v>26969</v>
      </c>
      <c r="B231" s="1" t="s">
        <v>26970</v>
      </c>
      <c r="C231" s="1" t="s">
        <v>26971</v>
      </c>
      <c r="D231" s="1" t="s">
        <v>26972</v>
      </c>
    </row>
    <row r="232" spans="1:4" x14ac:dyDescent="0.25">
      <c r="A232" s="1" t="s">
        <v>26973</v>
      </c>
      <c r="B232" s="1" t="s">
        <v>26974</v>
      </c>
      <c r="C232" s="1" t="s">
        <v>26975</v>
      </c>
      <c r="D232" s="1" t="s">
        <v>26976</v>
      </c>
    </row>
    <row r="233" spans="1:4" x14ac:dyDescent="0.25">
      <c r="A233" s="1" t="s">
        <v>26977</v>
      </c>
      <c r="B233" s="1" t="s">
        <v>26978</v>
      </c>
      <c r="C233" s="1" t="s">
        <v>26979</v>
      </c>
      <c r="D233" s="1" t="s">
        <v>26980</v>
      </c>
    </row>
    <row r="234" spans="1:4" x14ac:dyDescent="0.25">
      <c r="A234" s="1" t="s">
        <v>26981</v>
      </c>
      <c r="B234" s="1" t="s">
        <v>26982</v>
      </c>
      <c r="C234" s="1" t="s">
        <v>26983</v>
      </c>
      <c r="D234" s="1" t="s">
        <v>26984</v>
      </c>
    </row>
    <row r="235" spans="1:4" x14ac:dyDescent="0.25">
      <c r="A235" s="1" t="s">
        <v>26985</v>
      </c>
      <c r="B235" s="1" t="s">
        <v>26986</v>
      </c>
      <c r="C235" s="1" t="s">
        <v>26987</v>
      </c>
      <c r="D235" s="1" t="s">
        <v>26988</v>
      </c>
    </row>
    <row r="236" spans="1:4" x14ac:dyDescent="0.25">
      <c r="A236" s="1" t="s">
        <v>26989</v>
      </c>
      <c r="B236" s="1" t="s">
        <v>26990</v>
      </c>
      <c r="C236" s="1" t="s">
        <v>26991</v>
      </c>
      <c r="D236" s="1" t="s">
        <v>26992</v>
      </c>
    </row>
    <row r="237" spans="1:4" x14ac:dyDescent="0.25">
      <c r="A237" s="1" t="s">
        <v>26993</v>
      </c>
      <c r="B237" s="1" t="s">
        <v>26994</v>
      </c>
      <c r="C237" s="1" t="s">
        <v>26995</v>
      </c>
      <c r="D237" s="1" t="s">
        <v>26996</v>
      </c>
    </row>
    <row r="238" spans="1:4" x14ac:dyDescent="0.25">
      <c r="A238" s="1" t="s">
        <v>26997</v>
      </c>
      <c r="B238" s="1" t="s">
        <v>26998</v>
      </c>
      <c r="C238" s="1" t="s">
        <v>26999</v>
      </c>
      <c r="D238" s="1" t="s">
        <v>27000</v>
      </c>
    </row>
    <row r="239" spans="1:4" x14ac:dyDescent="0.25">
      <c r="A239" s="1" t="s">
        <v>27001</v>
      </c>
      <c r="B239" s="1" t="s">
        <v>27002</v>
      </c>
      <c r="C239" s="1" t="s">
        <v>27003</v>
      </c>
      <c r="D239" s="1" t="s">
        <v>27004</v>
      </c>
    </row>
    <row r="240" spans="1:4" x14ac:dyDescent="0.25">
      <c r="A240" s="1" t="s">
        <v>27005</v>
      </c>
      <c r="B240" s="1" t="s">
        <v>27006</v>
      </c>
      <c r="C240" s="1" t="s">
        <v>27007</v>
      </c>
      <c r="D240" s="1" t="s">
        <v>27008</v>
      </c>
    </row>
    <row r="241" spans="1:4" x14ac:dyDescent="0.25">
      <c r="A241" s="1" t="s">
        <v>27009</v>
      </c>
      <c r="B241" s="1" t="s">
        <v>27010</v>
      </c>
      <c r="C241" s="1" t="s">
        <v>27011</v>
      </c>
      <c r="D241" s="1" t="s">
        <v>27012</v>
      </c>
    </row>
    <row r="242" spans="1:4" x14ac:dyDescent="0.25">
      <c r="A242" s="1" t="s">
        <v>27013</v>
      </c>
      <c r="B242" s="1" t="s">
        <v>27014</v>
      </c>
      <c r="C242" s="1" t="s">
        <v>27015</v>
      </c>
      <c r="D242" s="1" t="s">
        <v>27016</v>
      </c>
    </row>
    <row r="243" spans="1:4" x14ac:dyDescent="0.25">
      <c r="A243" s="1" t="s">
        <v>27017</v>
      </c>
      <c r="B243" s="1" t="s">
        <v>27018</v>
      </c>
      <c r="C243" s="1" t="s">
        <v>27019</v>
      </c>
      <c r="D243" s="1" t="s">
        <v>27020</v>
      </c>
    </row>
    <row r="244" spans="1:4" x14ac:dyDescent="0.25">
      <c r="A244" s="1" t="s">
        <v>27021</v>
      </c>
      <c r="B244" s="1" t="s">
        <v>27022</v>
      </c>
      <c r="C244" s="1" t="s">
        <v>27023</v>
      </c>
      <c r="D244" s="1" t="s">
        <v>27024</v>
      </c>
    </row>
    <row r="245" spans="1:4" x14ac:dyDescent="0.25">
      <c r="A245" s="1" t="s">
        <v>27025</v>
      </c>
      <c r="B245" s="1" t="s">
        <v>27026</v>
      </c>
      <c r="C245" s="1" t="s">
        <v>27027</v>
      </c>
      <c r="D245" s="1" t="s">
        <v>27028</v>
      </c>
    </row>
    <row r="246" spans="1:4" x14ac:dyDescent="0.25">
      <c r="A246" s="1" t="s">
        <v>27029</v>
      </c>
      <c r="B246" s="1" t="s">
        <v>27030</v>
      </c>
      <c r="C246" s="1" t="s">
        <v>27031</v>
      </c>
      <c r="D246" s="1" t="s">
        <v>27032</v>
      </c>
    </row>
    <row r="247" spans="1:4" x14ac:dyDescent="0.25">
      <c r="A247" s="1" t="s">
        <v>27033</v>
      </c>
      <c r="B247" s="1" t="s">
        <v>27034</v>
      </c>
      <c r="C247" s="1" t="s">
        <v>27035</v>
      </c>
      <c r="D247" s="1" t="s">
        <v>27036</v>
      </c>
    </row>
    <row r="248" spans="1:4" x14ac:dyDescent="0.25">
      <c r="A248" s="1" t="s">
        <v>27037</v>
      </c>
      <c r="B248" s="1" t="s">
        <v>27038</v>
      </c>
      <c r="C248" s="1" t="s">
        <v>27039</v>
      </c>
      <c r="D248" s="1" t="s">
        <v>27040</v>
      </c>
    </row>
    <row r="249" spans="1:4" x14ac:dyDescent="0.25">
      <c r="A249" s="1" t="s">
        <v>27041</v>
      </c>
      <c r="B249" s="1" t="s">
        <v>27042</v>
      </c>
      <c r="C249" s="1" t="s">
        <v>27043</v>
      </c>
      <c r="D249" s="1" t="s">
        <v>27044</v>
      </c>
    </row>
    <row r="250" spans="1:4" x14ac:dyDescent="0.25">
      <c r="A250" s="1" t="s">
        <v>27045</v>
      </c>
      <c r="B250" s="1" t="s">
        <v>27046</v>
      </c>
      <c r="C250" s="1" t="s">
        <v>27047</v>
      </c>
      <c r="D250" s="1" t="s">
        <v>27048</v>
      </c>
    </row>
    <row r="251" spans="1:4" x14ac:dyDescent="0.25">
      <c r="A251" s="1" t="s">
        <v>27049</v>
      </c>
      <c r="B251" s="1" t="s">
        <v>27050</v>
      </c>
      <c r="C251" s="1" t="s">
        <v>27051</v>
      </c>
      <c r="D251" s="1" t="s">
        <v>17</v>
      </c>
    </row>
    <row r="252" spans="1:4" x14ac:dyDescent="0.25">
      <c r="A252" s="1" t="s">
        <v>27052</v>
      </c>
      <c r="B252" s="1" t="s">
        <v>27053</v>
      </c>
      <c r="C252" s="1" t="s">
        <v>27054</v>
      </c>
      <c r="D252" s="1" t="s">
        <v>27055</v>
      </c>
    </row>
    <row r="253" spans="1:4" x14ac:dyDescent="0.25">
      <c r="A253" s="1" t="s">
        <v>27056</v>
      </c>
      <c r="B253" s="1" t="s">
        <v>27057</v>
      </c>
      <c r="C253" s="1" t="s">
        <v>27058</v>
      </c>
      <c r="D253" s="1" t="s">
        <v>27059</v>
      </c>
    </row>
    <row r="254" spans="1:4" x14ac:dyDescent="0.25">
      <c r="A254" s="1" t="s">
        <v>27060</v>
      </c>
      <c r="B254" s="1" t="s">
        <v>27061</v>
      </c>
      <c r="C254" s="1" t="s">
        <v>27062</v>
      </c>
      <c r="D254" s="1" t="s">
        <v>27063</v>
      </c>
    </row>
    <row r="255" spans="1:4" x14ac:dyDescent="0.25">
      <c r="A255" s="1" t="s">
        <v>27064</v>
      </c>
      <c r="B255" s="1" t="s">
        <v>27065</v>
      </c>
      <c r="C255" s="1" t="s">
        <v>27066</v>
      </c>
      <c r="D255" s="1" t="s">
        <v>27067</v>
      </c>
    </row>
    <row r="256" spans="1:4" x14ac:dyDescent="0.25">
      <c r="A256" s="1" t="s">
        <v>27068</v>
      </c>
      <c r="B256" s="1" t="s">
        <v>27069</v>
      </c>
      <c r="C256" s="1" t="s">
        <v>27070</v>
      </c>
      <c r="D256" s="1" t="s">
        <v>27071</v>
      </c>
    </row>
    <row r="257" spans="1:4" x14ac:dyDescent="0.25">
      <c r="A257" s="1" t="s">
        <v>27072</v>
      </c>
      <c r="B257" s="1" t="s">
        <v>27073</v>
      </c>
      <c r="C257" s="1" t="s">
        <v>27074</v>
      </c>
      <c r="D257" s="1" t="s">
        <v>27075</v>
      </c>
    </row>
    <row r="258" spans="1:4" x14ac:dyDescent="0.25">
      <c r="A258" s="1" t="s">
        <v>27076</v>
      </c>
      <c r="B258" s="1" t="s">
        <v>27077</v>
      </c>
      <c r="C258" s="1" t="s">
        <v>27078</v>
      </c>
      <c r="D258" s="1" t="s">
        <v>27079</v>
      </c>
    </row>
    <row r="259" spans="1:4" x14ac:dyDescent="0.25">
      <c r="A259" s="1" t="s">
        <v>27080</v>
      </c>
      <c r="B259" s="1" t="s">
        <v>27081</v>
      </c>
      <c r="C259" s="1" t="s">
        <v>27082</v>
      </c>
      <c r="D259" s="1" t="s">
        <v>27083</v>
      </c>
    </row>
    <row r="260" spans="1:4" x14ac:dyDescent="0.25">
      <c r="A260" s="1" t="s">
        <v>27084</v>
      </c>
      <c r="B260" s="1" t="s">
        <v>27085</v>
      </c>
      <c r="C260" s="1" t="s">
        <v>27086</v>
      </c>
      <c r="D260" s="1" t="s">
        <v>27087</v>
      </c>
    </row>
    <row r="261" spans="1:4" x14ac:dyDescent="0.25">
      <c r="A261" s="1" t="s">
        <v>27088</v>
      </c>
      <c r="B261" s="1" t="s">
        <v>27089</v>
      </c>
      <c r="C261" s="1" t="s">
        <v>27090</v>
      </c>
      <c r="D261" s="1" t="s">
        <v>27091</v>
      </c>
    </row>
    <row r="262" spans="1:4" x14ac:dyDescent="0.25">
      <c r="A262" s="1" t="s">
        <v>27092</v>
      </c>
      <c r="B262" s="1" t="s">
        <v>27093</v>
      </c>
      <c r="C262" s="1" t="s">
        <v>27094</v>
      </c>
      <c r="D262" s="1" t="s">
        <v>27095</v>
      </c>
    </row>
    <row r="263" spans="1:4" x14ac:dyDescent="0.25">
      <c r="A263" s="1" t="s">
        <v>27096</v>
      </c>
      <c r="B263" s="1" t="s">
        <v>27097</v>
      </c>
      <c r="C263" s="1" t="s">
        <v>11170</v>
      </c>
      <c r="D263" s="1" t="s">
        <v>27098</v>
      </c>
    </row>
    <row r="264" spans="1:4" x14ac:dyDescent="0.25">
      <c r="A264" s="1" t="s">
        <v>27099</v>
      </c>
      <c r="B264" s="1" t="s">
        <v>27100</v>
      </c>
      <c r="C264" s="1" t="s">
        <v>27101</v>
      </c>
      <c r="D264" s="1" t="s">
        <v>27102</v>
      </c>
    </row>
    <row r="265" spans="1:4" x14ac:dyDescent="0.25">
      <c r="A265" s="1" t="s">
        <v>27103</v>
      </c>
      <c r="B265" s="1" t="s">
        <v>27104</v>
      </c>
      <c r="C265" s="1" t="s">
        <v>27105</v>
      </c>
      <c r="D265" s="1" t="s">
        <v>27106</v>
      </c>
    </row>
    <row r="266" spans="1:4" x14ac:dyDescent="0.25">
      <c r="A266" s="1" t="s">
        <v>27107</v>
      </c>
      <c r="B266" s="1" t="s">
        <v>27108</v>
      </c>
      <c r="C266" s="1" t="s">
        <v>27109</v>
      </c>
      <c r="D266" s="1" t="s">
        <v>27110</v>
      </c>
    </row>
    <row r="267" spans="1:4" x14ac:dyDescent="0.25">
      <c r="A267" s="1" t="s">
        <v>27111</v>
      </c>
      <c r="B267" s="1" t="s">
        <v>27112</v>
      </c>
      <c r="C267" s="1" t="s">
        <v>27113</v>
      </c>
      <c r="D267" s="1" t="s">
        <v>27114</v>
      </c>
    </row>
    <row r="268" spans="1:4" x14ac:dyDescent="0.25">
      <c r="A268" s="1" t="s">
        <v>27115</v>
      </c>
      <c r="B268" s="1" t="s">
        <v>27116</v>
      </c>
      <c r="C268" s="1" t="s">
        <v>27117</v>
      </c>
      <c r="D268" s="1" t="s">
        <v>27118</v>
      </c>
    </row>
    <row r="269" spans="1:4" x14ac:dyDescent="0.25">
      <c r="A269" s="1" t="s">
        <v>27119</v>
      </c>
      <c r="B269" s="1" t="s">
        <v>27120</v>
      </c>
      <c r="C269" s="1" t="s">
        <v>27121</v>
      </c>
      <c r="D269" s="1" t="s">
        <v>27122</v>
      </c>
    </row>
    <row r="270" spans="1:4" x14ac:dyDescent="0.25">
      <c r="A270" s="1" t="s">
        <v>27123</v>
      </c>
      <c r="B270" s="1" t="s">
        <v>27124</v>
      </c>
      <c r="C270" s="1" t="s">
        <v>27125</v>
      </c>
      <c r="D270" s="1" t="s">
        <v>27126</v>
      </c>
    </row>
    <row r="271" spans="1:4" x14ac:dyDescent="0.25">
      <c r="A271" s="1" t="s">
        <v>27127</v>
      </c>
      <c r="B271" s="1" t="s">
        <v>27128</v>
      </c>
      <c r="C271" s="1" t="s">
        <v>27129</v>
      </c>
      <c r="D271" s="1" t="s">
        <v>27130</v>
      </c>
    </row>
    <row r="272" spans="1:4" x14ac:dyDescent="0.25">
      <c r="A272" s="1" t="s">
        <v>27131</v>
      </c>
      <c r="B272" s="1" t="s">
        <v>27132</v>
      </c>
      <c r="C272" s="1" t="s">
        <v>27133</v>
      </c>
      <c r="D272" s="1" t="s">
        <v>27134</v>
      </c>
    </row>
    <row r="273" spans="1:4" x14ac:dyDescent="0.25">
      <c r="A273" s="1" t="s">
        <v>27135</v>
      </c>
      <c r="B273" s="1" t="s">
        <v>27136</v>
      </c>
      <c r="C273" s="1" t="s">
        <v>27137</v>
      </c>
      <c r="D273" s="1" t="s">
        <v>27138</v>
      </c>
    </row>
    <row r="274" spans="1:4" x14ac:dyDescent="0.25">
      <c r="A274" s="1" t="s">
        <v>27139</v>
      </c>
      <c r="B274" s="1" t="s">
        <v>27140</v>
      </c>
      <c r="C274" s="1" t="s">
        <v>27141</v>
      </c>
      <c r="D274" s="1" t="s">
        <v>27142</v>
      </c>
    </row>
    <row r="275" spans="1:4" x14ac:dyDescent="0.25">
      <c r="A275" s="1" t="s">
        <v>27143</v>
      </c>
      <c r="B275" s="1" t="s">
        <v>27144</v>
      </c>
      <c r="C275" s="1" t="s">
        <v>27145</v>
      </c>
      <c r="D275" s="1" t="s">
        <v>27146</v>
      </c>
    </row>
    <row r="276" spans="1:4" x14ac:dyDescent="0.25">
      <c r="A276" s="1" t="s">
        <v>27147</v>
      </c>
      <c r="B276" s="1" t="s">
        <v>27148</v>
      </c>
      <c r="C276" s="1" t="s">
        <v>27149</v>
      </c>
      <c r="D276" s="1" t="s">
        <v>17</v>
      </c>
    </row>
    <row r="277" spans="1:4" x14ac:dyDescent="0.25">
      <c r="A277" s="1" t="s">
        <v>27150</v>
      </c>
      <c r="B277" s="1" t="s">
        <v>27151</v>
      </c>
      <c r="C277" s="1" t="s">
        <v>27152</v>
      </c>
      <c r="D277" s="1" t="s">
        <v>27153</v>
      </c>
    </row>
    <row r="278" spans="1:4" x14ac:dyDescent="0.25">
      <c r="A278" s="1" t="s">
        <v>27154</v>
      </c>
      <c r="B278" s="1" t="s">
        <v>27155</v>
      </c>
      <c r="C278" s="1" t="s">
        <v>27156</v>
      </c>
      <c r="D278" s="1" t="s">
        <v>27157</v>
      </c>
    </row>
    <row r="279" spans="1:4" x14ac:dyDescent="0.25">
      <c r="A279" s="1" t="s">
        <v>27158</v>
      </c>
      <c r="B279" s="1" t="s">
        <v>27159</v>
      </c>
      <c r="C279" s="1" t="s">
        <v>27160</v>
      </c>
      <c r="D279" s="1" t="s">
        <v>27161</v>
      </c>
    </row>
    <row r="280" spans="1:4" x14ac:dyDescent="0.25">
      <c r="A280" s="1" t="s">
        <v>27162</v>
      </c>
      <c r="B280" s="1" t="s">
        <v>27163</v>
      </c>
      <c r="C280" s="1" t="s">
        <v>27164</v>
      </c>
      <c r="D280" s="1" t="s">
        <v>27165</v>
      </c>
    </row>
    <row r="281" spans="1:4" x14ac:dyDescent="0.25">
      <c r="A281" s="1" t="s">
        <v>27166</v>
      </c>
      <c r="B281" s="1" t="s">
        <v>27167</v>
      </c>
      <c r="C281" s="1" t="s">
        <v>27168</v>
      </c>
      <c r="D281" s="1" t="s">
        <v>27169</v>
      </c>
    </row>
    <row r="282" spans="1:4" x14ac:dyDescent="0.25">
      <c r="A282" s="1" t="s">
        <v>27170</v>
      </c>
      <c r="B282" s="1" t="s">
        <v>27171</v>
      </c>
      <c r="C282" s="1" t="s">
        <v>27172</v>
      </c>
      <c r="D282" s="1" t="s">
        <v>27173</v>
      </c>
    </row>
    <row r="283" spans="1:4" x14ac:dyDescent="0.25">
      <c r="A283" s="1" t="s">
        <v>27174</v>
      </c>
      <c r="B283" s="1" t="s">
        <v>27175</v>
      </c>
      <c r="C283" s="1" t="s">
        <v>27176</v>
      </c>
      <c r="D283" s="1" t="s">
        <v>27177</v>
      </c>
    </row>
    <row r="284" spans="1:4" x14ac:dyDescent="0.25">
      <c r="A284" s="1" t="s">
        <v>27178</v>
      </c>
      <c r="B284" s="1" t="s">
        <v>27179</v>
      </c>
      <c r="C284" s="1" t="s">
        <v>27180</v>
      </c>
      <c r="D284" s="1" t="s">
        <v>27181</v>
      </c>
    </row>
    <row r="285" spans="1:4" x14ac:dyDescent="0.25">
      <c r="A285" s="1" t="s">
        <v>27182</v>
      </c>
      <c r="B285" s="1" t="s">
        <v>27183</v>
      </c>
      <c r="C285" s="1" t="s">
        <v>27184</v>
      </c>
      <c r="D285" s="1" t="s">
        <v>27185</v>
      </c>
    </row>
    <row r="286" spans="1:4" x14ac:dyDescent="0.25">
      <c r="A286" s="1" t="s">
        <v>27186</v>
      </c>
      <c r="B286" s="1" t="s">
        <v>27187</v>
      </c>
      <c r="C286" s="1" t="s">
        <v>27188</v>
      </c>
      <c r="D286" s="1" t="s">
        <v>27189</v>
      </c>
    </row>
    <row r="287" spans="1:4" x14ac:dyDescent="0.25">
      <c r="A287" s="1" t="s">
        <v>27190</v>
      </c>
      <c r="B287" s="1" t="s">
        <v>27191</v>
      </c>
      <c r="C287" s="1" t="s">
        <v>27192</v>
      </c>
      <c r="D287" s="1" t="s">
        <v>27193</v>
      </c>
    </row>
    <row r="288" spans="1:4" x14ac:dyDescent="0.25">
      <c r="A288" s="1" t="s">
        <v>27194</v>
      </c>
      <c r="B288" s="1" t="s">
        <v>27195</v>
      </c>
      <c r="C288" s="1" t="s">
        <v>27196</v>
      </c>
      <c r="D288" s="1" t="s">
        <v>27197</v>
      </c>
    </row>
    <row r="289" spans="1:4" x14ac:dyDescent="0.25">
      <c r="A289" s="1" t="s">
        <v>27198</v>
      </c>
      <c r="B289" s="1" t="s">
        <v>27199</v>
      </c>
      <c r="C289" s="1" t="s">
        <v>27200</v>
      </c>
      <c r="D289" s="1" t="s">
        <v>27201</v>
      </c>
    </row>
    <row r="290" spans="1:4" x14ac:dyDescent="0.25">
      <c r="A290" s="1" t="s">
        <v>27202</v>
      </c>
      <c r="B290" s="1" t="s">
        <v>27203</v>
      </c>
      <c r="C290" s="1" t="s">
        <v>27204</v>
      </c>
      <c r="D290" s="1" t="s">
        <v>27205</v>
      </c>
    </row>
    <row r="291" spans="1:4" x14ac:dyDescent="0.25">
      <c r="A291" s="1" t="s">
        <v>27206</v>
      </c>
      <c r="B291" s="1" t="s">
        <v>27207</v>
      </c>
      <c r="C291" s="1" t="s">
        <v>27208</v>
      </c>
      <c r="D291" s="1" t="s">
        <v>17</v>
      </c>
    </row>
    <row r="292" spans="1:4" x14ac:dyDescent="0.25">
      <c r="A292" s="1" t="s">
        <v>27209</v>
      </c>
      <c r="B292" s="1" t="s">
        <v>27210</v>
      </c>
      <c r="C292" s="1" t="s">
        <v>27211</v>
      </c>
      <c r="D292" s="1" t="s">
        <v>27212</v>
      </c>
    </row>
    <row r="293" spans="1:4" x14ac:dyDescent="0.25">
      <c r="A293" s="1" t="s">
        <v>27213</v>
      </c>
      <c r="B293" s="1" t="s">
        <v>27214</v>
      </c>
      <c r="C293" s="1" t="s">
        <v>27215</v>
      </c>
      <c r="D293" s="1" t="s">
        <v>27216</v>
      </c>
    </row>
    <row r="294" spans="1:4" x14ac:dyDescent="0.25">
      <c r="A294" s="1" t="s">
        <v>27217</v>
      </c>
      <c r="B294" s="1" t="s">
        <v>27218</v>
      </c>
      <c r="C294" s="1" t="s">
        <v>27219</v>
      </c>
      <c r="D294" s="1" t="s">
        <v>27220</v>
      </c>
    </row>
    <row r="295" spans="1:4" x14ac:dyDescent="0.25">
      <c r="A295" s="1" t="s">
        <v>27221</v>
      </c>
      <c r="B295" s="1" t="s">
        <v>27222</v>
      </c>
      <c r="C295" s="1" t="s">
        <v>27223</v>
      </c>
      <c r="D295" s="1" t="s">
        <v>27224</v>
      </c>
    </row>
    <row r="296" spans="1:4" x14ac:dyDescent="0.25">
      <c r="A296" s="1" t="s">
        <v>27225</v>
      </c>
      <c r="B296" s="1" t="s">
        <v>27226</v>
      </c>
      <c r="C296" s="1" t="s">
        <v>23319</v>
      </c>
      <c r="D296" s="1" t="s">
        <v>27227</v>
      </c>
    </row>
    <row r="297" spans="1:4" x14ac:dyDescent="0.25">
      <c r="A297" s="1" t="s">
        <v>27228</v>
      </c>
      <c r="B297" s="1" t="s">
        <v>27229</v>
      </c>
      <c r="C297" s="1" t="s">
        <v>27230</v>
      </c>
      <c r="D297" s="1" t="s">
        <v>27231</v>
      </c>
    </row>
    <row r="298" spans="1:4" x14ac:dyDescent="0.25">
      <c r="A298" s="1" t="s">
        <v>27232</v>
      </c>
      <c r="B298" s="1" t="s">
        <v>27233</v>
      </c>
      <c r="C298" s="1" t="s">
        <v>27234</v>
      </c>
      <c r="D298" s="1" t="s">
        <v>27235</v>
      </c>
    </row>
    <row r="299" spans="1:4" x14ac:dyDescent="0.25">
      <c r="A299" s="1" t="s">
        <v>27236</v>
      </c>
      <c r="B299" s="1" t="s">
        <v>27237</v>
      </c>
      <c r="C299" s="1" t="s">
        <v>27238</v>
      </c>
      <c r="D299" s="1" t="s">
        <v>27239</v>
      </c>
    </row>
    <row r="300" spans="1:4" x14ac:dyDescent="0.25">
      <c r="A300" s="1" t="s">
        <v>27240</v>
      </c>
      <c r="B300" s="1" t="s">
        <v>27241</v>
      </c>
      <c r="C300" s="1" t="s">
        <v>27242</v>
      </c>
      <c r="D300" s="1" t="s">
        <v>27243</v>
      </c>
    </row>
    <row r="301" spans="1:4" x14ac:dyDescent="0.25">
      <c r="A301" s="1" t="s">
        <v>27244</v>
      </c>
      <c r="B301" s="1" t="s">
        <v>27245</v>
      </c>
      <c r="C301" s="1" t="s">
        <v>27246</v>
      </c>
      <c r="D301" s="1" t="s">
        <v>27247</v>
      </c>
    </row>
    <row r="302" spans="1:4" x14ac:dyDescent="0.25">
      <c r="A302" s="1" t="s">
        <v>27248</v>
      </c>
      <c r="B302" s="1" t="s">
        <v>27249</v>
      </c>
      <c r="C302" s="1" t="s">
        <v>27250</v>
      </c>
      <c r="D302" s="1" t="s">
        <v>27251</v>
      </c>
    </row>
    <row r="303" spans="1:4" x14ac:dyDescent="0.25">
      <c r="A303" s="1" t="s">
        <v>27252</v>
      </c>
      <c r="B303" s="1" t="s">
        <v>27253</v>
      </c>
      <c r="C303" s="1" t="s">
        <v>27254</v>
      </c>
      <c r="D303" s="1" t="s">
        <v>17</v>
      </c>
    </row>
    <row r="304" spans="1:4" x14ac:dyDescent="0.25">
      <c r="A304" s="1" t="s">
        <v>27255</v>
      </c>
      <c r="B304" s="1" t="s">
        <v>27256</v>
      </c>
      <c r="C304" s="1" t="s">
        <v>27257</v>
      </c>
      <c r="D304" s="1" t="s">
        <v>27258</v>
      </c>
    </row>
    <row r="305" spans="1:4" x14ac:dyDescent="0.25">
      <c r="A305" s="1" t="s">
        <v>27259</v>
      </c>
      <c r="B305" s="1" t="s">
        <v>27260</v>
      </c>
      <c r="C305" s="1" t="s">
        <v>27261</v>
      </c>
      <c r="D305" s="1" t="s">
        <v>27262</v>
      </c>
    </row>
    <row r="306" spans="1:4" x14ac:dyDescent="0.25">
      <c r="A306" s="1" t="s">
        <v>27263</v>
      </c>
      <c r="B306" s="1" t="s">
        <v>27264</v>
      </c>
      <c r="C306" s="1" t="s">
        <v>27265</v>
      </c>
      <c r="D306" s="1" t="s">
        <v>27266</v>
      </c>
    </row>
    <row r="307" spans="1:4" x14ac:dyDescent="0.25">
      <c r="A307" s="1" t="s">
        <v>27267</v>
      </c>
      <c r="B307" s="1" t="s">
        <v>27268</v>
      </c>
      <c r="C307" s="1" t="s">
        <v>27269</v>
      </c>
      <c r="D307" s="1" t="s">
        <v>27270</v>
      </c>
    </row>
    <row r="308" spans="1:4" x14ac:dyDescent="0.25">
      <c r="A308" s="1" t="s">
        <v>27271</v>
      </c>
      <c r="B308" s="1" t="s">
        <v>27272</v>
      </c>
      <c r="C308" s="1" t="s">
        <v>27273</v>
      </c>
      <c r="D308" s="1" t="s">
        <v>27274</v>
      </c>
    </row>
    <row r="309" spans="1:4" x14ac:dyDescent="0.25">
      <c r="A309" s="1" t="s">
        <v>27275</v>
      </c>
      <c r="B309" s="1" t="s">
        <v>27276</v>
      </c>
      <c r="C309" s="1" t="s">
        <v>27277</v>
      </c>
      <c r="D309" s="1" t="s">
        <v>27278</v>
      </c>
    </row>
    <row r="310" spans="1:4" x14ac:dyDescent="0.25">
      <c r="A310" s="1" t="s">
        <v>27279</v>
      </c>
      <c r="B310" s="1" t="s">
        <v>27280</v>
      </c>
      <c r="C310" s="1" t="s">
        <v>27281</v>
      </c>
      <c r="D310" s="1" t="s">
        <v>27282</v>
      </c>
    </row>
    <row r="311" spans="1:4" x14ac:dyDescent="0.25">
      <c r="A311" s="1" t="s">
        <v>27283</v>
      </c>
      <c r="B311" s="1" t="s">
        <v>27284</v>
      </c>
      <c r="C311" s="1" t="s">
        <v>27285</v>
      </c>
      <c r="D311" s="1" t="s">
        <v>27286</v>
      </c>
    </row>
    <row r="312" spans="1:4" x14ac:dyDescent="0.25">
      <c r="A312" s="1" t="s">
        <v>27287</v>
      </c>
      <c r="B312" s="1" t="s">
        <v>27288</v>
      </c>
      <c r="C312" s="1" t="s">
        <v>27289</v>
      </c>
      <c r="D312" s="1" t="s">
        <v>27290</v>
      </c>
    </row>
    <row r="313" spans="1:4" x14ac:dyDescent="0.25">
      <c r="A313" s="1" t="s">
        <v>27291</v>
      </c>
      <c r="B313" s="1" t="s">
        <v>27292</v>
      </c>
      <c r="C313" s="1" t="s">
        <v>27293</v>
      </c>
      <c r="D313" s="1" t="s">
        <v>27294</v>
      </c>
    </row>
    <row r="314" spans="1:4" x14ac:dyDescent="0.25">
      <c r="A314" s="1" t="s">
        <v>27295</v>
      </c>
      <c r="B314" s="1" t="s">
        <v>27296</v>
      </c>
      <c r="C314" s="1" t="s">
        <v>27297</v>
      </c>
      <c r="D314" s="1" t="s">
        <v>27298</v>
      </c>
    </row>
    <row r="315" spans="1:4" x14ac:dyDescent="0.25">
      <c r="A315" s="1" t="s">
        <v>27299</v>
      </c>
      <c r="B315" s="1" t="s">
        <v>27300</v>
      </c>
      <c r="C315" s="1" t="s">
        <v>27301</v>
      </c>
      <c r="D315" s="1" t="s">
        <v>27302</v>
      </c>
    </row>
    <row r="316" spans="1:4" x14ac:dyDescent="0.25">
      <c r="A316" s="1" t="s">
        <v>27303</v>
      </c>
      <c r="B316" s="1" t="s">
        <v>27304</v>
      </c>
      <c r="C316" s="1" t="s">
        <v>27305</v>
      </c>
      <c r="D316" s="1" t="s">
        <v>27306</v>
      </c>
    </row>
    <row r="317" spans="1:4" x14ac:dyDescent="0.25">
      <c r="A317" s="1" t="s">
        <v>27307</v>
      </c>
      <c r="B317" s="1" t="s">
        <v>27308</v>
      </c>
      <c r="C317" s="1" t="s">
        <v>27309</v>
      </c>
      <c r="D317" s="1" t="s">
        <v>27310</v>
      </c>
    </row>
    <row r="318" spans="1:4" x14ac:dyDescent="0.25">
      <c r="A318" s="1" t="s">
        <v>27311</v>
      </c>
      <c r="B318" s="1" t="s">
        <v>27312</v>
      </c>
      <c r="C318" s="1" t="s">
        <v>27313</v>
      </c>
      <c r="D318" s="1" t="s">
        <v>27314</v>
      </c>
    </row>
    <row r="319" spans="1:4" x14ac:dyDescent="0.25">
      <c r="A319" s="1" t="s">
        <v>27315</v>
      </c>
      <c r="B319" s="1" t="s">
        <v>27316</v>
      </c>
      <c r="C319" s="1" t="s">
        <v>27317</v>
      </c>
      <c r="D319" s="1" t="s">
        <v>27318</v>
      </c>
    </row>
    <row r="320" spans="1:4" x14ac:dyDescent="0.25">
      <c r="A320" s="1" t="s">
        <v>27319</v>
      </c>
      <c r="B320" s="1" t="s">
        <v>27320</v>
      </c>
      <c r="C320" s="1" t="s">
        <v>27321</v>
      </c>
      <c r="D320" s="1" t="s">
        <v>27322</v>
      </c>
    </row>
    <row r="321" spans="1:4" x14ac:dyDescent="0.25">
      <c r="A321" s="1" t="s">
        <v>27323</v>
      </c>
      <c r="B321" s="1" t="s">
        <v>27324</v>
      </c>
      <c r="C321" s="1" t="s">
        <v>27325</v>
      </c>
      <c r="D321" s="1" t="s">
        <v>27326</v>
      </c>
    </row>
    <row r="322" spans="1:4" x14ac:dyDescent="0.25">
      <c r="A322" s="1" t="s">
        <v>27327</v>
      </c>
      <c r="B322" s="1" t="s">
        <v>27328</v>
      </c>
      <c r="C322" s="1" t="s">
        <v>27329</v>
      </c>
      <c r="D322" s="1" t="s">
        <v>27330</v>
      </c>
    </row>
    <row r="323" spans="1:4" x14ac:dyDescent="0.25">
      <c r="A323" s="1" t="s">
        <v>27331</v>
      </c>
      <c r="B323" s="1" t="s">
        <v>27332</v>
      </c>
      <c r="C323" s="1" t="s">
        <v>27333</v>
      </c>
      <c r="D323" s="1" t="s">
        <v>17</v>
      </c>
    </row>
    <row r="324" spans="1:4" x14ac:dyDescent="0.25">
      <c r="A324" s="1" t="s">
        <v>27334</v>
      </c>
      <c r="B324" s="1" t="s">
        <v>27335</v>
      </c>
      <c r="C324" s="1" t="s">
        <v>27336</v>
      </c>
      <c r="D324" s="1" t="s">
        <v>27337</v>
      </c>
    </row>
    <row r="325" spans="1:4" x14ac:dyDescent="0.25">
      <c r="A325" s="1" t="s">
        <v>27338</v>
      </c>
      <c r="B325" s="1" t="s">
        <v>27339</v>
      </c>
      <c r="C325" s="1" t="s">
        <v>27340</v>
      </c>
      <c r="D325" s="1" t="s">
        <v>27341</v>
      </c>
    </row>
    <row r="326" spans="1:4" x14ac:dyDescent="0.25">
      <c r="A326" s="1" t="s">
        <v>27342</v>
      </c>
      <c r="B326" s="1" t="s">
        <v>27343</v>
      </c>
      <c r="C326" s="1" t="s">
        <v>27344</v>
      </c>
      <c r="D326" s="1" t="s">
        <v>27345</v>
      </c>
    </row>
    <row r="327" spans="1:4" x14ac:dyDescent="0.25">
      <c r="A327" s="1" t="s">
        <v>27346</v>
      </c>
      <c r="B327" s="1" t="s">
        <v>27347</v>
      </c>
      <c r="C327" s="1" t="s">
        <v>27348</v>
      </c>
      <c r="D327" s="1" t="s">
        <v>27349</v>
      </c>
    </row>
    <row r="328" spans="1:4" x14ac:dyDescent="0.25">
      <c r="A328" s="1" t="s">
        <v>27350</v>
      </c>
      <c r="B328" s="1" t="s">
        <v>27351</v>
      </c>
      <c r="C328" s="1" t="s">
        <v>27352</v>
      </c>
      <c r="D328" s="1" t="s">
        <v>27353</v>
      </c>
    </row>
    <row r="329" spans="1:4" x14ac:dyDescent="0.25">
      <c r="A329" s="1" t="s">
        <v>27354</v>
      </c>
      <c r="B329" s="1" t="s">
        <v>27355</v>
      </c>
      <c r="C329" s="1" t="s">
        <v>27356</v>
      </c>
      <c r="D329" s="1" t="s">
        <v>27357</v>
      </c>
    </row>
    <row r="330" spans="1:4" x14ac:dyDescent="0.25">
      <c r="A330" s="1" t="s">
        <v>27358</v>
      </c>
      <c r="B330" s="1" t="s">
        <v>27359</v>
      </c>
      <c r="C330" s="1" t="s">
        <v>27360</v>
      </c>
      <c r="D330" s="1" t="s">
        <v>27361</v>
      </c>
    </row>
    <row r="331" spans="1:4" x14ac:dyDescent="0.25">
      <c r="A331" s="1" t="s">
        <v>27362</v>
      </c>
      <c r="B331" s="1" t="s">
        <v>27363</v>
      </c>
      <c r="C331" s="1" t="s">
        <v>27364</v>
      </c>
      <c r="D331" s="1" t="s">
        <v>27365</v>
      </c>
    </row>
    <row r="332" spans="1:4" x14ac:dyDescent="0.25">
      <c r="A332" s="1" t="s">
        <v>27366</v>
      </c>
      <c r="B332" s="1" t="s">
        <v>27367</v>
      </c>
      <c r="C332" s="1" t="s">
        <v>27368</v>
      </c>
      <c r="D332" s="1" t="s">
        <v>27369</v>
      </c>
    </row>
    <row r="333" spans="1:4" x14ac:dyDescent="0.25">
      <c r="A333" s="1" t="s">
        <v>27370</v>
      </c>
      <c r="B333" s="1" t="s">
        <v>27371</v>
      </c>
      <c r="C333" s="1" t="s">
        <v>27372</v>
      </c>
      <c r="D333" s="1" t="s">
        <v>27373</v>
      </c>
    </row>
    <row r="334" spans="1:4" x14ac:dyDescent="0.25">
      <c r="A334" s="1" t="s">
        <v>27374</v>
      </c>
      <c r="B334" s="1" t="s">
        <v>27375</v>
      </c>
      <c r="C334" s="1" t="s">
        <v>27376</v>
      </c>
      <c r="D334" s="1" t="s">
        <v>27377</v>
      </c>
    </row>
    <row r="335" spans="1:4" x14ac:dyDescent="0.25">
      <c r="A335" s="1" t="s">
        <v>27378</v>
      </c>
      <c r="B335" s="1" t="s">
        <v>27379</v>
      </c>
      <c r="C335" s="1" t="s">
        <v>27380</v>
      </c>
      <c r="D335" s="1" t="s">
        <v>27381</v>
      </c>
    </row>
    <row r="336" spans="1:4" x14ac:dyDescent="0.25">
      <c r="A336" s="1" t="s">
        <v>27382</v>
      </c>
      <c r="B336" s="1" t="s">
        <v>27383</v>
      </c>
      <c r="C336" s="1" t="s">
        <v>27384</v>
      </c>
      <c r="D336" s="1" t="s">
        <v>27385</v>
      </c>
    </row>
    <row r="337" spans="1:4" x14ac:dyDescent="0.25">
      <c r="A337" s="1" t="s">
        <v>27386</v>
      </c>
      <c r="B337" s="1" t="s">
        <v>27387</v>
      </c>
      <c r="C337" s="1" t="s">
        <v>27388</v>
      </c>
      <c r="D337" s="1" t="s">
        <v>27389</v>
      </c>
    </row>
    <row r="338" spans="1:4" x14ac:dyDescent="0.25">
      <c r="A338" s="1" t="s">
        <v>27390</v>
      </c>
      <c r="B338" s="1" t="s">
        <v>27391</v>
      </c>
      <c r="C338" s="1" t="s">
        <v>27392</v>
      </c>
      <c r="D338" s="1" t="s">
        <v>27393</v>
      </c>
    </row>
    <row r="339" spans="1:4" x14ac:dyDescent="0.25">
      <c r="A339" s="1" t="s">
        <v>27394</v>
      </c>
      <c r="B339" s="1" t="s">
        <v>27395</v>
      </c>
      <c r="C339" s="1" t="s">
        <v>27396</v>
      </c>
      <c r="D339" s="1" t="s">
        <v>27397</v>
      </c>
    </row>
    <row r="340" spans="1:4" x14ac:dyDescent="0.25">
      <c r="A340" s="1" t="s">
        <v>27398</v>
      </c>
      <c r="B340" s="1" t="s">
        <v>27399</v>
      </c>
      <c r="C340" s="1" t="s">
        <v>27400</v>
      </c>
      <c r="D340" s="1" t="s">
        <v>27401</v>
      </c>
    </row>
    <row r="341" spans="1:4" x14ac:dyDescent="0.25">
      <c r="A341" s="1" t="s">
        <v>27402</v>
      </c>
      <c r="B341" s="1" t="s">
        <v>27403</v>
      </c>
      <c r="C341" s="1" t="s">
        <v>27404</v>
      </c>
      <c r="D341" s="1" t="s">
        <v>27405</v>
      </c>
    </row>
    <row r="342" spans="1:4" x14ac:dyDescent="0.25">
      <c r="A342" s="1" t="s">
        <v>27406</v>
      </c>
      <c r="B342" s="1" t="s">
        <v>27407</v>
      </c>
      <c r="C342" s="1" t="s">
        <v>27408</v>
      </c>
      <c r="D342" s="1" t="s">
        <v>27409</v>
      </c>
    </row>
    <row r="343" spans="1:4" x14ac:dyDescent="0.25">
      <c r="A343" s="1" t="s">
        <v>27410</v>
      </c>
      <c r="B343" s="1" t="s">
        <v>27411</v>
      </c>
      <c r="C343" s="1" t="s">
        <v>27412</v>
      </c>
      <c r="D343" s="1" t="s">
        <v>27413</v>
      </c>
    </row>
    <row r="344" spans="1:4" x14ac:dyDescent="0.25">
      <c r="A344" s="1" t="s">
        <v>27414</v>
      </c>
      <c r="B344" s="1" t="s">
        <v>27415</v>
      </c>
      <c r="C344" s="1" t="s">
        <v>27416</v>
      </c>
      <c r="D344" s="1" t="s">
        <v>27417</v>
      </c>
    </row>
    <row r="345" spans="1:4" x14ac:dyDescent="0.25">
      <c r="A345" s="1" t="s">
        <v>27418</v>
      </c>
      <c r="B345" s="1" t="s">
        <v>27419</v>
      </c>
      <c r="C345" s="1" t="s">
        <v>27420</v>
      </c>
      <c r="D345" s="1" t="s">
        <v>27421</v>
      </c>
    </row>
    <row r="346" spans="1:4" x14ac:dyDescent="0.25">
      <c r="A346" s="1" t="s">
        <v>27422</v>
      </c>
      <c r="B346" s="1" t="s">
        <v>27423</v>
      </c>
      <c r="C346" s="1" t="s">
        <v>27424</v>
      </c>
      <c r="D346" s="1" t="s">
        <v>27425</v>
      </c>
    </row>
    <row r="347" spans="1:4" x14ac:dyDescent="0.25">
      <c r="A347" s="1" t="s">
        <v>27426</v>
      </c>
      <c r="B347" s="1" t="s">
        <v>27427</v>
      </c>
      <c r="C347" s="1" t="s">
        <v>27428</v>
      </c>
      <c r="D347" s="1" t="s">
        <v>27429</v>
      </c>
    </row>
    <row r="348" spans="1:4" x14ac:dyDescent="0.25">
      <c r="A348" s="1" t="s">
        <v>27430</v>
      </c>
      <c r="B348" s="1" t="s">
        <v>27431</v>
      </c>
      <c r="C348" s="1" t="s">
        <v>27432</v>
      </c>
      <c r="D348" s="1" t="s">
        <v>27433</v>
      </c>
    </row>
    <row r="349" spans="1:4" x14ac:dyDescent="0.25">
      <c r="A349" s="1" t="s">
        <v>27434</v>
      </c>
      <c r="B349" s="1" t="s">
        <v>27435</v>
      </c>
      <c r="C349" s="1" t="s">
        <v>27436</v>
      </c>
      <c r="D349" s="1" t="s">
        <v>17</v>
      </c>
    </row>
    <row r="350" spans="1:4" x14ac:dyDescent="0.25">
      <c r="A350" s="1" t="s">
        <v>27437</v>
      </c>
      <c r="B350" s="1" t="s">
        <v>27438</v>
      </c>
      <c r="C350" s="1" t="s">
        <v>27439</v>
      </c>
      <c r="D350" s="1" t="s">
        <v>27440</v>
      </c>
    </row>
    <row r="351" spans="1:4" x14ac:dyDescent="0.25">
      <c r="A351" s="1" t="s">
        <v>27441</v>
      </c>
      <c r="B351" s="1" t="s">
        <v>27442</v>
      </c>
      <c r="C351" s="1" t="s">
        <v>27443</v>
      </c>
      <c r="D351" s="1" t="s">
        <v>27444</v>
      </c>
    </row>
    <row r="352" spans="1:4" x14ac:dyDescent="0.25">
      <c r="A352" s="1" t="s">
        <v>27445</v>
      </c>
      <c r="B352" s="1" t="s">
        <v>27446</v>
      </c>
      <c r="C352" s="1" t="s">
        <v>27447</v>
      </c>
      <c r="D352" s="1" t="s">
        <v>17</v>
      </c>
    </row>
    <row r="353" spans="1:4" x14ac:dyDescent="0.25">
      <c r="A353" s="1" t="s">
        <v>27448</v>
      </c>
      <c r="B353" s="1" t="s">
        <v>27449</v>
      </c>
      <c r="C353" s="1" t="s">
        <v>27450</v>
      </c>
      <c r="D353" s="1" t="s">
        <v>27451</v>
      </c>
    </row>
    <row r="354" spans="1:4" x14ac:dyDescent="0.25">
      <c r="A354" s="1" t="s">
        <v>27452</v>
      </c>
      <c r="B354" s="1" t="s">
        <v>27453</v>
      </c>
      <c r="C354" s="1" t="s">
        <v>27454</v>
      </c>
      <c r="D354" s="1" t="s">
        <v>27455</v>
      </c>
    </row>
    <row r="355" spans="1:4" x14ac:dyDescent="0.25">
      <c r="A355" s="1" t="s">
        <v>27456</v>
      </c>
      <c r="B355" s="1" t="s">
        <v>27457</v>
      </c>
      <c r="C355" s="1" t="s">
        <v>27458</v>
      </c>
      <c r="D355" s="1" t="s">
        <v>27459</v>
      </c>
    </row>
    <row r="356" spans="1:4" x14ac:dyDescent="0.25">
      <c r="A356" s="1" t="s">
        <v>27460</v>
      </c>
      <c r="B356" s="1" t="s">
        <v>27461</v>
      </c>
      <c r="C356" s="1" t="s">
        <v>27462</v>
      </c>
      <c r="D356" s="1" t="s">
        <v>27463</v>
      </c>
    </row>
    <row r="357" spans="1:4" x14ac:dyDescent="0.25">
      <c r="A357" s="1" t="s">
        <v>27464</v>
      </c>
      <c r="B357" s="1" t="s">
        <v>27465</v>
      </c>
      <c r="C357" s="1" t="s">
        <v>27466</v>
      </c>
      <c r="D357" s="1" t="s">
        <v>27467</v>
      </c>
    </row>
    <row r="358" spans="1:4" x14ac:dyDescent="0.25">
      <c r="A358" s="1" t="s">
        <v>27468</v>
      </c>
      <c r="B358" s="1" t="s">
        <v>27469</v>
      </c>
      <c r="C358" s="1" t="s">
        <v>27470</v>
      </c>
      <c r="D358" s="1" t="s">
        <v>27471</v>
      </c>
    </row>
    <row r="359" spans="1:4" x14ac:dyDescent="0.25">
      <c r="A359" s="1" t="s">
        <v>27472</v>
      </c>
      <c r="B359" s="1" t="s">
        <v>27473</v>
      </c>
      <c r="C359" s="1" t="s">
        <v>27474</v>
      </c>
      <c r="D359" s="1" t="s">
        <v>27475</v>
      </c>
    </row>
    <row r="360" spans="1:4" x14ac:dyDescent="0.25">
      <c r="A360" s="1" t="s">
        <v>27476</v>
      </c>
      <c r="B360" s="1" t="s">
        <v>27477</v>
      </c>
      <c r="C360" s="1" t="s">
        <v>27478</v>
      </c>
      <c r="D360" s="1" t="s">
        <v>27479</v>
      </c>
    </row>
    <row r="361" spans="1:4" x14ac:dyDescent="0.25">
      <c r="A361" s="1" t="s">
        <v>27480</v>
      </c>
      <c r="B361" s="1" t="s">
        <v>27481</v>
      </c>
      <c r="C361" s="1" t="s">
        <v>27482</v>
      </c>
      <c r="D361" s="1" t="s">
        <v>27483</v>
      </c>
    </row>
    <row r="362" spans="1:4" x14ac:dyDescent="0.25">
      <c r="A362" s="1" t="s">
        <v>27484</v>
      </c>
      <c r="B362" s="1" t="s">
        <v>27485</v>
      </c>
      <c r="C362" s="1" t="s">
        <v>27486</v>
      </c>
      <c r="D362" s="1" t="s">
        <v>27487</v>
      </c>
    </row>
    <row r="363" spans="1:4" x14ac:dyDescent="0.25">
      <c r="A363" s="1" t="s">
        <v>27488</v>
      </c>
      <c r="B363" s="1" t="s">
        <v>27489</v>
      </c>
      <c r="C363" s="1" t="s">
        <v>27490</v>
      </c>
      <c r="D363" s="1" t="s">
        <v>27491</v>
      </c>
    </row>
    <row r="364" spans="1:4" x14ac:dyDescent="0.25">
      <c r="A364" s="1" t="s">
        <v>27492</v>
      </c>
      <c r="B364" s="1" t="s">
        <v>27493</v>
      </c>
      <c r="C364" s="1" t="s">
        <v>27494</v>
      </c>
      <c r="D364" s="1" t="s">
        <v>17</v>
      </c>
    </row>
    <row r="365" spans="1:4" x14ac:dyDescent="0.25">
      <c r="A365" s="1" t="s">
        <v>27495</v>
      </c>
      <c r="B365" s="1" t="s">
        <v>27496</v>
      </c>
      <c r="C365" s="1" t="s">
        <v>27497</v>
      </c>
      <c r="D365" s="1" t="s">
        <v>27498</v>
      </c>
    </row>
    <row r="366" spans="1:4" x14ac:dyDescent="0.25">
      <c r="A366" s="1" t="s">
        <v>27499</v>
      </c>
      <c r="B366" s="1" t="s">
        <v>27500</v>
      </c>
      <c r="C366" s="1" t="s">
        <v>27501</v>
      </c>
      <c r="D366" s="1" t="s">
        <v>27502</v>
      </c>
    </row>
    <row r="367" spans="1:4" x14ac:dyDescent="0.25">
      <c r="A367" s="1" t="s">
        <v>27503</v>
      </c>
      <c r="B367" s="1" t="s">
        <v>27504</v>
      </c>
      <c r="C367" s="1" t="s">
        <v>27505</v>
      </c>
      <c r="D367" s="1" t="s">
        <v>27506</v>
      </c>
    </row>
    <row r="368" spans="1:4" x14ac:dyDescent="0.25">
      <c r="A368" s="1" t="s">
        <v>27507</v>
      </c>
      <c r="B368" s="1" t="s">
        <v>27508</v>
      </c>
      <c r="C368" s="1" t="s">
        <v>27509</v>
      </c>
      <c r="D368" s="1" t="s">
        <v>27510</v>
      </c>
    </row>
    <row r="369" spans="1:4" x14ac:dyDescent="0.25">
      <c r="A369" s="1" t="s">
        <v>27511</v>
      </c>
      <c r="B369" s="1" t="s">
        <v>27512</v>
      </c>
      <c r="C369" s="1" t="s">
        <v>27513</v>
      </c>
      <c r="D369" s="1" t="s">
        <v>27514</v>
      </c>
    </row>
    <row r="370" spans="1:4" x14ac:dyDescent="0.25">
      <c r="A370" s="1" t="s">
        <v>27515</v>
      </c>
      <c r="B370" s="1" t="s">
        <v>27516</v>
      </c>
      <c r="C370" s="1" t="s">
        <v>27517</v>
      </c>
      <c r="D370" s="1" t="s">
        <v>27518</v>
      </c>
    </row>
    <row r="371" spans="1:4" x14ac:dyDescent="0.25">
      <c r="A371" s="1" t="s">
        <v>27519</v>
      </c>
      <c r="B371" s="1" t="s">
        <v>27520</v>
      </c>
      <c r="C371" s="1" t="s">
        <v>27521</v>
      </c>
      <c r="D371" s="1" t="s">
        <v>27522</v>
      </c>
    </row>
    <row r="372" spans="1:4" x14ac:dyDescent="0.25">
      <c r="A372" s="1" t="s">
        <v>27523</v>
      </c>
      <c r="B372" s="1" t="s">
        <v>27524</v>
      </c>
      <c r="C372" s="1" t="s">
        <v>27525</v>
      </c>
      <c r="D372" s="1" t="s">
        <v>17</v>
      </c>
    </row>
    <row r="373" spans="1:4" x14ac:dyDescent="0.25">
      <c r="A373" s="1" t="s">
        <v>27526</v>
      </c>
      <c r="B373" s="1" t="s">
        <v>27527</v>
      </c>
      <c r="C373" s="1" t="s">
        <v>27528</v>
      </c>
      <c r="D373" s="1" t="s">
        <v>27529</v>
      </c>
    </row>
    <row r="374" spans="1:4" x14ac:dyDescent="0.25">
      <c r="A374" s="1" t="s">
        <v>27530</v>
      </c>
      <c r="B374" s="1" t="s">
        <v>27531</v>
      </c>
      <c r="C374" s="1" t="s">
        <v>27532</v>
      </c>
      <c r="D374" s="1" t="s">
        <v>27533</v>
      </c>
    </row>
    <row r="375" spans="1:4" x14ac:dyDescent="0.25">
      <c r="A375" s="1" t="s">
        <v>27534</v>
      </c>
      <c r="B375" s="1" t="s">
        <v>27535</v>
      </c>
      <c r="C375" s="1" t="s">
        <v>27536</v>
      </c>
      <c r="D375" s="1" t="s">
        <v>27537</v>
      </c>
    </row>
    <row r="376" spans="1:4" x14ac:dyDescent="0.25">
      <c r="A376" s="1" t="s">
        <v>27538</v>
      </c>
      <c r="B376" s="1" t="s">
        <v>27539</v>
      </c>
      <c r="C376" s="1" t="s">
        <v>27540</v>
      </c>
      <c r="D376" s="1" t="s">
        <v>27541</v>
      </c>
    </row>
    <row r="377" spans="1:4" x14ac:dyDescent="0.25">
      <c r="A377" s="1" t="s">
        <v>27542</v>
      </c>
      <c r="B377" s="1" t="s">
        <v>27543</v>
      </c>
      <c r="C377" s="1" t="s">
        <v>27544</v>
      </c>
      <c r="D377" s="1" t="s">
        <v>27545</v>
      </c>
    </row>
    <row r="378" spans="1:4" x14ac:dyDescent="0.25">
      <c r="A378" s="1" t="s">
        <v>27546</v>
      </c>
      <c r="B378" s="1" t="s">
        <v>27547</v>
      </c>
      <c r="C378" s="1" t="s">
        <v>27548</v>
      </c>
      <c r="D378" s="1" t="s">
        <v>27549</v>
      </c>
    </row>
    <row r="379" spans="1:4" x14ac:dyDescent="0.25">
      <c r="A379" s="1" t="s">
        <v>27550</v>
      </c>
      <c r="B379" s="1" t="s">
        <v>27551</v>
      </c>
      <c r="C379" s="1" t="s">
        <v>27552</v>
      </c>
      <c r="D379" s="1" t="s">
        <v>27553</v>
      </c>
    </row>
    <row r="380" spans="1:4" x14ac:dyDescent="0.25">
      <c r="A380" s="1" t="s">
        <v>27554</v>
      </c>
      <c r="B380" s="1" t="s">
        <v>27555</v>
      </c>
      <c r="C380" s="1" t="s">
        <v>27556</v>
      </c>
      <c r="D380" s="1" t="s">
        <v>27557</v>
      </c>
    </row>
    <row r="381" spans="1:4" x14ac:dyDescent="0.25">
      <c r="A381" s="1" t="s">
        <v>27558</v>
      </c>
      <c r="B381" s="1" t="s">
        <v>27559</v>
      </c>
      <c r="C381" s="1" t="s">
        <v>27560</v>
      </c>
      <c r="D381" s="1" t="s">
        <v>27561</v>
      </c>
    </row>
    <row r="382" spans="1:4" x14ac:dyDescent="0.25">
      <c r="A382" s="1" t="s">
        <v>27562</v>
      </c>
      <c r="B382" s="1" t="s">
        <v>27563</v>
      </c>
      <c r="C382" s="1" t="s">
        <v>27564</v>
      </c>
      <c r="D382" s="1" t="s">
        <v>27565</v>
      </c>
    </row>
    <row r="383" spans="1:4" x14ac:dyDescent="0.25">
      <c r="A383" s="1" t="s">
        <v>27566</v>
      </c>
      <c r="B383" s="1" t="s">
        <v>27567</v>
      </c>
      <c r="C383" s="1" t="s">
        <v>27568</v>
      </c>
      <c r="D383" s="1" t="s">
        <v>27569</v>
      </c>
    </row>
    <row r="384" spans="1:4" x14ac:dyDescent="0.25">
      <c r="A384" s="1" t="s">
        <v>27570</v>
      </c>
      <c r="B384" s="1" t="s">
        <v>27571</v>
      </c>
      <c r="C384" s="1" t="s">
        <v>27572</v>
      </c>
      <c r="D384" s="1" t="s">
        <v>27573</v>
      </c>
    </row>
    <row r="385" spans="1:4" x14ac:dyDescent="0.25">
      <c r="A385" s="1" t="s">
        <v>27574</v>
      </c>
      <c r="B385" s="1" t="s">
        <v>27575</v>
      </c>
      <c r="C385" s="1" t="s">
        <v>27576</v>
      </c>
      <c r="D385" s="1" t="s">
        <v>27577</v>
      </c>
    </row>
    <row r="386" spans="1:4" x14ac:dyDescent="0.25">
      <c r="A386" s="1" t="s">
        <v>27578</v>
      </c>
      <c r="B386" s="1" t="s">
        <v>27579</v>
      </c>
      <c r="C386" s="1" t="s">
        <v>27580</v>
      </c>
      <c r="D386" s="1" t="s">
        <v>27581</v>
      </c>
    </row>
    <row r="387" spans="1:4" x14ac:dyDescent="0.25">
      <c r="A387" s="1" t="s">
        <v>27582</v>
      </c>
      <c r="B387" s="1" t="s">
        <v>27583</v>
      </c>
      <c r="C387" s="1" t="s">
        <v>27584</v>
      </c>
      <c r="D387" s="1" t="s">
        <v>27585</v>
      </c>
    </row>
    <row r="388" spans="1:4" x14ac:dyDescent="0.25">
      <c r="A388" s="1" t="s">
        <v>27586</v>
      </c>
      <c r="B388" s="1" t="s">
        <v>27587</v>
      </c>
      <c r="C388" s="1" t="s">
        <v>27588</v>
      </c>
      <c r="D388" s="1" t="s">
        <v>27589</v>
      </c>
    </row>
    <row r="389" spans="1:4" x14ac:dyDescent="0.25">
      <c r="A389" s="1" t="s">
        <v>27590</v>
      </c>
      <c r="B389" s="1" t="s">
        <v>27591</v>
      </c>
      <c r="C389" s="1" t="s">
        <v>27592</v>
      </c>
      <c r="D389" s="1" t="s">
        <v>27593</v>
      </c>
    </row>
    <row r="390" spans="1:4" x14ac:dyDescent="0.25">
      <c r="A390" s="1" t="s">
        <v>27594</v>
      </c>
      <c r="B390" s="1" t="s">
        <v>27595</v>
      </c>
      <c r="C390" s="1" t="s">
        <v>27596</v>
      </c>
      <c r="D390" s="1" t="s">
        <v>27597</v>
      </c>
    </row>
    <row r="391" spans="1:4" x14ac:dyDescent="0.25">
      <c r="A391" s="1" t="s">
        <v>27598</v>
      </c>
      <c r="B391" s="1" t="s">
        <v>27599</v>
      </c>
      <c r="C391" s="1" t="s">
        <v>27600</v>
      </c>
      <c r="D391" s="1" t="s">
        <v>27601</v>
      </c>
    </row>
    <row r="392" spans="1:4" x14ac:dyDescent="0.25">
      <c r="A392" s="1" t="s">
        <v>27602</v>
      </c>
      <c r="B392" s="1" t="s">
        <v>27603</v>
      </c>
      <c r="C392" s="1" t="s">
        <v>27604</v>
      </c>
      <c r="D392" s="1" t="s">
        <v>27605</v>
      </c>
    </row>
    <row r="393" spans="1:4" x14ac:dyDescent="0.25">
      <c r="A393" s="1" t="s">
        <v>27606</v>
      </c>
      <c r="B393" s="1" t="s">
        <v>27607</v>
      </c>
      <c r="C393" s="1" t="s">
        <v>27608</v>
      </c>
      <c r="D393" s="1" t="s">
        <v>27609</v>
      </c>
    </row>
    <row r="394" spans="1:4" x14ac:dyDescent="0.25">
      <c r="A394" s="1" t="s">
        <v>27610</v>
      </c>
      <c r="B394" s="1" t="s">
        <v>27611</v>
      </c>
      <c r="C394" s="1" t="s">
        <v>27612</v>
      </c>
      <c r="D394" s="1" t="s">
        <v>27613</v>
      </c>
    </row>
    <row r="395" spans="1:4" x14ac:dyDescent="0.25">
      <c r="A395" s="1" t="s">
        <v>27614</v>
      </c>
      <c r="B395" s="1" t="s">
        <v>27615</v>
      </c>
      <c r="C395" s="1" t="s">
        <v>27616</v>
      </c>
      <c r="D395" s="1" t="s">
        <v>27617</v>
      </c>
    </row>
    <row r="396" spans="1:4" x14ac:dyDescent="0.25">
      <c r="A396" s="1" t="s">
        <v>27618</v>
      </c>
      <c r="B396" s="1" t="s">
        <v>27619</v>
      </c>
      <c r="C396" s="1" t="s">
        <v>27620</v>
      </c>
      <c r="D396" s="1" t="s">
        <v>27621</v>
      </c>
    </row>
    <row r="397" spans="1:4" x14ac:dyDescent="0.25">
      <c r="A397" s="1" t="s">
        <v>27622</v>
      </c>
      <c r="B397" s="1" t="s">
        <v>27623</v>
      </c>
      <c r="C397" s="1" t="s">
        <v>27624</v>
      </c>
      <c r="D397" s="1" t="s">
        <v>27625</v>
      </c>
    </row>
    <row r="398" spans="1:4" x14ac:dyDescent="0.25">
      <c r="A398" s="1" t="s">
        <v>27626</v>
      </c>
      <c r="B398" s="1" t="s">
        <v>27627</v>
      </c>
      <c r="C398" s="1" t="s">
        <v>27628</v>
      </c>
      <c r="D398" s="1" t="s">
        <v>27629</v>
      </c>
    </row>
    <row r="399" spans="1:4" x14ac:dyDescent="0.25">
      <c r="A399" s="1" t="s">
        <v>27630</v>
      </c>
      <c r="B399" s="1" t="s">
        <v>27631</v>
      </c>
      <c r="C399" s="1" t="s">
        <v>27632</v>
      </c>
      <c r="D399" s="1" t="s">
        <v>27633</v>
      </c>
    </row>
    <row r="400" spans="1:4" x14ac:dyDescent="0.25">
      <c r="A400" s="1" t="s">
        <v>27634</v>
      </c>
      <c r="B400" s="1" t="s">
        <v>27635</v>
      </c>
      <c r="C400" s="1" t="s">
        <v>27636</v>
      </c>
      <c r="D400" s="1" t="s">
        <v>27637</v>
      </c>
    </row>
    <row r="401" spans="1:4" x14ac:dyDescent="0.25">
      <c r="A401" s="1" t="s">
        <v>27638</v>
      </c>
      <c r="B401" s="1" t="s">
        <v>27639</v>
      </c>
      <c r="C401" s="1" t="s">
        <v>27640</v>
      </c>
      <c r="D401" s="1" t="s">
        <v>27641</v>
      </c>
    </row>
    <row r="402" spans="1:4" x14ac:dyDescent="0.25">
      <c r="A402" s="1" t="s">
        <v>27642</v>
      </c>
      <c r="B402" s="1" t="s">
        <v>27643</v>
      </c>
      <c r="C402" s="1" t="s">
        <v>27644</v>
      </c>
      <c r="D402" s="1" t="s">
        <v>27645</v>
      </c>
    </row>
    <row r="403" spans="1:4" x14ac:dyDescent="0.25">
      <c r="A403" s="1" t="s">
        <v>27646</v>
      </c>
      <c r="B403" s="1" t="s">
        <v>27647</v>
      </c>
      <c r="C403" s="1" t="s">
        <v>27648</v>
      </c>
      <c r="D403" s="1" t="s">
        <v>27649</v>
      </c>
    </row>
    <row r="404" spans="1:4" x14ac:dyDescent="0.25">
      <c r="A404" s="1" t="s">
        <v>27650</v>
      </c>
      <c r="B404" s="1" t="s">
        <v>27651</v>
      </c>
      <c r="C404" s="1" t="s">
        <v>27652</v>
      </c>
      <c r="D404" s="1" t="s">
        <v>27653</v>
      </c>
    </row>
    <row r="405" spans="1:4" x14ac:dyDescent="0.25">
      <c r="A405" s="1" t="s">
        <v>27654</v>
      </c>
      <c r="B405" s="1" t="s">
        <v>27655</v>
      </c>
      <c r="C405" s="1" t="s">
        <v>27656</v>
      </c>
      <c r="D405" s="1" t="s">
        <v>27657</v>
      </c>
    </row>
    <row r="406" spans="1:4" x14ac:dyDescent="0.25">
      <c r="A406" s="1" t="s">
        <v>27658</v>
      </c>
      <c r="B406" s="1" t="s">
        <v>27659</v>
      </c>
      <c r="C406" s="1" t="s">
        <v>27660</v>
      </c>
      <c r="D406" s="1" t="s">
        <v>27661</v>
      </c>
    </row>
    <row r="407" spans="1:4" x14ac:dyDescent="0.25">
      <c r="A407" s="1" t="s">
        <v>27662</v>
      </c>
      <c r="B407" s="1" t="s">
        <v>27663</v>
      </c>
      <c r="C407" s="1" t="s">
        <v>27664</v>
      </c>
      <c r="D407" s="1" t="s">
        <v>27665</v>
      </c>
    </row>
    <row r="408" spans="1:4" x14ac:dyDescent="0.25">
      <c r="A408" s="1" t="s">
        <v>27666</v>
      </c>
      <c r="B408" s="1" t="s">
        <v>27667</v>
      </c>
      <c r="C408" s="1" t="s">
        <v>27668</v>
      </c>
      <c r="D408" s="1" t="s">
        <v>17</v>
      </c>
    </row>
    <row r="409" spans="1:4" x14ac:dyDescent="0.25">
      <c r="A409" s="1" t="s">
        <v>27669</v>
      </c>
      <c r="B409" s="1" t="s">
        <v>27670</v>
      </c>
      <c r="C409" s="1" t="s">
        <v>27671</v>
      </c>
      <c r="D409" s="1" t="s">
        <v>27672</v>
      </c>
    </row>
    <row r="410" spans="1:4" x14ac:dyDescent="0.25">
      <c r="A410" s="1" t="s">
        <v>27673</v>
      </c>
      <c r="B410" s="1" t="s">
        <v>27674</v>
      </c>
      <c r="C410" s="1" t="s">
        <v>27675</v>
      </c>
      <c r="D410" s="1" t="s">
        <v>27676</v>
      </c>
    </row>
    <row r="411" spans="1:4" x14ac:dyDescent="0.25">
      <c r="A411" s="1" t="s">
        <v>27677</v>
      </c>
      <c r="B411" s="1" t="s">
        <v>27678</v>
      </c>
      <c r="C411" s="1" t="s">
        <v>27679</v>
      </c>
      <c r="D411" s="1" t="s">
        <v>27680</v>
      </c>
    </row>
    <row r="412" spans="1:4" x14ac:dyDescent="0.25">
      <c r="A412" s="1" t="s">
        <v>27681</v>
      </c>
      <c r="B412" s="1" t="s">
        <v>27682</v>
      </c>
      <c r="C412" s="1" t="s">
        <v>27683</v>
      </c>
      <c r="D412" s="1" t="s">
        <v>27684</v>
      </c>
    </row>
    <row r="413" spans="1:4" x14ac:dyDescent="0.25">
      <c r="A413" s="1" t="s">
        <v>27685</v>
      </c>
      <c r="B413" s="1" t="s">
        <v>27686</v>
      </c>
      <c r="C413" s="1" t="s">
        <v>27687</v>
      </c>
      <c r="D413" s="1" t="s">
        <v>27688</v>
      </c>
    </row>
    <row r="414" spans="1:4" x14ac:dyDescent="0.25">
      <c r="A414" s="1" t="s">
        <v>27689</v>
      </c>
      <c r="B414" s="1" t="s">
        <v>27690</v>
      </c>
      <c r="C414" s="1" t="s">
        <v>27691</v>
      </c>
      <c r="D414" s="1" t="s">
        <v>27692</v>
      </c>
    </row>
    <row r="415" spans="1:4" x14ac:dyDescent="0.25">
      <c r="A415" s="1" t="s">
        <v>27693</v>
      </c>
      <c r="B415" s="1" t="s">
        <v>27694</v>
      </c>
      <c r="C415" s="1" t="s">
        <v>27695</v>
      </c>
      <c r="D415" s="1" t="s">
        <v>27696</v>
      </c>
    </row>
    <row r="416" spans="1:4" x14ac:dyDescent="0.25">
      <c r="A416" s="1" t="s">
        <v>27697</v>
      </c>
      <c r="B416" s="1" t="s">
        <v>27698</v>
      </c>
      <c r="C416" s="1" t="s">
        <v>27699</v>
      </c>
      <c r="D416" s="1" t="s">
        <v>27700</v>
      </c>
    </row>
    <row r="417" spans="1:4" x14ac:dyDescent="0.25">
      <c r="A417" s="1" t="s">
        <v>27701</v>
      </c>
      <c r="B417" s="1" t="s">
        <v>27702</v>
      </c>
      <c r="C417" s="1" t="s">
        <v>27703</v>
      </c>
      <c r="D417" s="1" t="s">
        <v>27704</v>
      </c>
    </row>
    <row r="418" spans="1:4" x14ac:dyDescent="0.25">
      <c r="A418" s="1" t="s">
        <v>27705</v>
      </c>
      <c r="B418" s="1" t="s">
        <v>27706</v>
      </c>
      <c r="C418" s="1" t="s">
        <v>27707</v>
      </c>
      <c r="D418" s="1" t="s">
        <v>17</v>
      </c>
    </row>
    <row r="419" spans="1:4" x14ac:dyDescent="0.25">
      <c r="A419" s="1" t="s">
        <v>27708</v>
      </c>
      <c r="B419" s="1" t="s">
        <v>27709</v>
      </c>
      <c r="C419" s="1" t="s">
        <v>27710</v>
      </c>
      <c r="D419" s="1" t="s">
        <v>27711</v>
      </c>
    </row>
    <row r="420" spans="1:4" x14ac:dyDescent="0.25">
      <c r="A420" s="1" t="s">
        <v>27712</v>
      </c>
      <c r="B420" s="1" t="s">
        <v>27713</v>
      </c>
      <c r="C420" s="1" t="s">
        <v>27714</v>
      </c>
      <c r="D420" s="1" t="s">
        <v>27715</v>
      </c>
    </row>
    <row r="421" spans="1:4" x14ac:dyDescent="0.25">
      <c r="A421" s="1" t="s">
        <v>27716</v>
      </c>
      <c r="B421" s="1" t="s">
        <v>27717</v>
      </c>
      <c r="C421" s="1" t="s">
        <v>27718</v>
      </c>
      <c r="D421" s="1" t="s">
        <v>27719</v>
      </c>
    </row>
    <row r="422" spans="1:4" x14ac:dyDescent="0.25">
      <c r="A422" s="1" t="s">
        <v>27720</v>
      </c>
      <c r="B422" s="1" t="s">
        <v>27721</v>
      </c>
      <c r="C422" s="1" t="s">
        <v>27722</v>
      </c>
      <c r="D422" s="1" t="s">
        <v>27723</v>
      </c>
    </row>
    <row r="423" spans="1:4" x14ac:dyDescent="0.25">
      <c r="A423" s="1" t="s">
        <v>27724</v>
      </c>
      <c r="B423" s="1" t="s">
        <v>27725</v>
      </c>
      <c r="C423" s="1" t="s">
        <v>27726</v>
      </c>
      <c r="D423" s="1" t="s">
        <v>27727</v>
      </c>
    </row>
    <row r="424" spans="1:4" x14ac:dyDescent="0.25">
      <c r="A424" s="1" t="s">
        <v>27728</v>
      </c>
      <c r="B424" s="1" t="s">
        <v>27729</v>
      </c>
      <c r="C424" s="1" t="s">
        <v>27730</v>
      </c>
      <c r="D424" s="1" t="s">
        <v>27731</v>
      </c>
    </row>
    <row r="425" spans="1:4" x14ac:dyDescent="0.25">
      <c r="A425" s="1" t="s">
        <v>27732</v>
      </c>
      <c r="B425" s="1" t="s">
        <v>27733</v>
      </c>
      <c r="C425" s="1" t="s">
        <v>27734</v>
      </c>
      <c r="D425" s="1" t="s">
        <v>27735</v>
      </c>
    </row>
    <row r="426" spans="1:4" x14ac:dyDescent="0.25">
      <c r="A426" s="1" t="s">
        <v>27736</v>
      </c>
      <c r="B426" s="1" t="s">
        <v>27737</v>
      </c>
      <c r="C426" s="1" t="s">
        <v>27738</v>
      </c>
      <c r="D426" s="1" t="s">
        <v>27739</v>
      </c>
    </row>
    <row r="427" spans="1:4" x14ac:dyDescent="0.25">
      <c r="A427" s="1" t="s">
        <v>27740</v>
      </c>
      <c r="B427" s="1" t="s">
        <v>27741</v>
      </c>
      <c r="C427" s="1" t="s">
        <v>27742</v>
      </c>
      <c r="D427" s="1" t="s">
        <v>27743</v>
      </c>
    </row>
    <row r="428" spans="1:4" x14ac:dyDescent="0.25">
      <c r="A428" s="1" t="s">
        <v>27744</v>
      </c>
      <c r="B428" s="1" t="s">
        <v>27745</v>
      </c>
      <c r="C428" s="1" t="s">
        <v>27746</v>
      </c>
      <c r="D428" s="1" t="s">
        <v>27747</v>
      </c>
    </row>
    <row r="429" spans="1:4" x14ac:dyDescent="0.25">
      <c r="A429" s="1" t="s">
        <v>27748</v>
      </c>
      <c r="B429" s="1" t="s">
        <v>27749</v>
      </c>
      <c r="C429" s="1" t="s">
        <v>27750</v>
      </c>
      <c r="D429" s="1" t="s">
        <v>27751</v>
      </c>
    </row>
    <row r="430" spans="1:4" x14ac:dyDescent="0.25">
      <c r="A430" s="1" t="s">
        <v>27752</v>
      </c>
      <c r="B430" s="1" t="s">
        <v>27753</v>
      </c>
      <c r="C430" s="1" t="s">
        <v>27754</v>
      </c>
      <c r="D430" s="1" t="s">
        <v>27755</v>
      </c>
    </row>
    <row r="431" spans="1:4" x14ac:dyDescent="0.25">
      <c r="A431" s="1" t="s">
        <v>27756</v>
      </c>
      <c r="B431" s="1" t="s">
        <v>27757</v>
      </c>
      <c r="C431" s="1" t="s">
        <v>27758</v>
      </c>
      <c r="D431" s="1" t="s">
        <v>27759</v>
      </c>
    </row>
    <row r="432" spans="1:4" x14ac:dyDescent="0.25">
      <c r="A432" s="1" t="s">
        <v>27760</v>
      </c>
      <c r="B432" s="1" t="s">
        <v>27761</v>
      </c>
      <c r="C432" s="1" t="s">
        <v>27762</v>
      </c>
      <c r="D432" s="1" t="s">
        <v>27763</v>
      </c>
    </row>
    <row r="433" spans="1:4" x14ac:dyDescent="0.25">
      <c r="A433" s="1" t="s">
        <v>27764</v>
      </c>
      <c r="B433" s="1" t="s">
        <v>27765</v>
      </c>
      <c r="C433" s="1" t="s">
        <v>27766</v>
      </c>
      <c r="D433" s="1" t="s">
        <v>27767</v>
      </c>
    </row>
    <row r="434" spans="1:4" x14ac:dyDescent="0.25">
      <c r="A434" s="1" t="s">
        <v>27768</v>
      </c>
      <c r="B434" s="1" t="s">
        <v>27769</v>
      </c>
      <c r="C434" s="1" t="s">
        <v>27770</v>
      </c>
      <c r="D434" s="1" t="s">
        <v>27771</v>
      </c>
    </row>
    <row r="435" spans="1:4" x14ac:dyDescent="0.25">
      <c r="A435" s="1" t="s">
        <v>27772</v>
      </c>
      <c r="B435" s="1" t="s">
        <v>27773</v>
      </c>
      <c r="C435" s="1" t="s">
        <v>27774</v>
      </c>
      <c r="D435" s="1" t="s">
        <v>27775</v>
      </c>
    </row>
    <row r="436" spans="1:4" x14ac:dyDescent="0.25">
      <c r="A436" s="1" t="s">
        <v>27776</v>
      </c>
      <c r="B436" s="1" t="s">
        <v>27777</v>
      </c>
      <c r="C436" s="1" t="s">
        <v>27778</v>
      </c>
      <c r="D436" s="1" t="s">
        <v>27779</v>
      </c>
    </row>
    <row r="437" spans="1:4" x14ac:dyDescent="0.25">
      <c r="A437" s="1" t="s">
        <v>27780</v>
      </c>
      <c r="B437" s="1" t="s">
        <v>27500</v>
      </c>
      <c r="C437" s="1" t="s">
        <v>27501</v>
      </c>
      <c r="D437" s="1" t="s">
        <v>27781</v>
      </c>
    </row>
    <row r="438" spans="1:4" x14ac:dyDescent="0.25">
      <c r="A438" s="1" t="s">
        <v>27782</v>
      </c>
      <c r="B438" s="1" t="s">
        <v>27783</v>
      </c>
      <c r="C438" s="1" t="s">
        <v>27784</v>
      </c>
      <c r="D438" s="1" t="s">
        <v>17</v>
      </c>
    </row>
    <row r="439" spans="1:4" x14ac:dyDescent="0.25">
      <c r="A439" s="1" t="s">
        <v>27785</v>
      </c>
      <c r="B439" s="1" t="s">
        <v>27786</v>
      </c>
      <c r="C439" s="1" t="s">
        <v>27787</v>
      </c>
      <c r="D439" s="1" t="s">
        <v>27788</v>
      </c>
    </row>
    <row r="440" spans="1:4" x14ac:dyDescent="0.25">
      <c r="A440" s="1" t="s">
        <v>27789</v>
      </c>
      <c r="B440" s="1" t="s">
        <v>27790</v>
      </c>
      <c r="C440" s="1" t="s">
        <v>15441</v>
      </c>
      <c r="D440" s="1" t="s">
        <v>27791</v>
      </c>
    </row>
    <row r="441" spans="1:4" x14ac:dyDescent="0.25">
      <c r="A441" s="1" t="s">
        <v>27792</v>
      </c>
      <c r="B441" s="1" t="s">
        <v>27793</v>
      </c>
      <c r="C441" s="1" t="s">
        <v>27794</v>
      </c>
      <c r="D441" s="1" t="s">
        <v>27795</v>
      </c>
    </row>
    <row r="442" spans="1:4" x14ac:dyDescent="0.25">
      <c r="A442" s="1" t="s">
        <v>27796</v>
      </c>
      <c r="B442" s="1" t="s">
        <v>27797</v>
      </c>
      <c r="C442" s="1" t="s">
        <v>27798</v>
      </c>
      <c r="D442" s="1" t="s">
        <v>27799</v>
      </c>
    </row>
    <row r="443" spans="1:4" x14ac:dyDescent="0.25">
      <c r="A443" s="1" t="s">
        <v>27800</v>
      </c>
      <c r="B443" s="1" t="s">
        <v>27801</v>
      </c>
      <c r="C443" s="1" t="s">
        <v>27802</v>
      </c>
      <c r="D443" s="1" t="s">
        <v>27803</v>
      </c>
    </row>
    <row r="444" spans="1:4" x14ac:dyDescent="0.25">
      <c r="A444" s="1" t="s">
        <v>27804</v>
      </c>
      <c r="B444" s="1" t="s">
        <v>27805</v>
      </c>
      <c r="C444" s="1" t="s">
        <v>27806</v>
      </c>
      <c r="D444" s="1" t="s">
        <v>27807</v>
      </c>
    </row>
    <row r="445" spans="1:4" x14ac:dyDescent="0.25">
      <c r="A445" s="1" t="s">
        <v>27808</v>
      </c>
      <c r="B445" s="1" t="s">
        <v>27809</v>
      </c>
      <c r="C445" s="1" t="s">
        <v>27810</v>
      </c>
      <c r="D445" s="1" t="s">
        <v>27811</v>
      </c>
    </row>
    <row r="446" spans="1:4" x14ac:dyDescent="0.25">
      <c r="A446" s="1" t="s">
        <v>27812</v>
      </c>
      <c r="B446" s="1" t="s">
        <v>27813</v>
      </c>
      <c r="C446" s="1" t="s">
        <v>27814</v>
      </c>
      <c r="D446" s="1" t="s">
        <v>27815</v>
      </c>
    </row>
    <row r="447" spans="1:4" x14ac:dyDescent="0.25">
      <c r="A447" s="1" t="s">
        <v>27816</v>
      </c>
      <c r="B447" s="1" t="s">
        <v>27817</v>
      </c>
      <c r="C447" s="1" t="s">
        <v>27818</v>
      </c>
      <c r="D447" s="1" t="s">
        <v>27819</v>
      </c>
    </row>
    <row r="448" spans="1:4" x14ac:dyDescent="0.25">
      <c r="A448" s="1" t="s">
        <v>27820</v>
      </c>
      <c r="B448" s="1" t="s">
        <v>27821</v>
      </c>
      <c r="C448" s="1" t="s">
        <v>27822</v>
      </c>
      <c r="D448" s="1" t="s">
        <v>27823</v>
      </c>
    </row>
    <row r="449" spans="1:4" x14ac:dyDescent="0.25">
      <c r="A449" s="1" t="s">
        <v>27824</v>
      </c>
      <c r="B449" s="1" t="s">
        <v>27825</v>
      </c>
      <c r="C449" s="1" t="s">
        <v>27826</v>
      </c>
      <c r="D449" s="1" t="s">
        <v>27827</v>
      </c>
    </row>
    <row r="450" spans="1:4" x14ac:dyDescent="0.25">
      <c r="A450" s="1" t="s">
        <v>27828</v>
      </c>
      <c r="B450" s="1" t="s">
        <v>27829</v>
      </c>
      <c r="C450" s="1" t="s">
        <v>27830</v>
      </c>
      <c r="D450" s="1" t="s">
        <v>27831</v>
      </c>
    </row>
    <row r="451" spans="1:4" x14ac:dyDescent="0.25">
      <c r="A451" s="1" t="s">
        <v>27832</v>
      </c>
      <c r="B451" s="1" t="s">
        <v>27833</v>
      </c>
      <c r="C451" s="1" t="s">
        <v>27834</v>
      </c>
      <c r="D451" s="1" t="s">
        <v>27835</v>
      </c>
    </row>
    <row r="452" spans="1:4" x14ac:dyDescent="0.25">
      <c r="A452" s="1" t="s">
        <v>27836</v>
      </c>
      <c r="B452" s="1" t="s">
        <v>27837</v>
      </c>
      <c r="C452" s="1" t="s">
        <v>27838</v>
      </c>
      <c r="D452" s="1" t="s">
        <v>27839</v>
      </c>
    </row>
    <row r="453" spans="1:4" x14ac:dyDescent="0.25">
      <c r="A453" s="1" t="s">
        <v>27840</v>
      </c>
      <c r="B453" s="1" t="s">
        <v>27841</v>
      </c>
      <c r="C453" s="1" t="s">
        <v>27842</v>
      </c>
      <c r="D453" s="1" t="s">
        <v>27843</v>
      </c>
    </row>
    <row r="454" spans="1:4" x14ac:dyDescent="0.25">
      <c r="A454" s="1" t="s">
        <v>27844</v>
      </c>
      <c r="B454" s="1" t="s">
        <v>27845</v>
      </c>
      <c r="C454" s="1" t="s">
        <v>27846</v>
      </c>
      <c r="D454" s="1" t="s">
        <v>27847</v>
      </c>
    </row>
    <row r="455" spans="1:4" x14ac:dyDescent="0.25">
      <c r="A455" s="1" t="s">
        <v>27848</v>
      </c>
      <c r="B455" s="1" t="s">
        <v>27849</v>
      </c>
      <c r="C455" s="1" t="s">
        <v>27850</v>
      </c>
      <c r="D455" s="1" t="s">
        <v>27851</v>
      </c>
    </row>
    <row r="456" spans="1:4" x14ac:dyDescent="0.25">
      <c r="A456" s="1" t="s">
        <v>27852</v>
      </c>
      <c r="B456" s="1" t="s">
        <v>27853</v>
      </c>
      <c r="C456" s="1" t="s">
        <v>27854</v>
      </c>
      <c r="D456" s="1" t="s">
        <v>27855</v>
      </c>
    </row>
    <row r="457" spans="1:4" x14ac:dyDescent="0.25">
      <c r="A457" s="1" t="s">
        <v>27856</v>
      </c>
      <c r="B457" s="1" t="s">
        <v>27857</v>
      </c>
      <c r="C457" s="1" t="s">
        <v>27858</v>
      </c>
      <c r="D457" s="1" t="s">
        <v>27859</v>
      </c>
    </row>
    <row r="458" spans="1:4" x14ac:dyDescent="0.25">
      <c r="A458" s="1" t="s">
        <v>27860</v>
      </c>
      <c r="B458" s="1" t="s">
        <v>27861</v>
      </c>
      <c r="C458" s="1" t="s">
        <v>27862</v>
      </c>
      <c r="D458" s="1" t="s">
        <v>27863</v>
      </c>
    </row>
    <row r="459" spans="1:4" x14ac:dyDescent="0.25">
      <c r="A459" s="1" t="s">
        <v>27864</v>
      </c>
      <c r="B459" s="1" t="s">
        <v>27865</v>
      </c>
      <c r="C459" s="1" t="s">
        <v>27866</v>
      </c>
      <c r="D459" s="1" t="s">
        <v>27867</v>
      </c>
    </row>
    <row r="460" spans="1:4" x14ac:dyDescent="0.25">
      <c r="A460" s="1" t="s">
        <v>27868</v>
      </c>
      <c r="B460" s="1" t="s">
        <v>27869</v>
      </c>
      <c r="C460" s="1" t="s">
        <v>27870</v>
      </c>
      <c r="D460" s="1" t="s">
        <v>27871</v>
      </c>
    </row>
    <row r="461" spans="1:4" x14ac:dyDescent="0.25">
      <c r="A461" s="1" t="s">
        <v>27872</v>
      </c>
      <c r="B461" s="1" t="s">
        <v>27873</v>
      </c>
      <c r="C461" s="1" t="s">
        <v>27874</v>
      </c>
      <c r="D461" s="1" t="s">
        <v>27875</v>
      </c>
    </row>
    <row r="462" spans="1:4" x14ac:dyDescent="0.25">
      <c r="A462" s="1" t="s">
        <v>27876</v>
      </c>
      <c r="B462" s="1" t="s">
        <v>27877</v>
      </c>
      <c r="C462" s="1" t="s">
        <v>27878</v>
      </c>
      <c r="D462" s="1" t="s">
        <v>27879</v>
      </c>
    </row>
    <row r="463" spans="1:4" x14ac:dyDescent="0.25">
      <c r="A463" s="1" t="s">
        <v>27880</v>
      </c>
      <c r="B463" s="1" t="s">
        <v>27881</v>
      </c>
      <c r="C463" s="1" t="s">
        <v>27882</v>
      </c>
      <c r="D463" s="1" t="s">
        <v>27883</v>
      </c>
    </row>
    <row r="464" spans="1:4" x14ac:dyDescent="0.25">
      <c r="A464" s="1" t="s">
        <v>27884</v>
      </c>
      <c r="B464" s="1" t="s">
        <v>27885</v>
      </c>
      <c r="C464" s="1" t="s">
        <v>27886</v>
      </c>
      <c r="D464" s="1" t="s">
        <v>27887</v>
      </c>
    </row>
    <row r="465" spans="1:4" x14ac:dyDescent="0.25">
      <c r="A465" s="1" t="s">
        <v>27888</v>
      </c>
      <c r="B465" s="1" t="s">
        <v>27889</v>
      </c>
      <c r="C465" s="1" t="s">
        <v>27890</v>
      </c>
      <c r="D465" s="1" t="s">
        <v>27891</v>
      </c>
    </row>
    <row r="466" spans="1:4" x14ac:dyDescent="0.25">
      <c r="A466" s="1" t="s">
        <v>27892</v>
      </c>
      <c r="B466" s="1" t="s">
        <v>27893</v>
      </c>
      <c r="C466" s="1" t="s">
        <v>27894</v>
      </c>
      <c r="D466" s="1" t="s">
        <v>27895</v>
      </c>
    </row>
    <row r="467" spans="1:4" x14ac:dyDescent="0.25">
      <c r="A467" s="1" t="s">
        <v>27896</v>
      </c>
      <c r="B467" s="1" t="s">
        <v>27897</v>
      </c>
      <c r="C467" s="1" t="s">
        <v>27898</v>
      </c>
      <c r="D467" s="1" t="s">
        <v>27899</v>
      </c>
    </row>
    <row r="468" spans="1:4" x14ac:dyDescent="0.25">
      <c r="A468" s="1" t="s">
        <v>27900</v>
      </c>
      <c r="B468" s="1" t="s">
        <v>27901</v>
      </c>
      <c r="C468" s="1" t="s">
        <v>27902</v>
      </c>
      <c r="D468" s="1" t="s">
        <v>27903</v>
      </c>
    </row>
    <row r="469" spans="1:4" x14ac:dyDescent="0.25">
      <c r="A469" s="1" t="s">
        <v>27904</v>
      </c>
      <c r="B469" s="1" t="s">
        <v>27905</v>
      </c>
      <c r="C469" s="1" t="s">
        <v>27906</v>
      </c>
      <c r="D469" s="1" t="s">
        <v>27907</v>
      </c>
    </row>
    <row r="470" spans="1:4" x14ac:dyDescent="0.25">
      <c r="A470" s="1" t="s">
        <v>27908</v>
      </c>
      <c r="B470" s="1" t="s">
        <v>27909</v>
      </c>
      <c r="C470" s="1" t="s">
        <v>27910</v>
      </c>
      <c r="D470" s="1" t="s">
        <v>27911</v>
      </c>
    </row>
    <row r="471" spans="1:4" x14ac:dyDescent="0.25">
      <c r="A471" s="1" t="s">
        <v>27912</v>
      </c>
      <c r="B471" s="1" t="s">
        <v>27913</v>
      </c>
      <c r="C471" s="1" t="s">
        <v>27914</v>
      </c>
      <c r="D471" s="1" t="s">
        <v>27915</v>
      </c>
    </row>
    <row r="472" spans="1:4" x14ac:dyDescent="0.25">
      <c r="A472" s="1" t="s">
        <v>27916</v>
      </c>
      <c r="B472" s="1" t="s">
        <v>27917</v>
      </c>
      <c r="C472" s="1" t="s">
        <v>27918</v>
      </c>
      <c r="D472" s="1" t="s">
        <v>27919</v>
      </c>
    </row>
    <row r="473" spans="1:4" x14ac:dyDescent="0.25">
      <c r="A473" s="1" t="s">
        <v>27920</v>
      </c>
      <c r="B473" s="1" t="s">
        <v>27921</v>
      </c>
      <c r="C473" s="1" t="s">
        <v>27922</v>
      </c>
      <c r="D473" s="1" t="s">
        <v>27923</v>
      </c>
    </row>
    <row r="474" spans="1:4" x14ac:dyDescent="0.25">
      <c r="A474" s="1" t="s">
        <v>27924</v>
      </c>
      <c r="B474" s="1" t="s">
        <v>27925</v>
      </c>
      <c r="C474" s="1" t="s">
        <v>27926</v>
      </c>
      <c r="D474" s="1" t="s">
        <v>27927</v>
      </c>
    </row>
    <row r="475" spans="1:4" x14ac:dyDescent="0.25">
      <c r="A475" s="1" t="s">
        <v>27928</v>
      </c>
      <c r="B475" s="1" t="s">
        <v>27929</v>
      </c>
      <c r="C475" s="1" t="s">
        <v>27930</v>
      </c>
      <c r="D475" s="1" t="s">
        <v>27931</v>
      </c>
    </row>
    <row r="476" spans="1:4" x14ac:dyDescent="0.25">
      <c r="A476" s="1" t="s">
        <v>27932</v>
      </c>
      <c r="B476" s="1" t="s">
        <v>27933</v>
      </c>
      <c r="C476" s="1" t="s">
        <v>27934</v>
      </c>
      <c r="D476" s="1" t="s">
        <v>27935</v>
      </c>
    </row>
    <row r="477" spans="1:4" x14ac:dyDescent="0.25">
      <c r="A477" s="1" t="s">
        <v>27936</v>
      </c>
      <c r="B477" s="1" t="s">
        <v>27937</v>
      </c>
      <c r="C477" s="1" t="s">
        <v>27938</v>
      </c>
      <c r="D477" s="1" t="s">
        <v>27939</v>
      </c>
    </row>
    <row r="478" spans="1:4" x14ac:dyDescent="0.25">
      <c r="A478" s="1" t="s">
        <v>27940</v>
      </c>
      <c r="B478" s="1" t="s">
        <v>27941</v>
      </c>
      <c r="C478" s="1" t="s">
        <v>27942</v>
      </c>
      <c r="D478" s="1" t="s">
        <v>27943</v>
      </c>
    </row>
    <row r="479" spans="1:4" x14ac:dyDescent="0.25">
      <c r="A479" s="1" t="s">
        <v>27944</v>
      </c>
      <c r="B479" s="1" t="s">
        <v>27945</v>
      </c>
      <c r="C479" s="1" t="s">
        <v>27946</v>
      </c>
      <c r="D479" s="1" t="s">
        <v>17</v>
      </c>
    </row>
    <row r="480" spans="1:4" x14ac:dyDescent="0.25">
      <c r="A480" s="1" t="s">
        <v>27947</v>
      </c>
      <c r="B480" s="1" t="s">
        <v>27948</v>
      </c>
      <c r="C480" s="1" t="s">
        <v>27949</v>
      </c>
      <c r="D480" s="1" t="s">
        <v>27950</v>
      </c>
    </row>
    <row r="481" spans="1:4" x14ac:dyDescent="0.25">
      <c r="A481" s="1" t="s">
        <v>27951</v>
      </c>
      <c r="B481" s="1" t="s">
        <v>27952</v>
      </c>
      <c r="C481" s="1" t="s">
        <v>27953</v>
      </c>
      <c r="D481" s="1" t="s">
        <v>27954</v>
      </c>
    </row>
    <row r="482" spans="1:4" x14ac:dyDescent="0.25">
      <c r="A482" s="1" t="s">
        <v>27955</v>
      </c>
      <c r="B482" s="1" t="s">
        <v>27956</v>
      </c>
      <c r="C482" s="1" t="s">
        <v>27957</v>
      </c>
      <c r="D482" s="1" t="s">
        <v>27958</v>
      </c>
    </row>
    <row r="483" spans="1:4" x14ac:dyDescent="0.25">
      <c r="A483" s="1" t="s">
        <v>27959</v>
      </c>
      <c r="B483" s="1" t="s">
        <v>27960</v>
      </c>
      <c r="C483" s="1" t="s">
        <v>27961</v>
      </c>
      <c r="D483" s="1" t="s">
        <v>27962</v>
      </c>
    </row>
    <row r="484" spans="1:4" x14ac:dyDescent="0.25">
      <c r="A484" s="1" t="s">
        <v>27963</v>
      </c>
      <c r="B484" s="1" t="s">
        <v>27964</v>
      </c>
      <c r="C484" s="1" t="s">
        <v>27965</v>
      </c>
      <c r="D484" s="1" t="s">
        <v>27966</v>
      </c>
    </row>
    <row r="485" spans="1:4" x14ac:dyDescent="0.25">
      <c r="A485" s="1" t="s">
        <v>27967</v>
      </c>
      <c r="B485" s="1" t="s">
        <v>27968</v>
      </c>
      <c r="C485" s="1" t="s">
        <v>27969</v>
      </c>
      <c r="D485" s="1" t="s">
        <v>17</v>
      </c>
    </row>
    <row r="486" spans="1:4" x14ac:dyDescent="0.25">
      <c r="A486" s="1" t="s">
        <v>27970</v>
      </c>
      <c r="B486" s="1" t="s">
        <v>27971</v>
      </c>
      <c r="C486" s="1" t="s">
        <v>27972</v>
      </c>
      <c r="D486" s="1" t="s">
        <v>27973</v>
      </c>
    </row>
    <row r="487" spans="1:4" x14ac:dyDescent="0.25">
      <c r="A487" s="1" t="s">
        <v>27974</v>
      </c>
      <c r="B487" s="1" t="s">
        <v>27975</v>
      </c>
      <c r="C487" s="1" t="s">
        <v>27976</v>
      </c>
      <c r="D487" s="1" t="s">
        <v>27977</v>
      </c>
    </row>
    <row r="488" spans="1:4" x14ac:dyDescent="0.25">
      <c r="A488" s="1" t="s">
        <v>27978</v>
      </c>
      <c r="B488" s="1" t="s">
        <v>27979</v>
      </c>
      <c r="C488" s="1" t="s">
        <v>27980</v>
      </c>
      <c r="D488" s="1" t="s">
        <v>27981</v>
      </c>
    </row>
    <row r="489" spans="1:4" x14ac:dyDescent="0.25">
      <c r="A489" s="1" t="s">
        <v>27982</v>
      </c>
      <c r="B489" s="1" t="s">
        <v>27983</v>
      </c>
      <c r="C489" s="1" t="s">
        <v>27984</v>
      </c>
      <c r="D489" s="1" t="s">
        <v>27985</v>
      </c>
    </row>
    <row r="490" spans="1:4" x14ac:dyDescent="0.25">
      <c r="A490" s="1" t="s">
        <v>27986</v>
      </c>
      <c r="B490" s="1" t="s">
        <v>27987</v>
      </c>
      <c r="C490" s="1" t="s">
        <v>27988</v>
      </c>
      <c r="D490" s="1" t="s">
        <v>27989</v>
      </c>
    </row>
    <row r="491" spans="1:4" x14ac:dyDescent="0.25">
      <c r="A491" s="1" t="s">
        <v>27990</v>
      </c>
      <c r="B491" s="1" t="s">
        <v>27991</v>
      </c>
      <c r="C491" s="1" t="s">
        <v>27992</v>
      </c>
      <c r="D491" s="1" t="s">
        <v>27993</v>
      </c>
    </row>
    <row r="492" spans="1:4" x14ac:dyDescent="0.25">
      <c r="A492" s="1" t="s">
        <v>27994</v>
      </c>
      <c r="B492" s="1" t="s">
        <v>27995</v>
      </c>
      <c r="C492" s="1" t="s">
        <v>27996</v>
      </c>
      <c r="D492" s="1" t="s">
        <v>27997</v>
      </c>
    </row>
    <row r="493" spans="1:4" x14ac:dyDescent="0.25">
      <c r="A493" s="1" t="s">
        <v>27998</v>
      </c>
      <c r="B493" s="1" t="s">
        <v>27999</v>
      </c>
      <c r="C493" s="1" t="s">
        <v>28000</v>
      </c>
      <c r="D493" s="1" t="s">
        <v>28001</v>
      </c>
    </row>
    <row r="494" spans="1:4" x14ac:dyDescent="0.25">
      <c r="A494" s="1" t="s">
        <v>28002</v>
      </c>
      <c r="B494" s="1" t="s">
        <v>28003</v>
      </c>
      <c r="C494" s="1" t="s">
        <v>28004</v>
      </c>
      <c r="D494" s="1" t="s">
        <v>28005</v>
      </c>
    </row>
    <row r="495" spans="1:4" x14ac:dyDescent="0.25">
      <c r="A495" s="1" t="s">
        <v>28006</v>
      </c>
      <c r="B495" s="1" t="s">
        <v>28007</v>
      </c>
      <c r="C495" s="1" t="s">
        <v>28008</v>
      </c>
      <c r="D495" s="1" t="s">
        <v>28009</v>
      </c>
    </row>
    <row r="496" spans="1:4" x14ac:dyDescent="0.25">
      <c r="A496" s="1" t="s">
        <v>28010</v>
      </c>
      <c r="B496" s="1" t="s">
        <v>28011</v>
      </c>
      <c r="C496" s="1" t="s">
        <v>28012</v>
      </c>
      <c r="D496" s="1" t="s">
        <v>28013</v>
      </c>
    </row>
    <row r="497" spans="1:4" x14ac:dyDescent="0.25">
      <c r="A497" s="1" t="s">
        <v>28014</v>
      </c>
      <c r="B497" s="1" t="s">
        <v>28015</v>
      </c>
      <c r="C497" s="1" t="s">
        <v>28016</v>
      </c>
      <c r="D497" s="1" t="s">
        <v>28017</v>
      </c>
    </row>
    <row r="498" spans="1:4" x14ac:dyDescent="0.25">
      <c r="A498" s="1" t="s">
        <v>28018</v>
      </c>
      <c r="B498" s="1" t="s">
        <v>28019</v>
      </c>
      <c r="C498" s="1" t="s">
        <v>14753</v>
      </c>
      <c r="D498" s="1" t="s">
        <v>28020</v>
      </c>
    </row>
    <row r="499" spans="1:4" x14ac:dyDescent="0.25">
      <c r="A499" s="1" t="s">
        <v>28021</v>
      </c>
      <c r="B499" s="1" t="s">
        <v>28022</v>
      </c>
      <c r="C499" s="1" t="s">
        <v>28023</v>
      </c>
      <c r="D499" s="1" t="s">
        <v>28024</v>
      </c>
    </row>
    <row r="500" spans="1:4" x14ac:dyDescent="0.25">
      <c r="A500" s="1" t="s">
        <v>28025</v>
      </c>
      <c r="B500" s="1" t="s">
        <v>28026</v>
      </c>
      <c r="C500" s="1" t="s">
        <v>28027</v>
      </c>
      <c r="D500" s="1" t="s">
        <v>28028</v>
      </c>
    </row>
    <row r="501" spans="1:4" x14ac:dyDescent="0.25">
      <c r="A501" s="1" t="s">
        <v>28029</v>
      </c>
      <c r="B501" s="1" t="s">
        <v>28030</v>
      </c>
      <c r="C501" s="1" t="s">
        <v>28031</v>
      </c>
      <c r="D501" s="1" t="s">
        <v>28032</v>
      </c>
    </row>
    <row r="502" spans="1:4" x14ac:dyDescent="0.25">
      <c r="A502" s="1" t="s">
        <v>28033</v>
      </c>
      <c r="B502" s="1" t="s">
        <v>28034</v>
      </c>
      <c r="C502" s="1" t="s">
        <v>28035</v>
      </c>
      <c r="D502" s="1" t="s">
        <v>17</v>
      </c>
    </row>
    <row r="503" spans="1:4" x14ac:dyDescent="0.25">
      <c r="A503" s="1" t="s">
        <v>28036</v>
      </c>
      <c r="B503" s="1" t="s">
        <v>28037</v>
      </c>
      <c r="C503" s="1" t="s">
        <v>28038</v>
      </c>
      <c r="D503" s="1" t="s">
        <v>28039</v>
      </c>
    </row>
    <row r="504" spans="1:4" x14ac:dyDescent="0.25">
      <c r="A504" s="1" t="s">
        <v>28040</v>
      </c>
      <c r="B504" s="1" t="s">
        <v>28041</v>
      </c>
      <c r="C504" s="1" t="s">
        <v>28042</v>
      </c>
      <c r="D504" s="1" t="s">
        <v>28043</v>
      </c>
    </row>
    <row r="505" spans="1:4" x14ac:dyDescent="0.25">
      <c r="A505" s="1" t="s">
        <v>28044</v>
      </c>
      <c r="B505" s="1" t="s">
        <v>28045</v>
      </c>
      <c r="C505" s="1" t="s">
        <v>28046</v>
      </c>
      <c r="D505" s="1" t="s">
        <v>28047</v>
      </c>
    </row>
    <row r="506" spans="1:4" x14ac:dyDescent="0.25">
      <c r="A506" s="1" t="s">
        <v>28048</v>
      </c>
      <c r="B506" s="1" t="s">
        <v>28049</v>
      </c>
      <c r="C506" s="1" t="s">
        <v>28050</v>
      </c>
      <c r="D506" s="1" t="s">
        <v>28051</v>
      </c>
    </row>
    <row r="507" spans="1:4" x14ac:dyDescent="0.25">
      <c r="A507" s="1" t="s">
        <v>28052</v>
      </c>
      <c r="B507" s="1" t="s">
        <v>28053</v>
      </c>
      <c r="C507" s="1" t="s">
        <v>28054</v>
      </c>
      <c r="D507" s="1" t="s">
        <v>28055</v>
      </c>
    </row>
    <row r="508" spans="1:4" x14ac:dyDescent="0.25">
      <c r="A508" s="1" t="s">
        <v>28056</v>
      </c>
      <c r="B508" s="1" t="s">
        <v>28057</v>
      </c>
      <c r="C508" s="1" t="s">
        <v>28058</v>
      </c>
      <c r="D508" s="1" t="s">
        <v>28059</v>
      </c>
    </row>
    <row r="509" spans="1:4" x14ac:dyDescent="0.25">
      <c r="A509" s="1" t="s">
        <v>28060</v>
      </c>
      <c r="B509" s="1" t="s">
        <v>28061</v>
      </c>
      <c r="C509" s="1" t="s">
        <v>28062</v>
      </c>
      <c r="D509" s="1" t="s">
        <v>28063</v>
      </c>
    </row>
    <row r="510" spans="1:4" x14ac:dyDescent="0.25">
      <c r="A510" s="1" t="s">
        <v>28064</v>
      </c>
      <c r="B510" s="1" t="s">
        <v>28065</v>
      </c>
      <c r="C510" s="1" t="s">
        <v>28066</v>
      </c>
      <c r="D510" s="1" t="s">
        <v>17</v>
      </c>
    </row>
    <row r="511" spans="1:4" x14ac:dyDescent="0.25">
      <c r="A511" s="1" t="s">
        <v>28067</v>
      </c>
      <c r="B511" s="1" t="s">
        <v>28068</v>
      </c>
      <c r="C511" s="1" t="s">
        <v>28069</v>
      </c>
      <c r="D511" s="1" t="s">
        <v>28070</v>
      </c>
    </row>
    <row r="512" spans="1:4" x14ac:dyDescent="0.25">
      <c r="A512" s="1" t="s">
        <v>28071</v>
      </c>
      <c r="B512" s="1" t="s">
        <v>28072</v>
      </c>
      <c r="C512" s="1" t="s">
        <v>28073</v>
      </c>
      <c r="D512" s="1" t="s">
        <v>28074</v>
      </c>
    </row>
    <row r="513" spans="1:4" x14ac:dyDescent="0.25">
      <c r="A513" s="1" t="s">
        <v>28075</v>
      </c>
      <c r="B513" s="1" t="s">
        <v>28076</v>
      </c>
      <c r="C513" s="1" t="s">
        <v>28077</v>
      </c>
      <c r="D513" s="1" t="s">
        <v>28078</v>
      </c>
    </row>
    <row r="514" spans="1:4" x14ac:dyDescent="0.25">
      <c r="A514" s="1" t="s">
        <v>28079</v>
      </c>
      <c r="B514" s="1" t="s">
        <v>28080</v>
      </c>
      <c r="C514" s="1" t="s">
        <v>28081</v>
      </c>
      <c r="D514" s="1" t="s">
        <v>28082</v>
      </c>
    </row>
    <row r="515" spans="1:4" x14ac:dyDescent="0.25">
      <c r="A515" s="1" t="s">
        <v>28083</v>
      </c>
      <c r="B515" s="1" t="s">
        <v>28084</v>
      </c>
      <c r="C515" s="1" t="s">
        <v>28085</v>
      </c>
      <c r="D515" s="1" t="s">
        <v>28086</v>
      </c>
    </row>
    <row r="516" spans="1:4" x14ac:dyDescent="0.25">
      <c r="A516" s="1" t="s">
        <v>28087</v>
      </c>
      <c r="B516" s="1" t="s">
        <v>28088</v>
      </c>
      <c r="C516" s="1" t="s">
        <v>28089</v>
      </c>
      <c r="D516" s="1" t="s">
        <v>28090</v>
      </c>
    </row>
    <row r="517" spans="1:4" x14ac:dyDescent="0.25">
      <c r="A517" s="1" t="s">
        <v>28091</v>
      </c>
      <c r="B517" s="1" t="s">
        <v>28092</v>
      </c>
      <c r="C517" s="1" t="s">
        <v>28093</v>
      </c>
      <c r="D517" s="1" t="s">
        <v>28094</v>
      </c>
    </row>
    <row r="518" spans="1:4" x14ac:dyDescent="0.25">
      <c r="A518" s="1" t="s">
        <v>28095</v>
      </c>
      <c r="B518" s="1" t="s">
        <v>28096</v>
      </c>
      <c r="C518" s="1" t="s">
        <v>28097</v>
      </c>
      <c r="D518" s="1" t="s">
        <v>28098</v>
      </c>
    </row>
    <row r="519" spans="1:4" x14ac:dyDescent="0.25">
      <c r="A519" s="1" t="s">
        <v>28099</v>
      </c>
      <c r="B519" s="1" t="s">
        <v>28100</v>
      </c>
      <c r="C519" s="1" t="s">
        <v>28101</v>
      </c>
      <c r="D519" s="1" t="s">
        <v>17</v>
      </c>
    </row>
    <row r="520" spans="1:4" x14ac:dyDescent="0.25">
      <c r="A520" s="1" t="s">
        <v>28102</v>
      </c>
      <c r="B520" s="1" t="s">
        <v>28103</v>
      </c>
      <c r="C520" s="1" t="s">
        <v>28104</v>
      </c>
      <c r="D520" s="1" t="s">
        <v>28105</v>
      </c>
    </row>
    <row r="521" spans="1:4" x14ac:dyDescent="0.25">
      <c r="A521" s="1" t="s">
        <v>28106</v>
      </c>
      <c r="B521" s="1" t="s">
        <v>28107</v>
      </c>
      <c r="C521" s="1" t="s">
        <v>28108</v>
      </c>
      <c r="D521" s="1" t="s">
        <v>28109</v>
      </c>
    </row>
    <row r="522" spans="1:4" x14ac:dyDescent="0.25">
      <c r="A522" s="1" t="s">
        <v>28110</v>
      </c>
      <c r="B522" s="1" t="s">
        <v>28111</v>
      </c>
      <c r="C522" s="1" t="s">
        <v>28112</v>
      </c>
      <c r="D522" s="1" t="s">
        <v>17</v>
      </c>
    </row>
    <row r="523" spans="1:4" x14ac:dyDescent="0.25">
      <c r="A523" s="1" t="s">
        <v>28113</v>
      </c>
      <c r="B523" s="1" t="s">
        <v>28114</v>
      </c>
      <c r="C523" s="1" t="s">
        <v>28115</v>
      </c>
      <c r="D523" s="1" t="s">
        <v>28116</v>
      </c>
    </row>
    <row r="524" spans="1:4" x14ac:dyDescent="0.25">
      <c r="A524" s="1" t="s">
        <v>28117</v>
      </c>
      <c r="B524" s="1" t="s">
        <v>28118</v>
      </c>
      <c r="C524" s="1" t="s">
        <v>28119</v>
      </c>
      <c r="D524" s="1" t="s">
        <v>28120</v>
      </c>
    </row>
    <row r="525" spans="1:4" x14ac:dyDescent="0.25">
      <c r="A525" s="1" t="s">
        <v>28121</v>
      </c>
      <c r="B525" s="1" t="s">
        <v>28122</v>
      </c>
      <c r="C525" s="1" t="s">
        <v>28123</v>
      </c>
      <c r="D525" s="1" t="s">
        <v>28124</v>
      </c>
    </row>
    <row r="526" spans="1:4" x14ac:dyDescent="0.25">
      <c r="A526" s="1" t="s">
        <v>28125</v>
      </c>
      <c r="B526" s="1" t="s">
        <v>28126</v>
      </c>
      <c r="C526" s="1" t="s">
        <v>28127</v>
      </c>
      <c r="D526" s="1" t="s">
        <v>28128</v>
      </c>
    </row>
    <row r="527" spans="1:4" x14ac:dyDescent="0.25">
      <c r="A527" s="1" t="s">
        <v>28129</v>
      </c>
      <c r="B527" s="1" t="s">
        <v>28130</v>
      </c>
      <c r="C527" s="1" t="s">
        <v>28131</v>
      </c>
      <c r="D527" s="1" t="s">
        <v>28132</v>
      </c>
    </row>
    <row r="528" spans="1:4" x14ac:dyDescent="0.25">
      <c r="A528" s="1" t="s">
        <v>28133</v>
      </c>
      <c r="B528" s="1" t="s">
        <v>28134</v>
      </c>
      <c r="C528" s="1" t="s">
        <v>28135</v>
      </c>
      <c r="D528" s="1" t="s">
        <v>28136</v>
      </c>
    </row>
    <row r="529" spans="1:4" x14ac:dyDescent="0.25">
      <c r="A529" s="1" t="s">
        <v>28137</v>
      </c>
      <c r="B529" s="1" t="s">
        <v>28138</v>
      </c>
      <c r="C529" s="1" t="s">
        <v>28139</v>
      </c>
      <c r="D529" s="1" t="s">
        <v>28140</v>
      </c>
    </row>
    <row r="530" spans="1:4" x14ac:dyDescent="0.25">
      <c r="A530" s="1" t="s">
        <v>28141</v>
      </c>
      <c r="B530" s="1" t="s">
        <v>28142</v>
      </c>
      <c r="C530" s="1" t="s">
        <v>28143</v>
      </c>
      <c r="D530" s="1" t="s">
        <v>28144</v>
      </c>
    </row>
    <row r="531" spans="1:4" x14ac:dyDescent="0.25">
      <c r="A531" s="1" t="s">
        <v>28145</v>
      </c>
      <c r="B531" s="1" t="s">
        <v>28146</v>
      </c>
      <c r="C531" s="1" t="s">
        <v>28147</v>
      </c>
      <c r="D531" s="1" t="s">
        <v>28148</v>
      </c>
    </row>
    <row r="532" spans="1:4" x14ac:dyDescent="0.25">
      <c r="A532" s="1" t="s">
        <v>28149</v>
      </c>
      <c r="B532" s="1" t="s">
        <v>28150</v>
      </c>
      <c r="C532" s="1" t="s">
        <v>28151</v>
      </c>
      <c r="D532" s="1" t="s">
        <v>17</v>
      </c>
    </row>
    <row r="533" spans="1:4" x14ac:dyDescent="0.25">
      <c r="A533" s="1" t="s">
        <v>28152</v>
      </c>
      <c r="B533" s="1" t="s">
        <v>28153</v>
      </c>
      <c r="C533" s="1" t="s">
        <v>28154</v>
      </c>
      <c r="D533" s="1" t="s">
        <v>28155</v>
      </c>
    </row>
    <row r="534" spans="1:4" x14ac:dyDescent="0.25">
      <c r="A534" s="1" t="s">
        <v>28156</v>
      </c>
      <c r="B534" s="1" t="s">
        <v>28157</v>
      </c>
      <c r="C534" s="1" t="s">
        <v>28158</v>
      </c>
      <c r="D534" s="1" t="s">
        <v>28159</v>
      </c>
    </row>
    <row r="535" spans="1:4" x14ac:dyDescent="0.25">
      <c r="A535" s="1" t="s">
        <v>28160</v>
      </c>
      <c r="B535" s="1" t="s">
        <v>28161</v>
      </c>
      <c r="C535" s="1" t="s">
        <v>28162</v>
      </c>
      <c r="D535" s="1" t="s">
        <v>28163</v>
      </c>
    </row>
    <row r="536" spans="1:4" x14ac:dyDescent="0.25">
      <c r="A536" s="1" t="s">
        <v>28164</v>
      </c>
      <c r="B536" s="1" t="s">
        <v>28165</v>
      </c>
      <c r="C536" s="1" t="s">
        <v>28166</v>
      </c>
      <c r="D536" s="1" t="s">
        <v>28167</v>
      </c>
    </row>
    <row r="537" spans="1:4" x14ac:dyDescent="0.25">
      <c r="A537" s="1" t="s">
        <v>28168</v>
      </c>
      <c r="B537" s="1" t="s">
        <v>28169</v>
      </c>
      <c r="C537" s="1" t="s">
        <v>28170</v>
      </c>
      <c r="D537" s="1" t="s">
        <v>28171</v>
      </c>
    </row>
    <row r="538" spans="1:4" x14ac:dyDescent="0.25">
      <c r="A538" s="1" t="s">
        <v>28172</v>
      </c>
      <c r="B538" s="1" t="s">
        <v>28173</v>
      </c>
      <c r="C538" s="1" t="s">
        <v>28174</v>
      </c>
      <c r="D538" s="1" t="s">
        <v>28175</v>
      </c>
    </row>
    <row r="539" spans="1:4" x14ac:dyDescent="0.25">
      <c r="A539" s="1" t="s">
        <v>28176</v>
      </c>
      <c r="B539" s="1" t="s">
        <v>28177</v>
      </c>
      <c r="C539" s="1" t="s">
        <v>28178</v>
      </c>
      <c r="D539" s="1" t="s">
        <v>28179</v>
      </c>
    </row>
    <row r="540" spans="1:4" x14ac:dyDescent="0.25">
      <c r="A540" s="1" t="s">
        <v>28180</v>
      </c>
      <c r="B540" s="1" t="s">
        <v>28181</v>
      </c>
      <c r="C540" s="1" t="s">
        <v>28182</v>
      </c>
      <c r="D540" s="1" t="s">
        <v>17</v>
      </c>
    </row>
    <row r="541" spans="1:4" x14ac:dyDescent="0.25">
      <c r="A541" s="1" t="s">
        <v>28183</v>
      </c>
      <c r="B541" s="1" t="s">
        <v>28184</v>
      </c>
      <c r="C541" s="1" t="s">
        <v>28185</v>
      </c>
      <c r="D541" s="1" t="s">
        <v>28186</v>
      </c>
    </row>
    <row r="542" spans="1:4" x14ac:dyDescent="0.25">
      <c r="A542" s="1" t="s">
        <v>28187</v>
      </c>
      <c r="B542" s="1" t="s">
        <v>28188</v>
      </c>
      <c r="C542" s="1" t="s">
        <v>28189</v>
      </c>
      <c r="D542" s="1" t="s">
        <v>28190</v>
      </c>
    </row>
    <row r="543" spans="1:4" x14ac:dyDescent="0.25">
      <c r="A543" s="1" t="s">
        <v>28191</v>
      </c>
      <c r="B543" s="1" t="s">
        <v>28192</v>
      </c>
      <c r="C543" s="1" t="s">
        <v>28193</v>
      </c>
      <c r="D543" s="1" t="s">
        <v>28194</v>
      </c>
    </row>
    <row r="544" spans="1:4" x14ac:dyDescent="0.25">
      <c r="A544" s="1" t="s">
        <v>28195</v>
      </c>
      <c r="B544" s="1" t="s">
        <v>28196</v>
      </c>
      <c r="C544" s="1" t="s">
        <v>28197</v>
      </c>
      <c r="D544" s="1" t="s">
        <v>28198</v>
      </c>
    </row>
    <row r="545" spans="1:4" x14ac:dyDescent="0.25">
      <c r="A545" s="1" t="s">
        <v>28199</v>
      </c>
      <c r="B545" s="1" t="s">
        <v>28200</v>
      </c>
      <c r="C545" s="1" t="s">
        <v>28201</v>
      </c>
      <c r="D545" s="1" t="s">
        <v>28202</v>
      </c>
    </row>
    <row r="546" spans="1:4" x14ac:dyDescent="0.25">
      <c r="A546" s="1" t="s">
        <v>28203</v>
      </c>
      <c r="B546" s="1" t="s">
        <v>28204</v>
      </c>
      <c r="C546" s="1" t="s">
        <v>28205</v>
      </c>
      <c r="D546" s="1" t="s">
        <v>28206</v>
      </c>
    </row>
    <row r="547" spans="1:4" x14ac:dyDescent="0.25">
      <c r="A547" s="1" t="s">
        <v>28207</v>
      </c>
      <c r="B547" s="1" t="s">
        <v>28208</v>
      </c>
      <c r="C547" s="1" t="s">
        <v>28209</v>
      </c>
      <c r="D547" s="1" t="s">
        <v>28210</v>
      </c>
    </row>
    <row r="548" spans="1:4" x14ac:dyDescent="0.25">
      <c r="A548" s="1" t="s">
        <v>28211</v>
      </c>
      <c r="B548" s="1" t="s">
        <v>28212</v>
      </c>
      <c r="C548" s="1" t="s">
        <v>28213</v>
      </c>
      <c r="D548" s="1" t="s">
        <v>28214</v>
      </c>
    </row>
    <row r="549" spans="1:4" x14ac:dyDescent="0.25">
      <c r="A549" s="1" t="s">
        <v>28215</v>
      </c>
      <c r="B549" s="1" t="s">
        <v>28216</v>
      </c>
      <c r="C549" s="1" t="s">
        <v>28217</v>
      </c>
      <c r="D549" s="1" t="s">
        <v>28218</v>
      </c>
    </row>
    <row r="550" spans="1:4" x14ac:dyDescent="0.25">
      <c r="A550" s="1" t="s">
        <v>28219</v>
      </c>
      <c r="B550" s="1" t="s">
        <v>28220</v>
      </c>
      <c r="C550" s="1" t="s">
        <v>28221</v>
      </c>
      <c r="D550" s="1" t="s">
        <v>28222</v>
      </c>
    </row>
    <row r="551" spans="1:4" x14ac:dyDescent="0.25">
      <c r="A551" s="1" t="s">
        <v>28223</v>
      </c>
      <c r="B551" s="1" t="s">
        <v>28224</v>
      </c>
      <c r="C551" s="1" t="s">
        <v>28225</v>
      </c>
      <c r="D551" s="1" t="s">
        <v>28226</v>
      </c>
    </row>
    <row r="552" spans="1:4" x14ac:dyDescent="0.25">
      <c r="A552" s="1" t="s">
        <v>28227</v>
      </c>
      <c r="B552" s="1" t="s">
        <v>28228</v>
      </c>
      <c r="C552" s="1" t="s">
        <v>28229</v>
      </c>
      <c r="D552" s="1" t="s">
        <v>28230</v>
      </c>
    </row>
    <row r="553" spans="1:4" x14ac:dyDescent="0.25">
      <c r="A553" s="1" t="s">
        <v>28231</v>
      </c>
      <c r="B553" s="1" t="s">
        <v>28232</v>
      </c>
      <c r="C553" s="1" t="s">
        <v>28233</v>
      </c>
      <c r="D553" s="1" t="s">
        <v>28234</v>
      </c>
    </row>
    <row r="554" spans="1:4" x14ac:dyDescent="0.25">
      <c r="A554" s="1" t="s">
        <v>28235</v>
      </c>
      <c r="B554" s="1" t="s">
        <v>28236</v>
      </c>
      <c r="C554" s="1" t="s">
        <v>28237</v>
      </c>
      <c r="D554" s="1" t="s">
        <v>28238</v>
      </c>
    </row>
    <row r="555" spans="1:4" x14ac:dyDescent="0.25">
      <c r="A555" s="1" t="s">
        <v>28239</v>
      </c>
      <c r="B555" s="1" t="s">
        <v>28240</v>
      </c>
      <c r="C555" s="1" t="s">
        <v>28241</v>
      </c>
      <c r="D555" s="1" t="s">
        <v>28242</v>
      </c>
    </row>
    <row r="556" spans="1:4" x14ac:dyDescent="0.25">
      <c r="A556" s="1" t="s">
        <v>28243</v>
      </c>
      <c r="B556" s="1" t="s">
        <v>28244</v>
      </c>
      <c r="C556" s="1" t="s">
        <v>28245</v>
      </c>
      <c r="D556" s="1" t="s">
        <v>28246</v>
      </c>
    </row>
    <row r="557" spans="1:4" x14ac:dyDescent="0.25">
      <c r="A557" s="1" t="s">
        <v>28247</v>
      </c>
      <c r="B557" s="1" t="s">
        <v>28248</v>
      </c>
      <c r="C557" s="1" t="s">
        <v>28249</v>
      </c>
      <c r="D557" s="1" t="s">
        <v>28250</v>
      </c>
    </row>
    <row r="558" spans="1:4" x14ac:dyDescent="0.25">
      <c r="A558" s="1" t="s">
        <v>28251</v>
      </c>
      <c r="B558" s="1" t="s">
        <v>28252</v>
      </c>
      <c r="C558" s="1" t="s">
        <v>28253</v>
      </c>
      <c r="D558" s="1" t="s">
        <v>28254</v>
      </c>
    </row>
    <row r="559" spans="1:4" x14ac:dyDescent="0.25">
      <c r="A559" s="1" t="s">
        <v>28255</v>
      </c>
      <c r="B559" s="1" t="s">
        <v>28256</v>
      </c>
      <c r="C559" s="1" t="s">
        <v>28257</v>
      </c>
      <c r="D559" s="1" t="s">
        <v>28258</v>
      </c>
    </row>
    <row r="560" spans="1:4" x14ac:dyDescent="0.25">
      <c r="A560" s="1" t="s">
        <v>28259</v>
      </c>
      <c r="B560" s="1" t="s">
        <v>28260</v>
      </c>
      <c r="C560" s="1" t="s">
        <v>28261</v>
      </c>
      <c r="D560" s="1" t="s">
        <v>28262</v>
      </c>
    </row>
    <row r="561" spans="1:4" x14ac:dyDescent="0.25">
      <c r="A561" s="1" t="s">
        <v>28263</v>
      </c>
      <c r="B561" s="1" t="s">
        <v>28264</v>
      </c>
      <c r="C561" s="1" t="s">
        <v>28265</v>
      </c>
      <c r="D561" s="1" t="s">
        <v>28266</v>
      </c>
    </row>
    <row r="562" spans="1:4" x14ac:dyDescent="0.25">
      <c r="A562" s="1" t="s">
        <v>28267</v>
      </c>
      <c r="B562" s="1" t="s">
        <v>28268</v>
      </c>
      <c r="C562" s="1" t="s">
        <v>28269</v>
      </c>
      <c r="D562" s="1" t="s">
        <v>28270</v>
      </c>
    </row>
    <row r="563" spans="1:4" x14ac:dyDescent="0.25">
      <c r="A563" s="1" t="s">
        <v>28271</v>
      </c>
      <c r="B563" s="1" t="s">
        <v>28272</v>
      </c>
      <c r="C563" s="1" t="s">
        <v>28273</v>
      </c>
      <c r="D563" s="1" t="s">
        <v>28274</v>
      </c>
    </row>
    <row r="564" spans="1:4" x14ac:dyDescent="0.25">
      <c r="A564" s="1" t="s">
        <v>28275</v>
      </c>
      <c r="B564" s="1" t="s">
        <v>28276</v>
      </c>
      <c r="C564" s="1" t="s">
        <v>28277</v>
      </c>
      <c r="D564" s="1" t="s">
        <v>28278</v>
      </c>
    </row>
    <row r="565" spans="1:4" x14ac:dyDescent="0.25">
      <c r="A565" s="1" t="s">
        <v>28279</v>
      </c>
      <c r="B565" s="1" t="s">
        <v>28280</v>
      </c>
      <c r="C565" s="1" t="s">
        <v>28281</v>
      </c>
      <c r="D565" s="1" t="s">
        <v>28282</v>
      </c>
    </row>
    <row r="566" spans="1:4" x14ac:dyDescent="0.25">
      <c r="A566" s="1" t="s">
        <v>28283</v>
      </c>
      <c r="B566" s="1" t="s">
        <v>28284</v>
      </c>
      <c r="C566" s="1" t="s">
        <v>28285</v>
      </c>
      <c r="D566" s="1" t="s">
        <v>28286</v>
      </c>
    </row>
    <row r="567" spans="1:4" x14ac:dyDescent="0.25">
      <c r="A567" s="1" t="s">
        <v>28287</v>
      </c>
      <c r="B567" s="1" t="s">
        <v>28288</v>
      </c>
      <c r="C567" s="1" t="s">
        <v>28289</v>
      </c>
      <c r="D567" s="1" t="s">
        <v>28290</v>
      </c>
    </row>
    <row r="568" spans="1:4" x14ac:dyDescent="0.25">
      <c r="A568" s="1" t="s">
        <v>28291</v>
      </c>
      <c r="B568" s="1" t="s">
        <v>28292</v>
      </c>
      <c r="C568" s="1" t="s">
        <v>28293</v>
      </c>
      <c r="D568" s="1" t="s">
        <v>28294</v>
      </c>
    </row>
    <row r="569" spans="1:4" x14ac:dyDescent="0.25">
      <c r="A569" s="1" t="s">
        <v>28295</v>
      </c>
      <c r="B569" s="1" t="s">
        <v>28296</v>
      </c>
      <c r="C569" s="1" t="s">
        <v>28297</v>
      </c>
      <c r="D569" s="1" t="s">
        <v>28298</v>
      </c>
    </row>
    <row r="570" spans="1:4" x14ac:dyDescent="0.25">
      <c r="A570" s="1" t="s">
        <v>28299</v>
      </c>
      <c r="B570" s="1" t="s">
        <v>28300</v>
      </c>
      <c r="C570" s="1" t="s">
        <v>28301</v>
      </c>
      <c r="D570" s="1" t="s">
        <v>28302</v>
      </c>
    </row>
    <row r="571" spans="1:4" x14ac:dyDescent="0.25">
      <c r="A571" s="1" t="s">
        <v>28303</v>
      </c>
      <c r="B571" s="1" t="s">
        <v>28304</v>
      </c>
      <c r="C571" s="1" t="s">
        <v>28305</v>
      </c>
      <c r="D571" s="1" t="s">
        <v>28306</v>
      </c>
    </row>
    <row r="572" spans="1:4" x14ac:dyDescent="0.25">
      <c r="A572" s="1" t="s">
        <v>28307</v>
      </c>
      <c r="B572" s="1" t="s">
        <v>28308</v>
      </c>
      <c r="C572" s="1" t="s">
        <v>28309</v>
      </c>
      <c r="D572" s="1" t="s">
        <v>17</v>
      </c>
    </row>
    <row r="573" spans="1:4" x14ac:dyDescent="0.25">
      <c r="A573" s="1" t="s">
        <v>28310</v>
      </c>
      <c r="B573" s="1" t="s">
        <v>28311</v>
      </c>
      <c r="C573" s="1" t="s">
        <v>28312</v>
      </c>
      <c r="D573" s="1" t="s">
        <v>28313</v>
      </c>
    </row>
    <row r="574" spans="1:4" x14ac:dyDescent="0.25">
      <c r="A574" s="1" t="s">
        <v>28314</v>
      </c>
      <c r="B574" s="1" t="s">
        <v>28315</v>
      </c>
      <c r="C574" s="1" t="s">
        <v>28316</v>
      </c>
      <c r="D574" s="1" t="s">
        <v>28317</v>
      </c>
    </row>
    <row r="575" spans="1:4" x14ac:dyDescent="0.25">
      <c r="A575" s="1" t="s">
        <v>28318</v>
      </c>
      <c r="B575" s="1" t="s">
        <v>28319</v>
      </c>
      <c r="C575" s="1" t="s">
        <v>28320</v>
      </c>
      <c r="D575" s="1" t="s">
        <v>17</v>
      </c>
    </row>
    <row r="576" spans="1:4" x14ac:dyDescent="0.25">
      <c r="A576" s="1" t="s">
        <v>28321</v>
      </c>
      <c r="B576" s="1" t="s">
        <v>28322</v>
      </c>
      <c r="C576" s="1" t="s">
        <v>28323</v>
      </c>
      <c r="D576" s="1" t="s">
        <v>28324</v>
      </c>
    </row>
    <row r="577" spans="1:4" x14ac:dyDescent="0.25">
      <c r="A577" s="1" t="s">
        <v>28325</v>
      </c>
      <c r="B577" s="1" t="s">
        <v>28326</v>
      </c>
      <c r="C577" s="1" t="s">
        <v>28327</v>
      </c>
      <c r="D577" s="1" t="s">
        <v>17</v>
      </c>
    </row>
    <row r="578" spans="1:4" x14ac:dyDescent="0.25">
      <c r="A578" s="1" t="s">
        <v>28328</v>
      </c>
      <c r="B578" s="1" t="s">
        <v>28329</v>
      </c>
      <c r="C578" s="1" t="s">
        <v>28330</v>
      </c>
      <c r="D578" s="1" t="s">
        <v>28331</v>
      </c>
    </row>
    <row r="579" spans="1:4" x14ac:dyDescent="0.25">
      <c r="A579" s="1" t="s">
        <v>28332</v>
      </c>
      <c r="B579" s="1" t="s">
        <v>28333</v>
      </c>
      <c r="C579" s="1" t="s">
        <v>28334</v>
      </c>
      <c r="D579" s="1" t="s">
        <v>28335</v>
      </c>
    </row>
    <row r="580" spans="1:4" x14ac:dyDescent="0.25">
      <c r="A580" s="1" t="s">
        <v>28336</v>
      </c>
      <c r="B580" s="1" t="s">
        <v>28337</v>
      </c>
      <c r="C580" s="1" t="s">
        <v>28338</v>
      </c>
      <c r="D580" s="1" t="s">
        <v>28339</v>
      </c>
    </row>
    <row r="581" spans="1:4" x14ac:dyDescent="0.25">
      <c r="A581" s="1" t="s">
        <v>28340</v>
      </c>
      <c r="B581" s="1" t="s">
        <v>28341</v>
      </c>
      <c r="C581" s="1" t="s">
        <v>28342</v>
      </c>
      <c r="D581" s="1" t="s">
        <v>28343</v>
      </c>
    </row>
    <row r="582" spans="1:4" x14ac:dyDescent="0.25">
      <c r="A582" s="1" t="s">
        <v>28344</v>
      </c>
      <c r="B582" s="1" t="s">
        <v>28345</v>
      </c>
      <c r="C582" s="1" t="s">
        <v>28346</v>
      </c>
      <c r="D582" s="1" t="s">
        <v>28347</v>
      </c>
    </row>
    <row r="583" spans="1:4" x14ac:dyDescent="0.25">
      <c r="A583" s="1" t="s">
        <v>28348</v>
      </c>
      <c r="B583" s="1" t="s">
        <v>28349</v>
      </c>
      <c r="C583" s="1" t="s">
        <v>28350</v>
      </c>
      <c r="D583" s="1" t="s">
        <v>28351</v>
      </c>
    </row>
    <row r="584" spans="1:4" x14ac:dyDescent="0.25">
      <c r="A584" s="1" t="s">
        <v>28352</v>
      </c>
      <c r="B584" s="1" t="s">
        <v>28353</v>
      </c>
      <c r="C584" s="1" t="s">
        <v>28354</v>
      </c>
      <c r="D584" s="1" t="s">
        <v>28355</v>
      </c>
    </row>
    <row r="585" spans="1:4" x14ac:dyDescent="0.25">
      <c r="A585" s="1" t="s">
        <v>28356</v>
      </c>
      <c r="B585" s="1" t="s">
        <v>28357</v>
      </c>
      <c r="C585" s="1" t="s">
        <v>28358</v>
      </c>
      <c r="D585" s="1" t="s">
        <v>28359</v>
      </c>
    </row>
    <row r="586" spans="1:4" x14ac:dyDescent="0.25">
      <c r="A586" s="1" t="s">
        <v>28360</v>
      </c>
      <c r="B586" s="1" t="s">
        <v>28361</v>
      </c>
      <c r="C586" s="1" t="s">
        <v>28362</v>
      </c>
      <c r="D586" s="1" t="s">
        <v>28363</v>
      </c>
    </row>
    <row r="587" spans="1:4" x14ac:dyDescent="0.25">
      <c r="A587" s="1" t="s">
        <v>28364</v>
      </c>
      <c r="B587" s="1" t="s">
        <v>28365</v>
      </c>
      <c r="C587" s="1" t="s">
        <v>28366</v>
      </c>
      <c r="D587" s="1" t="s">
        <v>28367</v>
      </c>
    </row>
    <row r="588" spans="1:4" x14ac:dyDescent="0.25">
      <c r="A588" s="1" t="s">
        <v>28368</v>
      </c>
      <c r="B588" s="1" t="s">
        <v>28369</v>
      </c>
      <c r="C588" s="1" t="s">
        <v>28370</v>
      </c>
      <c r="D588" s="1" t="s">
        <v>28371</v>
      </c>
    </row>
    <row r="589" spans="1:4" x14ac:dyDescent="0.25">
      <c r="A589" s="1" t="s">
        <v>28372</v>
      </c>
      <c r="B589" s="1" t="s">
        <v>28373</v>
      </c>
      <c r="C589" s="1" t="s">
        <v>28374</v>
      </c>
      <c r="D589" s="1" t="s">
        <v>28375</v>
      </c>
    </row>
    <row r="590" spans="1:4" x14ac:dyDescent="0.25">
      <c r="A590" s="1" t="s">
        <v>28376</v>
      </c>
      <c r="B590" s="1" t="s">
        <v>28377</v>
      </c>
      <c r="C590" s="1" t="s">
        <v>28378</v>
      </c>
      <c r="D590" s="1" t="s">
        <v>28379</v>
      </c>
    </row>
    <row r="591" spans="1:4" x14ac:dyDescent="0.25">
      <c r="A591" s="1" t="s">
        <v>28380</v>
      </c>
      <c r="B591" s="1" t="s">
        <v>28381</v>
      </c>
      <c r="C591" s="1" t="s">
        <v>28382</v>
      </c>
      <c r="D591" s="1" t="s">
        <v>28383</v>
      </c>
    </row>
    <row r="592" spans="1:4" x14ac:dyDescent="0.25">
      <c r="A592" s="1" t="s">
        <v>28384</v>
      </c>
      <c r="B592" s="1" t="s">
        <v>28385</v>
      </c>
      <c r="C592" s="1" t="s">
        <v>28386</v>
      </c>
      <c r="D592" s="1" t="s">
        <v>28387</v>
      </c>
    </row>
    <row r="593" spans="1:4" x14ac:dyDescent="0.25">
      <c r="A593" s="1" t="s">
        <v>28388</v>
      </c>
      <c r="B593" s="1" t="s">
        <v>28389</v>
      </c>
      <c r="C593" s="1" t="s">
        <v>28390</v>
      </c>
      <c r="D593" s="1" t="s">
        <v>28391</v>
      </c>
    </row>
    <row r="594" spans="1:4" x14ac:dyDescent="0.25">
      <c r="A594" s="1" t="s">
        <v>28392</v>
      </c>
      <c r="B594" s="1" t="s">
        <v>28393</v>
      </c>
      <c r="C594" s="1" t="s">
        <v>28394</v>
      </c>
      <c r="D594" s="1" t="s">
        <v>28395</v>
      </c>
    </row>
    <row r="595" spans="1:4" x14ac:dyDescent="0.25">
      <c r="A595" s="1" t="s">
        <v>28396</v>
      </c>
      <c r="B595" s="1" t="s">
        <v>28397</v>
      </c>
      <c r="C595" s="1" t="s">
        <v>28398</v>
      </c>
      <c r="D595" s="1" t="s">
        <v>28399</v>
      </c>
    </row>
    <row r="596" spans="1:4" x14ac:dyDescent="0.25">
      <c r="A596" s="1" t="s">
        <v>28400</v>
      </c>
      <c r="B596" s="1" t="s">
        <v>28401</v>
      </c>
      <c r="C596" s="1" t="s">
        <v>28402</v>
      </c>
      <c r="D596" s="1" t="s">
        <v>28403</v>
      </c>
    </row>
    <row r="597" spans="1:4" x14ac:dyDescent="0.25">
      <c r="A597" s="1" t="s">
        <v>28404</v>
      </c>
      <c r="B597" s="1" t="s">
        <v>28405</v>
      </c>
      <c r="C597" s="1" t="s">
        <v>28406</v>
      </c>
      <c r="D597" s="1" t="s">
        <v>28407</v>
      </c>
    </row>
    <row r="598" spans="1:4" x14ac:dyDescent="0.25">
      <c r="A598" s="1" t="s">
        <v>28408</v>
      </c>
      <c r="B598" s="1" t="s">
        <v>28409</v>
      </c>
      <c r="C598" s="1" t="s">
        <v>28410</v>
      </c>
      <c r="D598" s="1" t="s">
        <v>28411</v>
      </c>
    </row>
    <row r="599" spans="1:4" x14ac:dyDescent="0.25">
      <c r="A599" s="1" t="s">
        <v>28412</v>
      </c>
      <c r="B599" s="1" t="s">
        <v>28413</v>
      </c>
      <c r="C599" s="1" t="s">
        <v>28414</v>
      </c>
      <c r="D599" s="1" t="s">
        <v>17</v>
      </c>
    </row>
    <row r="600" spans="1:4" x14ac:dyDescent="0.25">
      <c r="A600" s="1" t="s">
        <v>28415</v>
      </c>
      <c r="B600" s="1" t="s">
        <v>28416</v>
      </c>
      <c r="C600" s="1" t="s">
        <v>28417</v>
      </c>
      <c r="D600" s="1" t="s">
        <v>28418</v>
      </c>
    </row>
    <row r="601" spans="1:4" x14ac:dyDescent="0.25">
      <c r="A601" s="1" t="s">
        <v>28419</v>
      </c>
      <c r="B601" s="1" t="s">
        <v>28420</v>
      </c>
      <c r="C601" s="1" t="s">
        <v>28421</v>
      </c>
      <c r="D601" s="1" t="s">
        <v>28422</v>
      </c>
    </row>
    <row r="602" spans="1:4" x14ac:dyDescent="0.25">
      <c r="A602" s="1" t="s">
        <v>28423</v>
      </c>
      <c r="B602" s="1" t="s">
        <v>28424</v>
      </c>
      <c r="C602" s="1" t="s">
        <v>28425</v>
      </c>
      <c r="D602" s="1" t="s">
        <v>28426</v>
      </c>
    </row>
    <row r="603" spans="1:4" x14ac:dyDescent="0.25">
      <c r="A603" s="1" t="s">
        <v>28427</v>
      </c>
      <c r="B603" s="1" t="s">
        <v>28428</v>
      </c>
      <c r="C603" s="1" t="s">
        <v>28429</v>
      </c>
      <c r="D603" s="1" t="s">
        <v>28430</v>
      </c>
    </row>
    <row r="604" spans="1:4" x14ac:dyDescent="0.25">
      <c r="A604" s="1" t="s">
        <v>28431</v>
      </c>
      <c r="B604" s="1" t="s">
        <v>28432</v>
      </c>
      <c r="C604" s="1" t="s">
        <v>28433</v>
      </c>
      <c r="D604" s="1" t="s">
        <v>28434</v>
      </c>
    </row>
    <row r="605" spans="1:4" x14ac:dyDescent="0.25">
      <c r="A605" s="1" t="s">
        <v>28435</v>
      </c>
      <c r="B605" s="1" t="s">
        <v>28436</v>
      </c>
      <c r="C605" s="1" t="s">
        <v>28437</v>
      </c>
      <c r="D605" s="1" t="s">
        <v>28438</v>
      </c>
    </row>
    <row r="606" spans="1:4" x14ac:dyDescent="0.25">
      <c r="A606" s="1" t="s">
        <v>28439</v>
      </c>
      <c r="B606" s="1" t="s">
        <v>28440</v>
      </c>
      <c r="C606" s="1" t="s">
        <v>28441</v>
      </c>
      <c r="D606" s="1" t="s">
        <v>28442</v>
      </c>
    </row>
    <row r="607" spans="1:4" x14ac:dyDescent="0.25">
      <c r="A607" s="1" t="s">
        <v>28443</v>
      </c>
      <c r="B607" s="1" t="s">
        <v>28444</v>
      </c>
      <c r="C607" s="1" t="s">
        <v>28445</v>
      </c>
      <c r="D607" s="1" t="s">
        <v>28446</v>
      </c>
    </row>
    <row r="608" spans="1:4" x14ac:dyDescent="0.25">
      <c r="A608" s="1" t="s">
        <v>28447</v>
      </c>
      <c r="B608" s="1" t="s">
        <v>28448</v>
      </c>
      <c r="C608" s="1" t="s">
        <v>28449</v>
      </c>
      <c r="D608" s="1" t="s">
        <v>28450</v>
      </c>
    </row>
    <row r="609" spans="1:4" x14ac:dyDescent="0.25">
      <c r="A609" s="1" t="s">
        <v>28451</v>
      </c>
      <c r="B609" s="1" t="s">
        <v>28452</v>
      </c>
      <c r="C609" s="1" t="s">
        <v>7227</v>
      </c>
      <c r="D609" s="1" t="s">
        <v>28453</v>
      </c>
    </row>
    <row r="610" spans="1:4" x14ac:dyDescent="0.25">
      <c r="A610" s="1" t="s">
        <v>28454</v>
      </c>
      <c r="B610" s="1" t="s">
        <v>28455</v>
      </c>
      <c r="C610" s="1" t="s">
        <v>28456</v>
      </c>
      <c r="D610" s="1" t="s">
        <v>28457</v>
      </c>
    </row>
    <row r="611" spans="1:4" x14ac:dyDescent="0.25">
      <c r="A611" s="1" t="s">
        <v>28458</v>
      </c>
      <c r="B611" s="1" t="s">
        <v>28459</v>
      </c>
      <c r="C611" s="1" t="s">
        <v>28460</v>
      </c>
      <c r="D611" s="1" t="s">
        <v>28461</v>
      </c>
    </row>
    <row r="612" spans="1:4" x14ac:dyDescent="0.25">
      <c r="A612" s="1" t="s">
        <v>28462</v>
      </c>
      <c r="B612" s="1" t="s">
        <v>28463</v>
      </c>
      <c r="C612" s="1" t="s">
        <v>28464</v>
      </c>
      <c r="D612" s="1" t="s">
        <v>28465</v>
      </c>
    </row>
    <row r="613" spans="1:4" x14ac:dyDescent="0.25">
      <c r="A613" s="1" t="s">
        <v>28466</v>
      </c>
      <c r="B613" s="1" t="s">
        <v>28467</v>
      </c>
      <c r="C613" s="1" t="s">
        <v>28468</v>
      </c>
      <c r="D613" s="1" t="s">
        <v>28469</v>
      </c>
    </row>
    <row r="614" spans="1:4" x14ac:dyDescent="0.25">
      <c r="A614" s="1" t="s">
        <v>28470</v>
      </c>
      <c r="B614" s="1" t="s">
        <v>28471</v>
      </c>
      <c r="C614" s="1" t="s">
        <v>28472</v>
      </c>
      <c r="D614" s="1" t="s">
        <v>28473</v>
      </c>
    </row>
    <row r="615" spans="1:4" x14ac:dyDescent="0.25">
      <c r="A615" s="1" t="s">
        <v>28474</v>
      </c>
      <c r="B615" s="1" t="s">
        <v>28475</v>
      </c>
      <c r="C615" s="1" t="s">
        <v>28476</v>
      </c>
      <c r="D615" s="1" t="s">
        <v>28477</v>
      </c>
    </row>
    <row r="616" spans="1:4" x14ac:dyDescent="0.25">
      <c r="A616" s="1" t="s">
        <v>28478</v>
      </c>
      <c r="B616" s="1" t="s">
        <v>28479</v>
      </c>
      <c r="C616" s="1" t="s">
        <v>28480</v>
      </c>
      <c r="D616" s="1" t="s">
        <v>28481</v>
      </c>
    </row>
    <row r="617" spans="1:4" x14ac:dyDescent="0.25">
      <c r="A617" s="1" t="s">
        <v>28482</v>
      </c>
      <c r="B617" s="1" t="s">
        <v>28483</v>
      </c>
      <c r="C617" s="1" t="s">
        <v>28484</v>
      </c>
      <c r="D617" s="1" t="s">
        <v>28485</v>
      </c>
    </row>
    <row r="618" spans="1:4" x14ac:dyDescent="0.25">
      <c r="A618" s="1" t="s">
        <v>28486</v>
      </c>
      <c r="B618" s="1" t="s">
        <v>28487</v>
      </c>
      <c r="C618" s="1" t="s">
        <v>28488</v>
      </c>
      <c r="D618" s="1" t="s">
        <v>28489</v>
      </c>
    </row>
    <row r="619" spans="1:4" x14ac:dyDescent="0.25">
      <c r="A619" s="1" t="s">
        <v>28490</v>
      </c>
      <c r="B619" s="1" t="s">
        <v>28491</v>
      </c>
      <c r="C619" s="1" t="s">
        <v>28492</v>
      </c>
      <c r="D619" s="1" t="s">
        <v>28493</v>
      </c>
    </row>
    <row r="620" spans="1:4" x14ac:dyDescent="0.25">
      <c r="A620" s="1" t="s">
        <v>28494</v>
      </c>
      <c r="B620" s="1" t="s">
        <v>28495</v>
      </c>
      <c r="C620" s="1" t="s">
        <v>28496</v>
      </c>
      <c r="D620" s="1" t="s">
        <v>28497</v>
      </c>
    </row>
    <row r="621" spans="1:4" x14ac:dyDescent="0.25">
      <c r="A621" s="1" t="s">
        <v>28498</v>
      </c>
      <c r="B621" s="1" t="s">
        <v>28499</v>
      </c>
      <c r="C621" s="1" t="s">
        <v>28500</v>
      </c>
      <c r="D621" s="1" t="s">
        <v>28501</v>
      </c>
    </row>
    <row r="622" spans="1:4" x14ac:dyDescent="0.25">
      <c r="A622" s="1" t="s">
        <v>28502</v>
      </c>
      <c r="B622" s="1" t="s">
        <v>28503</v>
      </c>
      <c r="C622" s="1" t="s">
        <v>28504</v>
      </c>
      <c r="D622" s="1" t="s">
        <v>28505</v>
      </c>
    </row>
    <row r="623" spans="1:4" x14ac:dyDescent="0.25">
      <c r="A623" s="1" t="s">
        <v>28506</v>
      </c>
      <c r="B623" s="1" t="s">
        <v>28507</v>
      </c>
      <c r="C623" s="1" t="s">
        <v>28508</v>
      </c>
      <c r="D623" s="1" t="s">
        <v>28509</v>
      </c>
    </row>
    <row r="624" spans="1:4" x14ac:dyDescent="0.25">
      <c r="A624" s="1" t="s">
        <v>28510</v>
      </c>
      <c r="B624" s="1" t="s">
        <v>28511</v>
      </c>
      <c r="C624" s="1" t="s">
        <v>28512</v>
      </c>
      <c r="D624" s="1" t="s">
        <v>28513</v>
      </c>
    </row>
    <row r="625" spans="1:4" x14ac:dyDescent="0.25">
      <c r="A625" s="1" t="s">
        <v>28514</v>
      </c>
      <c r="B625" s="1" t="s">
        <v>28515</v>
      </c>
      <c r="C625" s="1" t="s">
        <v>28516</v>
      </c>
      <c r="D625" s="1" t="s">
        <v>28517</v>
      </c>
    </row>
    <row r="626" spans="1:4" x14ac:dyDescent="0.25">
      <c r="A626" s="1" t="s">
        <v>28518</v>
      </c>
      <c r="B626" s="1" t="s">
        <v>28519</v>
      </c>
      <c r="C626" s="1" t="s">
        <v>28520</v>
      </c>
      <c r="D626" s="1" t="s">
        <v>28521</v>
      </c>
    </row>
    <row r="627" spans="1:4" x14ac:dyDescent="0.25">
      <c r="A627" s="1" t="s">
        <v>28522</v>
      </c>
      <c r="B627" s="1" t="s">
        <v>28523</v>
      </c>
      <c r="C627" s="1" t="s">
        <v>28524</v>
      </c>
      <c r="D627" s="1" t="s">
        <v>28525</v>
      </c>
    </row>
    <row r="628" spans="1:4" x14ac:dyDescent="0.25">
      <c r="A628" s="1" t="s">
        <v>28526</v>
      </c>
      <c r="B628" s="1" t="s">
        <v>28527</v>
      </c>
      <c r="C628" s="1" t="s">
        <v>28528</v>
      </c>
      <c r="D628" s="1" t="s">
        <v>28529</v>
      </c>
    </row>
    <row r="629" spans="1:4" x14ac:dyDescent="0.25">
      <c r="A629" s="1" t="s">
        <v>28530</v>
      </c>
      <c r="B629" s="1" t="s">
        <v>28531</v>
      </c>
      <c r="C629" s="1" t="s">
        <v>28532</v>
      </c>
      <c r="D629" s="1" t="s">
        <v>28533</v>
      </c>
    </row>
    <row r="630" spans="1:4" x14ac:dyDescent="0.25">
      <c r="A630" s="1" t="s">
        <v>28534</v>
      </c>
      <c r="B630" s="1" t="s">
        <v>28535</v>
      </c>
      <c r="C630" s="1" t="s">
        <v>28536</v>
      </c>
      <c r="D630" s="1" t="s">
        <v>28537</v>
      </c>
    </row>
    <row r="631" spans="1:4" x14ac:dyDescent="0.25">
      <c r="A631" s="1" t="s">
        <v>28538</v>
      </c>
      <c r="B631" s="1" t="s">
        <v>28539</v>
      </c>
      <c r="C631" s="1" t="s">
        <v>28540</v>
      </c>
      <c r="D631" s="1" t="s">
        <v>28541</v>
      </c>
    </row>
    <row r="632" spans="1:4" x14ac:dyDescent="0.25">
      <c r="A632" s="1" t="s">
        <v>28542</v>
      </c>
      <c r="B632" s="1" t="s">
        <v>28543</v>
      </c>
      <c r="C632" s="1" t="s">
        <v>28544</v>
      </c>
      <c r="D632" s="1" t="s">
        <v>28545</v>
      </c>
    </row>
    <row r="633" spans="1:4" x14ac:dyDescent="0.25">
      <c r="A633" s="1" t="s">
        <v>28546</v>
      </c>
      <c r="B633" s="1" t="s">
        <v>28547</v>
      </c>
      <c r="C633" s="1" t="s">
        <v>28548</v>
      </c>
      <c r="D633" s="1" t="s">
        <v>28549</v>
      </c>
    </row>
    <row r="634" spans="1:4" x14ac:dyDescent="0.25">
      <c r="A634" s="1" t="s">
        <v>28550</v>
      </c>
      <c r="B634" s="1" t="s">
        <v>28551</v>
      </c>
      <c r="C634" s="1" t="s">
        <v>28552</v>
      </c>
      <c r="D634" s="1" t="s">
        <v>28553</v>
      </c>
    </row>
    <row r="635" spans="1:4" x14ac:dyDescent="0.25">
      <c r="A635" s="1" t="s">
        <v>28554</v>
      </c>
      <c r="B635" s="1" t="s">
        <v>28555</v>
      </c>
      <c r="C635" s="1" t="s">
        <v>28556</v>
      </c>
      <c r="D635" s="1" t="s">
        <v>28557</v>
      </c>
    </row>
    <row r="636" spans="1:4" x14ac:dyDescent="0.25">
      <c r="A636" s="1" t="s">
        <v>28558</v>
      </c>
      <c r="B636" s="1" t="s">
        <v>28559</v>
      </c>
      <c r="C636" s="1" t="s">
        <v>28560</v>
      </c>
      <c r="D636" s="1" t="s">
        <v>28561</v>
      </c>
    </row>
    <row r="637" spans="1:4" x14ac:dyDescent="0.25">
      <c r="A637" s="1" t="s">
        <v>28562</v>
      </c>
      <c r="B637" s="1" t="s">
        <v>28563</v>
      </c>
      <c r="C637" s="1" t="s">
        <v>28564</v>
      </c>
      <c r="D637" s="1" t="s">
        <v>28565</v>
      </c>
    </row>
    <row r="638" spans="1:4" x14ac:dyDescent="0.25">
      <c r="A638" s="1" t="s">
        <v>28566</v>
      </c>
      <c r="B638" s="1" t="s">
        <v>28567</v>
      </c>
      <c r="C638" s="1" t="s">
        <v>28568</v>
      </c>
      <c r="D638" s="1" t="s">
        <v>28569</v>
      </c>
    </row>
    <row r="639" spans="1:4" x14ac:dyDescent="0.25">
      <c r="A639" s="1" t="s">
        <v>28570</v>
      </c>
      <c r="B639" s="1" t="s">
        <v>28571</v>
      </c>
      <c r="C639" s="1" t="s">
        <v>28572</v>
      </c>
      <c r="D639" s="1" t="s">
        <v>28573</v>
      </c>
    </row>
    <row r="640" spans="1:4" x14ac:dyDescent="0.25">
      <c r="A640" s="1" t="s">
        <v>28574</v>
      </c>
      <c r="B640" s="1" t="s">
        <v>28575</v>
      </c>
      <c r="C640" s="1" t="s">
        <v>28576</v>
      </c>
      <c r="D640" s="1" t="s">
        <v>28577</v>
      </c>
    </row>
    <row r="641" spans="1:4" x14ac:dyDescent="0.25">
      <c r="A641" s="1" t="s">
        <v>28578</v>
      </c>
      <c r="B641" s="1" t="s">
        <v>28579</v>
      </c>
      <c r="C641" s="1" t="s">
        <v>28580</v>
      </c>
      <c r="D641" s="1" t="s">
        <v>28581</v>
      </c>
    </row>
    <row r="642" spans="1:4" x14ac:dyDescent="0.25">
      <c r="A642" s="1" t="s">
        <v>28582</v>
      </c>
      <c r="B642" s="1" t="s">
        <v>28583</v>
      </c>
      <c r="C642" s="1" t="s">
        <v>28584</v>
      </c>
      <c r="D642" s="1" t="s">
        <v>28585</v>
      </c>
    </row>
    <row r="643" spans="1:4" x14ac:dyDescent="0.25">
      <c r="A643" s="1" t="s">
        <v>28586</v>
      </c>
      <c r="B643" s="1" t="s">
        <v>28587</v>
      </c>
      <c r="C643" s="1" t="s">
        <v>28588</v>
      </c>
      <c r="D643" s="1" t="s">
        <v>28589</v>
      </c>
    </row>
    <row r="644" spans="1:4" x14ac:dyDescent="0.25">
      <c r="A644" s="1" t="s">
        <v>28590</v>
      </c>
      <c r="B644" s="1" t="s">
        <v>28591</v>
      </c>
      <c r="C644" s="1" t="s">
        <v>28592</v>
      </c>
      <c r="D644" s="1" t="s">
        <v>28593</v>
      </c>
    </row>
    <row r="645" spans="1:4" x14ac:dyDescent="0.25">
      <c r="A645" s="1" t="s">
        <v>28594</v>
      </c>
      <c r="B645" s="1" t="s">
        <v>28595</v>
      </c>
      <c r="C645" s="1" t="s">
        <v>28596</v>
      </c>
      <c r="D645" s="1" t="s">
        <v>28597</v>
      </c>
    </row>
    <row r="646" spans="1:4" x14ac:dyDescent="0.25">
      <c r="A646" s="1" t="s">
        <v>28598</v>
      </c>
      <c r="B646" s="1" t="s">
        <v>28599</v>
      </c>
      <c r="C646" s="1" t="s">
        <v>28600</v>
      </c>
      <c r="D646" s="1" t="s">
        <v>28601</v>
      </c>
    </row>
    <row r="647" spans="1:4" x14ac:dyDescent="0.25">
      <c r="A647" s="1" t="s">
        <v>28602</v>
      </c>
      <c r="B647" s="1" t="s">
        <v>28603</v>
      </c>
      <c r="C647" s="1" t="s">
        <v>28604</v>
      </c>
      <c r="D647" s="1" t="s">
        <v>28605</v>
      </c>
    </row>
    <row r="648" spans="1:4" x14ac:dyDescent="0.25">
      <c r="A648" s="1" t="s">
        <v>28606</v>
      </c>
      <c r="B648" s="1" t="s">
        <v>28607</v>
      </c>
      <c r="C648" s="1" t="s">
        <v>28608</v>
      </c>
      <c r="D648" s="1" t="s">
        <v>28609</v>
      </c>
    </row>
    <row r="649" spans="1:4" x14ac:dyDescent="0.25">
      <c r="A649" s="1" t="s">
        <v>28610</v>
      </c>
      <c r="B649" s="1" t="s">
        <v>28611</v>
      </c>
      <c r="C649" s="1" t="s">
        <v>28612</v>
      </c>
      <c r="D649" s="1" t="s">
        <v>28613</v>
      </c>
    </row>
    <row r="650" spans="1:4" x14ac:dyDescent="0.25">
      <c r="A650" s="1" t="s">
        <v>28614</v>
      </c>
      <c r="B650" s="1" t="s">
        <v>28615</v>
      </c>
      <c r="C650" s="1" t="s">
        <v>28616</v>
      </c>
      <c r="D650" s="1" t="s">
        <v>28617</v>
      </c>
    </row>
    <row r="651" spans="1:4" x14ac:dyDescent="0.25">
      <c r="A651" s="1" t="s">
        <v>28618</v>
      </c>
      <c r="B651" s="1" t="s">
        <v>28619</v>
      </c>
      <c r="C651" s="1" t="s">
        <v>28620</v>
      </c>
      <c r="D651" s="1" t="s">
        <v>28621</v>
      </c>
    </row>
    <row r="652" spans="1:4" x14ac:dyDescent="0.25">
      <c r="A652" s="1" t="s">
        <v>28622</v>
      </c>
      <c r="B652" s="1" t="s">
        <v>28623</v>
      </c>
      <c r="C652" s="1" t="s">
        <v>28624</v>
      </c>
      <c r="D652" s="1" t="s">
        <v>28625</v>
      </c>
    </row>
    <row r="653" spans="1:4" x14ac:dyDescent="0.25">
      <c r="A653" s="1" t="s">
        <v>28626</v>
      </c>
      <c r="B653" s="1" t="s">
        <v>28627</v>
      </c>
      <c r="C653" s="1" t="s">
        <v>28628</v>
      </c>
      <c r="D653" s="1" t="s">
        <v>28629</v>
      </c>
    </row>
    <row r="654" spans="1:4" x14ac:dyDescent="0.25">
      <c r="A654" s="1" t="s">
        <v>28630</v>
      </c>
      <c r="B654" s="1" t="s">
        <v>28631</v>
      </c>
      <c r="C654" s="1" t="s">
        <v>28632</v>
      </c>
      <c r="D654" s="1" t="s">
        <v>28633</v>
      </c>
    </row>
    <row r="655" spans="1:4" x14ac:dyDescent="0.25">
      <c r="A655" s="1" t="s">
        <v>28634</v>
      </c>
      <c r="B655" s="1" t="s">
        <v>28635</v>
      </c>
      <c r="C655" s="1" t="s">
        <v>28636</v>
      </c>
      <c r="D655" s="1" t="s">
        <v>28637</v>
      </c>
    </row>
    <row r="656" spans="1:4" x14ac:dyDescent="0.25">
      <c r="A656" s="1" t="s">
        <v>28638</v>
      </c>
      <c r="B656" s="1" t="s">
        <v>28639</v>
      </c>
      <c r="C656" s="1" t="s">
        <v>28640</v>
      </c>
      <c r="D656" s="1" t="s">
        <v>28641</v>
      </c>
    </row>
    <row r="657" spans="1:4" x14ac:dyDescent="0.25">
      <c r="A657" s="1" t="s">
        <v>28642</v>
      </c>
      <c r="B657" s="1" t="s">
        <v>28643</v>
      </c>
      <c r="C657" s="1" t="s">
        <v>28644</v>
      </c>
      <c r="D657" s="1" t="s">
        <v>28645</v>
      </c>
    </row>
    <row r="658" spans="1:4" x14ac:dyDescent="0.25">
      <c r="A658" s="1" t="s">
        <v>28646</v>
      </c>
      <c r="B658" s="1" t="s">
        <v>28647</v>
      </c>
      <c r="C658" s="1" t="s">
        <v>28648</v>
      </c>
      <c r="D658" s="1" t="s">
        <v>28649</v>
      </c>
    </row>
    <row r="659" spans="1:4" x14ac:dyDescent="0.25">
      <c r="A659" s="1" t="s">
        <v>28650</v>
      </c>
      <c r="B659" s="1" t="s">
        <v>28651</v>
      </c>
      <c r="C659" s="1" t="s">
        <v>28652</v>
      </c>
      <c r="D659" s="1" t="s">
        <v>28653</v>
      </c>
    </row>
    <row r="660" spans="1:4" x14ac:dyDescent="0.25">
      <c r="A660" s="1" t="s">
        <v>28654</v>
      </c>
      <c r="B660" s="1" t="s">
        <v>28655</v>
      </c>
      <c r="C660" s="1" t="s">
        <v>28656</v>
      </c>
      <c r="D660" s="1" t="s">
        <v>28657</v>
      </c>
    </row>
    <row r="661" spans="1:4" x14ac:dyDescent="0.25">
      <c r="A661" s="1" t="s">
        <v>28658</v>
      </c>
      <c r="B661" s="1" t="s">
        <v>28659</v>
      </c>
      <c r="C661" s="1" t="s">
        <v>28660</v>
      </c>
      <c r="D661" s="1" t="s">
        <v>28661</v>
      </c>
    </row>
    <row r="662" spans="1:4" x14ac:dyDescent="0.25">
      <c r="A662" s="1" t="s">
        <v>28662</v>
      </c>
      <c r="B662" s="1" t="s">
        <v>28663</v>
      </c>
      <c r="C662" s="1" t="s">
        <v>28664</v>
      </c>
      <c r="D662" s="1" t="s">
        <v>28665</v>
      </c>
    </row>
    <row r="663" spans="1:4" x14ac:dyDescent="0.25">
      <c r="A663" s="1" t="s">
        <v>28666</v>
      </c>
      <c r="B663" s="1" t="s">
        <v>28667</v>
      </c>
      <c r="C663" s="1" t="s">
        <v>28668</v>
      </c>
      <c r="D663" s="1" t="s">
        <v>28669</v>
      </c>
    </row>
    <row r="664" spans="1:4" x14ac:dyDescent="0.25">
      <c r="A664" s="1" t="s">
        <v>28670</v>
      </c>
      <c r="B664" s="1" t="s">
        <v>28671</v>
      </c>
      <c r="C664" s="1" t="s">
        <v>28672</v>
      </c>
      <c r="D664" s="1" t="s">
        <v>28673</v>
      </c>
    </row>
    <row r="665" spans="1:4" x14ac:dyDescent="0.25">
      <c r="A665" s="1" t="s">
        <v>28674</v>
      </c>
      <c r="B665" s="1" t="s">
        <v>28675</v>
      </c>
      <c r="C665" s="1" t="s">
        <v>28676</v>
      </c>
      <c r="D665" s="1" t="s">
        <v>28677</v>
      </c>
    </row>
    <row r="666" spans="1:4" x14ac:dyDescent="0.25">
      <c r="A666" s="1" t="s">
        <v>28678</v>
      </c>
      <c r="B666" s="1" t="s">
        <v>28679</v>
      </c>
      <c r="C666" s="1" t="s">
        <v>10252</v>
      </c>
      <c r="D666" s="1" t="s">
        <v>28680</v>
      </c>
    </row>
    <row r="667" spans="1:4" x14ac:dyDescent="0.25">
      <c r="A667" s="1" t="s">
        <v>28681</v>
      </c>
      <c r="B667" s="1" t="s">
        <v>28682</v>
      </c>
      <c r="C667" s="1" t="s">
        <v>28683</v>
      </c>
      <c r="D667" s="1" t="s">
        <v>28684</v>
      </c>
    </row>
    <row r="668" spans="1:4" x14ac:dyDescent="0.25">
      <c r="A668" s="1" t="s">
        <v>28685</v>
      </c>
      <c r="B668" s="1" t="s">
        <v>28686</v>
      </c>
      <c r="C668" s="1" t="s">
        <v>28687</v>
      </c>
      <c r="D668" s="1" t="s">
        <v>28688</v>
      </c>
    </row>
    <row r="669" spans="1:4" x14ac:dyDescent="0.25">
      <c r="A669" s="1" t="s">
        <v>28689</v>
      </c>
      <c r="B669" s="1" t="s">
        <v>28690</v>
      </c>
      <c r="C669" s="1" t="s">
        <v>28691</v>
      </c>
      <c r="D669" s="1" t="s">
        <v>28692</v>
      </c>
    </row>
    <row r="670" spans="1:4" x14ac:dyDescent="0.25">
      <c r="A670" s="1" t="s">
        <v>28693</v>
      </c>
      <c r="B670" s="1" t="s">
        <v>28694</v>
      </c>
      <c r="C670" s="1" t="s">
        <v>28695</v>
      </c>
      <c r="D670" s="1" t="s">
        <v>28696</v>
      </c>
    </row>
    <row r="671" spans="1:4" x14ac:dyDescent="0.25">
      <c r="A671" s="1" t="s">
        <v>28697</v>
      </c>
      <c r="B671" s="1" t="s">
        <v>28698</v>
      </c>
      <c r="C671" s="1" t="s">
        <v>28699</v>
      </c>
      <c r="D671" s="1" t="s">
        <v>28700</v>
      </c>
    </row>
    <row r="672" spans="1:4" x14ac:dyDescent="0.25">
      <c r="A672" s="1" t="s">
        <v>28701</v>
      </c>
      <c r="B672" s="1" t="s">
        <v>28702</v>
      </c>
      <c r="C672" s="1" t="s">
        <v>28703</v>
      </c>
      <c r="D672" s="1" t="s">
        <v>28704</v>
      </c>
    </row>
    <row r="673" spans="1:4" x14ac:dyDescent="0.25">
      <c r="A673" s="1" t="s">
        <v>28705</v>
      </c>
      <c r="B673" s="1" t="s">
        <v>28706</v>
      </c>
      <c r="C673" s="1" t="s">
        <v>28707</v>
      </c>
      <c r="D673" s="1" t="s">
        <v>28708</v>
      </c>
    </row>
    <row r="674" spans="1:4" x14ac:dyDescent="0.25">
      <c r="A674" s="1" t="s">
        <v>28709</v>
      </c>
      <c r="B674" s="1" t="s">
        <v>28710</v>
      </c>
      <c r="C674" s="1" t="s">
        <v>28711</v>
      </c>
      <c r="D674" s="1" t="s">
        <v>28712</v>
      </c>
    </row>
    <row r="675" spans="1:4" x14ac:dyDescent="0.25">
      <c r="A675" s="1" t="s">
        <v>28713</v>
      </c>
      <c r="B675" s="1" t="s">
        <v>28714</v>
      </c>
      <c r="C675" s="1" t="s">
        <v>28715</v>
      </c>
      <c r="D675" s="1" t="s">
        <v>28716</v>
      </c>
    </row>
    <row r="676" spans="1:4" x14ac:dyDescent="0.25">
      <c r="A676" s="1" t="s">
        <v>28717</v>
      </c>
      <c r="B676" s="1" t="s">
        <v>28718</v>
      </c>
      <c r="C676" s="1" t="s">
        <v>28719</v>
      </c>
      <c r="D676" s="1" t="s">
        <v>28720</v>
      </c>
    </row>
    <row r="677" spans="1:4" x14ac:dyDescent="0.25">
      <c r="A677" s="1" t="s">
        <v>28721</v>
      </c>
      <c r="B677" s="1" t="s">
        <v>28722</v>
      </c>
      <c r="C677" s="1" t="s">
        <v>28723</v>
      </c>
      <c r="D677" s="1" t="s">
        <v>28724</v>
      </c>
    </row>
    <row r="678" spans="1:4" x14ac:dyDescent="0.25">
      <c r="A678" s="1" t="s">
        <v>28725</v>
      </c>
      <c r="B678" s="1" t="s">
        <v>28726</v>
      </c>
      <c r="C678" s="1" t="s">
        <v>28727</v>
      </c>
      <c r="D678" s="1" t="s">
        <v>28728</v>
      </c>
    </row>
    <row r="679" spans="1:4" x14ac:dyDescent="0.25">
      <c r="A679" s="1" t="s">
        <v>28729</v>
      </c>
      <c r="B679" s="1" t="s">
        <v>28730</v>
      </c>
      <c r="C679" s="1" t="s">
        <v>28731</v>
      </c>
      <c r="D679" s="1" t="s">
        <v>28732</v>
      </c>
    </row>
    <row r="680" spans="1:4" x14ac:dyDescent="0.25">
      <c r="A680" s="1" t="s">
        <v>28733</v>
      </c>
      <c r="B680" s="1" t="s">
        <v>28734</v>
      </c>
      <c r="C680" s="1" t="s">
        <v>28735</v>
      </c>
      <c r="D680" s="1" t="s">
        <v>28736</v>
      </c>
    </row>
    <row r="681" spans="1:4" x14ac:dyDescent="0.25">
      <c r="A681" s="1" t="s">
        <v>28737</v>
      </c>
      <c r="B681" s="1" t="s">
        <v>28738</v>
      </c>
      <c r="C681" s="1" t="s">
        <v>28739</v>
      </c>
      <c r="D681" s="1" t="s">
        <v>28740</v>
      </c>
    </row>
    <row r="682" spans="1:4" x14ac:dyDescent="0.25">
      <c r="A682" s="1" t="s">
        <v>28741</v>
      </c>
      <c r="B682" s="1" t="s">
        <v>28742</v>
      </c>
      <c r="C682" s="1" t="s">
        <v>28743</v>
      </c>
      <c r="D682" s="1" t="s">
        <v>28744</v>
      </c>
    </row>
    <row r="683" spans="1:4" x14ac:dyDescent="0.25">
      <c r="A683" s="1" t="s">
        <v>28745</v>
      </c>
      <c r="B683" s="1" t="s">
        <v>28746</v>
      </c>
      <c r="C683" s="1" t="s">
        <v>28747</v>
      </c>
      <c r="D683" s="1" t="s">
        <v>28748</v>
      </c>
    </row>
    <row r="684" spans="1:4" x14ac:dyDescent="0.25">
      <c r="A684" s="1" t="s">
        <v>28749</v>
      </c>
      <c r="B684" s="1" t="s">
        <v>28750</v>
      </c>
      <c r="C684" s="1" t="s">
        <v>28751</v>
      </c>
      <c r="D684" s="1" t="s">
        <v>28752</v>
      </c>
    </row>
    <row r="685" spans="1:4" x14ac:dyDescent="0.25">
      <c r="A685" s="1" t="s">
        <v>28753</v>
      </c>
      <c r="B685" s="1" t="s">
        <v>28754</v>
      </c>
      <c r="C685" s="1" t="s">
        <v>28755</v>
      </c>
      <c r="D685" s="1" t="s">
        <v>28756</v>
      </c>
    </row>
    <row r="686" spans="1:4" x14ac:dyDescent="0.25">
      <c r="A686" s="1" t="s">
        <v>28757</v>
      </c>
      <c r="B686" s="1" t="s">
        <v>28758</v>
      </c>
      <c r="C686" s="1" t="s">
        <v>28759</v>
      </c>
      <c r="D686" s="1" t="s">
        <v>28760</v>
      </c>
    </row>
    <row r="687" spans="1:4" x14ac:dyDescent="0.25">
      <c r="A687" s="1" t="s">
        <v>28761</v>
      </c>
      <c r="B687" s="1" t="s">
        <v>28762</v>
      </c>
      <c r="C687" s="1" t="s">
        <v>28763</v>
      </c>
      <c r="D687" s="1" t="s">
        <v>28764</v>
      </c>
    </row>
    <row r="688" spans="1:4" x14ac:dyDescent="0.25">
      <c r="A688" s="1" t="s">
        <v>28765</v>
      </c>
      <c r="B688" s="1" t="s">
        <v>28766</v>
      </c>
      <c r="C688" s="1" t="s">
        <v>28767</v>
      </c>
      <c r="D688" s="1" t="s">
        <v>28768</v>
      </c>
    </row>
    <row r="689" spans="1:4" x14ac:dyDescent="0.25">
      <c r="A689" s="1" t="s">
        <v>28769</v>
      </c>
      <c r="B689" s="1" t="s">
        <v>28770</v>
      </c>
      <c r="C689" s="1" t="s">
        <v>28771</v>
      </c>
      <c r="D689" s="1" t="s">
        <v>28772</v>
      </c>
    </row>
    <row r="690" spans="1:4" x14ac:dyDescent="0.25">
      <c r="A690" s="1" t="s">
        <v>28773</v>
      </c>
      <c r="B690" s="1" t="s">
        <v>28774</v>
      </c>
      <c r="C690" s="1" t="s">
        <v>28775</v>
      </c>
      <c r="D690" s="1" t="s">
        <v>28776</v>
      </c>
    </row>
    <row r="691" spans="1:4" x14ac:dyDescent="0.25">
      <c r="A691" s="1" t="s">
        <v>28777</v>
      </c>
      <c r="B691" s="1" t="s">
        <v>28778</v>
      </c>
      <c r="C691" s="1" t="s">
        <v>28779</v>
      </c>
      <c r="D691" s="1" t="s">
        <v>28780</v>
      </c>
    </row>
    <row r="692" spans="1:4" x14ac:dyDescent="0.25">
      <c r="A692" s="1" t="s">
        <v>28781</v>
      </c>
      <c r="B692" s="1" t="s">
        <v>28782</v>
      </c>
      <c r="C692" s="1" t="s">
        <v>28783</v>
      </c>
      <c r="D692" s="1" t="s">
        <v>28784</v>
      </c>
    </row>
    <row r="693" spans="1:4" x14ac:dyDescent="0.25">
      <c r="A693" s="1" t="s">
        <v>28785</v>
      </c>
      <c r="B693" s="1" t="s">
        <v>28786</v>
      </c>
      <c r="C693" s="1" t="s">
        <v>28787</v>
      </c>
      <c r="D693" s="1" t="s">
        <v>17</v>
      </c>
    </row>
    <row r="694" spans="1:4" x14ac:dyDescent="0.25">
      <c r="A694" s="1" t="s">
        <v>28788</v>
      </c>
      <c r="B694" s="1" t="s">
        <v>28789</v>
      </c>
      <c r="C694" s="1" t="s">
        <v>28790</v>
      </c>
      <c r="D694" s="1" t="s">
        <v>28791</v>
      </c>
    </row>
    <row r="695" spans="1:4" x14ac:dyDescent="0.25">
      <c r="A695" s="1" t="s">
        <v>28792</v>
      </c>
      <c r="B695" s="1" t="s">
        <v>28793</v>
      </c>
      <c r="C695" s="1" t="s">
        <v>28794</v>
      </c>
      <c r="D695" s="1" t="s">
        <v>28795</v>
      </c>
    </row>
    <row r="696" spans="1:4" x14ac:dyDescent="0.25">
      <c r="A696" s="1" t="s">
        <v>28796</v>
      </c>
      <c r="B696" s="1" t="s">
        <v>28797</v>
      </c>
      <c r="C696" s="1" t="s">
        <v>28798</v>
      </c>
      <c r="D696" s="1" t="s">
        <v>28799</v>
      </c>
    </row>
    <row r="697" spans="1:4" x14ac:dyDescent="0.25">
      <c r="A697" s="1" t="s">
        <v>28800</v>
      </c>
      <c r="B697" s="1" t="s">
        <v>28801</v>
      </c>
      <c r="C697" s="1" t="s">
        <v>28802</v>
      </c>
      <c r="D697" s="1" t="s">
        <v>28803</v>
      </c>
    </row>
    <row r="698" spans="1:4" x14ac:dyDescent="0.25">
      <c r="A698" s="1" t="s">
        <v>28804</v>
      </c>
      <c r="B698" s="1" t="s">
        <v>28805</v>
      </c>
      <c r="C698" s="1" t="s">
        <v>28806</v>
      </c>
      <c r="D698" s="1" t="s">
        <v>28807</v>
      </c>
    </row>
    <row r="699" spans="1:4" x14ac:dyDescent="0.25">
      <c r="A699" s="1" t="s">
        <v>28808</v>
      </c>
      <c r="B699" s="1" t="s">
        <v>28809</v>
      </c>
      <c r="C699" s="1" t="s">
        <v>28810</v>
      </c>
      <c r="D699" s="1" t="s">
        <v>28811</v>
      </c>
    </row>
    <row r="700" spans="1:4" x14ac:dyDescent="0.25">
      <c r="A700" s="1" t="s">
        <v>28812</v>
      </c>
      <c r="B700" s="1" t="s">
        <v>28813</v>
      </c>
      <c r="C700" s="1" t="s">
        <v>28814</v>
      </c>
      <c r="D700" s="1" t="s">
        <v>28815</v>
      </c>
    </row>
    <row r="701" spans="1:4" x14ac:dyDescent="0.25">
      <c r="A701" s="1" t="s">
        <v>28816</v>
      </c>
      <c r="B701" s="1" t="s">
        <v>28817</v>
      </c>
      <c r="C701" s="1" t="s">
        <v>28818</v>
      </c>
      <c r="D701" s="1" t="s">
        <v>28819</v>
      </c>
    </row>
    <row r="702" spans="1:4" x14ac:dyDescent="0.25">
      <c r="A702" s="1" t="s">
        <v>28820</v>
      </c>
      <c r="B702" s="1" t="s">
        <v>28821</v>
      </c>
      <c r="C702" s="1" t="s">
        <v>28822</v>
      </c>
      <c r="D702" s="1" t="s">
        <v>28823</v>
      </c>
    </row>
    <row r="703" spans="1:4" x14ac:dyDescent="0.25">
      <c r="A703" s="1" t="s">
        <v>28824</v>
      </c>
      <c r="B703" s="1" t="s">
        <v>28825</v>
      </c>
      <c r="C703" s="1" t="s">
        <v>28826</v>
      </c>
      <c r="D703" s="1" t="s">
        <v>17</v>
      </c>
    </row>
    <row r="704" spans="1:4" x14ac:dyDescent="0.25">
      <c r="A704" s="1" t="s">
        <v>28827</v>
      </c>
      <c r="B704" s="1" t="s">
        <v>28828</v>
      </c>
      <c r="C704" s="1" t="s">
        <v>28829</v>
      </c>
      <c r="D704" s="1" t="s">
        <v>28830</v>
      </c>
    </row>
    <row r="705" spans="1:4" x14ac:dyDescent="0.25">
      <c r="A705" s="1" t="s">
        <v>28831</v>
      </c>
      <c r="B705" s="1" t="s">
        <v>28832</v>
      </c>
      <c r="C705" s="1" t="s">
        <v>28833</v>
      </c>
      <c r="D705" s="1" t="s">
        <v>28834</v>
      </c>
    </row>
    <row r="706" spans="1:4" x14ac:dyDescent="0.25">
      <c r="A706" s="1" t="s">
        <v>28835</v>
      </c>
      <c r="B706" s="1" t="s">
        <v>28836</v>
      </c>
      <c r="C706" s="1" t="s">
        <v>28837</v>
      </c>
      <c r="D706" s="1" t="s">
        <v>17</v>
      </c>
    </row>
    <row r="707" spans="1:4" x14ac:dyDescent="0.25">
      <c r="A707" s="1" t="s">
        <v>28838</v>
      </c>
      <c r="B707" s="1" t="s">
        <v>28839</v>
      </c>
      <c r="C707" s="1" t="s">
        <v>28840</v>
      </c>
      <c r="D707" s="1" t="s">
        <v>28841</v>
      </c>
    </row>
    <row r="708" spans="1:4" x14ac:dyDescent="0.25">
      <c r="A708" s="1" t="s">
        <v>28842</v>
      </c>
      <c r="B708" s="1" t="s">
        <v>28843</v>
      </c>
      <c r="C708" s="1" t="s">
        <v>28844</v>
      </c>
      <c r="D708" s="1" t="s">
        <v>28845</v>
      </c>
    </row>
    <row r="709" spans="1:4" x14ac:dyDescent="0.25">
      <c r="A709" s="1" t="s">
        <v>28846</v>
      </c>
      <c r="B709" s="1" t="s">
        <v>28847</v>
      </c>
      <c r="C709" s="1" t="s">
        <v>28848</v>
      </c>
      <c r="D709" s="1" t="s">
        <v>28849</v>
      </c>
    </row>
    <row r="710" spans="1:4" x14ac:dyDescent="0.25">
      <c r="A710" s="1" t="s">
        <v>28850</v>
      </c>
      <c r="B710" s="1" t="s">
        <v>28851</v>
      </c>
      <c r="C710" s="1" t="s">
        <v>28852</v>
      </c>
      <c r="D710" s="1" t="s">
        <v>28853</v>
      </c>
    </row>
    <row r="711" spans="1:4" x14ac:dyDescent="0.25">
      <c r="A711" s="1" t="s">
        <v>28854</v>
      </c>
      <c r="B711" s="1" t="s">
        <v>28855</v>
      </c>
      <c r="C711" s="1" t="s">
        <v>28856</v>
      </c>
      <c r="D711" s="1" t="s">
        <v>28857</v>
      </c>
    </row>
    <row r="712" spans="1:4" x14ac:dyDescent="0.25">
      <c r="A712" s="1" t="s">
        <v>28858</v>
      </c>
      <c r="B712" s="1" t="s">
        <v>28859</v>
      </c>
      <c r="C712" s="1" t="s">
        <v>28860</v>
      </c>
      <c r="D712" s="1" t="s">
        <v>28861</v>
      </c>
    </row>
    <row r="713" spans="1:4" x14ac:dyDescent="0.25">
      <c r="A713" s="1" t="s">
        <v>28862</v>
      </c>
      <c r="B713" s="1" t="s">
        <v>28863</v>
      </c>
      <c r="C713" s="1" t="s">
        <v>28864</v>
      </c>
      <c r="D713" s="1" t="s">
        <v>28865</v>
      </c>
    </row>
    <row r="714" spans="1:4" x14ac:dyDescent="0.25">
      <c r="A714" s="1" t="s">
        <v>28866</v>
      </c>
      <c r="B714" s="1" t="s">
        <v>28867</v>
      </c>
      <c r="C714" s="1" t="s">
        <v>28868</v>
      </c>
      <c r="D714" s="1" t="s">
        <v>28869</v>
      </c>
    </row>
    <row r="715" spans="1:4" x14ac:dyDescent="0.25">
      <c r="A715" s="1" t="s">
        <v>28870</v>
      </c>
      <c r="B715" s="1" t="s">
        <v>28871</v>
      </c>
      <c r="C715" s="1" t="s">
        <v>28872</v>
      </c>
      <c r="D715" s="1" t="s">
        <v>28873</v>
      </c>
    </row>
    <row r="716" spans="1:4" x14ac:dyDescent="0.25">
      <c r="A716" s="1" t="s">
        <v>28874</v>
      </c>
      <c r="B716" s="1" t="s">
        <v>28875</v>
      </c>
      <c r="C716" s="1" t="s">
        <v>28876</v>
      </c>
      <c r="D716" s="1" t="s">
        <v>28877</v>
      </c>
    </row>
    <row r="717" spans="1:4" x14ac:dyDescent="0.25">
      <c r="A717" s="1" t="s">
        <v>28878</v>
      </c>
      <c r="B717" s="1" t="s">
        <v>28879</v>
      </c>
      <c r="C717" s="1" t="s">
        <v>28880</v>
      </c>
      <c r="D717" s="1" t="s">
        <v>17</v>
      </c>
    </row>
    <row r="718" spans="1:4" x14ac:dyDescent="0.25">
      <c r="A718" s="1" t="s">
        <v>28881</v>
      </c>
      <c r="B718" s="1" t="s">
        <v>28882</v>
      </c>
      <c r="C718" s="1" t="s">
        <v>28883</v>
      </c>
      <c r="D718" s="1" t="s">
        <v>28884</v>
      </c>
    </row>
    <row r="719" spans="1:4" x14ac:dyDescent="0.25">
      <c r="A719" s="1" t="s">
        <v>28885</v>
      </c>
      <c r="B719" s="1" t="s">
        <v>28886</v>
      </c>
      <c r="C719" s="1" t="s">
        <v>28887</v>
      </c>
      <c r="D719" s="1" t="s">
        <v>28888</v>
      </c>
    </row>
    <row r="720" spans="1:4" x14ac:dyDescent="0.25">
      <c r="A720" s="1" t="s">
        <v>28889</v>
      </c>
      <c r="B720" s="1" t="s">
        <v>28890</v>
      </c>
      <c r="C720" s="1" t="s">
        <v>28891</v>
      </c>
      <c r="D720" s="1" t="s">
        <v>28892</v>
      </c>
    </row>
    <row r="721" spans="1:4" x14ac:dyDescent="0.25">
      <c r="A721" s="1" t="s">
        <v>28893</v>
      </c>
      <c r="B721" s="1" t="s">
        <v>28894</v>
      </c>
      <c r="C721" s="1" t="s">
        <v>28895</v>
      </c>
      <c r="D721" s="1" t="s">
        <v>28896</v>
      </c>
    </row>
    <row r="722" spans="1:4" x14ac:dyDescent="0.25">
      <c r="A722" s="1" t="s">
        <v>28897</v>
      </c>
      <c r="B722" s="1" t="s">
        <v>28898</v>
      </c>
      <c r="C722" s="1" t="s">
        <v>28899</v>
      </c>
      <c r="D722" s="1" t="s">
        <v>28900</v>
      </c>
    </row>
    <row r="723" spans="1:4" x14ac:dyDescent="0.25">
      <c r="A723" s="1" t="s">
        <v>28901</v>
      </c>
      <c r="B723" s="1" t="s">
        <v>28902</v>
      </c>
      <c r="C723" s="1" t="s">
        <v>28903</v>
      </c>
      <c r="D723" s="1" t="s">
        <v>28904</v>
      </c>
    </row>
    <row r="724" spans="1:4" x14ac:dyDescent="0.25">
      <c r="A724" s="1" t="s">
        <v>28905</v>
      </c>
      <c r="B724" s="1" t="s">
        <v>28906</v>
      </c>
      <c r="C724" s="1" t="s">
        <v>28907</v>
      </c>
      <c r="D724" s="1" t="s">
        <v>28908</v>
      </c>
    </row>
    <row r="725" spans="1:4" x14ac:dyDescent="0.25">
      <c r="A725" s="1" t="s">
        <v>28909</v>
      </c>
      <c r="B725" s="1" t="s">
        <v>28910</v>
      </c>
      <c r="C725" s="1" t="s">
        <v>28911</v>
      </c>
      <c r="D725" s="1" t="s">
        <v>28912</v>
      </c>
    </row>
    <row r="726" spans="1:4" x14ac:dyDescent="0.25">
      <c r="A726" s="1" t="s">
        <v>28913</v>
      </c>
      <c r="B726" s="1" t="s">
        <v>28914</v>
      </c>
      <c r="C726" s="1" t="s">
        <v>28915</v>
      </c>
      <c r="D726" s="1" t="s">
        <v>28916</v>
      </c>
    </row>
    <row r="727" spans="1:4" x14ac:dyDescent="0.25">
      <c r="A727" s="1" t="s">
        <v>28917</v>
      </c>
      <c r="B727" s="1" t="s">
        <v>28918</v>
      </c>
      <c r="C727" s="1" t="s">
        <v>28919</v>
      </c>
      <c r="D727" s="1" t="s">
        <v>28920</v>
      </c>
    </row>
    <row r="728" spans="1:4" x14ac:dyDescent="0.25">
      <c r="A728" s="1" t="s">
        <v>28921</v>
      </c>
      <c r="B728" s="1" t="s">
        <v>28922</v>
      </c>
      <c r="C728" s="1" t="s">
        <v>28923</v>
      </c>
      <c r="D728" s="1" t="s">
        <v>28924</v>
      </c>
    </row>
    <row r="729" spans="1:4" x14ac:dyDescent="0.25">
      <c r="A729" s="1" t="s">
        <v>28925</v>
      </c>
      <c r="B729" s="1" t="s">
        <v>28926</v>
      </c>
      <c r="C729" s="1" t="s">
        <v>28927</v>
      </c>
      <c r="D729" s="1" t="s">
        <v>28928</v>
      </c>
    </row>
    <row r="730" spans="1:4" x14ac:dyDescent="0.25">
      <c r="A730" s="1" t="s">
        <v>28929</v>
      </c>
      <c r="B730" s="1" t="s">
        <v>28930</v>
      </c>
      <c r="C730" s="1" t="s">
        <v>28931</v>
      </c>
      <c r="D730" s="1" t="s">
        <v>28932</v>
      </c>
    </row>
    <row r="731" spans="1:4" x14ac:dyDescent="0.25">
      <c r="A731" s="1" t="s">
        <v>28933</v>
      </c>
      <c r="B731" s="1" t="s">
        <v>28934</v>
      </c>
      <c r="C731" s="1" t="s">
        <v>28935</v>
      </c>
      <c r="D731" s="1" t="s">
        <v>28936</v>
      </c>
    </row>
    <row r="732" spans="1:4" x14ac:dyDescent="0.25">
      <c r="A732" s="1" t="s">
        <v>28937</v>
      </c>
      <c r="B732" s="1" t="s">
        <v>28938</v>
      </c>
      <c r="C732" s="1" t="s">
        <v>28939</v>
      </c>
      <c r="D732" s="1" t="s">
        <v>28940</v>
      </c>
    </row>
    <row r="733" spans="1:4" x14ac:dyDescent="0.25">
      <c r="A733" s="1" t="s">
        <v>28941</v>
      </c>
      <c r="B733" s="1" t="s">
        <v>28942</v>
      </c>
      <c r="C733" s="1" t="s">
        <v>28943</v>
      </c>
      <c r="D733" s="1" t="s">
        <v>28944</v>
      </c>
    </row>
    <row r="734" spans="1:4" x14ac:dyDescent="0.25">
      <c r="A734" s="1" t="s">
        <v>28945</v>
      </c>
      <c r="B734" s="1" t="s">
        <v>28946</v>
      </c>
      <c r="C734" s="1" t="s">
        <v>28947</v>
      </c>
      <c r="D734" s="1" t="s">
        <v>28948</v>
      </c>
    </row>
    <row r="735" spans="1:4" x14ac:dyDescent="0.25">
      <c r="A735" s="1" t="s">
        <v>28949</v>
      </c>
      <c r="B735" s="1" t="s">
        <v>28950</v>
      </c>
      <c r="C735" s="1" t="s">
        <v>28951</v>
      </c>
      <c r="D735" s="1" t="s">
        <v>28952</v>
      </c>
    </row>
    <row r="736" spans="1:4" x14ac:dyDescent="0.25">
      <c r="A736" s="1" t="s">
        <v>28953</v>
      </c>
      <c r="B736" s="1" t="s">
        <v>28954</v>
      </c>
      <c r="C736" s="1" t="s">
        <v>28955</v>
      </c>
      <c r="D736" s="1" t="s">
        <v>28956</v>
      </c>
    </row>
    <row r="737" spans="1:4" x14ac:dyDescent="0.25">
      <c r="A737" s="1" t="s">
        <v>28957</v>
      </c>
      <c r="B737" s="1" t="s">
        <v>28958</v>
      </c>
      <c r="C737" s="1" t="s">
        <v>28959</v>
      </c>
      <c r="D737" s="1" t="s">
        <v>28960</v>
      </c>
    </row>
    <row r="738" spans="1:4" x14ac:dyDescent="0.25">
      <c r="A738" s="1" t="s">
        <v>28961</v>
      </c>
      <c r="B738" s="1" t="s">
        <v>28962</v>
      </c>
      <c r="C738" s="1" t="s">
        <v>28963</v>
      </c>
      <c r="D738" s="1" t="s">
        <v>17</v>
      </c>
    </row>
    <row r="739" spans="1:4" x14ac:dyDescent="0.25">
      <c r="A739" s="1" t="s">
        <v>28964</v>
      </c>
      <c r="B739" s="1" t="s">
        <v>28965</v>
      </c>
      <c r="C739" s="1" t="s">
        <v>28966</v>
      </c>
      <c r="D739" s="1" t="s">
        <v>28967</v>
      </c>
    </row>
    <row r="740" spans="1:4" x14ac:dyDescent="0.25">
      <c r="A740" s="1" t="s">
        <v>28968</v>
      </c>
      <c r="B740" s="1" t="s">
        <v>28969</v>
      </c>
      <c r="C740" s="1" t="s">
        <v>28970</v>
      </c>
      <c r="D740" s="1" t="s">
        <v>28971</v>
      </c>
    </row>
    <row r="741" spans="1:4" x14ac:dyDescent="0.25">
      <c r="A741" s="1" t="s">
        <v>28972</v>
      </c>
      <c r="B741" s="1" t="s">
        <v>28973</v>
      </c>
      <c r="C741" s="1" t="s">
        <v>28974</v>
      </c>
      <c r="D741" s="1" t="s">
        <v>28975</v>
      </c>
    </row>
    <row r="742" spans="1:4" x14ac:dyDescent="0.25">
      <c r="A742" s="1" t="s">
        <v>28976</v>
      </c>
      <c r="B742" s="1" t="s">
        <v>28977</v>
      </c>
      <c r="C742" s="1" t="s">
        <v>28978</v>
      </c>
      <c r="D742" s="1" t="s">
        <v>28979</v>
      </c>
    </row>
    <row r="743" spans="1:4" x14ac:dyDescent="0.25">
      <c r="A743" s="1" t="s">
        <v>28980</v>
      </c>
      <c r="B743" s="1" t="s">
        <v>28981</v>
      </c>
      <c r="C743" s="1" t="s">
        <v>28982</v>
      </c>
      <c r="D743" s="1" t="s">
        <v>17</v>
      </c>
    </row>
    <row r="744" spans="1:4" x14ac:dyDescent="0.25">
      <c r="A744" s="1" t="s">
        <v>28983</v>
      </c>
      <c r="B744" s="1" t="s">
        <v>28984</v>
      </c>
      <c r="C744" s="1" t="s">
        <v>28985</v>
      </c>
      <c r="D744" s="1" t="s">
        <v>28986</v>
      </c>
    </row>
    <row r="745" spans="1:4" x14ac:dyDescent="0.25">
      <c r="A745" s="1" t="s">
        <v>28987</v>
      </c>
      <c r="B745" s="1" t="s">
        <v>28988</v>
      </c>
      <c r="C745" s="1" t="s">
        <v>28989</v>
      </c>
      <c r="D745" s="1" t="s">
        <v>17</v>
      </c>
    </row>
    <row r="746" spans="1:4" x14ac:dyDescent="0.25">
      <c r="A746" s="1" t="s">
        <v>28990</v>
      </c>
      <c r="B746" s="1" t="s">
        <v>28991</v>
      </c>
      <c r="C746" s="1" t="s">
        <v>28992</v>
      </c>
      <c r="D746" s="1" t="s">
        <v>28993</v>
      </c>
    </row>
    <row r="747" spans="1:4" x14ac:dyDescent="0.25">
      <c r="A747" s="1" t="s">
        <v>28994</v>
      </c>
      <c r="B747" s="1" t="s">
        <v>28995</v>
      </c>
      <c r="C747" s="1" t="s">
        <v>28996</v>
      </c>
      <c r="D747" s="1" t="s">
        <v>28997</v>
      </c>
    </row>
    <row r="748" spans="1:4" x14ac:dyDescent="0.25">
      <c r="A748" s="1" t="s">
        <v>28998</v>
      </c>
      <c r="B748" s="1" t="s">
        <v>28999</v>
      </c>
      <c r="C748" s="1" t="s">
        <v>29000</v>
      </c>
      <c r="D748" s="1" t="s">
        <v>29001</v>
      </c>
    </row>
    <row r="749" spans="1:4" x14ac:dyDescent="0.25">
      <c r="A749" s="1" t="s">
        <v>29002</v>
      </c>
      <c r="B749" s="1" t="s">
        <v>29003</v>
      </c>
      <c r="C749" s="1" t="s">
        <v>29004</v>
      </c>
      <c r="D749" s="1" t="s">
        <v>29005</v>
      </c>
    </row>
    <row r="750" spans="1:4" x14ac:dyDescent="0.25">
      <c r="A750" s="1" t="s">
        <v>29006</v>
      </c>
      <c r="B750" s="1" t="s">
        <v>29007</v>
      </c>
      <c r="C750" s="1" t="s">
        <v>29008</v>
      </c>
      <c r="D750" s="1" t="s">
        <v>29009</v>
      </c>
    </row>
    <row r="751" spans="1:4" x14ac:dyDescent="0.25">
      <c r="A751" s="1" t="s">
        <v>29010</v>
      </c>
      <c r="B751" s="1" t="s">
        <v>29011</v>
      </c>
      <c r="C751" s="1" t="s">
        <v>29012</v>
      </c>
      <c r="D751" s="1" t="s">
        <v>29013</v>
      </c>
    </row>
    <row r="752" spans="1:4" x14ac:dyDescent="0.25">
      <c r="A752" s="1" t="s">
        <v>29014</v>
      </c>
      <c r="B752" s="1" t="s">
        <v>29015</v>
      </c>
      <c r="C752" s="1" t="s">
        <v>29016</v>
      </c>
      <c r="D752" s="1" t="s">
        <v>29017</v>
      </c>
    </row>
    <row r="753" spans="1:4" x14ac:dyDescent="0.25">
      <c r="A753" s="1" t="s">
        <v>29018</v>
      </c>
      <c r="B753" s="1" t="s">
        <v>29019</v>
      </c>
      <c r="C753" s="1" t="s">
        <v>29020</v>
      </c>
      <c r="D753" s="1" t="s">
        <v>29021</v>
      </c>
    </row>
    <row r="754" spans="1:4" x14ac:dyDescent="0.25">
      <c r="A754" s="1" t="s">
        <v>29022</v>
      </c>
      <c r="B754" s="1" t="s">
        <v>29023</v>
      </c>
      <c r="C754" s="1" t="s">
        <v>29024</v>
      </c>
      <c r="D754" s="1" t="s">
        <v>17</v>
      </c>
    </row>
    <row r="755" spans="1:4" x14ac:dyDescent="0.25">
      <c r="A755" s="1" t="s">
        <v>29025</v>
      </c>
      <c r="B755" s="1" t="s">
        <v>29026</v>
      </c>
      <c r="C755" s="1" t="s">
        <v>29027</v>
      </c>
      <c r="D755" s="1" t="s">
        <v>29028</v>
      </c>
    </row>
    <row r="756" spans="1:4" x14ac:dyDescent="0.25">
      <c r="A756" s="1" t="s">
        <v>29029</v>
      </c>
      <c r="B756" s="1" t="s">
        <v>29030</v>
      </c>
      <c r="C756" s="1" t="s">
        <v>29031</v>
      </c>
      <c r="D756" s="1" t="s">
        <v>29032</v>
      </c>
    </row>
    <row r="757" spans="1:4" x14ac:dyDescent="0.25">
      <c r="A757" s="1" t="s">
        <v>29033</v>
      </c>
      <c r="B757" s="1" t="s">
        <v>29034</v>
      </c>
      <c r="C757" s="1" t="s">
        <v>29035</v>
      </c>
      <c r="D757" s="1" t="s">
        <v>29036</v>
      </c>
    </row>
    <row r="758" spans="1:4" x14ac:dyDescent="0.25">
      <c r="A758" s="1" t="s">
        <v>29037</v>
      </c>
      <c r="B758" s="1" t="s">
        <v>29038</v>
      </c>
      <c r="C758" s="1" t="s">
        <v>29039</v>
      </c>
      <c r="D758" s="1" t="s">
        <v>29040</v>
      </c>
    </row>
    <row r="759" spans="1:4" x14ac:dyDescent="0.25">
      <c r="A759" s="1" t="s">
        <v>29041</v>
      </c>
      <c r="B759" s="1" t="s">
        <v>29042</v>
      </c>
      <c r="C759" s="1" t="s">
        <v>29043</v>
      </c>
      <c r="D759" s="1" t="s">
        <v>29044</v>
      </c>
    </row>
    <row r="760" spans="1:4" x14ac:dyDescent="0.25">
      <c r="A760" s="1" t="s">
        <v>29045</v>
      </c>
      <c r="B760" s="1" t="s">
        <v>29046</v>
      </c>
      <c r="C760" s="1" t="s">
        <v>29047</v>
      </c>
      <c r="D760" s="1" t="s">
        <v>17</v>
      </c>
    </row>
    <row r="761" spans="1:4" x14ac:dyDescent="0.25">
      <c r="A761" s="1" t="s">
        <v>29048</v>
      </c>
      <c r="B761" s="1" t="s">
        <v>29049</v>
      </c>
      <c r="C761" s="1" t="s">
        <v>29050</v>
      </c>
      <c r="D761" s="1" t="s">
        <v>29051</v>
      </c>
    </row>
    <row r="762" spans="1:4" x14ac:dyDescent="0.25">
      <c r="A762" s="1" t="s">
        <v>29052</v>
      </c>
      <c r="B762" s="1" t="s">
        <v>29053</v>
      </c>
      <c r="C762" s="1" t="s">
        <v>29054</v>
      </c>
      <c r="D762" s="1" t="s">
        <v>29055</v>
      </c>
    </row>
    <row r="763" spans="1:4" x14ac:dyDescent="0.25">
      <c r="A763" s="1" t="s">
        <v>29056</v>
      </c>
      <c r="B763" s="1" t="s">
        <v>29057</v>
      </c>
      <c r="C763" s="1" t="s">
        <v>29058</v>
      </c>
      <c r="D763" s="1" t="s">
        <v>29059</v>
      </c>
    </row>
    <row r="764" spans="1:4" x14ac:dyDescent="0.25">
      <c r="A764" s="1" t="s">
        <v>29060</v>
      </c>
      <c r="B764" s="1" t="s">
        <v>29061</v>
      </c>
      <c r="C764" s="1" t="s">
        <v>29062</v>
      </c>
      <c r="D764" s="1" t="s">
        <v>17</v>
      </c>
    </row>
    <row r="765" spans="1:4" x14ac:dyDescent="0.25">
      <c r="A765" s="1" t="s">
        <v>29063</v>
      </c>
      <c r="B765" s="1" t="s">
        <v>29064</v>
      </c>
      <c r="C765" s="1" t="s">
        <v>29065</v>
      </c>
      <c r="D765" s="1" t="s">
        <v>29066</v>
      </c>
    </row>
    <row r="766" spans="1:4" x14ac:dyDescent="0.25">
      <c r="A766" s="1" t="s">
        <v>29067</v>
      </c>
      <c r="B766" s="1" t="s">
        <v>29068</v>
      </c>
      <c r="C766" s="1" t="s">
        <v>29069</v>
      </c>
      <c r="D766" s="1" t="s">
        <v>29070</v>
      </c>
    </row>
    <row r="767" spans="1:4" x14ac:dyDescent="0.25">
      <c r="A767" s="1" t="s">
        <v>29071</v>
      </c>
      <c r="B767" s="1" t="s">
        <v>29072</v>
      </c>
      <c r="C767" s="1" t="s">
        <v>29073</v>
      </c>
      <c r="D767" s="1" t="s">
        <v>29074</v>
      </c>
    </row>
    <row r="768" spans="1:4" x14ac:dyDescent="0.25">
      <c r="A768" s="1" t="s">
        <v>29075</v>
      </c>
      <c r="B768" s="1" t="s">
        <v>27674</v>
      </c>
      <c r="C768" s="1" t="s">
        <v>27675</v>
      </c>
      <c r="D768" s="1" t="s">
        <v>29076</v>
      </c>
    </row>
    <row r="769" spans="1:4" x14ac:dyDescent="0.25">
      <c r="A769" s="1" t="s">
        <v>29077</v>
      </c>
      <c r="B769" s="1" t="s">
        <v>29078</v>
      </c>
      <c r="C769" s="1" t="s">
        <v>29079</v>
      </c>
      <c r="D769" s="1" t="s">
        <v>29080</v>
      </c>
    </row>
    <row r="770" spans="1:4" x14ac:dyDescent="0.25">
      <c r="A770" s="1" t="s">
        <v>29081</v>
      </c>
      <c r="B770" s="1" t="s">
        <v>29082</v>
      </c>
      <c r="C770" s="1" t="s">
        <v>29083</v>
      </c>
      <c r="D770" s="1" t="s">
        <v>29084</v>
      </c>
    </row>
    <row r="771" spans="1:4" x14ac:dyDescent="0.25">
      <c r="A771" s="1" t="s">
        <v>29085</v>
      </c>
      <c r="B771" s="1" t="s">
        <v>29086</v>
      </c>
      <c r="C771" s="1" t="s">
        <v>29087</v>
      </c>
      <c r="D771" s="1" t="s">
        <v>29088</v>
      </c>
    </row>
    <row r="772" spans="1:4" x14ac:dyDescent="0.25">
      <c r="A772" s="1" t="s">
        <v>29089</v>
      </c>
      <c r="B772" s="1" t="s">
        <v>29090</v>
      </c>
      <c r="C772" s="1" t="s">
        <v>29091</v>
      </c>
      <c r="D772" s="1" t="s">
        <v>29092</v>
      </c>
    </row>
    <row r="773" spans="1:4" x14ac:dyDescent="0.25">
      <c r="A773" s="1" t="s">
        <v>29093</v>
      </c>
      <c r="B773" s="1" t="s">
        <v>29094</v>
      </c>
      <c r="C773" s="1" t="s">
        <v>29095</v>
      </c>
      <c r="D773" s="1" t="s">
        <v>29096</v>
      </c>
    </row>
    <row r="774" spans="1:4" x14ac:dyDescent="0.25">
      <c r="A774" s="1" t="s">
        <v>29097</v>
      </c>
      <c r="B774" s="1" t="s">
        <v>29098</v>
      </c>
      <c r="C774" s="1" t="s">
        <v>29099</v>
      </c>
      <c r="D774" s="1" t="s">
        <v>29100</v>
      </c>
    </row>
    <row r="775" spans="1:4" x14ac:dyDescent="0.25">
      <c r="A775" s="1" t="s">
        <v>29101</v>
      </c>
      <c r="B775" s="1" t="s">
        <v>29102</v>
      </c>
      <c r="C775" s="1" t="s">
        <v>29103</v>
      </c>
      <c r="D775" s="1" t="s">
        <v>29104</v>
      </c>
    </row>
    <row r="776" spans="1:4" x14ac:dyDescent="0.25">
      <c r="A776" s="1" t="s">
        <v>29105</v>
      </c>
      <c r="B776" s="1" t="s">
        <v>29106</v>
      </c>
      <c r="C776" s="1" t="s">
        <v>29107</v>
      </c>
      <c r="D776" s="1" t="s">
        <v>29108</v>
      </c>
    </row>
    <row r="777" spans="1:4" x14ac:dyDescent="0.25">
      <c r="A777" s="1" t="s">
        <v>29109</v>
      </c>
      <c r="B777" s="1" t="s">
        <v>29110</v>
      </c>
      <c r="C777" s="1" t="s">
        <v>29111</v>
      </c>
      <c r="D777" s="1" t="s">
        <v>29112</v>
      </c>
    </row>
    <row r="778" spans="1:4" x14ac:dyDescent="0.25">
      <c r="A778" s="1" t="s">
        <v>29113</v>
      </c>
      <c r="B778" s="1" t="s">
        <v>29114</v>
      </c>
      <c r="C778" s="1" t="s">
        <v>29115</v>
      </c>
      <c r="D778" s="1" t="s">
        <v>29116</v>
      </c>
    </row>
    <row r="779" spans="1:4" x14ac:dyDescent="0.25">
      <c r="A779" s="1" t="s">
        <v>29117</v>
      </c>
      <c r="B779" s="1" t="s">
        <v>29118</v>
      </c>
      <c r="C779" s="1" t="s">
        <v>29119</v>
      </c>
      <c r="D779" s="1" t="s">
        <v>29120</v>
      </c>
    </row>
    <row r="780" spans="1:4" x14ac:dyDescent="0.25">
      <c r="A780" s="1" t="s">
        <v>29121</v>
      </c>
      <c r="B780" s="1" t="s">
        <v>29122</v>
      </c>
      <c r="C780" s="1" t="s">
        <v>29123</v>
      </c>
      <c r="D780" s="1" t="s">
        <v>29124</v>
      </c>
    </row>
    <row r="781" spans="1:4" x14ac:dyDescent="0.25">
      <c r="A781" s="1" t="s">
        <v>29125</v>
      </c>
      <c r="B781" s="1" t="s">
        <v>29126</v>
      </c>
      <c r="C781" s="1" t="s">
        <v>29127</v>
      </c>
      <c r="D781" s="1" t="s">
        <v>29128</v>
      </c>
    </row>
    <row r="782" spans="1:4" x14ac:dyDescent="0.25">
      <c r="A782" s="1" t="s">
        <v>29129</v>
      </c>
      <c r="B782" s="1" t="s">
        <v>27089</v>
      </c>
      <c r="C782" s="1" t="s">
        <v>27090</v>
      </c>
      <c r="D782" s="1" t="s">
        <v>29130</v>
      </c>
    </row>
    <row r="783" spans="1:4" x14ac:dyDescent="0.25">
      <c r="A783" s="1" t="s">
        <v>29131</v>
      </c>
      <c r="B783" s="1" t="s">
        <v>29132</v>
      </c>
      <c r="C783" s="1" t="s">
        <v>29133</v>
      </c>
      <c r="D783" s="1" t="s">
        <v>29134</v>
      </c>
    </row>
    <row r="784" spans="1:4" x14ac:dyDescent="0.25">
      <c r="A784" s="1" t="s">
        <v>29135</v>
      </c>
      <c r="B784" s="1" t="s">
        <v>29136</v>
      </c>
      <c r="C784" s="1" t="s">
        <v>29137</v>
      </c>
      <c r="D784" s="1" t="s">
        <v>29138</v>
      </c>
    </row>
    <row r="785" spans="1:4" x14ac:dyDescent="0.25">
      <c r="A785" s="1" t="s">
        <v>29139</v>
      </c>
      <c r="B785" s="1" t="s">
        <v>29140</v>
      </c>
      <c r="C785" s="1" t="s">
        <v>29141</v>
      </c>
      <c r="D785" s="1" t="s">
        <v>29142</v>
      </c>
    </row>
    <row r="786" spans="1:4" x14ac:dyDescent="0.25">
      <c r="A786" s="1" t="s">
        <v>29143</v>
      </c>
      <c r="B786" s="1" t="s">
        <v>29144</v>
      </c>
      <c r="C786" s="1" t="s">
        <v>29145</v>
      </c>
      <c r="D786" s="1" t="s">
        <v>29146</v>
      </c>
    </row>
    <row r="787" spans="1:4" x14ac:dyDescent="0.25">
      <c r="A787" s="1" t="s">
        <v>29147</v>
      </c>
      <c r="B787" s="1" t="s">
        <v>29148</v>
      </c>
      <c r="C787" s="1" t="s">
        <v>29149</v>
      </c>
      <c r="D787" s="1" t="s">
        <v>29150</v>
      </c>
    </row>
    <row r="788" spans="1:4" x14ac:dyDescent="0.25">
      <c r="A788" s="1" t="s">
        <v>29151</v>
      </c>
      <c r="B788" s="1" t="s">
        <v>29152</v>
      </c>
      <c r="C788" s="1" t="s">
        <v>29153</v>
      </c>
      <c r="D788" s="1" t="s">
        <v>29154</v>
      </c>
    </row>
    <row r="789" spans="1:4" x14ac:dyDescent="0.25">
      <c r="A789" s="1" t="s">
        <v>29155</v>
      </c>
      <c r="B789" s="1" t="s">
        <v>29156</v>
      </c>
      <c r="C789" s="1" t="s">
        <v>29157</v>
      </c>
      <c r="D789" s="1" t="s">
        <v>29158</v>
      </c>
    </row>
    <row r="790" spans="1:4" x14ac:dyDescent="0.25">
      <c r="A790" s="1" t="s">
        <v>29159</v>
      </c>
      <c r="B790" s="1" t="s">
        <v>29160</v>
      </c>
      <c r="C790" s="1" t="s">
        <v>29161</v>
      </c>
      <c r="D790" s="1" t="s">
        <v>29162</v>
      </c>
    </row>
    <row r="791" spans="1:4" x14ac:dyDescent="0.25">
      <c r="A791" s="1" t="s">
        <v>29163</v>
      </c>
      <c r="B791" s="1" t="s">
        <v>29164</v>
      </c>
      <c r="C791" s="1" t="s">
        <v>29165</v>
      </c>
      <c r="D791" s="1" t="s">
        <v>29166</v>
      </c>
    </row>
    <row r="792" spans="1:4" x14ac:dyDescent="0.25">
      <c r="A792" s="1" t="s">
        <v>29167</v>
      </c>
      <c r="B792" s="1" t="s">
        <v>29168</v>
      </c>
      <c r="C792" s="1" t="s">
        <v>29169</v>
      </c>
      <c r="D792" s="1" t="s">
        <v>29170</v>
      </c>
    </row>
    <row r="793" spans="1:4" x14ac:dyDescent="0.25">
      <c r="A793" s="1" t="s">
        <v>29171</v>
      </c>
      <c r="B793" s="1" t="s">
        <v>29172</v>
      </c>
      <c r="C793" s="1" t="s">
        <v>29173</v>
      </c>
      <c r="D793" s="1" t="s">
        <v>29174</v>
      </c>
    </row>
    <row r="794" spans="1:4" x14ac:dyDescent="0.25">
      <c r="A794" s="1" t="s">
        <v>29175</v>
      </c>
      <c r="B794" s="1" t="s">
        <v>29176</v>
      </c>
      <c r="C794" s="1" t="s">
        <v>29177</v>
      </c>
      <c r="D794" s="1" t="s">
        <v>29178</v>
      </c>
    </row>
    <row r="795" spans="1:4" x14ac:dyDescent="0.25">
      <c r="A795" s="1" t="s">
        <v>29179</v>
      </c>
      <c r="B795" s="1" t="s">
        <v>29180</v>
      </c>
      <c r="C795" s="1" t="s">
        <v>29181</v>
      </c>
      <c r="D795" s="1" t="s">
        <v>29182</v>
      </c>
    </row>
    <row r="796" spans="1:4" x14ac:dyDescent="0.25">
      <c r="A796" s="1" t="s">
        <v>29183</v>
      </c>
      <c r="B796" s="1" t="s">
        <v>29184</v>
      </c>
      <c r="C796" s="1" t="s">
        <v>29185</v>
      </c>
      <c r="D796" s="1" t="s">
        <v>29186</v>
      </c>
    </row>
    <row r="797" spans="1:4" x14ac:dyDescent="0.25">
      <c r="A797" s="1" t="s">
        <v>29187</v>
      </c>
      <c r="B797" s="1" t="s">
        <v>29188</v>
      </c>
      <c r="C797" s="1" t="s">
        <v>29189</v>
      </c>
      <c r="D797" s="1" t="s">
        <v>29190</v>
      </c>
    </row>
    <row r="798" spans="1:4" x14ac:dyDescent="0.25">
      <c r="A798" s="1" t="s">
        <v>29191</v>
      </c>
      <c r="B798" s="1" t="s">
        <v>29192</v>
      </c>
      <c r="C798" s="1" t="s">
        <v>29193</v>
      </c>
      <c r="D798" s="1" t="s">
        <v>29194</v>
      </c>
    </row>
    <row r="799" spans="1:4" x14ac:dyDescent="0.25">
      <c r="A799" s="1" t="s">
        <v>29195</v>
      </c>
      <c r="B799" s="1" t="s">
        <v>29196</v>
      </c>
      <c r="C799" s="1" t="s">
        <v>29197</v>
      </c>
      <c r="D799" s="1" t="s">
        <v>29198</v>
      </c>
    </row>
    <row r="800" spans="1:4" x14ac:dyDescent="0.25">
      <c r="A800" s="1" t="s">
        <v>29199</v>
      </c>
      <c r="B800" s="1" t="s">
        <v>29200</v>
      </c>
      <c r="C800" s="1" t="s">
        <v>29201</v>
      </c>
      <c r="D800" s="1" t="s">
        <v>29202</v>
      </c>
    </row>
    <row r="801" spans="1:4" x14ac:dyDescent="0.25">
      <c r="A801" s="1" t="s">
        <v>29203</v>
      </c>
      <c r="B801" s="1" t="s">
        <v>29204</v>
      </c>
      <c r="C801" s="1" t="s">
        <v>29205</v>
      </c>
      <c r="D801" s="1" t="s">
        <v>29206</v>
      </c>
    </row>
    <row r="802" spans="1:4" x14ac:dyDescent="0.25">
      <c r="A802" s="1" t="s">
        <v>29207</v>
      </c>
      <c r="B802" s="1" t="s">
        <v>29208</v>
      </c>
      <c r="C802" s="1" t="s">
        <v>29209</v>
      </c>
      <c r="D802" s="1" t="s">
        <v>29210</v>
      </c>
    </row>
    <row r="803" spans="1:4" x14ac:dyDescent="0.25">
      <c r="A803" s="1" t="s">
        <v>29211</v>
      </c>
      <c r="B803" s="1" t="s">
        <v>29212</v>
      </c>
      <c r="C803" s="1" t="s">
        <v>29213</v>
      </c>
      <c r="D803" s="1" t="s">
        <v>29214</v>
      </c>
    </row>
    <row r="804" spans="1:4" x14ac:dyDescent="0.25">
      <c r="A804" s="1" t="s">
        <v>29215</v>
      </c>
      <c r="B804" s="1" t="s">
        <v>29216</v>
      </c>
      <c r="C804" s="1" t="s">
        <v>29217</v>
      </c>
      <c r="D804" s="1" t="s">
        <v>29218</v>
      </c>
    </row>
    <row r="805" spans="1:4" x14ac:dyDescent="0.25">
      <c r="A805" s="1" t="s">
        <v>29219</v>
      </c>
      <c r="B805" s="1" t="s">
        <v>29220</v>
      </c>
      <c r="C805" s="1" t="s">
        <v>29221</v>
      </c>
      <c r="D805" s="1" t="s">
        <v>29222</v>
      </c>
    </row>
    <row r="806" spans="1:4" x14ac:dyDescent="0.25">
      <c r="A806" s="1" t="s">
        <v>29223</v>
      </c>
      <c r="B806" s="1" t="s">
        <v>29224</v>
      </c>
      <c r="C806" s="1" t="s">
        <v>29225</v>
      </c>
      <c r="D806" s="1" t="s">
        <v>29226</v>
      </c>
    </row>
    <row r="807" spans="1:4" x14ac:dyDescent="0.25">
      <c r="A807" s="1" t="s">
        <v>29227</v>
      </c>
      <c r="B807" s="1" t="s">
        <v>29228</v>
      </c>
      <c r="C807" s="1" t="s">
        <v>29229</v>
      </c>
      <c r="D807" s="1" t="s">
        <v>29230</v>
      </c>
    </row>
    <row r="808" spans="1:4" x14ac:dyDescent="0.25">
      <c r="A808" s="1" t="s">
        <v>29231</v>
      </c>
      <c r="B808" s="1" t="s">
        <v>29232</v>
      </c>
      <c r="C808" s="1" t="s">
        <v>29233</v>
      </c>
      <c r="D808" s="1" t="s">
        <v>29234</v>
      </c>
    </row>
    <row r="809" spans="1:4" x14ac:dyDescent="0.25">
      <c r="A809" s="1" t="s">
        <v>29235</v>
      </c>
      <c r="B809" s="1" t="s">
        <v>29236</v>
      </c>
      <c r="C809" s="1" t="s">
        <v>29237</v>
      </c>
      <c r="D809" s="1" t="s">
        <v>17</v>
      </c>
    </row>
    <row r="810" spans="1:4" x14ac:dyDescent="0.25">
      <c r="A810" s="1" t="s">
        <v>29238</v>
      </c>
      <c r="B810" s="1" t="s">
        <v>29239</v>
      </c>
      <c r="C810" s="1" t="s">
        <v>29240</v>
      </c>
      <c r="D810" s="1" t="s">
        <v>29241</v>
      </c>
    </row>
    <row r="811" spans="1:4" x14ac:dyDescent="0.25">
      <c r="A811" s="1" t="s">
        <v>29242</v>
      </c>
      <c r="B811" s="1" t="s">
        <v>29243</v>
      </c>
      <c r="C811" s="1" t="s">
        <v>29244</v>
      </c>
      <c r="D811" s="1" t="s">
        <v>29245</v>
      </c>
    </row>
    <row r="812" spans="1:4" x14ac:dyDescent="0.25">
      <c r="A812" s="1" t="s">
        <v>29246</v>
      </c>
      <c r="B812" s="1" t="s">
        <v>29247</v>
      </c>
      <c r="C812" s="1" t="s">
        <v>29248</v>
      </c>
      <c r="D812" s="1" t="s">
        <v>29249</v>
      </c>
    </row>
    <row r="813" spans="1:4" x14ac:dyDescent="0.25">
      <c r="A813" s="1" t="s">
        <v>29250</v>
      </c>
      <c r="B813" s="1" t="s">
        <v>29251</v>
      </c>
      <c r="C813" s="1" t="s">
        <v>29252</v>
      </c>
      <c r="D813" s="1" t="s">
        <v>17</v>
      </c>
    </row>
    <row r="814" spans="1:4" x14ac:dyDescent="0.25">
      <c r="A814" s="1" t="s">
        <v>29253</v>
      </c>
      <c r="B814" s="1" t="s">
        <v>29254</v>
      </c>
      <c r="C814" s="1" t="s">
        <v>29255</v>
      </c>
      <c r="D814" s="1" t="s">
        <v>29256</v>
      </c>
    </row>
    <row r="815" spans="1:4" x14ac:dyDescent="0.25">
      <c r="A815" s="1" t="s">
        <v>29257</v>
      </c>
      <c r="B815" s="1" t="s">
        <v>29258</v>
      </c>
      <c r="C815" s="1" t="s">
        <v>29259</v>
      </c>
      <c r="D815" s="1" t="s">
        <v>29260</v>
      </c>
    </row>
    <row r="816" spans="1:4" x14ac:dyDescent="0.25">
      <c r="A816" s="1" t="s">
        <v>29261</v>
      </c>
      <c r="B816" s="1" t="s">
        <v>29262</v>
      </c>
      <c r="C816" s="1" t="s">
        <v>29263</v>
      </c>
      <c r="D816" s="1" t="s">
        <v>29264</v>
      </c>
    </row>
    <row r="817" spans="1:4" x14ac:dyDescent="0.25">
      <c r="A817" s="1" t="s">
        <v>29265</v>
      </c>
      <c r="B817" s="1" t="s">
        <v>29266</v>
      </c>
      <c r="C817" s="1" t="s">
        <v>29267</v>
      </c>
      <c r="D817" s="1" t="s">
        <v>29268</v>
      </c>
    </row>
    <row r="818" spans="1:4" x14ac:dyDescent="0.25">
      <c r="A818" s="1" t="s">
        <v>29269</v>
      </c>
      <c r="B818" s="1" t="s">
        <v>29270</v>
      </c>
      <c r="C818" s="1" t="s">
        <v>29271</v>
      </c>
      <c r="D818" s="1" t="s">
        <v>29272</v>
      </c>
    </row>
    <row r="819" spans="1:4" x14ac:dyDescent="0.25">
      <c r="A819" s="1" t="s">
        <v>29273</v>
      </c>
      <c r="B819" s="1" t="s">
        <v>29274</v>
      </c>
      <c r="C819" s="1" t="s">
        <v>29275</v>
      </c>
      <c r="D819" s="1" t="s">
        <v>29276</v>
      </c>
    </row>
    <row r="820" spans="1:4" x14ac:dyDescent="0.25">
      <c r="A820" s="1" t="s">
        <v>29277</v>
      </c>
      <c r="B820" s="1" t="s">
        <v>29278</v>
      </c>
      <c r="C820" s="1" t="s">
        <v>29279</v>
      </c>
      <c r="D820" s="1" t="s">
        <v>29280</v>
      </c>
    </row>
    <row r="821" spans="1:4" x14ac:dyDescent="0.25">
      <c r="A821" s="1" t="s">
        <v>29281</v>
      </c>
      <c r="B821" s="1" t="s">
        <v>29282</v>
      </c>
      <c r="C821" s="1" t="s">
        <v>29283</v>
      </c>
      <c r="D821" s="1" t="s">
        <v>29284</v>
      </c>
    </row>
    <row r="822" spans="1:4" x14ac:dyDescent="0.25">
      <c r="A822" s="1" t="s">
        <v>29285</v>
      </c>
      <c r="B822" s="1" t="s">
        <v>29286</v>
      </c>
      <c r="C822" s="1" t="s">
        <v>29287</v>
      </c>
      <c r="D822" s="1" t="s">
        <v>29288</v>
      </c>
    </row>
    <row r="823" spans="1:4" x14ac:dyDescent="0.25">
      <c r="A823" s="1" t="s">
        <v>29289</v>
      </c>
      <c r="B823" s="1" t="s">
        <v>29290</v>
      </c>
      <c r="C823" s="1" t="s">
        <v>29291</v>
      </c>
      <c r="D823" s="1" t="s">
        <v>29292</v>
      </c>
    </row>
    <row r="824" spans="1:4" x14ac:dyDescent="0.25">
      <c r="A824" s="1" t="s">
        <v>29293</v>
      </c>
      <c r="B824" s="1" t="s">
        <v>29294</v>
      </c>
      <c r="C824" s="1" t="s">
        <v>29295</v>
      </c>
      <c r="D824" s="1" t="s">
        <v>29296</v>
      </c>
    </row>
    <row r="825" spans="1:4" x14ac:dyDescent="0.25">
      <c r="A825" s="1" t="s">
        <v>29297</v>
      </c>
      <c r="B825" s="1" t="s">
        <v>29298</v>
      </c>
      <c r="C825" s="1" t="s">
        <v>29299</v>
      </c>
      <c r="D825" s="1" t="s">
        <v>29300</v>
      </c>
    </row>
    <row r="826" spans="1:4" x14ac:dyDescent="0.25">
      <c r="A826" s="1" t="s">
        <v>29301</v>
      </c>
      <c r="B826" s="1" t="s">
        <v>29302</v>
      </c>
      <c r="C826" s="1" t="s">
        <v>29303</v>
      </c>
      <c r="D826" s="1" t="s">
        <v>29304</v>
      </c>
    </row>
    <row r="827" spans="1:4" x14ac:dyDescent="0.25">
      <c r="A827" s="1" t="s">
        <v>29305</v>
      </c>
      <c r="B827" s="1" t="s">
        <v>29306</v>
      </c>
      <c r="C827" s="1" t="s">
        <v>29307</v>
      </c>
      <c r="D827" s="1" t="s">
        <v>29308</v>
      </c>
    </row>
    <row r="828" spans="1:4" x14ac:dyDescent="0.25">
      <c r="A828" s="1" t="s">
        <v>29309</v>
      </c>
      <c r="B828" s="1" t="s">
        <v>29310</v>
      </c>
      <c r="C828" s="1" t="s">
        <v>29311</v>
      </c>
      <c r="D828" s="1" t="s">
        <v>29312</v>
      </c>
    </row>
    <row r="829" spans="1:4" x14ac:dyDescent="0.25">
      <c r="A829" s="1" t="s">
        <v>29313</v>
      </c>
      <c r="B829" s="1" t="s">
        <v>29314</v>
      </c>
      <c r="C829" s="1" t="s">
        <v>29315</v>
      </c>
      <c r="D829" s="1" t="s">
        <v>29316</v>
      </c>
    </row>
    <row r="830" spans="1:4" x14ac:dyDescent="0.25">
      <c r="A830" s="1" t="s">
        <v>29317</v>
      </c>
      <c r="B830" s="1" t="s">
        <v>29318</v>
      </c>
      <c r="C830" s="1" t="s">
        <v>29319</v>
      </c>
      <c r="D830" s="1" t="s">
        <v>29320</v>
      </c>
    </row>
    <row r="831" spans="1:4" x14ac:dyDescent="0.25">
      <c r="A831" s="1" t="s">
        <v>29321</v>
      </c>
      <c r="B831" s="1" t="s">
        <v>29322</v>
      </c>
      <c r="C831" s="1" t="s">
        <v>29323</v>
      </c>
      <c r="D831" s="1" t="s">
        <v>29324</v>
      </c>
    </row>
    <row r="832" spans="1:4" x14ac:dyDescent="0.25">
      <c r="A832" s="1" t="s">
        <v>29325</v>
      </c>
      <c r="B832" s="1" t="s">
        <v>29326</v>
      </c>
      <c r="C832" s="1" t="s">
        <v>29327</v>
      </c>
      <c r="D832" s="1" t="s">
        <v>29328</v>
      </c>
    </row>
    <row r="833" spans="1:4" x14ac:dyDescent="0.25">
      <c r="A833" s="1" t="s">
        <v>29329</v>
      </c>
      <c r="B833" s="1" t="s">
        <v>29330</v>
      </c>
      <c r="C833" s="1" t="s">
        <v>29331</v>
      </c>
      <c r="D833" s="1" t="s">
        <v>29332</v>
      </c>
    </row>
    <row r="834" spans="1:4" x14ac:dyDescent="0.25">
      <c r="A834" s="1" t="s">
        <v>29333</v>
      </c>
      <c r="B834" s="1" t="s">
        <v>29334</v>
      </c>
      <c r="C834" s="1" t="s">
        <v>29335</v>
      </c>
      <c r="D834" s="1" t="s">
        <v>29336</v>
      </c>
    </row>
    <row r="835" spans="1:4" x14ac:dyDescent="0.25">
      <c r="A835" s="1" t="s">
        <v>29337</v>
      </c>
      <c r="B835" s="1" t="s">
        <v>29338</v>
      </c>
      <c r="C835" s="1" t="s">
        <v>29339</v>
      </c>
      <c r="D835" s="1" t="s">
        <v>29340</v>
      </c>
    </row>
    <row r="836" spans="1:4" x14ac:dyDescent="0.25">
      <c r="A836" s="1" t="s">
        <v>29341</v>
      </c>
      <c r="B836" s="1" t="s">
        <v>29342</v>
      </c>
      <c r="C836" s="1" t="s">
        <v>29343</v>
      </c>
      <c r="D836" s="1" t="s">
        <v>29344</v>
      </c>
    </row>
    <row r="837" spans="1:4" x14ac:dyDescent="0.25">
      <c r="A837" s="1" t="s">
        <v>29345</v>
      </c>
      <c r="B837" s="1" t="s">
        <v>29346</v>
      </c>
      <c r="C837" s="1" t="s">
        <v>29347</v>
      </c>
      <c r="D837" s="1" t="s">
        <v>29348</v>
      </c>
    </row>
    <row r="838" spans="1:4" x14ac:dyDescent="0.25">
      <c r="A838" s="1" t="s">
        <v>29349</v>
      </c>
      <c r="B838" s="1" t="s">
        <v>29350</v>
      </c>
      <c r="C838" s="1" t="s">
        <v>29351</v>
      </c>
      <c r="D838" s="1" t="s">
        <v>29352</v>
      </c>
    </row>
    <row r="839" spans="1:4" x14ac:dyDescent="0.25">
      <c r="A839" s="1" t="s">
        <v>29353</v>
      </c>
      <c r="B839" s="1" t="s">
        <v>29354</v>
      </c>
      <c r="C839" s="1" t="s">
        <v>29355</v>
      </c>
      <c r="D839" s="1" t="s">
        <v>29356</v>
      </c>
    </row>
    <row r="840" spans="1:4" x14ac:dyDescent="0.25">
      <c r="A840" s="1" t="s">
        <v>29357</v>
      </c>
      <c r="B840" s="1" t="s">
        <v>29358</v>
      </c>
      <c r="C840" s="1" t="s">
        <v>29359</v>
      </c>
      <c r="D840" s="1" t="s">
        <v>29360</v>
      </c>
    </row>
    <row r="841" spans="1:4" x14ac:dyDescent="0.25">
      <c r="A841" s="1" t="s">
        <v>29361</v>
      </c>
      <c r="B841" s="1" t="s">
        <v>29362</v>
      </c>
      <c r="C841" s="1" t="s">
        <v>29363</v>
      </c>
      <c r="D841" s="1" t="s">
        <v>29364</v>
      </c>
    </row>
    <row r="842" spans="1:4" x14ac:dyDescent="0.25">
      <c r="A842" s="1" t="s">
        <v>29365</v>
      </c>
      <c r="B842" s="1" t="s">
        <v>29366</v>
      </c>
      <c r="C842" s="1" t="s">
        <v>29367</v>
      </c>
      <c r="D842" s="1" t="s">
        <v>29368</v>
      </c>
    </row>
    <row r="843" spans="1:4" x14ac:dyDescent="0.25">
      <c r="A843" s="1" t="s">
        <v>29369</v>
      </c>
      <c r="B843" s="1" t="s">
        <v>29370</v>
      </c>
      <c r="C843" s="1" t="s">
        <v>29371</v>
      </c>
      <c r="D843" s="1" t="s">
        <v>29372</v>
      </c>
    </row>
    <row r="844" spans="1:4" x14ac:dyDescent="0.25">
      <c r="A844" s="1" t="s">
        <v>29373</v>
      </c>
      <c r="B844" s="1" t="s">
        <v>29374</v>
      </c>
      <c r="C844" s="1" t="s">
        <v>29375</v>
      </c>
      <c r="D844" s="1" t="s">
        <v>29376</v>
      </c>
    </row>
    <row r="845" spans="1:4" x14ac:dyDescent="0.25">
      <c r="A845" s="1" t="s">
        <v>29377</v>
      </c>
      <c r="B845" s="1" t="s">
        <v>29378</v>
      </c>
      <c r="C845" s="1" t="s">
        <v>29379</v>
      </c>
      <c r="D845" s="1" t="s">
        <v>29380</v>
      </c>
    </row>
    <row r="846" spans="1:4" x14ac:dyDescent="0.25">
      <c r="A846" s="1" t="s">
        <v>29381</v>
      </c>
      <c r="B846" s="1" t="s">
        <v>29382</v>
      </c>
      <c r="C846" s="1" t="s">
        <v>29383</v>
      </c>
      <c r="D846" s="1" t="s">
        <v>29384</v>
      </c>
    </row>
    <row r="847" spans="1:4" x14ac:dyDescent="0.25">
      <c r="A847" s="1" t="s">
        <v>29385</v>
      </c>
      <c r="B847" s="1" t="s">
        <v>29386</v>
      </c>
      <c r="C847" s="1" t="s">
        <v>29387</v>
      </c>
      <c r="D847" s="1" t="s">
        <v>29388</v>
      </c>
    </row>
    <row r="848" spans="1:4" x14ac:dyDescent="0.25">
      <c r="A848" s="1" t="s">
        <v>29389</v>
      </c>
      <c r="B848" s="1" t="s">
        <v>29390</v>
      </c>
      <c r="C848" s="1" t="s">
        <v>29391</v>
      </c>
      <c r="D848" s="1" t="s">
        <v>29392</v>
      </c>
    </row>
    <row r="849" spans="1:4" x14ac:dyDescent="0.25">
      <c r="A849" s="1" t="s">
        <v>29393</v>
      </c>
      <c r="B849" s="1" t="s">
        <v>29394</v>
      </c>
      <c r="C849" s="1" t="s">
        <v>29395</v>
      </c>
      <c r="D849" s="1" t="s">
        <v>29396</v>
      </c>
    </row>
    <row r="850" spans="1:4" x14ac:dyDescent="0.25">
      <c r="A850" s="1" t="s">
        <v>29397</v>
      </c>
      <c r="B850" s="1" t="s">
        <v>29398</v>
      </c>
      <c r="C850" s="1" t="s">
        <v>29399</v>
      </c>
      <c r="D850" s="1" t="s">
        <v>29400</v>
      </c>
    </row>
    <row r="851" spans="1:4" x14ac:dyDescent="0.25">
      <c r="A851" s="1" t="s">
        <v>29401</v>
      </c>
      <c r="B851" s="1" t="s">
        <v>29402</v>
      </c>
      <c r="C851" s="1" t="s">
        <v>29403</v>
      </c>
      <c r="D851" s="1" t="s">
        <v>29404</v>
      </c>
    </row>
    <row r="852" spans="1:4" x14ac:dyDescent="0.25">
      <c r="A852" s="1" t="s">
        <v>29405</v>
      </c>
      <c r="B852" s="1" t="s">
        <v>29406</v>
      </c>
      <c r="C852" s="1" t="s">
        <v>29407</v>
      </c>
      <c r="D852" s="1" t="s">
        <v>29408</v>
      </c>
    </row>
    <row r="853" spans="1:4" x14ac:dyDescent="0.25">
      <c r="A853" s="1" t="s">
        <v>29409</v>
      </c>
      <c r="B853" s="1" t="s">
        <v>29410</v>
      </c>
      <c r="C853" s="1" t="s">
        <v>29411</v>
      </c>
      <c r="D853" s="1" t="s">
        <v>29412</v>
      </c>
    </row>
    <row r="854" spans="1:4" x14ac:dyDescent="0.25">
      <c r="A854" s="1" t="s">
        <v>29413</v>
      </c>
      <c r="B854" s="1" t="s">
        <v>29414</v>
      </c>
      <c r="C854" s="1" t="s">
        <v>29415</v>
      </c>
      <c r="D854" s="1" t="s">
        <v>29416</v>
      </c>
    </row>
    <row r="855" spans="1:4" x14ac:dyDescent="0.25">
      <c r="A855" s="1" t="s">
        <v>29417</v>
      </c>
      <c r="B855" s="1" t="s">
        <v>29418</v>
      </c>
      <c r="C855" s="1" t="s">
        <v>29419</v>
      </c>
      <c r="D855" s="1" t="s">
        <v>29420</v>
      </c>
    </row>
    <row r="856" spans="1:4" x14ac:dyDescent="0.25">
      <c r="A856" s="1" t="s">
        <v>29421</v>
      </c>
      <c r="B856" s="1" t="s">
        <v>29422</v>
      </c>
      <c r="C856" s="1" t="s">
        <v>29423</v>
      </c>
      <c r="D856" s="1" t="s">
        <v>29424</v>
      </c>
    </row>
    <row r="857" spans="1:4" x14ac:dyDescent="0.25">
      <c r="A857" s="1" t="s">
        <v>29425</v>
      </c>
      <c r="B857" s="1" t="s">
        <v>29426</v>
      </c>
      <c r="C857" s="1" t="s">
        <v>29427</v>
      </c>
      <c r="D857" s="1" t="s">
        <v>29428</v>
      </c>
    </row>
    <row r="858" spans="1:4" x14ac:dyDescent="0.25">
      <c r="A858" s="1" t="s">
        <v>29429</v>
      </c>
      <c r="B858" s="1" t="s">
        <v>29430</v>
      </c>
      <c r="C858" s="1" t="s">
        <v>29431</v>
      </c>
      <c r="D858" s="1" t="s">
        <v>29432</v>
      </c>
    </row>
    <row r="859" spans="1:4" x14ac:dyDescent="0.25">
      <c r="A859" s="1" t="s">
        <v>29433</v>
      </c>
      <c r="B859" s="1" t="s">
        <v>29434</v>
      </c>
      <c r="C859" s="1" t="s">
        <v>29435</v>
      </c>
      <c r="D859" s="1" t="s">
        <v>29436</v>
      </c>
    </row>
    <row r="860" spans="1:4" x14ac:dyDescent="0.25">
      <c r="A860" s="1" t="s">
        <v>29437</v>
      </c>
      <c r="B860" s="1" t="s">
        <v>29438</v>
      </c>
      <c r="C860" s="1" t="s">
        <v>29439</v>
      </c>
      <c r="D860" s="1" t="s">
        <v>29440</v>
      </c>
    </row>
    <row r="861" spans="1:4" x14ac:dyDescent="0.25">
      <c r="A861" s="1" t="s">
        <v>29441</v>
      </c>
      <c r="B861" s="1" t="s">
        <v>29442</v>
      </c>
      <c r="C861" s="1" t="s">
        <v>29443</v>
      </c>
      <c r="D861" s="1" t="s">
        <v>29444</v>
      </c>
    </row>
    <row r="862" spans="1:4" x14ac:dyDescent="0.25">
      <c r="A862" s="1" t="s">
        <v>29445</v>
      </c>
      <c r="B862" s="1" t="s">
        <v>29446</v>
      </c>
      <c r="C862" s="1" t="s">
        <v>29447</v>
      </c>
      <c r="D862" s="1" t="s">
        <v>29448</v>
      </c>
    </row>
    <row r="863" spans="1:4" x14ac:dyDescent="0.25">
      <c r="A863" s="1" t="s">
        <v>29449</v>
      </c>
      <c r="B863" s="1" t="s">
        <v>29450</v>
      </c>
      <c r="C863" s="1" t="s">
        <v>29451</v>
      </c>
      <c r="D863" s="1" t="s">
        <v>29452</v>
      </c>
    </row>
    <row r="864" spans="1:4" x14ac:dyDescent="0.25">
      <c r="A864" s="1" t="s">
        <v>29453</v>
      </c>
      <c r="B864" s="1" t="s">
        <v>29454</v>
      </c>
      <c r="C864" s="1" t="s">
        <v>29455</v>
      </c>
      <c r="D864" s="1" t="s">
        <v>29456</v>
      </c>
    </row>
    <row r="865" spans="1:4" x14ac:dyDescent="0.25">
      <c r="A865" s="1" t="s">
        <v>29457</v>
      </c>
      <c r="B865" s="1" t="s">
        <v>29458</v>
      </c>
      <c r="C865" s="1" t="s">
        <v>29459</v>
      </c>
      <c r="D865" s="1" t="s">
        <v>29460</v>
      </c>
    </row>
    <row r="866" spans="1:4" x14ac:dyDescent="0.25">
      <c r="A866" s="1" t="s">
        <v>29461</v>
      </c>
      <c r="B866" s="1" t="s">
        <v>29462</v>
      </c>
      <c r="C866" s="1" t="s">
        <v>29463</v>
      </c>
      <c r="D866" s="1" t="s">
        <v>29464</v>
      </c>
    </row>
    <row r="867" spans="1:4" x14ac:dyDescent="0.25">
      <c r="A867" s="1" t="s">
        <v>29465</v>
      </c>
      <c r="B867" s="1" t="s">
        <v>29466</v>
      </c>
      <c r="C867" s="1" t="s">
        <v>29467</v>
      </c>
      <c r="D867" s="1" t="s">
        <v>29468</v>
      </c>
    </row>
    <row r="868" spans="1:4" x14ac:dyDescent="0.25">
      <c r="A868" s="1" t="s">
        <v>29469</v>
      </c>
      <c r="B868" s="1" t="s">
        <v>29470</v>
      </c>
      <c r="C868" s="1" t="s">
        <v>29471</v>
      </c>
      <c r="D868" s="1" t="s">
        <v>29472</v>
      </c>
    </row>
    <row r="869" spans="1:4" x14ac:dyDescent="0.25">
      <c r="A869" s="1" t="s">
        <v>29473</v>
      </c>
      <c r="B869" s="1" t="s">
        <v>29474</v>
      </c>
      <c r="C869" s="1" t="s">
        <v>29475</v>
      </c>
      <c r="D869" s="1" t="s">
        <v>29476</v>
      </c>
    </row>
    <row r="870" spans="1:4" x14ac:dyDescent="0.25">
      <c r="A870" s="1" t="s">
        <v>29477</v>
      </c>
      <c r="B870" s="1" t="s">
        <v>29478</v>
      </c>
      <c r="C870" s="1" t="s">
        <v>29479</v>
      </c>
      <c r="D870" s="1" t="s">
        <v>17</v>
      </c>
    </row>
    <row r="871" spans="1:4" x14ac:dyDescent="0.25">
      <c r="A871" s="1" t="s">
        <v>29480</v>
      </c>
      <c r="B871" s="1" t="s">
        <v>29481</v>
      </c>
      <c r="C871" s="1" t="s">
        <v>29482</v>
      </c>
      <c r="D871" s="1" t="s">
        <v>29483</v>
      </c>
    </row>
    <row r="872" spans="1:4" x14ac:dyDescent="0.25">
      <c r="A872" s="1" t="s">
        <v>29484</v>
      </c>
      <c r="B872" s="1" t="s">
        <v>29485</v>
      </c>
      <c r="C872" s="1" t="s">
        <v>29486</v>
      </c>
      <c r="D872" s="1" t="s">
        <v>29487</v>
      </c>
    </row>
    <row r="873" spans="1:4" x14ac:dyDescent="0.25">
      <c r="A873" s="1" t="s">
        <v>29488</v>
      </c>
      <c r="B873" s="1" t="s">
        <v>29489</v>
      </c>
      <c r="C873" s="1" t="s">
        <v>29490</v>
      </c>
      <c r="D873" s="1" t="s">
        <v>29491</v>
      </c>
    </row>
    <row r="874" spans="1:4" x14ac:dyDescent="0.25">
      <c r="A874" s="1" t="s">
        <v>29492</v>
      </c>
      <c r="B874" s="1" t="s">
        <v>29493</v>
      </c>
      <c r="C874" s="1" t="s">
        <v>29494</v>
      </c>
      <c r="D874" s="1" t="s">
        <v>29495</v>
      </c>
    </row>
    <row r="875" spans="1:4" x14ac:dyDescent="0.25">
      <c r="A875" s="1" t="s">
        <v>29496</v>
      </c>
      <c r="B875" s="1" t="s">
        <v>29497</v>
      </c>
      <c r="C875" s="1" t="s">
        <v>29498</v>
      </c>
      <c r="D875" s="1" t="s">
        <v>29499</v>
      </c>
    </row>
    <row r="876" spans="1:4" x14ac:dyDescent="0.25">
      <c r="A876" s="1" t="s">
        <v>29500</v>
      </c>
      <c r="B876" s="1" t="s">
        <v>29501</v>
      </c>
      <c r="C876" s="1" t="s">
        <v>29502</v>
      </c>
      <c r="D876" s="1" t="s">
        <v>29503</v>
      </c>
    </row>
    <row r="877" spans="1:4" x14ac:dyDescent="0.25">
      <c r="A877" s="1" t="s">
        <v>29504</v>
      </c>
      <c r="B877" s="1" t="s">
        <v>29505</v>
      </c>
      <c r="C877" s="1" t="s">
        <v>29506</v>
      </c>
      <c r="D877" s="1" t="s">
        <v>29507</v>
      </c>
    </row>
    <row r="878" spans="1:4" x14ac:dyDescent="0.25">
      <c r="A878" s="1" t="s">
        <v>29508</v>
      </c>
      <c r="B878" s="1" t="s">
        <v>29509</v>
      </c>
      <c r="C878" s="1" t="s">
        <v>29510</v>
      </c>
      <c r="D878" s="1" t="s">
        <v>29511</v>
      </c>
    </row>
    <row r="879" spans="1:4" x14ac:dyDescent="0.25">
      <c r="A879" s="1" t="s">
        <v>29512</v>
      </c>
      <c r="B879" s="1" t="s">
        <v>29513</v>
      </c>
      <c r="C879" s="1" t="s">
        <v>29514</v>
      </c>
      <c r="D879" s="1" t="s">
        <v>29515</v>
      </c>
    </row>
    <row r="880" spans="1:4" x14ac:dyDescent="0.25">
      <c r="A880" s="1" t="s">
        <v>29516</v>
      </c>
      <c r="B880" s="1" t="s">
        <v>29517</v>
      </c>
      <c r="C880" s="1" t="s">
        <v>29518</v>
      </c>
      <c r="D880" s="1" t="s">
        <v>29519</v>
      </c>
    </row>
    <row r="881" spans="1:4" x14ac:dyDescent="0.25">
      <c r="A881" s="1" t="s">
        <v>29520</v>
      </c>
      <c r="B881" s="1" t="s">
        <v>29521</v>
      </c>
      <c r="C881" s="1" t="s">
        <v>29522</v>
      </c>
      <c r="D881" s="1" t="s">
        <v>29523</v>
      </c>
    </row>
    <row r="882" spans="1:4" x14ac:dyDescent="0.25">
      <c r="A882" s="1" t="s">
        <v>29524</v>
      </c>
      <c r="B882" s="1" t="s">
        <v>29525</v>
      </c>
      <c r="C882" s="1" t="s">
        <v>29526</v>
      </c>
      <c r="D882" s="1" t="s">
        <v>29527</v>
      </c>
    </row>
    <row r="883" spans="1:4" x14ac:dyDescent="0.25">
      <c r="A883" s="1" t="s">
        <v>29528</v>
      </c>
      <c r="B883" s="1" t="s">
        <v>29529</v>
      </c>
      <c r="C883" s="1" t="s">
        <v>29530</v>
      </c>
      <c r="D883" s="1" t="s">
        <v>29531</v>
      </c>
    </row>
    <row r="884" spans="1:4" x14ac:dyDescent="0.25">
      <c r="A884" s="1" t="s">
        <v>29532</v>
      </c>
      <c r="B884" s="1" t="s">
        <v>29533</v>
      </c>
      <c r="C884" s="1" t="s">
        <v>29534</v>
      </c>
      <c r="D884" s="1" t="s">
        <v>29535</v>
      </c>
    </row>
    <row r="885" spans="1:4" x14ac:dyDescent="0.25">
      <c r="A885" s="1" t="s">
        <v>29536</v>
      </c>
      <c r="B885" s="1" t="s">
        <v>29537</v>
      </c>
      <c r="C885" s="1" t="s">
        <v>29538</v>
      </c>
      <c r="D885" s="1" t="s">
        <v>29539</v>
      </c>
    </row>
    <row r="886" spans="1:4" x14ac:dyDescent="0.25">
      <c r="A886" s="1" t="s">
        <v>29540</v>
      </c>
      <c r="B886" s="1" t="s">
        <v>29541</v>
      </c>
      <c r="C886" s="1" t="s">
        <v>29542</v>
      </c>
      <c r="D886" s="1" t="s">
        <v>29543</v>
      </c>
    </row>
    <row r="887" spans="1:4" x14ac:dyDescent="0.25">
      <c r="A887" s="1" t="s">
        <v>29544</v>
      </c>
      <c r="B887" s="1" t="s">
        <v>29545</v>
      </c>
      <c r="C887" s="1" t="s">
        <v>29546</v>
      </c>
      <c r="D887" s="1" t="s">
        <v>29547</v>
      </c>
    </row>
    <row r="888" spans="1:4" x14ac:dyDescent="0.25">
      <c r="A888" s="1" t="s">
        <v>29548</v>
      </c>
      <c r="B888" s="1" t="s">
        <v>29549</v>
      </c>
      <c r="C888" s="1" t="s">
        <v>29550</v>
      </c>
      <c r="D888" s="1" t="s">
        <v>29551</v>
      </c>
    </row>
    <row r="889" spans="1:4" x14ac:dyDescent="0.25">
      <c r="A889" s="1" t="s">
        <v>29552</v>
      </c>
      <c r="B889" s="1" t="s">
        <v>29553</v>
      </c>
      <c r="C889" s="1" t="s">
        <v>29554</v>
      </c>
      <c r="D889" s="1" t="s">
        <v>29555</v>
      </c>
    </row>
    <row r="890" spans="1:4" x14ac:dyDescent="0.25">
      <c r="A890" s="1" t="s">
        <v>29556</v>
      </c>
      <c r="B890" s="1" t="s">
        <v>29557</v>
      </c>
      <c r="C890" s="1" t="s">
        <v>29558</v>
      </c>
      <c r="D890" s="1" t="s">
        <v>29559</v>
      </c>
    </row>
    <row r="891" spans="1:4" x14ac:dyDescent="0.25">
      <c r="A891" s="1" t="s">
        <v>29560</v>
      </c>
      <c r="B891" s="1" t="s">
        <v>29561</v>
      </c>
      <c r="C891" s="1" t="s">
        <v>29562</v>
      </c>
      <c r="D891" s="1" t="s">
        <v>29563</v>
      </c>
    </row>
    <row r="892" spans="1:4" x14ac:dyDescent="0.25">
      <c r="A892" s="1" t="s">
        <v>29564</v>
      </c>
      <c r="B892" s="1" t="s">
        <v>29565</v>
      </c>
      <c r="C892" s="1" t="s">
        <v>29566</v>
      </c>
      <c r="D892" s="1" t="s">
        <v>29567</v>
      </c>
    </row>
    <row r="893" spans="1:4" x14ac:dyDescent="0.25">
      <c r="A893" s="1" t="s">
        <v>29568</v>
      </c>
      <c r="B893" s="1" t="s">
        <v>29569</v>
      </c>
      <c r="C893" s="1" t="s">
        <v>29570</v>
      </c>
      <c r="D893" s="1" t="s">
        <v>29571</v>
      </c>
    </row>
    <row r="894" spans="1:4" x14ac:dyDescent="0.25">
      <c r="A894" s="1" t="s">
        <v>29572</v>
      </c>
      <c r="B894" s="1" t="s">
        <v>29573</v>
      </c>
      <c r="C894" s="1" t="s">
        <v>29574</v>
      </c>
      <c r="D894" s="1" t="s">
        <v>17</v>
      </c>
    </row>
    <row r="895" spans="1:4" x14ac:dyDescent="0.25">
      <c r="A895" s="1" t="s">
        <v>29575</v>
      </c>
      <c r="B895" s="1" t="s">
        <v>29576</v>
      </c>
      <c r="C895" s="1" t="s">
        <v>29577</v>
      </c>
      <c r="D895" s="1" t="s">
        <v>29578</v>
      </c>
    </row>
    <row r="896" spans="1:4" x14ac:dyDescent="0.25">
      <c r="A896" s="1" t="s">
        <v>29579</v>
      </c>
      <c r="B896" s="1" t="s">
        <v>29580</v>
      </c>
      <c r="C896" s="1" t="s">
        <v>29581</v>
      </c>
      <c r="D896" s="1" t="s">
        <v>29582</v>
      </c>
    </row>
    <row r="897" spans="1:4" x14ac:dyDescent="0.25">
      <c r="A897" s="1" t="s">
        <v>29583</v>
      </c>
      <c r="B897" s="1" t="s">
        <v>29584</v>
      </c>
      <c r="C897" s="1" t="s">
        <v>29585</v>
      </c>
      <c r="D897" s="1" t="s">
        <v>29586</v>
      </c>
    </row>
    <row r="898" spans="1:4" x14ac:dyDescent="0.25">
      <c r="A898" s="1" t="s">
        <v>29587</v>
      </c>
      <c r="B898" s="1" t="s">
        <v>29588</v>
      </c>
      <c r="C898" s="1" t="s">
        <v>29589</v>
      </c>
      <c r="D898" s="1" t="s">
        <v>29590</v>
      </c>
    </row>
    <row r="899" spans="1:4" x14ac:dyDescent="0.25">
      <c r="A899" s="1" t="s">
        <v>29591</v>
      </c>
      <c r="B899" s="1" t="s">
        <v>29592</v>
      </c>
      <c r="C899" s="1" t="s">
        <v>29593</v>
      </c>
      <c r="D899" s="1" t="s">
        <v>29594</v>
      </c>
    </row>
    <row r="900" spans="1:4" x14ac:dyDescent="0.25">
      <c r="A900" s="1" t="s">
        <v>29595</v>
      </c>
      <c r="B900" s="1" t="s">
        <v>29596</v>
      </c>
      <c r="C900" s="1" t="s">
        <v>29597</v>
      </c>
      <c r="D900" s="1" t="s">
        <v>29598</v>
      </c>
    </row>
    <row r="901" spans="1:4" x14ac:dyDescent="0.25">
      <c r="A901" s="1" t="s">
        <v>29599</v>
      </c>
      <c r="B901" s="1" t="s">
        <v>29600</v>
      </c>
      <c r="C901" s="1" t="s">
        <v>29601</v>
      </c>
      <c r="D901" s="1" t="s">
        <v>29602</v>
      </c>
    </row>
    <row r="902" spans="1:4" x14ac:dyDescent="0.25">
      <c r="A902" s="1" t="s">
        <v>29603</v>
      </c>
      <c r="B902" s="1" t="s">
        <v>29604</v>
      </c>
      <c r="C902" s="1" t="s">
        <v>29605</v>
      </c>
      <c r="D902" s="1" t="s">
        <v>29606</v>
      </c>
    </row>
    <row r="903" spans="1:4" x14ac:dyDescent="0.25">
      <c r="A903" s="1" t="s">
        <v>29607</v>
      </c>
      <c r="B903" s="1" t="s">
        <v>29608</v>
      </c>
      <c r="C903" s="1" t="s">
        <v>29609</v>
      </c>
      <c r="D903" s="1" t="s">
        <v>29610</v>
      </c>
    </row>
    <row r="904" spans="1:4" x14ac:dyDescent="0.25">
      <c r="A904" s="1" t="s">
        <v>29611</v>
      </c>
      <c r="B904" s="1" t="s">
        <v>29612</v>
      </c>
      <c r="C904" s="1" t="s">
        <v>29613</v>
      </c>
      <c r="D904" s="1" t="s">
        <v>29614</v>
      </c>
    </row>
    <row r="905" spans="1:4" x14ac:dyDescent="0.25">
      <c r="A905" s="1" t="s">
        <v>29615</v>
      </c>
      <c r="B905" s="1" t="s">
        <v>29616</v>
      </c>
      <c r="C905" s="1" t="s">
        <v>29617</v>
      </c>
      <c r="D905" s="1" t="s">
        <v>29618</v>
      </c>
    </row>
    <row r="906" spans="1:4" x14ac:dyDescent="0.25">
      <c r="A906" s="1" t="s">
        <v>29619</v>
      </c>
      <c r="B906" s="1" t="s">
        <v>29620</v>
      </c>
      <c r="C906" s="1" t="s">
        <v>29621</v>
      </c>
      <c r="D906" s="1" t="s">
        <v>29622</v>
      </c>
    </row>
    <row r="907" spans="1:4" x14ac:dyDescent="0.25">
      <c r="A907" s="1" t="s">
        <v>29623</v>
      </c>
      <c r="B907" s="1" t="s">
        <v>29624</v>
      </c>
      <c r="C907" s="1" t="s">
        <v>29625</v>
      </c>
      <c r="D907" s="1" t="s">
        <v>29626</v>
      </c>
    </row>
    <row r="908" spans="1:4" x14ac:dyDescent="0.25">
      <c r="A908" s="1" t="s">
        <v>29627</v>
      </c>
      <c r="B908" s="1" t="s">
        <v>29628</v>
      </c>
      <c r="C908" s="1" t="s">
        <v>29629</v>
      </c>
      <c r="D908" s="1" t="s">
        <v>29630</v>
      </c>
    </row>
    <row r="909" spans="1:4" x14ac:dyDescent="0.25">
      <c r="A909" s="1" t="s">
        <v>29631</v>
      </c>
      <c r="B909" s="1" t="s">
        <v>29632</v>
      </c>
      <c r="C909" s="1" t="s">
        <v>29633</v>
      </c>
      <c r="D909" s="1" t="s">
        <v>29634</v>
      </c>
    </row>
    <row r="910" spans="1:4" x14ac:dyDescent="0.25">
      <c r="A910" s="1" t="s">
        <v>29635</v>
      </c>
      <c r="B910" s="1" t="s">
        <v>29636</v>
      </c>
      <c r="C910" s="1" t="s">
        <v>29637</v>
      </c>
      <c r="D910" s="1" t="s">
        <v>29638</v>
      </c>
    </row>
    <row r="911" spans="1:4" x14ac:dyDescent="0.25">
      <c r="A911" s="1" t="s">
        <v>29639</v>
      </c>
      <c r="B911" s="1" t="s">
        <v>29640</v>
      </c>
      <c r="C911" s="1" t="s">
        <v>29641</v>
      </c>
      <c r="D911" s="1" t="s">
        <v>29642</v>
      </c>
    </row>
    <row r="912" spans="1:4" x14ac:dyDescent="0.25">
      <c r="A912" s="1" t="s">
        <v>29643</v>
      </c>
      <c r="B912" s="1" t="s">
        <v>29644</v>
      </c>
      <c r="C912" s="1" t="s">
        <v>29645</v>
      </c>
      <c r="D912" s="1" t="s">
        <v>29646</v>
      </c>
    </row>
    <row r="913" spans="1:4" x14ac:dyDescent="0.25">
      <c r="A913" s="1" t="s">
        <v>29647</v>
      </c>
      <c r="B913" s="1" t="s">
        <v>29648</v>
      </c>
      <c r="C913" s="1" t="s">
        <v>29649</v>
      </c>
      <c r="D913" s="1" t="s">
        <v>29650</v>
      </c>
    </row>
    <row r="914" spans="1:4" x14ac:dyDescent="0.25">
      <c r="A914" s="1" t="s">
        <v>29651</v>
      </c>
      <c r="B914" s="1" t="s">
        <v>29652</v>
      </c>
      <c r="C914" s="1" t="s">
        <v>29653</v>
      </c>
      <c r="D914" s="1" t="s">
        <v>29654</v>
      </c>
    </row>
    <row r="915" spans="1:4" x14ac:dyDescent="0.25">
      <c r="A915" s="1" t="s">
        <v>29655</v>
      </c>
      <c r="B915" s="1" t="s">
        <v>29656</v>
      </c>
      <c r="C915" s="1" t="s">
        <v>29657</v>
      </c>
      <c r="D915" s="1" t="s">
        <v>29658</v>
      </c>
    </row>
    <row r="916" spans="1:4" x14ac:dyDescent="0.25">
      <c r="A916" s="1" t="s">
        <v>29659</v>
      </c>
      <c r="B916" s="1" t="s">
        <v>29660</v>
      </c>
      <c r="C916" s="1" t="s">
        <v>29661</v>
      </c>
      <c r="D916" s="1" t="s">
        <v>29662</v>
      </c>
    </row>
    <row r="917" spans="1:4" x14ac:dyDescent="0.25">
      <c r="A917" s="1" t="s">
        <v>29663</v>
      </c>
      <c r="B917" s="1" t="s">
        <v>29664</v>
      </c>
      <c r="C917" s="1" t="s">
        <v>29665</v>
      </c>
      <c r="D917" s="1" t="s">
        <v>29666</v>
      </c>
    </row>
    <row r="918" spans="1:4" x14ac:dyDescent="0.25">
      <c r="A918" s="1" t="s">
        <v>29667</v>
      </c>
      <c r="B918" s="1" t="s">
        <v>29668</v>
      </c>
      <c r="C918" s="1" t="s">
        <v>29669</v>
      </c>
      <c r="D918" s="1" t="s">
        <v>17</v>
      </c>
    </row>
    <row r="919" spans="1:4" x14ac:dyDescent="0.25">
      <c r="A919" s="1" t="s">
        <v>29670</v>
      </c>
      <c r="B919" s="1" t="s">
        <v>29671</v>
      </c>
      <c r="C919" s="1" t="s">
        <v>29672</v>
      </c>
      <c r="D919" s="1" t="s">
        <v>29673</v>
      </c>
    </row>
    <row r="920" spans="1:4" x14ac:dyDescent="0.25">
      <c r="A920" s="1" t="s">
        <v>29674</v>
      </c>
      <c r="B920" s="1" t="s">
        <v>29675</v>
      </c>
      <c r="C920" s="1" t="s">
        <v>29676</v>
      </c>
      <c r="D920" s="1" t="s">
        <v>29677</v>
      </c>
    </row>
    <row r="921" spans="1:4" x14ac:dyDescent="0.25">
      <c r="A921" s="1" t="s">
        <v>29678</v>
      </c>
      <c r="B921" s="1" t="s">
        <v>29679</v>
      </c>
      <c r="C921" s="1" t="s">
        <v>29680</v>
      </c>
      <c r="D921" s="1" t="s">
        <v>29681</v>
      </c>
    </row>
    <row r="922" spans="1:4" x14ac:dyDescent="0.25">
      <c r="A922" s="1" t="s">
        <v>29682</v>
      </c>
      <c r="B922" s="1" t="s">
        <v>29683</v>
      </c>
      <c r="C922" s="1" t="s">
        <v>29684</v>
      </c>
      <c r="D922" s="1" t="s">
        <v>17</v>
      </c>
    </row>
    <row r="923" spans="1:4" x14ac:dyDescent="0.25">
      <c r="A923" s="1" t="s">
        <v>29685</v>
      </c>
      <c r="B923" s="1" t="s">
        <v>29686</v>
      </c>
      <c r="C923" s="1" t="s">
        <v>29687</v>
      </c>
      <c r="D923" s="1" t="s">
        <v>29688</v>
      </c>
    </row>
    <row r="924" spans="1:4" x14ac:dyDescent="0.25">
      <c r="A924" s="1" t="s">
        <v>29689</v>
      </c>
      <c r="B924" s="1" t="s">
        <v>29690</v>
      </c>
      <c r="C924" s="1" t="s">
        <v>29691</v>
      </c>
      <c r="D924" s="1" t="s">
        <v>29692</v>
      </c>
    </row>
    <row r="925" spans="1:4" x14ac:dyDescent="0.25">
      <c r="A925" s="1" t="s">
        <v>29693</v>
      </c>
      <c r="B925" s="1" t="s">
        <v>29694</v>
      </c>
      <c r="C925" s="1" t="s">
        <v>29695</v>
      </c>
      <c r="D925" s="1" t="s">
        <v>17</v>
      </c>
    </row>
    <row r="926" spans="1:4" x14ac:dyDescent="0.25">
      <c r="A926" s="1" t="s">
        <v>29696</v>
      </c>
      <c r="B926" s="1" t="s">
        <v>29697</v>
      </c>
      <c r="C926" s="1" t="s">
        <v>29698</v>
      </c>
      <c r="D926" s="1" t="s">
        <v>29699</v>
      </c>
    </row>
    <row r="927" spans="1:4" x14ac:dyDescent="0.25">
      <c r="A927" s="1" t="s">
        <v>29700</v>
      </c>
      <c r="B927" s="1" t="s">
        <v>29701</v>
      </c>
      <c r="C927" s="1" t="s">
        <v>29702</v>
      </c>
      <c r="D927" s="1" t="s">
        <v>29703</v>
      </c>
    </row>
    <row r="928" spans="1:4" x14ac:dyDescent="0.25">
      <c r="A928" s="1" t="s">
        <v>29704</v>
      </c>
      <c r="B928" s="1" t="s">
        <v>29705</v>
      </c>
      <c r="C928" s="1" t="s">
        <v>29706</v>
      </c>
      <c r="D928" s="1" t="s">
        <v>17</v>
      </c>
    </row>
    <row r="929" spans="1:4" x14ac:dyDescent="0.25">
      <c r="A929" s="1" t="s">
        <v>29707</v>
      </c>
      <c r="B929" s="1" t="s">
        <v>29708</v>
      </c>
      <c r="C929" s="1" t="s">
        <v>29709</v>
      </c>
      <c r="D929" s="1" t="s">
        <v>29710</v>
      </c>
    </row>
    <row r="930" spans="1:4" x14ac:dyDescent="0.25">
      <c r="A930" s="1" t="s">
        <v>29711</v>
      </c>
      <c r="B930" s="1" t="s">
        <v>29712</v>
      </c>
      <c r="C930" s="1" t="s">
        <v>29713</v>
      </c>
      <c r="D930" s="1" t="s">
        <v>29714</v>
      </c>
    </row>
    <row r="931" spans="1:4" x14ac:dyDescent="0.25">
      <c r="A931" s="1" t="s">
        <v>29715</v>
      </c>
      <c r="B931" s="1" t="s">
        <v>29716</v>
      </c>
      <c r="C931" s="1" t="s">
        <v>29717</v>
      </c>
      <c r="D931" s="1" t="s">
        <v>29718</v>
      </c>
    </row>
    <row r="932" spans="1:4" x14ac:dyDescent="0.25">
      <c r="A932" s="1" t="s">
        <v>29719</v>
      </c>
      <c r="B932" s="1" t="s">
        <v>29720</v>
      </c>
      <c r="C932" s="1" t="s">
        <v>29721</v>
      </c>
      <c r="D932" s="1" t="s">
        <v>29722</v>
      </c>
    </row>
    <row r="933" spans="1:4" x14ac:dyDescent="0.25">
      <c r="A933" s="1" t="s">
        <v>29723</v>
      </c>
      <c r="B933" s="1" t="s">
        <v>29724</v>
      </c>
      <c r="C933" s="1" t="s">
        <v>29725</v>
      </c>
      <c r="D933" s="1" t="s">
        <v>29726</v>
      </c>
    </row>
    <row r="934" spans="1:4" x14ac:dyDescent="0.25">
      <c r="A934" s="1" t="s">
        <v>29727</v>
      </c>
      <c r="B934" s="1" t="s">
        <v>29728</v>
      </c>
      <c r="C934" s="1" t="s">
        <v>29729</v>
      </c>
      <c r="D934" s="1" t="s">
        <v>29730</v>
      </c>
    </row>
    <row r="935" spans="1:4" x14ac:dyDescent="0.25">
      <c r="A935" s="1" t="s">
        <v>29731</v>
      </c>
      <c r="B935" s="1" t="s">
        <v>29732</v>
      </c>
      <c r="C935" s="1" t="s">
        <v>18630</v>
      </c>
      <c r="D935" s="1" t="s">
        <v>29733</v>
      </c>
    </row>
    <row r="936" spans="1:4" x14ac:dyDescent="0.25">
      <c r="A936" s="1" t="s">
        <v>29734</v>
      </c>
      <c r="B936" s="1" t="s">
        <v>29735</v>
      </c>
      <c r="C936" s="1" t="s">
        <v>29736</v>
      </c>
      <c r="D936" s="1" t="s">
        <v>29737</v>
      </c>
    </row>
    <row r="937" spans="1:4" x14ac:dyDescent="0.25">
      <c r="A937" s="1" t="s">
        <v>29738</v>
      </c>
      <c r="B937" s="1" t="s">
        <v>29739</v>
      </c>
      <c r="C937" s="1" t="s">
        <v>29740</v>
      </c>
      <c r="D937" s="1" t="s">
        <v>29741</v>
      </c>
    </row>
    <row r="938" spans="1:4" x14ac:dyDescent="0.25">
      <c r="A938" s="1" t="s">
        <v>29742</v>
      </c>
      <c r="B938" s="1" t="s">
        <v>29743</v>
      </c>
      <c r="C938" s="1" t="s">
        <v>29744</v>
      </c>
      <c r="D938" s="1" t="s">
        <v>29745</v>
      </c>
    </row>
    <row r="939" spans="1:4" x14ac:dyDescent="0.25">
      <c r="A939" s="1" t="s">
        <v>29746</v>
      </c>
      <c r="B939" s="1" t="s">
        <v>29747</v>
      </c>
      <c r="C939" s="1" t="s">
        <v>29748</v>
      </c>
      <c r="D939" s="1" t="s">
        <v>29749</v>
      </c>
    </row>
    <row r="940" spans="1:4" x14ac:dyDescent="0.25">
      <c r="A940" s="1" t="s">
        <v>29750</v>
      </c>
      <c r="B940" s="1" t="s">
        <v>29751</v>
      </c>
      <c r="C940" s="1" t="s">
        <v>29752</v>
      </c>
      <c r="D940" s="1" t="s">
        <v>29753</v>
      </c>
    </row>
    <row r="941" spans="1:4" x14ac:dyDescent="0.25">
      <c r="A941" s="1" t="s">
        <v>29754</v>
      </c>
      <c r="B941" s="1" t="s">
        <v>29755</v>
      </c>
      <c r="C941" s="1" t="s">
        <v>29756</v>
      </c>
      <c r="D941" s="1" t="s">
        <v>29757</v>
      </c>
    </row>
    <row r="942" spans="1:4" x14ac:dyDescent="0.25">
      <c r="A942" s="1" t="s">
        <v>29758</v>
      </c>
      <c r="B942" s="1" t="s">
        <v>29759</v>
      </c>
      <c r="C942" s="1" t="s">
        <v>29760</v>
      </c>
      <c r="D942" s="1" t="s">
        <v>29761</v>
      </c>
    </row>
    <row r="943" spans="1:4" x14ac:dyDescent="0.25">
      <c r="A943" s="1" t="s">
        <v>29762</v>
      </c>
      <c r="B943" s="1" t="s">
        <v>29763</v>
      </c>
      <c r="C943" s="1" t="s">
        <v>29764</v>
      </c>
      <c r="D943" s="1" t="s">
        <v>29765</v>
      </c>
    </row>
    <row r="944" spans="1:4" x14ac:dyDescent="0.25">
      <c r="A944" s="1" t="s">
        <v>29766</v>
      </c>
      <c r="B944" s="1" t="s">
        <v>29767</v>
      </c>
      <c r="C944" s="1" t="s">
        <v>29768</v>
      </c>
      <c r="D944" s="1" t="s">
        <v>29769</v>
      </c>
    </row>
    <row r="945" spans="1:4" x14ac:dyDescent="0.25">
      <c r="A945" s="1" t="s">
        <v>29770</v>
      </c>
      <c r="B945" s="1" t="s">
        <v>29771</v>
      </c>
      <c r="C945" s="1" t="s">
        <v>29772</v>
      </c>
      <c r="D945" s="1" t="s">
        <v>29773</v>
      </c>
    </row>
    <row r="946" spans="1:4" x14ac:dyDescent="0.25">
      <c r="A946" s="1" t="s">
        <v>29774</v>
      </c>
      <c r="B946" s="1" t="s">
        <v>29775</v>
      </c>
      <c r="C946" s="1" t="s">
        <v>29776</v>
      </c>
      <c r="D946" s="1" t="s">
        <v>29777</v>
      </c>
    </row>
    <row r="947" spans="1:4" x14ac:dyDescent="0.25">
      <c r="A947" s="1" t="s">
        <v>29778</v>
      </c>
      <c r="B947" s="1" t="s">
        <v>29779</v>
      </c>
      <c r="C947" s="1" t="s">
        <v>29780</v>
      </c>
      <c r="D947" s="1" t="s">
        <v>29781</v>
      </c>
    </row>
    <row r="948" spans="1:4" x14ac:dyDescent="0.25">
      <c r="A948" s="1" t="s">
        <v>29782</v>
      </c>
      <c r="B948" s="1" t="s">
        <v>29783</v>
      </c>
      <c r="C948" s="1" t="s">
        <v>29784</v>
      </c>
      <c r="D948" s="1" t="s">
        <v>29785</v>
      </c>
    </row>
    <row r="949" spans="1:4" x14ac:dyDescent="0.25">
      <c r="A949" s="1" t="s">
        <v>29786</v>
      </c>
      <c r="B949" s="1" t="s">
        <v>29787</v>
      </c>
      <c r="C949" s="1" t="s">
        <v>29788</v>
      </c>
      <c r="D949" s="1" t="s">
        <v>29789</v>
      </c>
    </row>
    <row r="950" spans="1:4" x14ac:dyDescent="0.25">
      <c r="A950" s="1" t="s">
        <v>29790</v>
      </c>
      <c r="B950" s="1" t="s">
        <v>29791</v>
      </c>
      <c r="C950" s="1" t="s">
        <v>29792</v>
      </c>
      <c r="D950" s="1" t="s">
        <v>29793</v>
      </c>
    </row>
    <row r="951" spans="1:4" x14ac:dyDescent="0.25">
      <c r="A951" s="1" t="s">
        <v>29794</v>
      </c>
      <c r="B951" s="1" t="s">
        <v>29795</v>
      </c>
      <c r="C951" s="1" t="s">
        <v>29796</v>
      </c>
      <c r="D951" s="1" t="s">
        <v>29797</v>
      </c>
    </row>
    <row r="952" spans="1:4" x14ac:dyDescent="0.25">
      <c r="A952" s="1" t="s">
        <v>29798</v>
      </c>
      <c r="B952" s="1" t="s">
        <v>29799</v>
      </c>
      <c r="C952" s="1" t="s">
        <v>29800</v>
      </c>
      <c r="D952" s="1" t="s">
        <v>29801</v>
      </c>
    </row>
    <row r="953" spans="1:4" x14ac:dyDescent="0.25">
      <c r="A953" s="1" t="s">
        <v>29802</v>
      </c>
      <c r="B953" s="1" t="s">
        <v>29803</v>
      </c>
      <c r="C953" s="1" t="s">
        <v>29804</v>
      </c>
      <c r="D953" s="1" t="s">
        <v>29805</v>
      </c>
    </row>
    <row r="954" spans="1:4" x14ac:dyDescent="0.25">
      <c r="A954" s="1" t="s">
        <v>29806</v>
      </c>
      <c r="B954" s="1" t="s">
        <v>29807</v>
      </c>
      <c r="C954" s="1" t="s">
        <v>29808</v>
      </c>
      <c r="D954" s="1" t="s">
        <v>29809</v>
      </c>
    </row>
    <row r="955" spans="1:4" x14ac:dyDescent="0.25">
      <c r="A955" s="1" t="s">
        <v>29810</v>
      </c>
      <c r="B955" s="1" t="s">
        <v>29811</v>
      </c>
      <c r="C955" s="1" t="s">
        <v>29812</v>
      </c>
      <c r="D955" s="1" t="s">
        <v>29813</v>
      </c>
    </row>
    <row r="956" spans="1:4" x14ac:dyDescent="0.25">
      <c r="A956" s="1" t="s">
        <v>29814</v>
      </c>
      <c r="B956" s="1" t="s">
        <v>29815</v>
      </c>
      <c r="C956" s="1" t="s">
        <v>29816</v>
      </c>
      <c r="D956" s="1" t="s">
        <v>29817</v>
      </c>
    </row>
    <row r="957" spans="1:4" x14ac:dyDescent="0.25">
      <c r="A957" s="1" t="s">
        <v>29818</v>
      </c>
      <c r="B957" s="1" t="s">
        <v>29819</v>
      </c>
      <c r="C957" s="1" t="s">
        <v>29820</v>
      </c>
      <c r="D957" s="1" t="s">
        <v>29821</v>
      </c>
    </row>
    <row r="958" spans="1:4" x14ac:dyDescent="0.25">
      <c r="A958" s="1" t="s">
        <v>29822</v>
      </c>
      <c r="B958" s="1" t="s">
        <v>29823</v>
      </c>
      <c r="C958" s="1" t="s">
        <v>29824</v>
      </c>
      <c r="D958" s="1" t="s">
        <v>29825</v>
      </c>
    </row>
    <row r="959" spans="1:4" x14ac:dyDescent="0.25">
      <c r="A959" s="1" t="s">
        <v>29826</v>
      </c>
      <c r="B959" s="1" t="s">
        <v>29827</v>
      </c>
      <c r="C959" s="1" t="s">
        <v>29828</v>
      </c>
      <c r="D959" s="1" t="s">
        <v>29829</v>
      </c>
    </row>
    <row r="960" spans="1:4" x14ac:dyDescent="0.25">
      <c r="A960" s="1" t="s">
        <v>29830</v>
      </c>
      <c r="B960" s="1" t="s">
        <v>29831</v>
      </c>
      <c r="C960" s="1" t="s">
        <v>29832</v>
      </c>
      <c r="D960" s="1" t="s">
        <v>29833</v>
      </c>
    </row>
    <row r="961" spans="1:4" x14ac:dyDescent="0.25">
      <c r="A961" s="1" t="s">
        <v>29834</v>
      </c>
      <c r="B961" s="1" t="s">
        <v>29835</v>
      </c>
      <c r="C961" s="1" t="s">
        <v>29836</v>
      </c>
      <c r="D961" s="1" t="s">
        <v>29837</v>
      </c>
    </row>
    <row r="962" spans="1:4" x14ac:dyDescent="0.25">
      <c r="A962" s="1" t="s">
        <v>29838</v>
      </c>
      <c r="B962" s="1" t="s">
        <v>29839</v>
      </c>
      <c r="C962" s="1" t="s">
        <v>29840</v>
      </c>
      <c r="D962" s="1" t="s">
        <v>29841</v>
      </c>
    </row>
    <row r="963" spans="1:4" x14ac:dyDescent="0.25">
      <c r="A963" s="1" t="s">
        <v>29842</v>
      </c>
      <c r="B963" s="1" t="s">
        <v>29843</v>
      </c>
      <c r="C963" s="1" t="s">
        <v>29844</v>
      </c>
      <c r="D963" s="1" t="s">
        <v>17</v>
      </c>
    </row>
    <row r="964" spans="1:4" x14ac:dyDescent="0.25">
      <c r="A964" s="1" t="s">
        <v>29845</v>
      </c>
      <c r="B964" s="1" t="s">
        <v>29846</v>
      </c>
      <c r="C964" s="1" t="s">
        <v>29847</v>
      </c>
      <c r="D964" s="1" t="s">
        <v>29848</v>
      </c>
    </row>
    <row r="965" spans="1:4" x14ac:dyDescent="0.25">
      <c r="A965" s="1" t="s">
        <v>29849</v>
      </c>
      <c r="B965" s="1" t="s">
        <v>29850</v>
      </c>
      <c r="C965" s="1" t="s">
        <v>29851</v>
      </c>
      <c r="D965" s="1" t="s">
        <v>29852</v>
      </c>
    </row>
    <row r="966" spans="1:4" x14ac:dyDescent="0.25">
      <c r="A966" s="1" t="s">
        <v>29853</v>
      </c>
      <c r="B966" s="1" t="s">
        <v>29854</v>
      </c>
      <c r="C966" s="1" t="s">
        <v>29855</v>
      </c>
      <c r="D966" s="1" t="s">
        <v>29856</v>
      </c>
    </row>
    <row r="967" spans="1:4" x14ac:dyDescent="0.25">
      <c r="A967" s="1" t="s">
        <v>29857</v>
      </c>
      <c r="B967" s="1" t="s">
        <v>29858</v>
      </c>
      <c r="C967" s="1" t="s">
        <v>29859</v>
      </c>
      <c r="D967" s="1" t="s">
        <v>29860</v>
      </c>
    </row>
    <row r="968" spans="1:4" x14ac:dyDescent="0.25">
      <c r="A968" s="1" t="s">
        <v>29861</v>
      </c>
      <c r="B968" s="1" t="s">
        <v>29862</v>
      </c>
      <c r="C968" s="1" t="s">
        <v>29863</v>
      </c>
      <c r="D968" s="1" t="s">
        <v>29864</v>
      </c>
    </row>
    <row r="969" spans="1:4" x14ac:dyDescent="0.25">
      <c r="A969" s="1" t="s">
        <v>29865</v>
      </c>
      <c r="B969" s="1" t="s">
        <v>29866</v>
      </c>
      <c r="C969" s="1" t="s">
        <v>29867</v>
      </c>
      <c r="D969" s="1" t="s">
        <v>29868</v>
      </c>
    </row>
    <row r="970" spans="1:4" x14ac:dyDescent="0.25">
      <c r="A970" s="1" t="s">
        <v>29869</v>
      </c>
      <c r="B970" s="1" t="s">
        <v>29870</v>
      </c>
      <c r="C970" s="1" t="s">
        <v>29871</v>
      </c>
      <c r="D970" s="1" t="s">
        <v>29872</v>
      </c>
    </row>
    <row r="971" spans="1:4" x14ac:dyDescent="0.25">
      <c r="A971" s="1" t="s">
        <v>29873</v>
      </c>
      <c r="B971" s="1" t="s">
        <v>29874</v>
      </c>
      <c r="C971" s="1" t="s">
        <v>29875</v>
      </c>
      <c r="D971" s="1" t="s">
        <v>29876</v>
      </c>
    </row>
    <row r="972" spans="1:4" x14ac:dyDescent="0.25">
      <c r="A972" s="1" t="s">
        <v>29877</v>
      </c>
      <c r="B972" s="1" t="s">
        <v>29878</v>
      </c>
      <c r="C972" s="1" t="s">
        <v>29879</v>
      </c>
      <c r="D972" s="1" t="s">
        <v>29880</v>
      </c>
    </row>
    <row r="973" spans="1:4" x14ac:dyDescent="0.25">
      <c r="A973" s="1" t="s">
        <v>29881</v>
      </c>
      <c r="B973" s="1" t="s">
        <v>29882</v>
      </c>
      <c r="C973" s="1" t="s">
        <v>29883</v>
      </c>
      <c r="D973" s="1" t="s">
        <v>29884</v>
      </c>
    </row>
    <row r="974" spans="1:4" x14ac:dyDescent="0.25">
      <c r="A974" s="1" t="s">
        <v>29885</v>
      </c>
      <c r="B974" s="1" t="s">
        <v>29886</v>
      </c>
      <c r="C974" s="1" t="s">
        <v>29887</v>
      </c>
      <c r="D974" s="1" t="s">
        <v>29888</v>
      </c>
    </row>
    <row r="975" spans="1:4" x14ac:dyDescent="0.25">
      <c r="A975" s="1" t="s">
        <v>29889</v>
      </c>
      <c r="B975" s="1" t="s">
        <v>29890</v>
      </c>
      <c r="C975" s="1" t="s">
        <v>29891</v>
      </c>
      <c r="D975" s="1" t="s">
        <v>29892</v>
      </c>
    </row>
    <row r="976" spans="1:4" x14ac:dyDescent="0.25">
      <c r="A976" s="1" t="s">
        <v>29893</v>
      </c>
      <c r="B976" s="1" t="s">
        <v>29894</v>
      </c>
      <c r="C976" s="1" t="s">
        <v>29895</v>
      </c>
      <c r="D976" s="1" t="s">
        <v>29896</v>
      </c>
    </row>
    <row r="977" spans="1:4" x14ac:dyDescent="0.25">
      <c r="A977" s="1" t="s">
        <v>29897</v>
      </c>
      <c r="B977" s="1" t="s">
        <v>29898</v>
      </c>
      <c r="C977" s="1" t="s">
        <v>29899</v>
      </c>
      <c r="D977" s="1" t="s">
        <v>29900</v>
      </c>
    </row>
    <row r="978" spans="1:4" x14ac:dyDescent="0.25">
      <c r="A978" s="1" t="s">
        <v>29901</v>
      </c>
      <c r="B978" s="1" t="s">
        <v>29902</v>
      </c>
      <c r="C978" s="1" t="s">
        <v>29903</v>
      </c>
      <c r="D978" s="1" t="s">
        <v>29904</v>
      </c>
    </row>
    <row r="979" spans="1:4" x14ac:dyDescent="0.25">
      <c r="A979" s="1" t="s">
        <v>29905</v>
      </c>
      <c r="B979" s="1" t="s">
        <v>29906</v>
      </c>
      <c r="C979" s="1" t="s">
        <v>29907</v>
      </c>
      <c r="D979" s="1" t="s">
        <v>29908</v>
      </c>
    </row>
    <row r="980" spans="1:4" x14ac:dyDescent="0.25">
      <c r="A980" s="1" t="s">
        <v>29909</v>
      </c>
      <c r="B980" s="1" t="s">
        <v>29910</v>
      </c>
      <c r="C980" s="1" t="s">
        <v>29911</v>
      </c>
      <c r="D980" s="1" t="s">
        <v>29912</v>
      </c>
    </row>
    <row r="981" spans="1:4" x14ac:dyDescent="0.25">
      <c r="A981" s="1" t="s">
        <v>29913</v>
      </c>
      <c r="B981" s="1" t="s">
        <v>29914</v>
      </c>
      <c r="C981" s="1" t="s">
        <v>29915</v>
      </c>
      <c r="D981" s="1" t="s">
        <v>29916</v>
      </c>
    </row>
    <row r="982" spans="1:4" x14ac:dyDescent="0.25">
      <c r="A982" s="1" t="s">
        <v>29917</v>
      </c>
      <c r="B982" s="1" t="s">
        <v>29918</v>
      </c>
      <c r="C982" s="1" t="s">
        <v>29919</v>
      </c>
      <c r="D982" s="1" t="s">
        <v>29920</v>
      </c>
    </row>
    <row r="983" spans="1:4" x14ac:dyDescent="0.25">
      <c r="A983" s="1" t="s">
        <v>29921</v>
      </c>
      <c r="B983" s="1" t="s">
        <v>29922</v>
      </c>
      <c r="C983" s="1" t="s">
        <v>29923</v>
      </c>
      <c r="D983" s="1" t="s">
        <v>29924</v>
      </c>
    </row>
    <row r="984" spans="1:4" x14ac:dyDescent="0.25">
      <c r="A984" s="1" t="s">
        <v>29925</v>
      </c>
      <c r="B984" s="1" t="s">
        <v>29926</v>
      </c>
      <c r="C984" s="1" t="s">
        <v>29927</v>
      </c>
      <c r="D984" s="1" t="s">
        <v>29928</v>
      </c>
    </row>
    <row r="985" spans="1:4" x14ac:dyDescent="0.25">
      <c r="A985" s="1" t="s">
        <v>29929</v>
      </c>
      <c r="B985" s="1" t="s">
        <v>29930</v>
      </c>
      <c r="C985" s="1" t="s">
        <v>29931</v>
      </c>
      <c r="D985" s="1" t="s">
        <v>29932</v>
      </c>
    </row>
    <row r="986" spans="1:4" x14ac:dyDescent="0.25">
      <c r="A986" s="1" t="s">
        <v>29933</v>
      </c>
      <c r="B986" s="1" t="s">
        <v>29934</v>
      </c>
      <c r="C986" s="1" t="s">
        <v>29935</v>
      </c>
      <c r="D986" s="1" t="s">
        <v>29936</v>
      </c>
    </row>
    <row r="987" spans="1:4" x14ac:dyDescent="0.25">
      <c r="A987" s="1" t="s">
        <v>29937</v>
      </c>
      <c r="B987" s="1" t="s">
        <v>29938</v>
      </c>
      <c r="C987" s="1" t="s">
        <v>29939</v>
      </c>
      <c r="D987" s="1" t="s">
        <v>29940</v>
      </c>
    </row>
    <row r="988" spans="1:4" x14ac:dyDescent="0.25">
      <c r="A988" s="1" t="s">
        <v>29941</v>
      </c>
      <c r="B988" s="1" t="s">
        <v>29942</v>
      </c>
      <c r="C988" s="1" t="s">
        <v>29943</v>
      </c>
      <c r="D988" s="1" t="s">
        <v>29944</v>
      </c>
    </row>
    <row r="989" spans="1:4" x14ac:dyDescent="0.25">
      <c r="A989" s="1" t="s">
        <v>29945</v>
      </c>
      <c r="B989" s="1" t="s">
        <v>29946</v>
      </c>
      <c r="C989" s="1" t="s">
        <v>29947</v>
      </c>
      <c r="D989" s="1" t="s">
        <v>29948</v>
      </c>
    </row>
    <row r="990" spans="1:4" x14ac:dyDescent="0.25">
      <c r="A990" s="1" t="s">
        <v>29949</v>
      </c>
      <c r="B990" s="1" t="s">
        <v>29950</v>
      </c>
      <c r="C990" s="1" t="s">
        <v>29951</v>
      </c>
      <c r="D990" s="1" t="s">
        <v>29952</v>
      </c>
    </row>
    <row r="991" spans="1:4" x14ac:dyDescent="0.25">
      <c r="A991" s="1" t="s">
        <v>29953</v>
      </c>
      <c r="B991" s="1" t="s">
        <v>29954</v>
      </c>
      <c r="C991" s="1" t="s">
        <v>29955</v>
      </c>
      <c r="D991" s="1" t="s">
        <v>17</v>
      </c>
    </row>
    <row r="992" spans="1:4" x14ac:dyDescent="0.25">
      <c r="A992" s="1" t="s">
        <v>29956</v>
      </c>
      <c r="B992" s="1" t="s">
        <v>29957</v>
      </c>
      <c r="C992" s="1" t="s">
        <v>29958</v>
      </c>
      <c r="D992" s="1" t="s">
        <v>17</v>
      </c>
    </row>
    <row r="993" spans="1:4" x14ac:dyDescent="0.25">
      <c r="A993" s="1" t="s">
        <v>29959</v>
      </c>
      <c r="B993" s="1" t="s">
        <v>29960</v>
      </c>
      <c r="C993" s="1" t="s">
        <v>29961</v>
      </c>
      <c r="D993" s="1" t="s">
        <v>29962</v>
      </c>
    </row>
    <row r="994" spans="1:4" x14ac:dyDescent="0.25">
      <c r="A994" s="1" t="s">
        <v>29963</v>
      </c>
      <c r="B994" s="1" t="s">
        <v>29964</v>
      </c>
      <c r="C994" s="1" t="s">
        <v>29965</v>
      </c>
      <c r="D994" s="1" t="s">
        <v>29966</v>
      </c>
    </row>
    <row r="995" spans="1:4" x14ac:dyDescent="0.25">
      <c r="A995" s="1" t="s">
        <v>29967</v>
      </c>
      <c r="B995" s="1" t="s">
        <v>29968</v>
      </c>
      <c r="C995" s="1" t="s">
        <v>29969</v>
      </c>
      <c r="D995" s="1" t="s">
        <v>29970</v>
      </c>
    </row>
    <row r="996" spans="1:4" x14ac:dyDescent="0.25">
      <c r="A996" s="1" t="s">
        <v>29971</v>
      </c>
      <c r="B996" s="1" t="s">
        <v>29972</v>
      </c>
      <c r="C996" s="1" t="s">
        <v>29973</v>
      </c>
      <c r="D996" s="1" t="s">
        <v>29974</v>
      </c>
    </row>
    <row r="997" spans="1:4" x14ac:dyDescent="0.25">
      <c r="A997" s="1" t="s">
        <v>29975</v>
      </c>
      <c r="B997" s="1" t="s">
        <v>29976</v>
      </c>
      <c r="C997" s="1" t="s">
        <v>29977</v>
      </c>
      <c r="D997" s="1" t="s">
        <v>29978</v>
      </c>
    </row>
    <row r="998" spans="1:4" x14ac:dyDescent="0.25">
      <c r="A998" s="1" t="s">
        <v>29979</v>
      </c>
      <c r="B998" s="1" t="s">
        <v>29980</v>
      </c>
      <c r="C998" s="1" t="s">
        <v>29981</v>
      </c>
      <c r="D998" s="1" t="s">
        <v>29982</v>
      </c>
    </row>
    <row r="999" spans="1:4" x14ac:dyDescent="0.25">
      <c r="A999" s="1" t="s">
        <v>29983</v>
      </c>
      <c r="B999" s="1" t="s">
        <v>29984</v>
      </c>
      <c r="C999" s="1" t="s">
        <v>29985</v>
      </c>
      <c r="D999" s="1" t="s">
        <v>29986</v>
      </c>
    </row>
    <row r="1000" spans="1:4" x14ac:dyDescent="0.25">
      <c r="A1000" s="1" t="s">
        <v>29987</v>
      </c>
      <c r="B1000" s="1" t="s">
        <v>29988</v>
      </c>
      <c r="C1000" s="1" t="s">
        <v>29989</v>
      </c>
      <c r="D1000" s="1" t="s">
        <v>17</v>
      </c>
    </row>
    <row r="1001" spans="1:4" x14ac:dyDescent="0.25">
      <c r="A1001" s="1" t="s">
        <v>29990</v>
      </c>
      <c r="B1001" s="1" t="s">
        <v>29991</v>
      </c>
      <c r="C1001" s="1" t="s">
        <v>29992</v>
      </c>
      <c r="D1001" s="1" t="s">
        <v>29993</v>
      </c>
    </row>
    <row r="1002" spans="1:4" x14ac:dyDescent="0.25">
      <c r="A1002" s="1" t="s">
        <v>29994</v>
      </c>
      <c r="B1002" s="1" t="s">
        <v>29995</v>
      </c>
      <c r="C1002" s="1" t="s">
        <v>29996</v>
      </c>
      <c r="D1002" s="1" t="s">
        <v>29997</v>
      </c>
    </row>
    <row r="1003" spans="1:4" x14ac:dyDescent="0.25">
      <c r="A1003" s="1" t="s">
        <v>29998</v>
      </c>
      <c r="B1003" s="1" t="s">
        <v>29999</v>
      </c>
      <c r="C1003" s="1" t="s">
        <v>30000</v>
      </c>
      <c r="D1003" s="1" t="s">
        <v>30001</v>
      </c>
    </row>
    <row r="1004" spans="1:4" x14ac:dyDescent="0.25">
      <c r="A1004" s="1" t="s">
        <v>30002</v>
      </c>
      <c r="B1004" s="1" t="s">
        <v>30003</v>
      </c>
      <c r="C1004" s="1" t="s">
        <v>30004</v>
      </c>
      <c r="D1004" s="1" t="s">
        <v>17</v>
      </c>
    </row>
    <row r="1005" spans="1:4" x14ac:dyDescent="0.25">
      <c r="A1005" s="1" t="s">
        <v>30005</v>
      </c>
      <c r="B1005" s="1" t="s">
        <v>30006</v>
      </c>
      <c r="C1005" s="1" t="s">
        <v>30007</v>
      </c>
      <c r="D1005" s="1" t="s">
        <v>30008</v>
      </c>
    </row>
    <row r="1006" spans="1:4" x14ac:dyDescent="0.25">
      <c r="A1006" s="1" t="s">
        <v>30009</v>
      </c>
      <c r="B1006" s="1" t="s">
        <v>30010</v>
      </c>
      <c r="C1006" s="1" t="s">
        <v>30011</v>
      </c>
      <c r="D1006" s="1" t="s">
        <v>30012</v>
      </c>
    </row>
    <row r="1007" spans="1:4" x14ac:dyDescent="0.25">
      <c r="A1007" s="1" t="s">
        <v>30013</v>
      </c>
      <c r="B1007" s="1" t="s">
        <v>30014</v>
      </c>
      <c r="C1007" s="1" t="s">
        <v>30015</v>
      </c>
      <c r="D1007" s="1" t="s">
        <v>17</v>
      </c>
    </row>
    <row r="1008" spans="1:4" x14ac:dyDescent="0.25">
      <c r="A1008" s="1" t="s">
        <v>30016</v>
      </c>
      <c r="B1008" s="1" t="s">
        <v>30017</v>
      </c>
      <c r="C1008" s="1" t="s">
        <v>30018</v>
      </c>
      <c r="D1008" s="1" t="s">
        <v>30019</v>
      </c>
    </row>
    <row r="1009" spans="1:4" x14ac:dyDescent="0.25">
      <c r="A1009" s="1" t="s">
        <v>30020</v>
      </c>
      <c r="B1009" s="1" t="s">
        <v>30021</v>
      </c>
      <c r="C1009" s="1" t="s">
        <v>30022</v>
      </c>
      <c r="D1009" s="1" t="s">
        <v>30023</v>
      </c>
    </row>
    <row r="1010" spans="1:4" x14ac:dyDescent="0.25">
      <c r="A1010" s="1" t="s">
        <v>30024</v>
      </c>
      <c r="B1010" s="1" t="s">
        <v>30025</v>
      </c>
      <c r="C1010" s="1" t="s">
        <v>30026</v>
      </c>
      <c r="D1010" s="1" t="s">
        <v>30027</v>
      </c>
    </row>
    <row r="1011" spans="1:4" x14ac:dyDescent="0.25">
      <c r="A1011" s="1" t="s">
        <v>30028</v>
      </c>
      <c r="B1011" s="1" t="s">
        <v>30029</v>
      </c>
      <c r="C1011" s="1" t="s">
        <v>30030</v>
      </c>
      <c r="D1011" s="1" t="s">
        <v>30031</v>
      </c>
    </row>
    <row r="1012" spans="1:4" x14ac:dyDescent="0.25">
      <c r="A1012" s="1" t="s">
        <v>30032</v>
      </c>
      <c r="B1012" s="1" t="s">
        <v>30033</v>
      </c>
      <c r="C1012" s="1" t="s">
        <v>30034</v>
      </c>
      <c r="D1012" s="1" t="s">
        <v>30035</v>
      </c>
    </row>
    <row r="1013" spans="1:4" x14ac:dyDescent="0.25">
      <c r="A1013" s="1" t="s">
        <v>30036</v>
      </c>
      <c r="B1013" s="1" t="s">
        <v>30037</v>
      </c>
      <c r="C1013" s="1" t="s">
        <v>30038</v>
      </c>
      <c r="D1013" s="1" t="s">
        <v>30039</v>
      </c>
    </row>
    <row r="1014" spans="1:4" x14ac:dyDescent="0.25">
      <c r="A1014" s="1" t="s">
        <v>30040</v>
      </c>
      <c r="B1014" s="1" t="s">
        <v>30041</v>
      </c>
      <c r="C1014" s="1" t="s">
        <v>30042</v>
      </c>
      <c r="D1014" s="1" t="s">
        <v>30043</v>
      </c>
    </row>
    <row r="1015" spans="1:4" x14ac:dyDescent="0.25">
      <c r="A1015" s="1" t="s">
        <v>30044</v>
      </c>
      <c r="B1015" s="1" t="s">
        <v>30045</v>
      </c>
      <c r="C1015" s="1" t="s">
        <v>30046</v>
      </c>
      <c r="D1015" s="1" t="s">
        <v>30047</v>
      </c>
    </row>
    <row r="1016" spans="1:4" x14ac:dyDescent="0.25">
      <c r="A1016" s="1" t="s">
        <v>30048</v>
      </c>
      <c r="B1016" s="1" t="s">
        <v>30049</v>
      </c>
      <c r="C1016" s="1" t="s">
        <v>30050</v>
      </c>
      <c r="D1016" s="1" t="s">
        <v>30051</v>
      </c>
    </row>
    <row r="1017" spans="1:4" x14ac:dyDescent="0.25">
      <c r="A1017" s="1" t="s">
        <v>30052</v>
      </c>
      <c r="B1017" s="1" t="s">
        <v>30053</v>
      </c>
      <c r="C1017" s="1" t="s">
        <v>30054</v>
      </c>
      <c r="D1017" s="1" t="s">
        <v>17</v>
      </c>
    </row>
    <row r="1018" spans="1:4" x14ac:dyDescent="0.25">
      <c r="A1018" s="1" t="s">
        <v>30055</v>
      </c>
      <c r="B1018" s="1" t="s">
        <v>30056</v>
      </c>
      <c r="C1018" s="1" t="s">
        <v>30057</v>
      </c>
      <c r="D1018" s="1" t="s">
        <v>30058</v>
      </c>
    </row>
    <row r="1019" spans="1:4" x14ac:dyDescent="0.25">
      <c r="A1019" s="1" t="s">
        <v>30059</v>
      </c>
      <c r="B1019" s="1" t="s">
        <v>30060</v>
      </c>
      <c r="C1019" s="1" t="s">
        <v>30061</v>
      </c>
      <c r="D1019" s="1" t="s">
        <v>30062</v>
      </c>
    </row>
    <row r="1020" spans="1:4" x14ac:dyDescent="0.25">
      <c r="A1020" s="1" t="s">
        <v>30063</v>
      </c>
      <c r="B1020" s="1" t="s">
        <v>30064</v>
      </c>
      <c r="C1020" s="1" t="s">
        <v>30065</v>
      </c>
      <c r="D1020" s="1" t="s">
        <v>30066</v>
      </c>
    </row>
    <row r="1021" spans="1:4" x14ac:dyDescent="0.25">
      <c r="A1021" s="1" t="s">
        <v>30067</v>
      </c>
      <c r="B1021" s="1" t="s">
        <v>30068</v>
      </c>
      <c r="C1021" s="1" t="s">
        <v>30069</v>
      </c>
      <c r="D1021" s="1" t="s">
        <v>17</v>
      </c>
    </row>
    <row r="1022" spans="1:4" x14ac:dyDescent="0.25">
      <c r="A1022" s="1" t="s">
        <v>30070</v>
      </c>
      <c r="B1022" s="1" t="s">
        <v>30071</v>
      </c>
      <c r="C1022" s="1" t="s">
        <v>30072</v>
      </c>
      <c r="D1022" s="1" t="s">
        <v>30073</v>
      </c>
    </row>
    <row r="1023" spans="1:4" x14ac:dyDescent="0.25">
      <c r="A1023" s="1" t="s">
        <v>30074</v>
      </c>
      <c r="B1023" s="1" t="s">
        <v>30075</v>
      </c>
      <c r="C1023" s="1" t="s">
        <v>30076</v>
      </c>
      <c r="D1023" s="1" t="s">
        <v>30077</v>
      </c>
    </row>
    <row r="1024" spans="1:4" x14ac:dyDescent="0.25">
      <c r="A1024" s="1" t="s">
        <v>30078</v>
      </c>
      <c r="B1024" s="1" t="s">
        <v>30079</v>
      </c>
      <c r="C1024" s="1" t="s">
        <v>30080</v>
      </c>
      <c r="D1024" s="1" t="s">
        <v>30081</v>
      </c>
    </row>
    <row r="1025" spans="1:4" x14ac:dyDescent="0.25">
      <c r="A1025" s="1" t="s">
        <v>30082</v>
      </c>
      <c r="B1025" s="1" t="s">
        <v>30083</v>
      </c>
      <c r="C1025" s="1" t="s">
        <v>30084</v>
      </c>
      <c r="D1025" s="1" t="s">
        <v>30085</v>
      </c>
    </row>
    <row r="1026" spans="1:4" x14ac:dyDescent="0.25">
      <c r="A1026" s="1" t="s">
        <v>30086</v>
      </c>
      <c r="B1026" s="1" t="s">
        <v>30087</v>
      </c>
      <c r="C1026" s="1" t="s">
        <v>30088</v>
      </c>
      <c r="D1026" s="1" t="s">
        <v>30089</v>
      </c>
    </row>
    <row r="1027" spans="1:4" x14ac:dyDescent="0.25">
      <c r="A1027" s="1" t="s">
        <v>30090</v>
      </c>
      <c r="B1027" s="1" t="s">
        <v>30091</v>
      </c>
      <c r="C1027" s="1" t="s">
        <v>30092</v>
      </c>
      <c r="D1027" s="1" t="s">
        <v>30093</v>
      </c>
    </row>
    <row r="1028" spans="1:4" x14ac:dyDescent="0.25">
      <c r="A1028" s="1" t="s">
        <v>30094</v>
      </c>
      <c r="B1028" s="1" t="s">
        <v>30095</v>
      </c>
      <c r="C1028" s="1" t="s">
        <v>30096</v>
      </c>
      <c r="D1028" s="1" t="s">
        <v>17</v>
      </c>
    </row>
    <row r="1029" spans="1:4" x14ac:dyDescent="0.25">
      <c r="A1029" s="1" t="s">
        <v>30097</v>
      </c>
      <c r="B1029" s="1" t="s">
        <v>30098</v>
      </c>
      <c r="C1029" s="1" t="s">
        <v>30099</v>
      </c>
      <c r="D1029" s="1" t="s">
        <v>30100</v>
      </c>
    </row>
    <row r="1030" spans="1:4" x14ac:dyDescent="0.25">
      <c r="A1030" s="1" t="s">
        <v>30101</v>
      </c>
      <c r="B1030" s="1" t="s">
        <v>30102</v>
      </c>
      <c r="C1030" s="1" t="s">
        <v>30103</v>
      </c>
      <c r="D1030" s="1" t="s">
        <v>30104</v>
      </c>
    </row>
    <row r="1031" spans="1:4" x14ac:dyDescent="0.25">
      <c r="A1031" s="1" t="s">
        <v>30105</v>
      </c>
      <c r="B1031" s="1" t="s">
        <v>30106</v>
      </c>
      <c r="C1031" s="1" t="s">
        <v>30107</v>
      </c>
      <c r="D1031" s="1" t="s">
        <v>30108</v>
      </c>
    </row>
    <row r="1032" spans="1:4" x14ac:dyDescent="0.25">
      <c r="A1032" s="1" t="s">
        <v>30109</v>
      </c>
      <c r="B1032" s="1" t="s">
        <v>30110</v>
      </c>
      <c r="C1032" s="1" t="s">
        <v>30111</v>
      </c>
      <c r="D1032" s="1" t="s">
        <v>30112</v>
      </c>
    </row>
    <row r="1033" spans="1:4" x14ac:dyDescent="0.25">
      <c r="A1033" s="1" t="s">
        <v>30113</v>
      </c>
      <c r="B1033" s="1" t="s">
        <v>30114</v>
      </c>
      <c r="C1033" s="1" t="s">
        <v>30115</v>
      </c>
      <c r="D1033" s="1" t="s">
        <v>30116</v>
      </c>
    </row>
    <row r="1034" spans="1:4" x14ac:dyDescent="0.25">
      <c r="A1034" s="1" t="s">
        <v>30117</v>
      </c>
      <c r="B1034" s="1" t="s">
        <v>30118</v>
      </c>
      <c r="C1034" s="1" t="s">
        <v>30119</v>
      </c>
      <c r="D1034" s="1" t="s">
        <v>30120</v>
      </c>
    </row>
    <row r="1035" spans="1:4" x14ac:dyDescent="0.25">
      <c r="A1035" s="1" t="s">
        <v>30121</v>
      </c>
      <c r="B1035" s="1" t="s">
        <v>30122</v>
      </c>
      <c r="C1035" s="1" t="s">
        <v>30123</v>
      </c>
      <c r="D1035" s="1" t="s">
        <v>30124</v>
      </c>
    </row>
    <row r="1036" spans="1:4" x14ac:dyDescent="0.25">
      <c r="A1036" s="1" t="s">
        <v>30125</v>
      </c>
      <c r="B1036" s="1" t="s">
        <v>30126</v>
      </c>
      <c r="C1036" s="1" t="s">
        <v>30127</v>
      </c>
      <c r="D1036" s="1" t="s">
        <v>30128</v>
      </c>
    </row>
    <row r="1037" spans="1:4" x14ac:dyDescent="0.25">
      <c r="A1037" s="1" t="s">
        <v>30129</v>
      </c>
      <c r="B1037" s="1" t="s">
        <v>30130</v>
      </c>
      <c r="C1037" s="1" t="s">
        <v>30131</v>
      </c>
      <c r="D1037" s="1" t="s">
        <v>30132</v>
      </c>
    </row>
    <row r="1038" spans="1:4" x14ac:dyDescent="0.25">
      <c r="A1038" s="1" t="s">
        <v>30133</v>
      </c>
      <c r="B1038" s="1" t="s">
        <v>30134</v>
      </c>
      <c r="C1038" s="1" t="s">
        <v>30135</v>
      </c>
      <c r="D1038" s="1" t="s">
        <v>30136</v>
      </c>
    </row>
    <row r="1039" spans="1:4" x14ac:dyDescent="0.25">
      <c r="A1039" s="1" t="s">
        <v>30137</v>
      </c>
      <c r="B1039" s="1" t="s">
        <v>30138</v>
      </c>
      <c r="C1039" s="1" t="s">
        <v>30139</v>
      </c>
      <c r="D1039" s="1" t="s">
        <v>30140</v>
      </c>
    </row>
    <row r="1040" spans="1:4" x14ac:dyDescent="0.25">
      <c r="A1040" s="1" t="s">
        <v>30141</v>
      </c>
      <c r="B1040" s="1" t="s">
        <v>30142</v>
      </c>
      <c r="C1040" s="1" t="s">
        <v>30143</v>
      </c>
      <c r="D1040" s="1" t="s">
        <v>30144</v>
      </c>
    </row>
    <row r="1041" spans="1:4" x14ac:dyDescent="0.25">
      <c r="A1041" s="1" t="s">
        <v>30145</v>
      </c>
      <c r="B1041" s="1" t="s">
        <v>30146</v>
      </c>
      <c r="C1041" s="1" t="s">
        <v>30147</v>
      </c>
      <c r="D1041" s="1" t="s">
        <v>30148</v>
      </c>
    </row>
    <row r="1042" spans="1:4" x14ac:dyDescent="0.25">
      <c r="A1042" s="1" t="s">
        <v>30149</v>
      </c>
      <c r="B1042" s="1" t="s">
        <v>30150</v>
      </c>
      <c r="C1042" s="1" t="s">
        <v>30151</v>
      </c>
      <c r="D1042" s="1" t="s">
        <v>30152</v>
      </c>
    </row>
    <row r="1043" spans="1:4" x14ac:dyDescent="0.25">
      <c r="A1043" s="1" t="s">
        <v>30153</v>
      </c>
      <c r="B1043" s="1" t="s">
        <v>30154</v>
      </c>
      <c r="C1043" s="1" t="s">
        <v>30155</v>
      </c>
      <c r="D1043" s="1" t="s">
        <v>30156</v>
      </c>
    </row>
    <row r="1044" spans="1:4" x14ac:dyDescent="0.25">
      <c r="A1044" s="1" t="s">
        <v>30157</v>
      </c>
      <c r="B1044" s="1" t="s">
        <v>30158</v>
      </c>
      <c r="C1044" s="1" t="s">
        <v>30159</v>
      </c>
      <c r="D1044" s="1" t="s">
        <v>30160</v>
      </c>
    </row>
    <row r="1045" spans="1:4" x14ac:dyDescent="0.25">
      <c r="A1045" s="1" t="s">
        <v>30161</v>
      </c>
      <c r="B1045" s="1" t="s">
        <v>30162</v>
      </c>
      <c r="C1045" s="1" t="s">
        <v>30163</v>
      </c>
      <c r="D1045" s="1" t="s">
        <v>30164</v>
      </c>
    </row>
    <row r="1046" spans="1:4" x14ac:dyDescent="0.25">
      <c r="A1046" s="1" t="s">
        <v>30165</v>
      </c>
      <c r="B1046" s="1" t="s">
        <v>30166</v>
      </c>
      <c r="C1046" s="1" t="s">
        <v>30167</v>
      </c>
      <c r="D1046" s="1" t="s">
        <v>30168</v>
      </c>
    </row>
    <row r="1047" spans="1:4" x14ac:dyDescent="0.25">
      <c r="A1047" s="1" t="s">
        <v>30169</v>
      </c>
      <c r="B1047" s="1" t="s">
        <v>30170</v>
      </c>
      <c r="C1047" s="1" t="s">
        <v>30171</v>
      </c>
      <c r="D1047" s="1" t="s">
        <v>30172</v>
      </c>
    </row>
    <row r="1048" spans="1:4" x14ac:dyDescent="0.25">
      <c r="A1048" s="1" t="s">
        <v>30173</v>
      </c>
      <c r="B1048" s="1" t="s">
        <v>30174</v>
      </c>
      <c r="C1048" s="1" t="s">
        <v>30175</v>
      </c>
      <c r="D1048" s="1" t="s">
        <v>30176</v>
      </c>
    </row>
    <row r="1049" spans="1:4" x14ac:dyDescent="0.25">
      <c r="A1049" s="1" t="s">
        <v>30177</v>
      </c>
      <c r="B1049" s="1" t="s">
        <v>30178</v>
      </c>
      <c r="C1049" s="1" t="s">
        <v>30179</v>
      </c>
      <c r="D1049" s="1" t="s">
        <v>30180</v>
      </c>
    </row>
    <row r="1050" spans="1:4" x14ac:dyDescent="0.25">
      <c r="A1050" s="1" t="s">
        <v>30181</v>
      </c>
      <c r="B1050" s="1" t="s">
        <v>30182</v>
      </c>
      <c r="C1050" s="1" t="s">
        <v>30183</v>
      </c>
      <c r="D1050" s="1" t="s">
        <v>30184</v>
      </c>
    </row>
    <row r="1051" spans="1:4" x14ac:dyDescent="0.25">
      <c r="A1051" s="1" t="s">
        <v>30185</v>
      </c>
      <c r="B1051" s="1" t="s">
        <v>30186</v>
      </c>
      <c r="C1051" s="1" t="s">
        <v>30187</v>
      </c>
      <c r="D1051" s="1" t="s">
        <v>30188</v>
      </c>
    </row>
    <row r="1052" spans="1:4" x14ac:dyDescent="0.25">
      <c r="A1052" s="1" t="s">
        <v>30189</v>
      </c>
      <c r="B1052" s="1" t="s">
        <v>30190</v>
      </c>
      <c r="C1052" s="1" t="s">
        <v>30191</v>
      </c>
      <c r="D1052" s="1" t="s">
        <v>30192</v>
      </c>
    </row>
    <row r="1053" spans="1:4" x14ac:dyDescent="0.25">
      <c r="A1053" s="1" t="s">
        <v>30193</v>
      </c>
      <c r="B1053" s="1" t="s">
        <v>30194</v>
      </c>
      <c r="C1053" s="1" t="s">
        <v>30195</v>
      </c>
      <c r="D1053" s="1" t="s">
        <v>30196</v>
      </c>
    </row>
    <row r="1054" spans="1:4" x14ac:dyDescent="0.25">
      <c r="A1054" s="1" t="s">
        <v>30197</v>
      </c>
      <c r="B1054" s="1" t="s">
        <v>30198</v>
      </c>
      <c r="C1054" s="1" t="s">
        <v>30199</v>
      </c>
      <c r="D1054" s="1" t="s">
        <v>30200</v>
      </c>
    </row>
    <row r="1055" spans="1:4" x14ac:dyDescent="0.25">
      <c r="A1055" s="1" t="s">
        <v>30201</v>
      </c>
      <c r="B1055" s="1" t="s">
        <v>30202</v>
      </c>
      <c r="C1055" s="1" t="s">
        <v>30203</v>
      </c>
      <c r="D1055" s="1" t="s">
        <v>30204</v>
      </c>
    </row>
    <row r="1056" spans="1:4" x14ac:dyDescent="0.25">
      <c r="A1056" s="1" t="s">
        <v>30205</v>
      </c>
      <c r="B1056" s="1" t="s">
        <v>30206</v>
      </c>
      <c r="C1056" s="1" t="s">
        <v>30207</v>
      </c>
      <c r="D1056" s="1" t="s">
        <v>30208</v>
      </c>
    </row>
    <row r="1057" spans="1:4" x14ac:dyDescent="0.25">
      <c r="A1057" s="1" t="s">
        <v>30209</v>
      </c>
      <c r="B1057" s="1" t="s">
        <v>30210</v>
      </c>
      <c r="C1057" s="1" t="s">
        <v>30211</v>
      </c>
      <c r="D1057" s="1" t="s">
        <v>30212</v>
      </c>
    </row>
    <row r="1058" spans="1:4" x14ac:dyDescent="0.25">
      <c r="A1058" s="1" t="s">
        <v>30213</v>
      </c>
      <c r="B1058" s="1" t="s">
        <v>30214</v>
      </c>
      <c r="C1058" s="1" t="s">
        <v>30215</v>
      </c>
      <c r="D1058" s="1" t="s">
        <v>30216</v>
      </c>
    </row>
    <row r="1059" spans="1:4" x14ac:dyDescent="0.25">
      <c r="A1059" s="1" t="s">
        <v>30217</v>
      </c>
      <c r="B1059" s="1" t="s">
        <v>30218</v>
      </c>
      <c r="C1059" s="1" t="s">
        <v>30219</v>
      </c>
      <c r="D1059" s="1" t="s">
        <v>30220</v>
      </c>
    </row>
    <row r="1060" spans="1:4" x14ac:dyDescent="0.25">
      <c r="A1060" s="1" t="s">
        <v>30221</v>
      </c>
      <c r="B1060" s="1" t="s">
        <v>30222</v>
      </c>
      <c r="C1060" s="1" t="s">
        <v>30223</v>
      </c>
      <c r="D1060" s="1" t="s">
        <v>30224</v>
      </c>
    </row>
    <row r="1061" spans="1:4" x14ac:dyDescent="0.25">
      <c r="A1061" s="1" t="s">
        <v>30225</v>
      </c>
      <c r="B1061" s="1" t="s">
        <v>30226</v>
      </c>
      <c r="C1061" s="1" t="s">
        <v>30227</v>
      </c>
      <c r="D1061" s="1" t="s">
        <v>30228</v>
      </c>
    </row>
    <row r="1062" spans="1:4" x14ac:dyDescent="0.25">
      <c r="A1062" s="1" t="s">
        <v>30229</v>
      </c>
      <c r="B1062" s="1" t="s">
        <v>30230</v>
      </c>
      <c r="C1062" s="1" t="s">
        <v>30231</v>
      </c>
      <c r="D1062" s="1" t="s">
        <v>30232</v>
      </c>
    </row>
    <row r="1063" spans="1:4" x14ac:dyDescent="0.25">
      <c r="A1063" s="1" t="s">
        <v>30233</v>
      </c>
      <c r="B1063" s="1" t="s">
        <v>30234</v>
      </c>
      <c r="C1063" s="1" t="s">
        <v>30235</v>
      </c>
      <c r="D1063" s="1" t="s">
        <v>30236</v>
      </c>
    </row>
    <row r="1064" spans="1:4" x14ac:dyDescent="0.25">
      <c r="A1064" s="1" t="s">
        <v>30237</v>
      </c>
      <c r="B1064" s="1" t="s">
        <v>30238</v>
      </c>
      <c r="C1064" s="1" t="s">
        <v>30239</v>
      </c>
      <c r="D1064" s="1" t="s">
        <v>30240</v>
      </c>
    </row>
    <row r="1065" spans="1:4" x14ac:dyDescent="0.25">
      <c r="A1065" s="1" t="s">
        <v>30241</v>
      </c>
      <c r="B1065" s="1" t="s">
        <v>30242</v>
      </c>
      <c r="C1065" s="1" t="s">
        <v>30243</v>
      </c>
      <c r="D1065" s="1" t="s">
        <v>30244</v>
      </c>
    </row>
    <row r="1066" spans="1:4" x14ac:dyDescent="0.25">
      <c r="A1066" s="1" t="s">
        <v>30245</v>
      </c>
      <c r="B1066" s="1" t="s">
        <v>30246</v>
      </c>
      <c r="C1066" s="1" t="s">
        <v>30247</v>
      </c>
      <c r="D1066" s="1" t="s">
        <v>30248</v>
      </c>
    </row>
    <row r="1067" spans="1:4" x14ac:dyDescent="0.25">
      <c r="A1067" s="1" t="s">
        <v>30249</v>
      </c>
      <c r="B1067" s="1" t="s">
        <v>30250</v>
      </c>
      <c r="C1067" s="1" t="s">
        <v>30251</v>
      </c>
      <c r="D1067" s="1" t="s">
        <v>17</v>
      </c>
    </row>
    <row r="1068" spans="1:4" x14ac:dyDescent="0.25">
      <c r="A1068" s="1" t="s">
        <v>30252</v>
      </c>
      <c r="B1068" s="1" t="s">
        <v>30253</v>
      </c>
      <c r="C1068" s="1" t="s">
        <v>30254</v>
      </c>
      <c r="D1068" s="1" t="s">
        <v>30255</v>
      </c>
    </row>
    <row r="1069" spans="1:4" x14ac:dyDescent="0.25">
      <c r="A1069" s="1" t="s">
        <v>30256</v>
      </c>
      <c r="B1069" s="1" t="s">
        <v>30257</v>
      </c>
      <c r="C1069" s="1" t="s">
        <v>30258</v>
      </c>
      <c r="D1069" s="1" t="s">
        <v>17</v>
      </c>
    </row>
    <row r="1070" spans="1:4" x14ac:dyDescent="0.25">
      <c r="A1070" s="1" t="s">
        <v>30259</v>
      </c>
      <c r="B1070" s="1" t="s">
        <v>30260</v>
      </c>
      <c r="C1070" s="1" t="s">
        <v>30261</v>
      </c>
      <c r="D1070" s="1" t="s">
        <v>30262</v>
      </c>
    </row>
    <row r="1071" spans="1:4" x14ac:dyDescent="0.25">
      <c r="A1071" s="1" t="s">
        <v>30263</v>
      </c>
      <c r="B1071" s="1" t="s">
        <v>30264</v>
      </c>
      <c r="C1071" s="1" t="s">
        <v>30265</v>
      </c>
      <c r="D1071" s="1" t="s">
        <v>30266</v>
      </c>
    </row>
    <row r="1072" spans="1:4" x14ac:dyDescent="0.25">
      <c r="A1072" s="1" t="s">
        <v>30267</v>
      </c>
      <c r="B1072" s="1" t="s">
        <v>30268</v>
      </c>
      <c r="C1072" s="1" t="s">
        <v>30269</v>
      </c>
      <c r="D1072" s="1" t="s">
        <v>30270</v>
      </c>
    </row>
    <row r="1073" spans="1:4" x14ac:dyDescent="0.25">
      <c r="A1073" s="1" t="s">
        <v>30271</v>
      </c>
      <c r="B1073" s="1" t="s">
        <v>30272</v>
      </c>
      <c r="C1073" s="1" t="s">
        <v>30273</v>
      </c>
      <c r="D1073" s="1" t="s">
        <v>30274</v>
      </c>
    </row>
    <row r="1074" spans="1:4" x14ac:dyDescent="0.25">
      <c r="A1074" s="1" t="s">
        <v>30275</v>
      </c>
      <c r="B1074" s="1" t="s">
        <v>30276</v>
      </c>
      <c r="C1074" s="1" t="s">
        <v>30277</v>
      </c>
      <c r="D1074" s="1" t="s">
        <v>30278</v>
      </c>
    </row>
    <row r="1075" spans="1:4" x14ac:dyDescent="0.25">
      <c r="A1075" s="1" t="s">
        <v>30279</v>
      </c>
      <c r="B1075" s="1" t="s">
        <v>30280</v>
      </c>
      <c r="C1075" s="1" t="s">
        <v>30281</v>
      </c>
      <c r="D1075" s="1" t="s">
        <v>17</v>
      </c>
    </row>
    <row r="1076" spans="1:4" x14ac:dyDescent="0.25">
      <c r="A1076" s="1" t="s">
        <v>30282</v>
      </c>
      <c r="B1076" s="1" t="s">
        <v>30283</v>
      </c>
      <c r="C1076" s="1" t="s">
        <v>30284</v>
      </c>
      <c r="D1076" s="1" t="s">
        <v>30285</v>
      </c>
    </row>
    <row r="1077" spans="1:4" x14ac:dyDescent="0.25">
      <c r="A1077" s="1" t="s">
        <v>30286</v>
      </c>
      <c r="B1077" s="1" t="s">
        <v>27790</v>
      </c>
      <c r="C1077" s="1" t="s">
        <v>15441</v>
      </c>
      <c r="D1077" s="1" t="s">
        <v>30287</v>
      </c>
    </row>
    <row r="1078" spans="1:4" x14ac:dyDescent="0.25">
      <c r="A1078" s="1" t="s">
        <v>30288</v>
      </c>
      <c r="B1078" s="1" t="s">
        <v>30289</v>
      </c>
      <c r="C1078" s="1" t="s">
        <v>30290</v>
      </c>
      <c r="D1078" s="1" t="s">
        <v>30291</v>
      </c>
    </row>
    <row r="1079" spans="1:4" x14ac:dyDescent="0.25">
      <c r="A1079" s="1" t="s">
        <v>30292</v>
      </c>
      <c r="B1079" s="1" t="s">
        <v>30293</v>
      </c>
      <c r="C1079" s="1" t="s">
        <v>30294</v>
      </c>
      <c r="D1079" s="1" t="s">
        <v>30295</v>
      </c>
    </row>
    <row r="1080" spans="1:4" x14ac:dyDescent="0.25">
      <c r="A1080" s="1" t="s">
        <v>30296</v>
      </c>
      <c r="B1080" s="1" t="s">
        <v>30297</v>
      </c>
      <c r="C1080" s="1" t="s">
        <v>30298</v>
      </c>
      <c r="D1080" s="1" t="s">
        <v>30299</v>
      </c>
    </row>
    <row r="1081" spans="1:4" x14ac:dyDescent="0.25">
      <c r="A1081" s="1" t="s">
        <v>30300</v>
      </c>
      <c r="B1081" s="1" t="s">
        <v>30301</v>
      </c>
      <c r="C1081" s="1" t="s">
        <v>30302</v>
      </c>
      <c r="D1081" s="1" t="s">
        <v>30303</v>
      </c>
    </row>
    <row r="1082" spans="1:4" x14ac:dyDescent="0.25">
      <c r="A1082" s="1" t="s">
        <v>30304</v>
      </c>
      <c r="B1082" s="1" t="s">
        <v>30305</v>
      </c>
      <c r="C1082" s="1" t="s">
        <v>30306</v>
      </c>
      <c r="D1082" s="1" t="s">
        <v>30307</v>
      </c>
    </row>
    <row r="1083" spans="1:4" x14ac:dyDescent="0.25">
      <c r="A1083" s="1" t="s">
        <v>30308</v>
      </c>
      <c r="B1083" s="1" t="s">
        <v>30309</v>
      </c>
      <c r="C1083" s="1" t="s">
        <v>30310</v>
      </c>
      <c r="D1083" s="1" t="s">
        <v>30311</v>
      </c>
    </row>
    <row r="1084" spans="1:4" x14ac:dyDescent="0.25">
      <c r="A1084" s="1" t="s">
        <v>30312</v>
      </c>
      <c r="B1084" s="1" t="s">
        <v>30313</v>
      </c>
      <c r="C1084" s="1" t="s">
        <v>30314</v>
      </c>
      <c r="D1084" s="1" t="s">
        <v>30315</v>
      </c>
    </row>
    <row r="1085" spans="1:4" x14ac:dyDescent="0.25">
      <c r="A1085" s="1" t="s">
        <v>30316</v>
      </c>
      <c r="B1085" s="1" t="s">
        <v>30317</v>
      </c>
      <c r="C1085" s="1" t="s">
        <v>30318</v>
      </c>
      <c r="D1085" s="1" t="s">
        <v>30319</v>
      </c>
    </row>
    <row r="1086" spans="1:4" x14ac:dyDescent="0.25">
      <c r="A1086" s="1" t="s">
        <v>30320</v>
      </c>
      <c r="B1086" s="1" t="s">
        <v>30321</v>
      </c>
      <c r="C1086" s="1" t="s">
        <v>30322</v>
      </c>
      <c r="D1086" s="1" t="s">
        <v>30323</v>
      </c>
    </row>
    <row r="1087" spans="1:4" x14ac:dyDescent="0.25">
      <c r="A1087" s="1" t="s">
        <v>30324</v>
      </c>
      <c r="B1087" s="1" t="s">
        <v>30325</v>
      </c>
      <c r="C1087" s="1" t="s">
        <v>30326</v>
      </c>
      <c r="D1087" s="1" t="s">
        <v>30327</v>
      </c>
    </row>
    <row r="1088" spans="1:4" x14ac:dyDescent="0.25">
      <c r="A1088" s="1" t="s">
        <v>30328</v>
      </c>
      <c r="B1088" s="1" t="s">
        <v>30329</v>
      </c>
      <c r="C1088" s="1" t="s">
        <v>30330</v>
      </c>
      <c r="D1088" s="1" t="s">
        <v>30331</v>
      </c>
    </row>
    <row r="1089" spans="1:4" x14ac:dyDescent="0.25">
      <c r="A1089" s="1" t="s">
        <v>30332</v>
      </c>
      <c r="B1089" s="1" t="s">
        <v>30333</v>
      </c>
      <c r="C1089" s="1" t="s">
        <v>30334</v>
      </c>
      <c r="D1089" s="1" t="s">
        <v>30335</v>
      </c>
    </row>
    <row r="1090" spans="1:4" x14ac:dyDescent="0.25">
      <c r="A1090" s="1" t="s">
        <v>30336</v>
      </c>
      <c r="B1090" s="1" t="s">
        <v>30337</v>
      </c>
      <c r="C1090" s="1" t="s">
        <v>30338</v>
      </c>
      <c r="D1090" s="1" t="s">
        <v>30339</v>
      </c>
    </row>
    <row r="1091" spans="1:4" x14ac:dyDescent="0.25">
      <c r="A1091" s="1" t="s">
        <v>30340</v>
      </c>
      <c r="B1091" s="1" t="s">
        <v>30341</v>
      </c>
      <c r="C1091" s="1" t="s">
        <v>30342</v>
      </c>
      <c r="D1091" s="1" t="s">
        <v>30343</v>
      </c>
    </row>
    <row r="1092" spans="1:4" x14ac:dyDescent="0.25">
      <c r="A1092" s="1" t="s">
        <v>30344</v>
      </c>
      <c r="B1092" s="1" t="s">
        <v>30345</v>
      </c>
      <c r="C1092" s="1" t="s">
        <v>30346</v>
      </c>
      <c r="D1092" s="1" t="s">
        <v>30347</v>
      </c>
    </row>
    <row r="1093" spans="1:4" x14ac:dyDescent="0.25">
      <c r="A1093" s="1" t="s">
        <v>30348</v>
      </c>
      <c r="B1093" s="1" t="s">
        <v>30349</v>
      </c>
      <c r="C1093" s="1" t="s">
        <v>30350</v>
      </c>
      <c r="D1093" s="1" t="s">
        <v>30351</v>
      </c>
    </row>
    <row r="1094" spans="1:4" x14ac:dyDescent="0.25">
      <c r="A1094" s="1" t="s">
        <v>30352</v>
      </c>
      <c r="B1094" s="1" t="s">
        <v>30353</v>
      </c>
      <c r="C1094" s="1" t="s">
        <v>30354</v>
      </c>
      <c r="D1094" s="1" t="s">
        <v>30355</v>
      </c>
    </row>
    <row r="1095" spans="1:4" x14ac:dyDescent="0.25">
      <c r="A1095" s="1" t="s">
        <v>30356</v>
      </c>
      <c r="B1095" s="1" t="s">
        <v>30357</v>
      </c>
      <c r="C1095" s="1" t="s">
        <v>30358</v>
      </c>
      <c r="D1095" s="1" t="s">
        <v>30359</v>
      </c>
    </row>
    <row r="1096" spans="1:4" x14ac:dyDescent="0.25">
      <c r="A1096" s="1" t="s">
        <v>30360</v>
      </c>
      <c r="B1096" s="1" t="s">
        <v>30361</v>
      </c>
      <c r="C1096" s="1" t="s">
        <v>30362</v>
      </c>
      <c r="D1096" s="1" t="s">
        <v>30363</v>
      </c>
    </row>
    <row r="1097" spans="1:4" x14ac:dyDescent="0.25">
      <c r="A1097" s="1" t="s">
        <v>30364</v>
      </c>
      <c r="B1097" s="1" t="s">
        <v>30365</v>
      </c>
      <c r="C1097" s="1" t="s">
        <v>30366</v>
      </c>
      <c r="D1097" s="1" t="s">
        <v>17</v>
      </c>
    </row>
    <row r="1098" spans="1:4" x14ac:dyDescent="0.25">
      <c r="A1098" s="1" t="s">
        <v>30367</v>
      </c>
      <c r="B1098" s="1" t="s">
        <v>30368</v>
      </c>
      <c r="C1098" s="1" t="s">
        <v>30369</v>
      </c>
      <c r="D1098" s="1" t="s">
        <v>30370</v>
      </c>
    </row>
    <row r="1099" spans="1:4" x14ac:dyDescent="0.25">
      <c r="A1099" s="1" t="s">
        <v>30371</v>
      </c>
      <c r="B1099" s="1" t="s">
        <v>30372</v>
      </c>
      <c r="C1099" s="1" t="s">
        <v>30373</v>
      </c>
      <c r="D1099" s="1" t="s">
        <v>30374</v>
      </c>
    </row>
    <row r="1100" spans="1:4" x14ac:dyDescent="0.25">
      <c r="A1100" s="1" t="s">
        <v>30375</v>
      </c>
      <c r="B1100" s="1" t="s">
        <v>30376</v>
      </c>
      <c r="C1100" s="1" t="s">
        <v>30377</v>
      </c>
      <c r="D1100" s="1" t="s">
        <v>30378</v>
      </c>
    </row>
    <row r="1101" spans="1:4" x14ac:dyDescent="0.25">
      <c r="A1101" s="1" t="s">
        <v>30379</v>
      </c>
      <c r="B1101" s="1" t="s">
        <v>30380</v>
      </c>
      <c r="C1101" s="1" t="s">
        <v>30381</v>
      </c>
      <c r="D1101" s="1" t="s">
        <v>30382</v>
      </c>
    </row>
    <row r="1102" spans="1:4" x14ac:dyDescent="0.25">
      <c r="A1102" s="1" t="s">
        <v>30383</v>
      </c>
      <c r="B1102" s="1" t="s">
        <v>30384</v>
      </c>
      <c r="C1102" s="1" t="s">
        <v>30385</v>
      </c>
      <c r="D1102" s="1" t="s">
        <v>30386</v>
      </c>
    </row>
    <row r="1103" spans="1:4" x14ac:dyDescent="0.25">
      <c r="A1103" s="1" t="s">
        <v>30387</v>
      </c>
      <c r="B1103" s="1" t="s">
        <v>30388</v>
      </c>
      <c r="C1103" s="1" t="s">
        <v>30389</v>
      </c>
      <c r="D1103" s="1" t="s">
        <v>30390</v>
      </c>
    </row>
    <row r="1104" spans="1:4" x14ac:dyDescent="0.25">
      <c r="A1104" s="1" t="s">
        <v>30391</v>
      </c>
      <c r="B1104" s="1" t="s">
        <v>30392</v>
      </c>
      <c r="C1104" s="1" t="s">
        <v>30393</v>
      </c>
      <c r="D1104" s="1" t="s">
        <v>30394</v>
      </c>
    </row>
    <row r="1105" spans="1:4" x14ac:dyDescent="0.25">
      <c r="A1105" s="1" t="s">
        <v>30395</v>
      </c>
      <c r="B1105" s="1" t="s">
        <v>29034</v>
      </c>
      <c r="C1105" s="1" t="s">
        <v>29035</v>
      </c>
      <c r="D1105" s="1" t="s">
        <v>30396</v>
      </c>
    </row>
    <row r="1106" spans="1:4" x14ac:dyDescent="0.25">
      <c r="A1106" s="1" t="s">
        <v>30397</v>
      </c>
      <c r="B1106" s="1" t="s">
        <v>30398</v>
      </c>
      <c r="C1106" s="1" t="s">
        <v>30399</v>
      </c>
      <c r="D1106" s="1" t="s">
        <v>30400</v>
      </c>
    </row>
    <row r="1107" spans="1:4" x14ac:dyDescent="0.25">
      <c r="A1107" s="1" t="s">
        <v>30401</v>
      </c>
      <c r="B1107" s="1" t="s">
        <v>30402</v>
      </c>
      <c r="C1107" s="1" t="s">
        <v>30403</v>
      </c>
      <c r="D1107" s="1" t="s">
        <v>30404</v>
      </c>
    </row>
    <row r="1108" spans="1:4" x14ac:dyDescent="0.25">
      <c r="A1108" s="1" t="s">
        <v>30405</v>
      </c>
      <c r="B1108" s="1" t="s">
        <v>30406</v>
      </c>
      <c r="C1108" s="1" t="s">
        <v>30407</v>
      </c>
      <c r="D1108" s="1" t="s">
        <v>30408</v>
      </c>
    </row>
    <row r="1109" spans="1:4" x14ac:dyDescent="0.25">
      <c r="A1109" s="1" t="s">
        <v>30409</v>
      </c>
      <c r="B1109" s="1" t="s">
        <v>30410</v>
      </c>
      <c r="C1109" s="1" t="s">
        <v>30411</v>
      </c>
      <c r="D1109" s="1" t="s">
        <v>30412</v>
      </c>
    </row>
    <row r="1110" spans="1:4" x14ac:dyDescent="0.25">
      <c r="A1110" s="1" t="s">
        <v>30413</v>
      </c>
      <c r="B1110" s="1" t="s">
        <v>30414</v>
      </c>
      <c r="C1110" s="1" t="s">
        <v>30415</v>
      </c>
      <c r="D1110" s="1" t="s">
        <v>30416</v>
      </c>
    </row>
    <row r="1111" spans="1:4" x14ac:dyDescent="0.25">
      <c r="A1111" s="1" t="s">
        <v>30417</v>
      </c>
      <c r="B1111" s="1" t="s">
        <v>30418</v>
      </c>
      <c r="C1111" s="1" t="s">
        <v>30419</v>
      </c>
      <c r="D1111" s="1" t="s">
        <v>30420</v>
      </c>
    </row>
    <row r="1112" spans="1:4" x14ac:dyDescent="0.25">
      <c r="A1112" s="1" t="s">
        <v>30421</v>
      </c>
      <c r="B1112" s="1" t="s">
        <v>30422</v>
      </c>
      <c r="C1112" s="1" t="s">
        <v>30423</v>
      </c>
      <c r="D1112" s="1" t="s">
        <v>17</v>
      </c>
    </row>
    <row r="1113" spans="1:4" x14ac:dyDescent="0.25">
      <c r="A1113" s="1" t="s">
        <v>30424</v>
      </c>
      <c r="B1113" s="1" t="s">
        <v>30425</v>
      </c>
      <c r="C1113" s="1" t="s">
        <v>30426</v>
      </c>
      <c r="D1113" s="1" t="s">
        <v>30427</v>
      </c>
    </row>
    <row r="1114" spans="1:4" x14ac:dyDescent="0.25">
      <c r="A1114" s="1" t="s">
        <v>30428</v>
      </c>
      <c r="B1114" s="1" t="s">
        <v>30429</v>
      </c>
      <c r="C1114" s="1" t="s">
        <v>30430</v>
      </c>
      <c r="D1114" s="1" t="s">
        <v>30431</v>
      </c>
    </row>
    <row r="1115" spans="1:4" x14ac:dyDescent="0.25">
      <c r="A1115" s="1" t="s">
        <v>30432</v>
      </c>
      <c r="B1115" s="1" t="s">
        <v>30433</v>
      </c>
      <c r="C1115" s="1" t="s">
        <v>30434</v>
      </c>
      <c r="D1115" s="1" t="s">
        <v>30435</v>
      </c>
    </row>
    <row r="1116" spans="1:4" x14ac:dyDescent="0.25">
      <c r="A1116" s="1" t="s">
        <v>30436</v>
      </c>
      <c r="B1116" s="1" t="s">
        <v>30437</v>
      </c>
      <c r="C1116" s="1" t="s">
        <v>30438</v>
      </c>
      <c r="D1116" s="1" t="s">
        <v>30439</v>
      </c>
    </row>
    <row r="1117" spans="1:4" x14ac:dyDescent="0.25">
      <c r="A1117" s="1" t="s">
        <v>30440</v>
      </c>
      <c r="B1117" s="1" t="s">
        <v>30441</v>
      </c>
      <c r="C1117" s="1" t="s">
        <v>30442</v>
      </c>
      <c r="D1117" s="1" t="s">
        <v>30443</v>
      </c>
    </row>
    <row r="1118" spans="1:4" x14ac:dyDescent="0.25">
      <c r="A1118" s="1" t="s">
        <v>30444</v>
      </c>
      <c r="B1118" s="1" t="s">
        <v>30445</v>
      </c>
      <c r="C1118" s="1" t="s">
        <v>30446</v>
      </c>
      <c r="D1118" s="1" t="s">
        <v>30447</v>
      </c>
    </row>
    <row r="1119" spans="1:4" x14ac:dyDescent="0.25">
      <c r="A1119" s="1" t="s">
        <v>30448</v>
      </c>
      <c r="B1119" s="1" t="s">
        <v>30449</v>
      </c>
      <c r="C1119" s="1" t="s">
        <v>30450</v>
      </c>
      <c r="D1119" s="1" t="s">
        <v>17</v>
      </c>
    </row>
    <row r="1120" spans="1:4" x14ac:dyDescent="0.25">
      <c r="A1120" s="1" t="s">
        <v>30451</v>
      </c>
      <c r="B1120" s="1" t="s">
        <v>30452</v>
      </c>
      <c r="C1120" s="1" t="s">
        <v>30453</v>
      </c>
      <c r="D1120" s="1" t="s">
        <v>30454</v>
      </c>
    </row>
    <row r="1121" spans="1:4" x14ac:dyDescent="0.25">
      <c r="A1121" s="1" t="s">
        <v>30455</v>
      </c>
      <c r="B1121" s="1" t="s">
        <v>30456</v>
      </c>
      <c r="C1121" s="1" t="s">
        <v>30457</v>
      </c>
      <c r="D1121" s="1" t="s">
        <v>30458</v>
      </c>
    </row>
    <row r="1122" spans="1:4" x14ac:dyDescent="0.25">
      <c r="A1122" s="1" t="s">
        <v>30459</v>
      </c>
      <c r="B1122" s="1" t="s">
        <v>30460</v>
      </c>
      <c r="C1122" s="1" t="s">
        <v>30461</v>
      </c>
      <c r="D1122" s="1" t="s">
        <v>30462</v>
      </c>
    </row>
    <row r="1123" spans="1:4" x14ac:dyDescent="0.25">
      <c r="A1123" s="1" t="s">
        <v>30463</v>
      </c>
      <c r="B1123" s="1" t="s">
        <v>30464</v>
      </c>
      <c r="C1123" s="1" t="s">
        <v>30465</v>
      </c>
      <c r="D1123" s="1" t="s">
        <v>30466</v>
      </c>
    </row>
    <row r="1124" spans="1:4" x14ac:dyDescent="0.25">
      <c r="A1124" s="1" t="s">
        <v>30467</v>
      </c>
      <c r="B1124" s="1" t="s">
        <v>30468</v>
      </c>
      <c r="C1124" s="1" t="s">
        <v>30469</v>
      </c>
      <c r="D1124" s="1" t="s">
        <v>30470</v>
      </c>
    </row>
    <row r="1125" spans="1:4" x14ac:dyDescent="0.25">
      <c r="A1125" s="1" t="s">
        <v>30471</v>
      </c>
      <c r="B1125" s="1" t="s">
        <v>30472</v>
      </c>
      <c r="C1125" s="1" t="s">
        <v>30473</v>
      </c>
      <c r="D1125" s="1" t="s">
        <v>30474</v>
      </c>
    </row>
    <row r="1126" spans="1:4" x14ac:dyDescent="0.25">
      <c r="A1126" s="1" t="s">
        <v>30475</v>
      </c>
      <c r="B1126" s="1" t="s">
        <v>30476</v>
      </c>
      <c r="C1126" s="1" t="s">
        <v>30477</v>
      </c>
      <c r="D1126" s="1" t="s">
        <v>17</v>
      </c>
    </row>
    <row r="1127" spans="1:4" x14ac:dyDescent="0.25">
      <c r="A1127" s="1" t="s">
        <v>30478</v>
      </c>
      <c r="B1127" s="1" t="s">
        <v>30479</v>
      </c>
      <c r="C1127" s="1" t="s">
        <v>30480</v>
      </c>
      <c r="D1127" s="1" t="s">
        <v>30481</v>
      </c>
    </row>
    <row r="1128" spans="1:4" x14ac:dyDescent="0.25">
      <c r="A1128" s="1" t="s">
        <v>30482</v>
      </c>
      <c r="B1128" s="1" t="s">
        <v>30483</v>
      </c>
      <c r="C1128" s="1" t="s">
        <v>30484</v>
      </c>
      <c r="D1128" s="1" t="s">
        <v>30485</v>
      </c>
    </row>
    <row r="1129" spans="1:4" x14ac:dyDescent="0.25">
      <c r="A1129" s="1" t="s">
        <v>30486</v>
      </c>
      <c r="B1129" s="1" t="s">
        <v>30487</v>
      </c>
      <c r="C1129" s="1" t="s">
        <v>30488</v>
      </c>
      <c r="D1129" s="1" t="s">
        <v>30489</v>
      </c>
    </row>
    <row r="1130" spans="1:4" x14ac:dyDescent="0.25">
      <c r="A1130" s="1" t="s">
        <v>30490</v>
      </c>
      <c r="B1130" s="1" t="s">
        <v>30491</v>
      </c>
      <c r="C1130" s="1" t="s">
        <v>30492</v>
      </c>
      <c r="D1130" s="1" t="s">
        <v>30493</v>
      </c>
    </row>
    <row r="1131" spans="1:4" x14ac:dyDescent="0.25">
      <c r="A1131" s="1" t="s">
        <v>30494</v>
      </c>
      <c r="B1131" s="1" t="s">
        <v>30495</v>
      </c>
      <c r="C1131" s="1" t="s">
        <v>30496</v>
      </c>
      <c r="D1131" s="1" t="s">
        <v>30497</v>
      </c>
    </row>
    <row r="1132" spans="1:4" x14ac:dyDescent="0.25">
      <c r="A1132" s="1" t="s">
        <v>30498</v>
      </c>
      <c r="B1132" s="1" t="s">
        <v>30499</v>
      </c>
      <c r="C1132" s="1" t="s">
        <v>30500</v>
      </c>
      <c r="D1132" s="1" t="s">
        <v>30501</v>
      </c>
    </row>
    <row r="1133" spans="1:4" x14ac:dyDescent="0.25">
      <c r="A1133" s="1" t="s">
        <v>30502</v>
      </c>
      <c r="B1133" s="1" t="s">
        <v>30503</v>
      </c>
      <c r="C1133" s="1" t="s">
        <v>30504</v>
      </c>
      <c r="D1133" s="1" t="s">
        <v>30505</v>
      </c>
    </row>
    <row r="1134" spans="1:4" x14ac:dyDescent="0.25">
      <c r="A1134" s="1" t="s">
        <v>30506</v>
      </c>
      <c r="B1134" s="1" t="s">
        <v>30507</v>
      </c>
      <c r="C1134" s="1" t="s">
        <v>30508</v>
      </c>
      <c r="D1134" s="1" t="s">
        <v>30509</v>
      </c>
    </row>
    <row r="1135" spans="1:4" x14ac:dyDescent="0.25">
      <c r="A1135" s="1" t="s">
        <v>30510</v>
      </c>
      <c r="B1135" s="1" t="s">
        <v>30511</v>
      </c>
      <c r="C1135" s="1" t="s">
        <v>30512</v>
      </c>
      <c r="D1135" s="1" t="s">
        <v>30513</v>
      </c>
    </row>
    <row r="1136" spans="1:4" x14ac:dyDescent="0.25">
      <c r="A1136" s="1" t="s">
        <v>30514</v>
      </c>
      <c r="B1136" s="1" t="s">
        <v>30515</v>
      </c>
      <c r="C1136" s="1" t="s">
        <v>30516</v>
      </c>
      <c r="D1136" s="1" t="s">
        <v>30517</v>
      </c>
    </row>
    <row r="1137" spans="1:4" x14ac:dyDescent="0.25">
      <c r="A1137" s="1" t="s">
        <v>30518</v>
      </c>
      <c r="B1137" s="1" t="s">
        <v>30519</v>
      </c>
      <c r="C1137" s="1" t="s">
        <v>30520</v>
      </c>
      <c r="D1137" s="1" t="s">
        <v>17</v>
      </c>
    </row>
    <row r="1138" spans="1:4" x14ac:dyDescent="0.25">
      <c r="A1138" s="1" t="s">
        <v>30521</v>
      </c>
      <c r="B1138" s="1" t="s">
        <v>30522</v>
      </c>
      <c r="C1138" s="1" t="s">
        <v>30523</v>
      </c>
      <c r="D1138" s="1" t="s">
        <v>30524</v>
      </c>
    </row>
    <row r="1139" spans="1:4" x14ac:dyDescent="0.25">
      <c r="A1139" s="1" t="s">
        <v>30525</v>
      </c>
      <c r="B1139" s="1" t="s">
        <v>30526</v>
      </c>
      <c r="C1139" s="1" t="s">
        <v>30527</v>
      </c>
      <c r="D1139" s="1" t="s">
        <v>30528</v>
      </c>
    </row>
    <row r="1140" spans="1:4" x14ac:dyDescent="0.25">
      <c r="A1140" s="1" t="s">
        <v>30529</v>
      </c>
      <c r="B1140" s="1" t="s">
        <v>30530</v>
      </c>
      <c r="C1140" s="1" t="s">
        <v>30531</v>
      </c>
      <c r="D1140" s="1" t="s">
        <v>30532</v>
      </c>
    </row>
    <row r="1141" spans="1:4" x14ac:dyDescent="0.25">
      <c r="A1141" s="1" t="s">
        <v>30533</v>
      </c>
      <c r="B1141" s="1" t="s">
        <v>30534</v>
      </c>
      <c r="C1141" s="1" t="s">
        <v>30535</v>
      </c>
      <c r="D1141" s="1" t="s">
        <v>30536</v>
      </c>
    </row>
    <row r="1142" spans="1:4" x14ac:dyDescent="0.25">
      <c r="A1142" s="1" t="s">
        <v>30537</v>
      </c>
      <c r="B1142" s="1" t="s">
        <v>30538</v>
      </c>
      <c r="C1142" s="1" t="s">
        <v>30539</v>
      </c>
      <c r="D1142" s="1" t="s">
        <v>30540</v>
      </c>
    </row>
    <row r="1143" spans="1:4" x14ac:dyDescent="0.25">
      <c r="A1143" s="1" t="s">
        <v>30541</v>
      </c>
      <c r="B1143" s="1" t="s">
        <v>30542</v>
      </c>
      <c r="C1143" s="1" t="s">
        <v>30543</v>
      </c>
      <c r="D1143" s="1" t="s">
        <v>30544</v>
      </c>
    </row>
    <row r="1144" spans="1:4" x14ac:dyDescent="0.25">
      <c r="A1144" s="1" t="s">
        <v>30545</v>
      </c>
      <c r="B1144" s="1" t="s">
        <v>30546</v>
      </c>
      <c r="C1144" s="1" t="s">
        <v>30547</v>
      </c>
      <c r="D1144" s="1" t="s">
        <v>30548</v>
      </c>
    </row>
    <row r="1145" spans="1:4" x14ac:dyDescent="0.25">
      <c r="A1145" s="1" t="s">
        <v>30549</v>
      </c>
      <c r="B1145" s="1" t="s">
        <v>30550</v>
      </c>
      <c r="C1145" s="1" t="s">
        <v>30551</v>
      </c>
      <c r="D1145" s="1" t="s">
        <v>30552</v>
      </c>
    </row>
    <row r="1146" spans="1:4" x14ac:dyDescent="0.25">
      <c r="A1146" s="1" t="s">
        <v>30553</v>
      </c>
      <c r="B1146" s="1" t="s">
        <v>30554</v>
      </c>
      <c r="C1146" s="1" t="s">
        <v>30555</v>
      </c>
      <c r="D1146" s="1" t="s">
        <v>30556</v>
      </c>
    </row>
    <row r="1147" spans="1:4" x14ac:dyDescent="0.25">
      <c r="A1147" s="1" t="s">
        <v>30557</v>
      </c>
      <c r="B1147" s="1" t="s">
        <v>30558</v>
      </c>
      <c r="C1147" s="1" t="s">
        <v>30559</v>
      </c>
      <c r="D1147" s="1" t="s">
        <v>30560</v>
      </c>
    </row>
    <row r="1148" spans="1:4" x14ac:dyDescent="0.25">
      <c r="A1148" s="1" t="s">
        <v>30561</v>
      </c>
      <c r="B1148" s="1" t="s">
        <v>30562</v>
      </c>
      <c r="C1148" s="1" t="s">
        <v>30563</v>
      </c>
      <c r="D1148" s="1" t="s">
        <v>17</v>
      </c>
    </row>
    <row r="1149" spans="1:4" x14ac:dyDescent="0.25">
      <c r="A1149" s="1" t="s">
        <v>30564</v>
      </c>
      <c r="B1149" s="1" t="s">
        <v>30565</v>
      </c>
      <c r="C1149" s="1" t="s">
        <v>30566</v>
      </c>
      <c r="D1149" s="1" t="s">
        <v>30567</v>
      </c>
    </row>
    <row r="1150" spans="1:4" x14ac:dyDescent="0.25">
      <c r="A1150" s="1" t="s">
        <v>30568</v>
      </c>
      <c r="B1150" s="1" t="s">
        <v>30569</v>
      </c>
      <c r="C1150" s="1" t="s">
        <v>30570</v>
      </c>
      <c r="D1150" s="1" t="s">
        <v>30571</v>
      </c>
    </row>
    <row r="1151" spans="1:4" x14ac:dyDescent="0.25">
      <c r="A1151" s="1" t="s">
        <v>30572</v>
      </c>
      <c r="B1151" s="1" t="s">
        <v>30573</v>
      </c>
      <c r="C1151" s="1" t="s">
        <v>30574</v>
      </c>
      <c r="D1151" s="1" t="s">
        <v>30575</v>
      </c>
    </row>
    <row r="1152" spans="1:4" x14ac:dyDescent="0.25">
      <c r="A1152" s="1" t="s">
        <v>30576</v>
      </c>
      <c r="B1152" s="1" t="s">
        <v>30577</v>
      </c>
      <c r="C1152" s="1" t="s">
        <v>30578</v>
      </c>
      <c r="D1152" s="1" t="s">
        <v>30579</v>
      </c>
    </row>
    <row r="1153" spans="1:4" x14ac:dyDescent="0.25">
      <c r="A1153" s="1" t="s">
        <v>30580</v>
      </c>
      <c r="B1153" s="1" t="s">
        <v>30581</v>
      </c>
      <c r="C1153" s="1" t="s">
        <v>30582</v>
      </c>
      <c r="D1153" s="1" t="s">
        <v>30583</v>
      </c>
    </row>
    <row r="1154" spans="1:4" x14ac:dyDescent="0.25">
      <c r="A1154" s="1" t="s">
        <v>30584</v>
      </c>
      <c r="B1154" s="1" t="s">
        <v>30585</v>
      </c>
      <c r="C1154" s="1" t="s">
        <v>30586</v>
      </c>
      <c r="D1154" s="1" t="s">
        <v>30587</v>
      </c>
    </row>
    <row r="1155" spans="1:4" x14ac:dyDescent="0.25">
      <c r="A1155" s="1" t="s">
        <v>30588</v>
      </c>
      <c r="B1155" s="1" t="s">
        <v>30589</v>
      </c>
      <c r="C1155" s="1" t="s">
        <v>30590</v>
      </c>
      <c r="D1155" s="1" t="s">
        <v>30591</v>
      </c>
    </row>
    <row r="1156" spans="1:4" x14ac:dyDescent="0.25">
      <c r="A1156" s="1" t="s">
        <v>30592</v>
      </c>
      <c r="B1156" s="1" t="s">
        <v>30593</v>
      </c>
      <c r="C1156" s="1" t="s">
        <v>30594</v>
      </c>
      <c r="D1156" s="1" t="s">
        <v>30595</v>
      </c>
    </row>
    <row r="1157" spans="1:4" x14ac:dyDescent="0.25">
      <c r="A1157" s="1" t="s">
        <v>30596</v>
      </c>
      <c r="B1157" s="1" t="s">
        <v>30597</v>
      </c>
      <c r="C1157" s="1" t="s">
        <v>30598</v>
      </c>
      <c r="D1157" s="1" t="s">
        <v>30599</v>
      </c>
    </row>
    <row r="1158" spans="1:4" x14ac:dyDescent="0.25">
      <c r="A1158" s="1" t="s">
        <v>30600</v>
      </c>
      <c r="B1158" s="1" t="s">
        <v>30601</v>
      </c>
      <c r="C1158" s="1" t="s">
        <v>30602</v>
      </c>
      <c r="D1158" s="1" t="s">
        <v>30603</v>
      </c>
    </row>
    <row r="1159" spans="1:4" x14ac:dyDescent="0.25">
      <c r="A1159" s="1" t="s">
        <v>30604</v>
      </c>
      <c r="B1159" s="1" t="s">
        <v>30605</v>
      </c>
      <c r="C1159" s="1" t="s">
        <v>30606</v>
      </c>
      <c r="D1159" s="1" t="s">
        <v>30607</v>
      </c>
    </row>
    <row r="1160" spans="1:4" x14ac:dyDescent="0.25">
      <c r="A1160" s="1" t="s">
        <v>30608</v>
      </c>
      <c r="B1160" s="1" t="s">
        <v>30609</v>
      </c>
      <c r="C1160" s="1" t="s">
        <v>30610</v>
      </c>
      <c r="D1160" s="1" t="s">
        <v>30611</v>
      </c>
    </row>
    <row r="1161" spans="1:4" x14ac:dyDescent="0.25">
      <c r="A1161" s="1" t="s">
        <v>30612</v>
      </c>
      <c r="B1161" s="1" t="s">
        <v>30613</v>
      </c>
      <c r="C1161" s="1" t="s">
        <v>30614</v>
      </c>
      <c r="D1161" s="1" t="s">
        <v>30615</v>
      </c>
    </row>
    <row r="1162" spans="1:4" x14ac:dyDescent="0.25">
      <c r="A1162" s="1" t="s">
        <v>30616</v>
      </c>
      <c r="B1162" s="1" t="s">
        <v>30617</v>
      </c>
      <c r="C1162" s="1" t="s">
        <v>30618</v>
      </c>
      <c r="D1162" s="1" t="s">
        <v>30619</v>
      </c>
    </row>
    <row r="1163" spans="1:4" x14ac:dyDescent="0.25">
      <c r="A1163" s="1" t="s">
        <v>30620</v>
      </c>
      <c r="B1163" s="1" t="s">
        <v>30621</v>
      </c>
      <c r="C1163" s="1" t="s">
        <v>30622</v>
      </c>
      <c r="D1163" s="1" t="s">
        <v>30623</v>
      </c>
    </row>
    <row r="1164" spans="1:4" x14ac:dyDescent="0.25">
      <c r="A1164" s="1" t="s">
        <v>30624</v>
      </c>
      <c r="B1164" s="1" t="s">
        <v>30625</v>
      </c>
      <c r="C1164" s="1" t="s">
        <v>30626</v>
      </c>
      <c r="D1164" s="1" t="s">
        <v>30627</v>
      </c>
    </row>
    <row r="1165" spans="1:4" x14ac:dyDescent="0.25">
      <c r="A1165" s="1" t="s">
        <v>30628</v>
      </c>
      <c r="B1165" s="1" t="s">
        <v>30629</v>
      </c>
      <c r="C1165" s="1" t="s">
        <v>30630</v>
      </c>
      <c r="D1165" s="1" t="s">
        <v>30631</v>
      </c>
    </row>
    <row r="1166" spans="1:4" x14ac:dyDescent="0.25">
      <c r="A1166" s="1" t="s">
        <v>30632</v>
      </c>
      <c r="B1166" s="1" t="s">
        <v>30633</v>
      </c>
      <c r="C1166" s="1" t="s">
        <v>30634</v>
      </c>
      <c r="D1166" s="1" t="s">
        <v>30635</v>
      </c>
    </row>
    <row r="1167" spans="1:4" x14ac:dyDescent="0.25">
      <c r="A1167" s="1" t="s">
        <v>30636</v>
      </c>
      <c r="B1167" s="1" t="s">
        <v>30637</v>
      </c>
      <c r="C1167" s="1" t="s">
        <v>30638</v>
      </c>
      <c r="D1167" s="1" t="s">
        <v>30639</v>
      </c>
    </row>
    <row r="1168" spans="1:4" x14ac:dyDescent="0.25">
      <c r="A1168" s="1" t="s">
        <v>30640</v>
      </c>
      <c r="B1168" s="1" t="s">
        <v>30641</v>
      </c>
      <c r="C1168" s="1" t="s">
        <v>30642</v>
      </c>
      <c r="D1168" s="1" t="s">
        <v>30643</v>
      </c>
    </row>
    <row r="1169" spans="1:4" x14ac:dyDescent="0.25">
      <c r="A1169" s="1" t="s">
        <v>30644</v>
      </c>
      <c r="B1169" s="1" t="s">
        <v>30645</v>
      </c>
      <c r="C1169" s="1" t="s">
        <v>30646</v>
      </c>
      <c r="D1169" s="1" t="s">
        <v>30647</v>
      </c>
    </row>
    <row r="1170" spans="1:4" x14ac:dyDescent="0.25">
      <c r="A1170" s="1" t="s">
        <v>30648</v>
      </c>
      <c r="B1170" s="1" t="s">
        <v>30649</v>
      </c>
      <c r="C1170" s="1" t="s">
        <v>30650</v>
      </c>
      <c r="D1170" s="1" t="s">
        <v>30651</v>
      </c>
    </row>
    <row r="1171" spans="1:4" x14ac:dyDescent="0.25">
      <c r="A1171" s="1" t="s">
        <v>30652</v>
      </c>
      <c r="B1171" s="1" t="s">
        <v>30653</v>
      </c>
      <c r="C1171" s="1" t="s">
        <v>30654</v>
      </c>
      <c r="D1171" s="1" t="s">
        <v>30655</v>
      </c>
    </row>
    <row r="1172" spans="1:4" x14ac:dyDescent="0.25">
      <c r="A1172" s="1" t="s">
        <v>30656</v>
      </c>
      <c r="B1172" s="1" t="s">
        <v>30657</v>
      </c>
      <c r="C1172" s="1" t="s">
        <v>30658</v>
      </c>
      <c r="D1172" s="1" t="s">
        <v>30659</v>
      </c>
    </row>
    <row r="1173" spans="1:4" x14ac:dyDescent="0.25">
      <c r="A1173" s="1" t="s">
        <v>30660</v>
      </c>
      <c r="B1173" s="1" t="s">
        <v>30661</v>
      </c>
      <c r="C1173" s="1" t="s">
        <v>30662</v>
      </c>
      <c r="D1173" s="1" t="s">
        <v>30663</v>
      </c>
    </row>
    <row r="1174" spans="1:4" x14ac:dyDescent="0.25">
      <c r="A1174" s="1" t="s">
        <v>30664</v>
      </c>
      <c r="B1174" s="1" t="s">
        <v>30665</v>
      </c>
      <c r="C1174" s="1" t="s">
        <v>30666</v>
      </c>
      <c r="D1174" s="1" t="s">
        <v>30667</v>
      </c>
    </row>
    <row r="1175" spans="1:4" x14ac:dyDescent="0.25">
      <c r="A1175" s="1" t="s">
        <v>30668</v>
      </c>
      <c r="B1175" s="1" t="s">
        <v>30669</v>
      </c>
      <c r="C1175" s="1" t="s">
        <v>30670</v>
      </c>
      <c r="D1175" s="1" t="s">
        <v>30671</v>
      </c>
    </row>
    <row r="1176" spans="1:4" x14ac:dyDescent="0.25">
      <c r="A1176" s="1" t="s">
        <v>30672</v>
      </c>
      <c r="B1176" s="1" t="s">
        <v>30673</v>
      </c>
      <c r="C1176" s="1" t="s">
        <v>30674</v>
      </c>
      <c r="D1176" s="1" t="s">
        <v>30675</v>
      </c>
    </row>
    <row r="1177" spans="1:4" x14ac:dyDescent="0.25">
      <c r="A1177" s="1" t="s">
        <v>30676</v>
      </c>
      <c r="B1177" s="1" t="s">
        <v>30677</v>
      </c>
      <c r="C1177" s="1" t="s">
        <v>30678</v>
      </c>
      <c r="D1177" s="1" t="s">
        <v>30679</v>
      </c>
    </row>
    <row r="1178" spans="1:4" x14ac:dyDescent="0.25">
      <c r="A1178" s="1" t="s">
        <v>30680</v>
      </c>
      <c r="B1178" s="1" t="s">
        <v>30681</v>
      </c>
      <c r="C1178" s="1" t="s">
        <v>30682</v>
      </c>
      <c r="D1178" s="1" t="s">
        <v>30683</v>
      </c>
    </row>
    <row r="1179" spans="1:4" x14ac:dyDescent="0.25">
      <c r="A1179" s="1" t="s">
        <v>30684</v>
      </c>
      <c r="B1179" s="1" t="s">
        <v>30685</v>
      </c>
      <c r="C1179" s="1" t="s">
        <v>30686</v>
      </c>
      <c r="D1179" s="1" t="s">
        <v>30687</v>
      </c>
    </row>
    <row r="1180" spans="1:4" x14ac:dyDescent="0.25">
      <c r="A1180" s="1" t="s">
        <v>30688</v>
      </c>
      <c r="B1180" s="1" t="s">
        <v>28988</v>
      </c>
      <c r="C1180" s="1" t="s">
        <v>28989</v>
      </c>
      <c r="D1180" s="1" t="s">
        <v>30689</v>
      </c>
    </row>
    <row r="1181" spans="1:4" x14ac:dyDescent="0.25">
      <c r="A1181" s="1" t="s">
        <v>30690</v>
      </c>
      <c r="B1181" s="1" t="s">
        <v>30691</v>
      </c>
      <c r="C1181" s="1" t="s">
        <v>30692</v>
      </c>
      <c r="D1181" s="1" t="s">
        <v>30693</v>
      </c>
    </row>
    <row r="1182" spans="1:4" x14ac:dyDescent="0.25">
      <c r="A1182" s="1" t="s">
        <v>30694</v>
      </c>
      <c r="B1182" s="1" t="s">
        <v>30695</v>
      </c>
      <c r="C1182" s="1" t="s">
        <v>30696</v>
      </c>
      <c r="D1182" s="1" t="s">
        <v>17</v>
      </c>
    </row>
    <row r="1183" spans="1:4" x14ac:dyDescent="0.25">
      <c r="A1183" s="1" t="s">
        <v>30697</v>
      </c>
      <c r="B1183" s="1" t="s">
        <v>30698</v>
      </c>
      <c r="C1183" s="1" t="s">
        <v>30699</v>
      </c>
      <c r="D1183" s="1" t="s">
        <v>30700</v>
      </c>
    </row>
    <row r="1184" spans="1:4" x14ac:dyDescent="0.25">
      <c r="A1184" s="1" t="s">
        <v>30701</v>
      </c>
      <c r="B1184" s="1" t="s">
        <v>30702</v>
      </c>
      <c r="C1184" s="1" t="s">
        <v>30703</v>
      </c>
      <c r="D1184" s="1" t="s">
        <v>30704</v>
      </c>
    </row>
    <row r="1185" spans="1:4" x14ac:dyDescent="0.25">
      <c r="A1185" s="1" t="s">
        <v>30705</v>
      </c>
      <c r="B1185" s="1" t="s">
        <v>30706</v>
      </c>
      <c r="C1185" s="1" t="s">
        <v>30707</v>
      </c>
      <c r="D1185" s="1" t="s">
        <v>30708</v>
      </c>
    </row>
    <row r="1186" spans="1:4" x14ac:dyDescent="0.25">
      <c r="A1186" s="1" t="s">
        <v>30709</v>
      </c>
      <c r="B1186" s="1" t="s">
        <v>30710</v>
      </c>
      <c r="C1186" s="1" t="s">
        <v>30711</v>
      </c>
      <c r="D1186" s="1" t="s">
        <v>30712</v>
      </c>
    </row>
    <row r="1187" spans="1:4" x14ac:dyDescent="0.25">
      <c r="A1187" s="1" t="s">
        <v>30713</v>
      </c>
      <c r="B1187" s="1" t="s">
        <v>30714</v>
      </c>
      <c r="C1187" s="1" t="s">
        <v>30715</v>
      </c>
      <c r="D1187" s="1" t="s">
        <v>30716</v>
      </c>
    </row>
    <row r="1188" spans="1:4" x14ac:dyDescent="0.25">
      <c r="A1188" s="1" t="s">
        <v>30717</v>
      </c>
      <c r="B1188" s="1" t="s">
        <v>30718</v>
      </c>
      <c r="C1188" s="1" t="s">
        <v>30719</v>
      </c>
      <c r="D1188" s="1" t="s">
        <v>30720</v>
      </c>
    </row>
    <row r="1189" spans="1:4" x14ac:dyDescent="0.25">
      <c r="A1189" s="1" t="s">
        <v>30721</v>
      </c>
      <c r="B1189" s="1" t="s">
        <v>30722</v>
      </c>
      <c r="C1189" s="1" t="s">
        <v>23251</v>
      </c>
      <c r="D1189" s="1" t="s">
        <v>30723</v>
      </c>
    </row>
    <row r="1190" spans="1:4" x14ac:dyDescent="0.25">
      <c r="A1190" s="1" t="s">
        <v>30724</v>
      </c>
      <c r="B1190" s="1" t="s">
        <v>30725</v>
      </c>
      <c r="C1190" s="1" t="s">
        <v>30726</v>
      </c>
      <c r="D1190" s="1" t="s">
        <v>30727</v>
      </c>
    </row>
    <row r="1191" spans="1:4" x14ac:dyDescent="0.25">
      <c r="A1191" s="1" t="s">
        <v>30728</v>
      </c>
      <c r="B1191" s="1" t="s">
        <v>30729</v>
      </c>
      <c r="C1191" s="1" t="s">
        <v>30730</v>
      </c>
      <c r="D1191" s="1" t="s">
        <v>30731</v>
      </c>
    </row>
    <row r="1192" spans="1:4" x14ac:dyDescent="0.25">
      <c r="A1192" s="1" t="s">
        <v>30732</v>
      </c>
      <c r="B1192" s="1" t="s">
        <v>30733</v>
      </c>
      <c r="C1192" s="1" t="s">
        <v>30734</v>
      </c>
      <c r="D1192" s="1" t="s">
        <v>30735</v>
      </c>
    </row>
    <row r="1193" spans="1:4" x14ac:dyDescent="0.25">
      <c r="A1193" s="1" t="s">
        <v>30736</v>
      </c>
      <c r="B1193" s="1" t="s">
        <v>30737</v>
      </c>
      <c r="C1193" s="1" t="s">
        <v>30738</v>
      </c>
      <c r="D1193" s="1" t="s">
        <v>30739</v>
      </c>
    </row>
    <row r="1194" spans="1:4" x14ac:dyDescent="0.25">
      <c r="A1194" s="1" t="s">
        <v>30740</v>
      </c>
      <c r="B1194" s="1" t="s">
        <v>30741</v>
      </c>
      <c r="C1194" s="1" t="s">
        <v>30742</v>
      </c>
      <c r="D1194" s="1" t="s">
        <v>30743</v>
      </c>
    </row>
    <row r="1195" spans="1:4" x14ac:dyDescent="0.25">
      <c r="A1195" s="1" t="s">
        <v>30744</v>
      </c>
      <c r="B1195" s="1" t="s">
        <v>30745</v>
      </c>
      <c r="C1195" s="1" t="s">
        <v>30746</v>
      </c>
      <c r="D1195" s="1" t="s">
        <v>30747</v>
      </c>
    </row>
    <row r="1196" spans="1:4" x14ac:dyDescent="0.25">
      <c r="A1196" s="1" t="s">
        <v>30748</v>
      </c>
      <c r="B1196" s="1" t="s">
        <v>30749</v>
      </c>
      <c r="C1196" s="1" t="s">
        <v>30750</v>
      </c>
      <c r="D1196" s="1" t="s">
        <v>30751</v>
      </c>
    </row>
    <row r="1197" spans="1:4" x14ac:dyDescent="0.25">
      <c r="A1197" s="1" t="s">
        <v>30752</v>
      </c>
      <c r="B1197" s="1" t="s">
        <v>30753</v>
      </c>
      <c r="C1197" s="1" t="s">
        <v>30754</v>
      </c>
      <c r="D1197" s="1" t="s">
        <v>30755</v>
      </c>
    </row>
    <row r="1198" spans="1:4" x14ac:dyDescent="0.25">
      <c r="A1198" s="1" t="s">
        <v>30756</v>
      </c>
      <c r="B1198" s="1" t="s">
        <v>30757</v>
      </c>
      <c r="C1198" s="1" t="s">
        <v>30758</v>
      </c>
      <c r="D1198" s="1" t="s">
        <v>30759</v>
      </c>
    </row>
    <row r="1199" spans="1:4" x14ac:dyDescent="0.25">
      <c r="A1199" s="1" t="s">
        <v>30760</v>
      </c>
      <c r="B1199" s="1" t="s">
        <v>30761</v>
      </c>
      <c r="C1199" s="1" t="s">
        <v>30762</v>
      </c>
      <c r="D1199" s="1" t="s">
        <v>30763</v>
      </c>
    </row>
    <row r="1200" spans="1:4" x14ac:dyDescent="0.25">
      <c r="A1200" s="1" t="s">
        <v>30764</v>
      </c>
      <c r="B1200" s="1" t="s">
        <v>30765</v>
      </c>
      <c r="C1200" s="1" t="s">
        <v>21161</v>
      </c>
      <c r="D1200" s="1" t="s">
        <v>30766</v>
      </c>
    </row>
    <row r="1201" spans="1:4" x14ac:dyDescent="0.25">
      <c r="A1201" s="1" t="s">
        <v>30767</v>
      </c>
      <c r="B1201" s="1" t="s">
        <v>30768</v>
      </c>
      <c r="C1201" s="1" t="s">
        <v>30769</v>
      </c>
      <c r="D1201" s="1" t="s">
        <v>30770</v>
      </c>
    </row>
    <row r="1202" spans="1:4" x14ac:dyDescent="0.25">
      <c r="A1202" s="1" t="s">
        <v>30771</v>
      </c>
      <c r="B1202" s="1" t="s">
        <v>30772</v>
      </c>
      <c r="C1202" s="1" t="s">
        <v>30773</v>
      </c>
      <c r="D1202" s="1" t="s">
        <v>30774</v>
      </c>
    </row>
    <row r="1203" spans="1:4" x14ac:dyDescent="0.25">
      <c r="A1203" s="1" t="s">
        <v>30775</v>
      </c>
      <c r="B1203" s="1" t="s">
        <v>30776</v>
      </c>
      <c r="C1203" s="1" t="s">
        <v>30777</v>
      </c>
      <c r="D1203" s="1" t="s">
        <v>30778</v>
      </c>
    </row>
    <row r="1204" spans="1:4" x14ac:dyDescent="0.25">
      <c r="A1204" s="1" t="s">
        <v>30779</v>
      </c>
      <c r="B1204" s="1" t="s">
        <v>30780</v>
      </c>
      <c r="C1204" s="1" t="s">
        <v>30781</v>
      </c>
      <c r="D1204" s="1" t="s">
        <v>30782</v>
      </c>
    </row>
    <row r="1205" spans="1:4" x14ac:dyDescent="0.25">
      <c r="A1205" s="1" t="s">
        <v>30783</v>
      </c>
      <c r="B1205" s="1" t="s">
        <v>30784</v>
      </c>
      <c r="C1205" s="1" t="s">
        <v>30785</v>
      </c>
      <c r="D1205" s="1" t="s">
        <v>30786</v>
      </c>
    </row>
    <row r="1206" spans="1:4" x14ac:dyDescent="0.25">
      <c r="A1206" s="1" t="s">
        <v>30787</v>
      </c>
      <c r="B1206" s="1" t="s">
        <v>30788</v>
      </c>
      <c r="C1206" s="1" t="s">
        <v>30789</v>
      </c>
      <c r="D1206" s="1" t="s">
        <v>30790</v>
      </c>
    </row>
    <row r="1207" spans="1:4" x14ac:dyDescent="0.25">
      <c r="A1207" s="1" t="s">
        <v>30791</v>
      </c>
      <c r="B1207" s="1" t="s">
        <v>30792</v>
      </c>
      <c r="C1207" s="1" t="s">
        <v>30793</v>
      </c>
      <c r="D1207" s="1" t="s">
        <v>30794</v>
      </c>
    </row>
    <row r="1208" spans="1:4" x14ac:dyDescent="0.25">
      <c r="A1208" s="1" t="s">
        <v>30795</v>
      </c>
      <c r="B1208" s="1" t="s">
        <v>30796</v>
      </c>
      <c r="C1208" s="1" t="s">
        <v>30797</v>
      </c>
      <c r="D1208" s="1" t="s">
        <v>30798</v>
      </c>
    </row>
    <row r="1209" spans="1:4" x14ac:dyDescent="0.25">
      <c r="A1209" s="1" t="s">
        <v>30799</v>
      </c>
      <c r="B1209" s="1" t="s">
        <v>30800</v>
      </c>
      <c r="C1209" s="1" t="s">
        <v>30801</v>
      </c>
      <c r="D1209" s="1" t="s">
        <v>30802</v>
      </c>
    </row>
    <row r="1210" spans="1:4" x14ac:dyDescent="0.25">
      <c r="A1210" s="1" t="s">
        <v>30803</v>
      </c>
      <c r="B1210" s="1" t="s">
        <v>30804</v>
      </c>
      <c r="C1210" s="1" t="s">
        <v>30805</v>
      </c>
      <c r="D1210" s="1" t="s">
        <v>30806</v>
      </c>
    </row>
    <row r="1211" spans="1:4" x14ac:dyDescent="0.25">
      <c r="A1211" s="1" t="s">
        <v>30807</v>
      </c>
      <c r="B1211" s="1" t="s">
        <v>30808</v>
      </c>
      <c r="C1211" s="1" t="s">
        <v>30809</v>
      </c>
      <c r="D1211" s="1" t="s">
        <v>30810</v>
      </c>
    </row>
    <row r="1212" spans="1:4" x14ac:dyDescent="0.25">
      <c r="A1212" s="1" t="s">
        <v>30811</v>
      </c>
      <c r="B1212" s="1" t="s">
        <v>30812</v>
      </c>
      <c r="C1212" s="1" t="s">
        <v>30813</v>
      </c>
      <c r="D1212" s="1" t="s">
        <v>30814</v>
      </c>
    </row>
    <row r="1213" spans="1:4" x14ac:dyDescent="0.25">
      <c r="A1213" s="1" t="s">
        <v>30815</v>
      </c>
      <c r="B1213" s="1" t="s">
        <v>30816</v>
      </c>
      <c r="C1213" s="1" t="s">
        <v>30817</v>
      </c>
      <c r="D1213" s="1" t="s">
        <v>30818</v>
      </c>
    </row>
    <row r="1214" spans="1:4" x14ac:dyDescent="0.25">
      <c r="A1214" s="1" t="s">
        <v>30819</v>
      </c>
      <c r="B1214" s="1" t="s">
        <v>30820</v>
      </c>
      <c r="C1214" s="1" t="s">
        <v>30821</v>
      </c>
      <c r="D1214" s="1" t="s">
        <v>30822</v>
      </c>
    </row>
    <row r="1215" spans="1:4" x14ac:dyDescent="0.25">
      <c r="A1215" s="1" t="s">
        <v>30823</v>
      </c>
      <c r="B1215" s="1" t="s">
        <v>30824</v>
      </c>
      <c r="C1215" s="1" t="s">
        <v>30825</v>
      </c>
      <c r="D1215" s="1" t="s">
        <v>30826</v>
      </c>
    </row>
    <row r="1216" spans="1:4" x14ac:dyDescent="0.25">
      <c r="A1216" s="1" t="s">
        <v>30827</v>
      </c>
      <c r="B1216" s="1" t="s">
        <v>30828</v>
      </c>
      <c r="C1216" s="1" t="s">
        <v>30829</v>
      </c>
      <c r="D1216" s="1" t="s">
        <v>30830</v>
      </c>
    </row>
    <row r="1217" spans="1:4" x14ac:dyDescent="0.25">
      <c r="A1217" s="1" t="s">
        <v>30831</v>
      </c>
      <c r="B1217" s="1" t="s">
        <v>30832</v>
      </c>
      <c r="C1217" s="1" t="s">
        <v>30833</v>
      </c>
      <c r="D1217" s="1" t="s">
        <v>30834</v>
      </c>
    </row>
    <row r="1218" spans="1:4" x14ac:dyDescent="0.25">
      <c r="A1218" s="1" t="s">
        <v>30835</v>
      </c>
      <c r="B1218" s="1" t="s">
        <v>30836</v>
      </c>
      <c r="C1218" s="1" t="s">
        <v>30837</v>
      </c>
      <c r="D1218" s="1" t="s">
        <v>30838</v>
      </c>
    </row>
    <row r="1219" spans="1:4" x14ac:dyDescent="0.25">
      <c r="A1219" s="1" t="s">
        <v>30839</v>
      </c>
      <c r="B1219" s="1" t="s">
        <v>30840</v>
      </c>
      <c r="C1219" s="1" t="s">
        <v>30841</v>
      </c>
      <c r="D1219" s="1" t="s">
        <v>30842</v>
      </c>
    </row>
    <row r="1220" spans="1:4" x14ac:dyDescent="0.25">
      <c r="A1220" s="1" t="s">
        <v>30843</v>
      </c>
      <c r="B1220" s="1" t="s">
        <v>30844</v>
      </c>
      <c r="C1220" s="1" t="s">
        <v>30845</v>
      </c>
      <c r="D1220" s="1" t="s">
        <v>30846</v>
      </c>
    </row>
    <row r="1221" spans="1:4" x14ac:dyDescent="0.25">
      <c r="A1221" s="1" t="s">
        <v>30847</v>
      </c>
      <c r="B1221" s="1" t="s">
        <v>30848</v>
      </c>
      <c r="C1221" s="1" t="s">
        <v>30849</v>
      </c>
      <c r="D1221" s="1" t="s">
        <v>30850</v>
      </c>
    </row>
    <row r="1222" spans="1:4" x14ac:dyDescent="0.25">
      <c r="A1222" s="1" t="s">
        <v>30851</v>
      </c>
      <c r="B1222" s="1" t="s">
        <v>30206</v>
      </c>
      <c r="C1222" s="1" t="s">
        <v>30207</v>
      </c>
      <c r="D1222" s="1" t="s">
        <v>30852</v>
      </c>
    </row>
    <row r="1223" spans="1:4" x14ac:dyDescent="0.25">
      <c r="A1223" s="1" t="s">
        <v>30853</v>
      </c>
      <c r="B1223" s="1" t="s">
        <v>30854</v>
      </c>
      <c r="C1223" s="1" t="s">
        <v>30855</v>
      </c>
      <c r="D1223" s="1" t="s">
        <v>30856</v>
      </c>
    </row>
    <row r="1224" spans="1:4" x14ac:dyDescent="0.25">
      <c r="A1224" s="1" t="s">
        <v>30857</v>
      </c>
      <c r="B1224" s="1" t="s">
        <v>30858</v>
      </c>
      <c r="C1224" s="1" t="s">
        <v>30859</v>
      </c>
      <c r="D1224" s="1" t="s">
        <v>30860</v>
      </c>
    </row>
    <row r="1225" spans="1:4" x14ac:dyDescent="0.25">
      <c r="A1225" s="1" t="s">
        <v>30861</v>
      </c>
      <c r="B1225" s="1" t="s">
        <v>30862</v>
      </c>
      <c r="C1225" s="1" t="s">
        <v>30863</v>
      </c>
      <c r="D1225" s="1" t="s">
        <v>30864</v>
      </c>
    </row>
    <row r="1226" spans="1:4" x14ac:dyDescent="0.25">
      <c r="A1226" s="1" t="s">
        <v>30865</v>
      </c>
      <c r="B1226" s="1" t="s">
        <v>30866</v>
      </c>
      <c r="C1226" s="1" t="s">
        <v>30867</v>
      </c>
      <c r="D1226" s="1" t="s">
        <v>30868</v>
      </c>
    </row>
    <row r="1227" spans="1:4" x14ac:dyDescent="0.25">
      <c r="A1227" s="1" t="s">
        <v>30869</v>
      </c>
      <c r="B1227" s="1" t="s">
        <v>30870</v>
      </c>
      <c r="C1227" s="1" t="s">
        <v>30871</v>
      </c>
      <c r="D1227" s="1" t="s">
        <v>30872</v>
      </c>
    </row>
    <row r="1228" spans="1:4" x14ac:dyDescent="0.25">
      <c r="A1228" s="1" t="s">
        <v>30873</v>
      </c>
      <c r="B1228" s="1" t="s">
        <v>30874</v>
      </c>
      <c r="C1228" s="1" t="s">
        <v>30875</v>
      </c>
      <c r="D1228" s="1" t="s">
        <v>30876</v>
      </c>
    </row>
    <row r="1229" spans="1:4" x14ac:dyDescent="0.25">
      <c r="A1229" s="1" t="s">
        <v>30877</v>
      </c>
      <c r="B1229" s="1" t="s">
        <v>30878</v>
      </c>
      <c r="C1229" s="1" t="s">
        <v>30879</v>
      </c>
      <c r="D1229" s="1" t="s">
        <v>30880</v>
      </c>
    </row>
    <row r="1230" spans="1:4" x14ac:dyDescent="0.25">
      <c r="A1230" s="1" t="s">
        <v>30881</v>
      </c>
      <c r="B1230" s="1" t="s">
        <v>30882</v>
      </c>
      <c r="C1230" s="1" t="s">
        <v>30883</v>
      </c>
      <c r="D1230" s="1" t="s">
        <v>17</v>
      </c>
    </row>
    <row r="1231" spans="1:4" x14ac:dyDescent="0.25">
      <c r="A1231" s="1" t="s">
        <v>30884</v>
      </c>
      <c r="B1231" s="1" t="s">
        <v>30885</v>
      </c>
      <c r="C1231" s="1" t="s">
        <v>30886</v>
      </c>
      <c r="D1231" s="1" t="s">
        <v>30887</v>
      </c>
    </row>
    <row r="1232" spans="1:4" x14ac:dyDescent="0.25">
      <c r="A1232" s="1" t="s">
        <v>30888</v>
      </c>
      <c r="B1232" s="1" t="s">
        <v>30889</v>
      </c>
      <c r="C1232" s="1" t="s">
        <v>30890</v>
      </c>
      <c r="D1232" s="1" t="s">
        <v>30891</v>
      </c>
    </row>
    <row r="1233" spans="1:4" x14ac:dyDescent="0.25">
      <c r="A1233" s="1" t="s">
        <v>30892</v>
      </c>
      <c r="B1233" s="1" t="s">
        <v>30893</v>
      </c>
      <c r="C1233" s="1" t="s">
        <v>30894</v>
      </c>
      <c r="D1233" s="1" t="s">
        <v>30895</v>
      </c>
    </row>
    <row r="1234" spans="1:4" x14ac:dyDescent="0.25">
      <c r="A1234" s="1" t="s">
        <v>30896</v>
      </c>
      <c r="B1234" s="1" t="s">
        <v>30897</v>
      </c>
      <c r="C1234" s="1" t="s">
        <v>30898</v>
      </c>
      <c r="D1234" s="1" t="s">
        <v>30899</v>
      </c>
    </row>
    <row r="1235" spans="1:4" x14ac:dyDescent="0.25">
      <c r="A1235" s="1" t="s">
        <v>30900</v>
      </c>
      <c r="B1235" s="1" t="s">
        <v>30901</v>
      </c>
      <c r="C1235" s="1" t="s">
        <v>30902</v>
      </c>
      <c r="D1235" s="1" t="s">
        <v>30903</v>
      </c>
    </row>
    <row r="1236" spans="1:4" x14ac:dyDescent="0.25">
      <c r="A1236" s="1" t="s">
        <v>30904</v>
      </c>
      <c r="B1236" s="1" t="s">
        <v>30905</v>
      </c>
      <c r="C1236" s="1" t="s">
        <v>30906</v>
      </c>
      <c r="D1236" s="1" t="s">
        <v>30907</v>
      </c>
    </row>
    <row r="1237" spans="1:4" x14ac:dyDescent="0.25">
      <c r="A1237" s="1" t="s">
        <v>30908</v>
      </c>
      <c r="B1237" s="1" t="s">
        <v>30909</v>
      </c>
      <c r="C1237" s="1" t="s">
        <v>30910</v>
      </c>
      <c r="D1237" s="1" t="s">
        <v>30911</v>
      </c>
    </row>
    <row r="1238" spans="1:4" x14ac:dyDescent="0.25">
      <c r="A1238" s="1" t="s">
        <v>30912</v>
      </c>
      <c r="B1238" s="1" t="s">
        <v>30913</v>
      </c>
      <c r="C1238" s="1" t="s">
        <v>30914</v>
      </c>
      <c r="D1238" s="1" t="s">
        <v>30915</v>
      </c>
    </row>
    <row r="1239" spans="1:4" x14ac:dyDescent="0.25">
      <c r="A1239" s="1" t="s">
        <v>30916</v>
      </c>
      <c r="B1239" s="1" t="s">
        <v>30917</v>
      </c>
      <c r="C1239" s="1" t="s">
        <v>30918</v>
      </c>
      <c r="D1239" s="1" t="s">
        <v>30919</v>
      </c>
    </row>
    <row r="1240" spans="1:4" x14ac:dyDescent="0.25">
      <c r="A1240" s="1" t="s">
        <v>30920</v>
      </c>
      <c r="B1240" s="1" t="s">
        <v>30921</v>
      </c>
      <c r="C1240" s="1" t="s">
        <v>30922</v>
      </c>
      <c r="D1240" s="1" t="s">
        <v>30923</v>
      </c>
    </row>
    <row r="1241" spans="1:4" x14ac:dyDescent="0.25">
      <c r="A1241" s="1" t="s">
        <v>30924</v>
      </c>
      <c r="B1241" s="1" t="s">
        <v>30925</v>
      </c>
      <c r="C1241" s="1" t="s">
        <v>30926</v>
      </c>
      <c r="D1241" s="1" t="s">
        <v>30927</v>
      </c>
    </row>
    <row r="1242" spans="1:4" x14ac:dyDescent="0.25">
      <c r="A1242" s="1" t="s">
        <v>30928</v>
      </c>
      <c r="B1242" s="1" t="s">
        <v>30929</v>
      </c>
      <c r="C1242" s="1" t="s">
        <v>30930</v>
      </c>
      <c r="D1242" s="1" t="s">
        <v>30931</v>
      </c>
    </row>
    <row r="1243" spans="1:4" x14ac:dyDescent="0.25">
      <c r="A1243" s="1" t="s">
        <v>30932</v>
      </c>
      <c r="B1243" s="1" t="s">
        <v>30933</v>
      </c>
      <c r="C1243" s="1" t="s">
        <v>30934</v>
      </c>
      <c r="D1243" s="1" t="s">
        <v>30935</v>
      </c>
    </row>
    <row r="1244" spans="1:4" x14ac:dyDescent="0.25">
      <c r="A1244" s="1" t="s">
        <v>30936</v>
      </c>
      <c r="B1244" s="1" t="s">
        <v>30937</v>
      </c>
      <c r="C1244" s="1" t="s">
        <v>30938</v>
      </c>
      <c r="D1244" s="1" t="s">
        <v>30939</v>
      </c>
    </row>
    <row r="1245" spans="1:4" x14ac:dyDescent="0.25">
      <c r="A1245" s="1" t="s">
        <v>30940</v>
      </c>
      <c r="B1245" s="1" t="s">
        <v>30530</v>
      </c>
      <c r="C1245" s="1" t="s">
        <v>30531</v>
      </c>
      <c r="D1245" s="1" t="s">
        <v>30941</v>
      </c>
    </row>
    <row r="1246" spans="1:4" x14ac:dyDescent="0.25">
      <c r="A1246" s="1" t="s">
        <v>30942</v>
      </c>
      <c r="B1246" s="1" t="s">
        <v>30943</v>
      </c>
      <c r="C1246" s="1" t="s">
        <v>30944</v>
      </c>
      <c r="D1246" s="1" t="s">
        <v>30945</v>
      </c>
    </row>
    <row r="1247" spans="1:4" x14ac:dyDescent="0.25">
      <c r="A1247" s="1" t="s">
        <v>30946</v>
      </c>
      <c r="B1247" s="1" t="s">
        <v>30947</v>
      </c>
      <c r="C1247" s="1" t="s">
        <v>30948</v>
      </c>
      <c r="D1247" s="1" t="s">
        <v>30949</v>
      </c>
    </row>
    <row r="1248" spans="1:4" x14ac:dyDescent="0.25">
      <c r="A1248" s="1" t="s">
        <v>30950</v>
      </c>
      <c r="B1248" s="1" t="s">
        <v>30951</v>
      </c>
      <c r="C1248" s="1" t="s">
        <v>30952</v>
      </c>
      <c r="D1248" s="1" t="s">
        <v>30953</v>
      </c>
    </row>
    <row r="1249" spans="1:4" x14ac:dyDescent="0.25">
      <c r="A1249" s="1" t="s">
        <v>30954</v>
      </c>
      <c r="B1249" s="1" t="s">
        <v>30955</v>
      </c>
      <c r="C1249" s="1" t="s">
        <v>30956</v>
      </c>
      <c r="D1249" s="1" t="s">
        <v>30957</v>
      </c>
    </row>
    <row r="1250" spans="1:4" x14ac:dyDescent="0.25">
      <c r="A1250" s="1" t="s">
        <v>30958</v>
      </c>
      <c r="B1250" s="1" t="s">
        <v>30959</v>
      </c>
      <c r="C1250" s="1" t="s">
        <v>30960</v>
      </c>
      <c r="D1250" s="1" t="s">
        <v>30961</v>
      </c>
    </row>
    <row r="1251" spans="1:4" x14ac:dyDescent="0.25">
      <c r="A1251" s="1" t="s">
        <v>30962</v>
      </c>
      <c r="B1251" s="1" t="s">
        <v>30963</v>
      </c>
      <c r="C1251" s="1" t="s">
        <v>30964</v>
      </c>
      <c r="D1251" s="1" t="s">
        <v>30965</v>
      </c>
    </row>
    <row r="1252" spans="1:4" x14ac:dyDescent="0.25">
      <c r="A1252" s="1" t="s">
        <v>30966</v>
      </c>
      <c r="B1252" s="1" t="s">
        <v>30967</v>
      </c>
      <c r="C1252" s="1" t="s">
        <v>30968</v>
      </c>
      <c r="D1252" s="1" t="s">
        <v>30969</v>
      </c>
    </row>
    <row r="1253" spans="1:4" x14ac:dyDescent="0.25">
      <c r="A1253" s="1" t="s">
        <v>30970</v>
      </c>
      <c r="B1253" s="1" t="s">
        <v>30971</v>
      </c>
      <c r="C1253" s="1" t="s">
        <v>30972</v>
      </c>
      <c r="D1253" s="1" t="s">
        <v>30973</v>
      </c>
    </row>
    <row r="1254" spans="1:4" x14ac:dyDescent="0.25">
      <c r="A1254" s="1" t="s">
        <v>30974</v>
      </c>
      <c r="B1254" s="1" t="s">
        <v>30975</v>
      </c>
      <c r="C1254" s="1" t="s">
        <v>30976</v>
      </c>
      <c r="D1254" s="1" t="s">
        <v>30977</v>
      </c>
    </row>
    <row r="1255" spans="1:4" x14ac:dyDescent="0.25">
      <c r="A1255" s="1" t="s">
        <v>30978</v>
      </c>
      <c r="B1255" s="1" t="s">
        <v>30979</v>
      </c>
      <c r="C1255" s="1" t="s">
        <v>30980</v>
      </c>
      <c r="D1255" s="1" t="s">
        <v>30981</v>
      </c>
    </row>
    <row r="1256" spans="1:4" x14ac:dyDescent="0.25">
      <c r="A1256" s="1" t="s">
        <v>30982</v>
      </c>
      <c r="B1256" s="1" t="s">
        <v>30983</v>
      </c>
      <c r="C1256" s="1" t="s">
        <v>30984</v>
      </c>
      <c r="D1256" s="1" t="s">
        <v>30985</v>
      </c>
    </row>
    <row r="1257" spans="1:4" x14ac:dyDescent="0.25">
      <c r="A1257" s="1" t="s">
        <v>30986</v>
      </c>
      <c r="B1257" s="1" t="s">
        <v>30987</v>
      </c>
      <c r="C1257" s="1" t="s">
        <v>30988</v>
      </c>
      <c r="D1257" s="1" t="s">
        <v>30989</v>
      </c>
    </row>
    <row r="1258" spans="1:4" x14ac:dyDescent="0.25">
      <c r="A1258" s="1" t="s">
        <v>30990</v>
      </c>
      <c r="B1258" s="1" t="s">
        <v>30991</v>
      </c>
      <c r="C1258" s="1" t="s">
        <v>30992</v>
      </c>
      <c r="D1258" s="1" t="s">
        <v>30993</v>
      </c>
    </row>
    <row r="1259" spans="1:4" x14ac:dyDescent="0.25">
      <c r="A1259" s="1" t="s">
        <v>30994</v>
      </c>
      <c r="B1259" s="1" t="s">
        <v>30995</v>
      </c>
      <c r="C1259" s="1" t="s">
        <v>30996</v>
      </c>
      <c r="D1259" s="1" t="s">
        <v>30997</v>
      </c>
    </row>
    <row r="1260" spans="1:4" x14ac:dyDescent="0.25">
      <c r="A1260" s="1" t="s">
        <v>30998</v>
      </c>
      <c r="B1260" s="1" t="s">
        <v>30999</v>
      </c>
      <c r="C1260" s="1" t="s">
        <v>31000</v>
      </c>
      <c r="D1260" s="1" t="s">
        <v>31001</v>
      </c>
    </row>
    <row r="1261" spans="1:4" x14ac:dyDescent="0.25">
      <c r="A1261" s="1" t="s">
        <v>31002</v>
      </c>
      <c r="B1261" s="1" t="s">
        <v>31003</v>
      </c>
      <c r="C1261" s="1" t="s">
        <v>31004</v>
      </c>
      <c r="D1261" s="1" t="s">
        <v>31005</v>
      </c>
    </row>
    <row r="1262" spans="1:4" x14ac:dyDescent="0.25">
      <c r="A1262" s="1" t="s">
        <v>31006</v>
      </c>
      <c r="B1262" s="1" t="s">
        <v>31007</v>
      </c>
      <c r="C1262" s="1" t="s">
        <v>31008</v>
      </c>
      <c r="D1262" s="1" t="s">
        <v>31009</v>
      </c>
    </row>
    <row r="1263" spans="1:4" x14ac:dyDescent="0.25">
      <c r="A1263" s="1" t="s">
        <v>31010</v>
      </c>
      <c r="B1263" s="1" t="s">
        <v>31011</v>
      </c>
      <c r="C1263" s="1" t="s">
        <v>31012</v>
      </c>
      <c r="D1263" s="1" t="s">
        <v>31013</v>
      </c>
    </row>
    <row r="1264" spans="1:4" x14ac:dyDescent="0.25">
      <c r="A1264" s="1" t="s">
        <v>31014</v>
      </c>
      <c r="B1264" s="1" t="s">
        <v>31015</v>
      </c>
      <c r="C1264" s="1" t="s">
        <v>31016</v>
      </c>
      <c r="D1264" s="1" t="s">
        <v>31017</v>
      </c>
    </row>
    <row r="1265" spans="1:4" x14ac:dyDescent="0.25">
      <c r="A1265" s="1" t="s">
        <v>31018</v>
      </c>
      <c r="B1265" s="1" t="s">
        <v>31019</v>
      </c>
      <c r="C1265" s="1" t="s">
        <v>31020</v>
      </c>
      <c r="D1265" s="1" t="s">
        <v>31021</v>
      </c>
    </row>
    <row r="1266" spans="1:4" x14ac:dyDescent="0.25">
      <c r="A1266" s="1" t="s">
        <v>31022</v>
      </c>
      <c r="B1266" s="1" t="s">
        <v>31023</v>
      </c>
      <c r="C1266" s="1" t="s">
        <v>31024</v>
      </c>
      <c r="D1266" s="1" t="s">
        <v>31025</v>
      </c>
    </row>
    <row r="1267" spans="1:4" x14ac:dyDescent="0.25">
      <c r="A1267" s="1" t="s">
        <v>31026</v>
      </c>
      <c r="B1267" s="1" t="s">
        <v>31027</v>
      </c>
      <c r="C1267" s="1" t="s">
        <v>31028</v>
      </c>
      <c r="D1267" s="1" t="s">
        <v>31029</v>
      </c>
    </row>
    <row r="1268" spans="1:4" x14ac:dyDescent="0.25">
      <c r="A1268" s="1" t="s">
        <v>31030</v>
      </c>
      <c r="B1268" s="1" t="s">
        <v>31031</v>
      </c>
      <c r="C1268" s="1" t="s">
        <v>31032</v>
      </c>
      <c r="D1268" s="1" t="s">
        <v>17</v>
      </c>
    </row>
    <row r="1269" spans="1:4" x14ac:dyDescent="0.25">
      <c r="A1269" s="1" t="s">
        <v>31033</v>
      </c>
      <c r="B1269" s="1" t="s">
        <v>31034</v>
      </c>
      <c r="C1269" s="1" t="s">
        <v>31035</v>
      </c>
      <c r="D1269" s="1" t="s">
        <v>31036</v>
      </c>
    </row>
    <row r="1270" spans="1:4" x14ac:dyDescent="0.25">
      <c r="A1270" s="1" t="s">
        <v>31037</v>
      </c>
      <c r="B1270" s="1" t="s">
        <v>31038</v>
      </c>
      <c r="C1270" s="1" t="s">
        <v>31039</v>
      </c>
      <c r="D1270" s="1" t="s">
        <v>31040</v>
      </c>
    </row>
    <row r="1271" spans="1:4" x14ac:dyDescent="0.25">
      <c r="A1271" s="1" t="s">
        <v>31041</v>
      </c>
      <c r="B1271" s="1" t="s">
        <v>31042</v>
      </c>
      <c r="C1271" s="1" t="s">
        <v>31043</v>
      </c>
      <c r="D1271" s="1" t="s">
        <v>31044</v>
      </c>
    </row>
    <row r="1272" spans="1:4" x14ac:dyDescent="0.25">
      <c r="A1272" s="1" t="s">
        <v>31045</v>
      </c>
      <c r="B1272" s="1" t="s">
        <v>31046</v>
      </c>
      <c r="C1272" s="1" t="s">
        <v>31047</v>
      </c>
      <c r="D1272" s="1" t="s">
        <v>31048</v>
      </c>
    </row>
    <row r="1273" spans="1:4" x14ac:dyDescent="0.25">
      <c r="A1273" s="1" t="s">
        <v>31049</v>
      </c>
      <c r="B1273" s="1" t="s">
        <v>31050</v>
      </c>
      <c r="C1273" s="1" t="s">
        <v>31051</v>
      </c>
      <c r="D1273" s="1" t="s">
        <v>31052</v>
      </c>
    </row>
    <row r="1274" spans="1:4" x14ac:dyDescent="0.25">
      <c r="A1274" s="1" t="s">
        <v>31053</v>
      </c>
      <c r="B1274" s="1" t="s">
        <v>31054</v>
      </c>
      <c r="C1274" s="1" t="s">
        <v>31055</v>
      </c>
      <c r="D1274" s="1" t="s">
        <v>31056</v>
      </c>
    </row>
    <row r="1275" spans="1:4" x14ac:dyDescent="0.25">
      <c r="A1275" s="1" t="s">
        <v>31057</v>
      </c>
      <c r="B1275" s="1" t="s">
        <v>31058</v>
      </c>
      <c r="C1275" s="1" t="s">
        <v>31059</v>
      </c>
      <c r="D1275" s="1" t="s">
        <v>31060</v>
      </c>
    </row>
    <row r="1276" spans="1:4" x14ac:dyDescent="0.25">
      <c r="A1276" s="1" t="s">
        <v>31061</v>
      </c>
      <c r="B1276" s="1" t="s">
        <v>31062</v>
      </c>
      <c r="C1276" s="1" t="s">
        <v>31063</v>
      </c>
      <c r="D1276" s="1" t="s">
        <v>31064</v>
      </c>
    </row>
    <row r="1277" spans="1:4" x14ac:dyDescent="0.25">
      <c r="A1277" s="1" t="s">
        <v>31065</v>
      </c>
      <c r="B1277" s="1" t="s">
        <v>31066</v>
      </c>
      <c r="C1277" s="1" t="s">
        <v>31067</v>
      </c>
      <c r="D1277" s="1" t="s">
        <v>31068</v>
      </c>
    </row>
    <row r="1278" spans="1:4" x14ac:dyDescent="0.25">
      <c r="A1278" s="1" t="s">
        <v>31069</v>
      </c>
      <c r="B1278" s="1" t="s">
        <v>31070</v>
      </c>
      <c r="C1278" s="1" t="s">
        <v>31071</v>
      </c>
      <c r="D1278" s="1" t="s">
        <v>31072</v>
      </c>
    </row>
    <row r="1279" spans="1:4" x14ac:dyDescent="0.25">
      <c r="A1279" s="1" t="s">
        <v>31073</v>
      </c>
      <c r="B1279" s="1" t="s">
        <v>31074</v>
      </c>
      <c r="C1279" s="1" t="s">
        <v>31075</v>
      </c>
      <c r="D1279" s="1" t="s">
        <v>31076</v>
      </c>
    </row>
    <row r="1280" spans="1:4" x14ac:dyDescent="0.25">
      <c r="A1280" s="1" t="s">
        <v>31077</v>
      </c>
      <c r="B1280" s="1" t="s">
        <v>31078</v>
      </c>
      <c r="C1280" s="1" t="s">
        <v>31079</v>
      </c>
      <c r="D1280" s="1" t="s">
        <v>31080</v>
      </c>
    </row>
    <row r="1281" spans="1:4" x14ac:dyDescent="0.25">
      <c r="A1281" s="1" t="s">
        <v>31081</v>
      </c>
      <c r="B1281" s="1" t="s">
        <v>31082</v>
      </c>
      <c r="C1281" s="1" t="s">
        <v>31083</v>
      </c>
      <c r="D1281" s="1" t="s">
        <v>31084</v>
      </c>
    </row>
    <row r="1282" spans="1:4" x14ac:dyDescent="0.25">
      <c r="A1282" s="1" t="s">
        <v>31085</v>
      </c>
      <c r="B1282" s="1" t="s">
        <v>31086</v>
      </c>
      <c r="C1282" s="1" t="s">
        <v>31087</v>
      </c>
      <c r="D1282" s="1" t="s">
        <v>31088</v>
      </c>
    </row>
    <row r="1283" spans="1:4" x14ac:dyDescent="0.25">
      <c r="A1283" s="1" t="s">
        <v>31089</v>
      </c>
      <c r="B1283" s="1" t="s">
        <v>31090</v>
      </c>
      <c r="C1283" s="1" t="s">
        <v>31091</v>
      </c>
      <c r="D1283" s="1" t="s">
        <v>31092</v>
      </c>
    </row>
    <row r="1284" spans="1:4" x14ac:dyDescent="0.25">
      <c r="A1284" s="1" t="s">
        <v>31093</v>
      </c>
      <c r="B1284" s="1" t="s">
        <v>31094</v>
      </c>
      <c r="C1284" s="1" t="s">
        <v>31095</v>
      </c>
      <c r="D1284" s="1" t="s">
        <v>31096</v>
      </c>
    </row>
    <row r="1285" spans="1:4" x14ac:dyDescent="0.25">
      <c r="A1285" s="1" t="s">
        <v>31097</v>
      </c>
      <c r="B1285" s="1" t="s">
        <v>31098</v>
      </c>
      <c r="C1285" s="1" t="s">
        <v>31099</v>
      </c>
      <c r="D1285" s="1" t="s">
        <v>31100</v>
      </c>
    </row>
    <row r="1286" spans="1:4" x14ac:dyDescent="0.25">
      <c r="A1286" s="1" t="s">
        <v>31101</v>
      </c>
      <c r="B1286" s="1" t="s">
        <v>31102</v>
      </c>
      <c r="C1286" s="1" t="s">
        <v>31103</v>
      </c>
      <c r="D1286" s="1" t="s">
        <v>17</v>
      </c>
    </row>
    <row r="1287" spans="1:4" x14ac:dyDescent="0.25">
      <c r="A1287" s="1" t="s">
        <v>31104</v>
      </c>
      <c r="B1287" s="1" t="s">
        <v>31105</v>
      </c>
      <c r="C1287" s="1" t="s">
        <v>31106</v>
      </c>
      <c r="D1287" s="1" t="s">
        <v>31107</v>
      </c>
    </row>
    <row r="1288" spans="1:4" x14ac:dyDescent="0.25">
      <c r="A1288" s="1" t="s">
        <v>31108</v>
      </c>
      <c r="B1288" s="1" t="s">
        <v>31109</v>
      </c>
      <c r="C1288" s="1" t="s">
        <v>31110</v>
      </c>
      <c r="D1288" s="1" t="s">
        <v>17</v>
      </c>
    </row>
    <row r="1289" spans="1:4" x14ac:dyDescent="0.25">
      <c r="A1289" s="1" t="s">
        <v>31111</v>
      </c>
      <c r="B1289" s="1" t="s">
        <v>31112</v>
      </c>
      <c r="C1289" s="1" t="s">
        <v>31113</v>
      </c>
      <c r="D1289" s="1" t="s">
        <v>31114</v>
      </c>
    </row>
    <row r="1290" spans="1:4" x14ac:dyDescent="0.25">
      <c r="A1290" s="1" t="s">
        <v>31115</v>
      </c>
      <c r="B1290" s="1" t="s">
        <v>31116</v>
      </c>
      <c r="C1290" s="1" t="s">
        <v>31117</v>
      </c>
      <c r="D1290" s="1" t="s">
        <v>31118</v>
      </c>
    </row>
    <row r="1291" spans="1:4" x14ac:dyDescent="0.25">
      <c r="A1291" s="1" t="s">
        <v>31119</v>
      </c>
      <c r="B1291" s="1" t="s">
        <v>31120</v>
      </c>
      <c r="C1291" s="1" t="s">
        <v>31121</v>
      </c>
      <c r="D1291" s="1" t="s">
        <v>31122</v>
      </c>
    </row>
    <row r="1292" spans="1:4" x14ac:dyDescent="0.25">
      <c r="A1292" s="1" t="s">
        <v>31123</v>
      </c>
      <c r="B1292" s="1" t="s">
        <v>31124</v>
      </c>
      <c r="C1292" s="1" t="s">
        <v>31125</v>
      </c>
      <c r="D1292" s="1" t="s">
        <v>31126</v>
      </c>
    </row>
    <row r="1293" spans="1:4" x14ac:dyDescent="0.25">
      <c r="A1293" s="1" t="s">
        <v>31127</v>
      </c>
      <c r="B1293" s="1" t="s">
        <v>31128</v>
      </c>
      <c r="C1293" s="1" t="s">
        <v>31129</v>
      </c>
      <c r="D1293" s="1" t="s">
        <v>31130</v>
      </c>
    </row>
    <row r="1294" spans="1:4" x14ac:dyDescent="0.25">
      <c r="A1294" s="1" t="s">
        <v>31131</v>
      </c>
      <c r="B1294" s="1" t="s">
        <v>31132</v>
      </c>
      <c r="C1294" s="1" t="s">
        <v>31133</v>
      </c>
      <c r="D1294" s="1" t="s">
        <v>31134</v>
      </c>
    </row>
    <row r="1295" spans="1:4" x14ac:dyDescent="0.25">
      <c r="A1295" s="1" t="s">
        <v>31135</v>
      </c>
      <c r="B1295" s="1" t="s">
        <v>31136</v>
      </c>
      <c r="C1295" s="1" t="s">
        <v>31137</v>
      </c>
      <c r="D1295" s="1" t="s">
        <v>31138</v>
      </c>
    </row>
    <row r="1296" spans="1:4" x14ac:dyDescent="0.25">
      <c r="A1296" s="1" t="s">
        <v>31139</v>
      </c>
      <c r="B1296" s="1" t="s">
        <v>31140</v>
      </c>
      <c r="C1296" s="1" t="s">
        <v>31141</v>
      </c>
      <c r="D1296" s="1" t="s">
        <v>31142</v>
      </c>
    </row>
    <row r="1297" spans="1:4" x14ac:dyDescent="0.25">
      <c r="A1297" s="1" t="s">
        <v>31143</v>
      </c>
      <c r="B1297" s="1" t="s">
        <v>31144</v>
      </c>
      <c r="C1297" s="1" t="s">
        <v>31145</v>
      </c>
      <c r="D1297" s="1" t="s">
        <v>31146</v>
      </c>
    </row>
    <row r="1298" spans="1:4" x14ac:dyDescent="0.25">
      <c r="A1298" s="1" t="s">
        <v>31147</v>
      </c>
      <c r="B1298" s="1" t="s">
        <v>31148</v>
      </c>
      <c r="C1298" s="1" t="s">
        <v>31149</v>
      </c>
      <c r="D1298" s="1" t="s">
        <v>31150</v>
      </c>
    </row>
    <row r="1299" spans="1:4" x14ac:dyDescent="0.25">
      <c r="A1299" s="1" t="s">
        <v>31151</v>
      </c>
      <c r="B1299" s="1" t="s">
        <v>31152</v>
      </c>
      <c r="C1299" s="1" t="s">
        <v>31153</v>
      </c>
      <c r="D1299" s="1" t="s">
        <v>31154</v>
      </c>
    </row>
    <row r="1300" spans="1:4" x14ac:dyDescent="0.25">
      <c r="A1300" s="1" t="s">
        <v>31155</v>
      </c>
      <c r="B1300" s="1" t="s">
        <v>31156</v>
      </c>
      <c r="C1300" s="1" t="s">
        <v>31157</v>
      </c>
      <c r="D1300" s="1" t="s">
        <v>31158</v>
      </c>
    </row>
    <row r="1301" spans="1:4" x14ac:dyDescent="0.25">
      <c r="A1301" s="1" t="s">
        <v>31159</v>
      </c>
      <c r="B1301" s="1" t="s">
        <v>31160</v>
      </c>
      <c r="C1301" s="1" t="s">
        <v>31161</v>
      </c>
      <c r="D1301" s="1" t="s">
        <v>31162</v>
      </c>
    </row>
    <row r="1302" spans="1:4" x14ac:dyDescent="0.25">
      <c r="A1302" s="1" t="s">
        <v>31163</v>
      </c>
      <c r="B1302" s="1" t="s">
        <v>31164</v>
      </c>
      <c r="C1302" s="1" t="s">
        <v>31165</v>
      </c>
      <c r="D1302" s="1" t="s">
        <v>31166</v>
      </c>
    </row>
    <row r="1303" spans="1:4" x14ac:dyDescent="0.25">
      <c r="A1303" s="1" t="s">
        <v>31167</v>
      </c>
      <c r="B1303" s="1" t="s">
        <v>31168</v>
      </c>
      <c r="C1303" s="1" t="s">
        <v>31169</v>
      </c>
      <c r="D1303" s="1" t="s">
        <v>31170</v>
      </c>
    </row>
    <row r="1304" spans="1:4" x14ac:dyDescent="0.25">
      <c r="A1304" s="1" t="s">
        <v>31171</v>
      </c>
      <c r="B1304" s="1" t="s">
        <v>31172</v>
      </c>
      <c r="C1304" s="1" t="s">
        <v>31173</v>
      </c>
      <c r="D1304" s="1" t="s">
        <v>31174</v>
      </c>
    </row>
    <row r="1305" spans="1:4" x14ac:dyDescent="0.25">
      <c r="A1305" s="1" t="s">
        <v>31175</v>
      </c>
      <c r="B1305" s="1" t="s">
        <v>31176</v>
      </c>
      <c r="C1305" s="1" t="s">
        <v>31177</v>
      </c>
      <c r="D1305" s="1" t="s">
        <v>31178</v>
      </c>
    </row>
    <row r="1306" spans="1:4" x14ac:dyDescent="0.25">
      <c r="A1306" s="1" t="s">
        <v>31179</v>
      </c>
      <c r="B1306" s="1" t="s">
        <v>31180</v>
      </c>
      <c r="C1306" s="1" t="s">
        <v>31181</v>
      </c>
      <c r="D1306" s="1" t="s">
        <v>31182</v>
      </c>
    </row>
    <row r="1307" spans="1:4" x14ac:dyDescent="0.25">
      <c r="A1307" s="1" t="s">
        <v>31183</v>
      </c>
      <c r="B1307" s="1" t="s">
        <v>31184</v>
      </c>
      <c r="C1307" s="1" t="s">
        <v>31185</v>
      </c>
      <c r="D1307" s="1" t="s">
        <v>31186</v>
      </c>
    </row>
    <row r="1308" spans="1:4" x14ac:dyDescent="0.25">
      <c r="A1308" s="1" t="s">
        <v>31187</v>
      </c>
      <c r="B1308" s="1" t="s">
        <v>31188</v>
      </c>
      <c r="C1308" s="1" t="s">
        <v>31189</v>
      </c>
      <c r="D1308" s="1" t="s">
        <v>31190</v>
      </c>
    </row>
    <row r="1309" spans="1:4" x14ac:dyDescent="0.25">
      <c r="A1309" s="1" t="s">
        <v>31191</v>
      </c>
      <c r="B1309" s="1" t="s">
        <v>31192</v>
      </c>
      <c r="C1309" s="1" t="s">
        <v>31193</v>
      </c>
      <c r="D1309" s="1" t="s">
        <v>31194</v>
      </c>
    </row>
    <row r="1310" spans="1:4" x14ac:dyDescent="0.25">
      <c r="A1310" s="1" t="s">
        <v>31195</v>
      </c>
      <c r="B1310" s="1" t="s">
        <v>31196</v>
      </c>
      <c r="C1310" s="1" t="s">
        <v>31197</v>
      </c>
      <c r="D1310" s="1" t="s">
        <v>31198</v>
      </c>
    </row>
    <row r="1311" spans="1:4" x14ac:dyDescent="0.25">
      <c r="A1311" s="1" t="s">
        <v>31199</v>
      </c>
      <c r="B1311" s="1" t="s">
        <v>31200</v>
      </c>
      <c r="C1311" s="1" t="s">
        <v>31201</v>
      </c>
      <c r="D1311" s="1" t="s">
        <v>31202</v>
      </c>
    </row>
    <row r="1312" spans="1:4" x14ac:dyDescent="0.25">
      <c r="A1312" s="1" t="s">
        <v>31203</v>
      </c>
      <c r="B1312" s="1" t="s">
        <v>31204</v>
      </c>
      <c r="C1312" s="1" t="s">
        <v>31205</v>
      </c>
      <c r="D1312" s="1" t="s">
        <v>31206</v>
      </c>
    </row>
    <row r="1313" spans="1:4" x14ac:dyDescent="0.25">
      <c r="A1313" s="1" t="s">
        <v>31207</v>
      </c>
      <c r="B1313" s="1" t="s">
        <v>31208</v>
      </c>
      <c r="C1313" s="1" t="s">
        <v>31209</v>
      </c>
      <c r="D1313" s="1" t="s">
        <v>31210</v>
      </c>
    </row>
    <row r="1314" spans="1:4" x14ac:dyDescent="0.25">
      <c r="A1314" s="1" t="s">
        <v>31211</v>
      </c>
      <c r="B1314" s="1" t="s">
        <v>31212</v>
      </c>
      <c r="C1314" s="1" t="s">
        <v>31213</v>
      </c>
      <c r="D1314" s="1" t="s">
        <v>31214</v>
      </c>
    </row>
    <row r="1315" spans="1:4" x14ac:dyDescent="0.25">
      <c r="A1315" s="1" t="s">
        <v>31215</v>
      </c>
      <c r="B1315" s="1" t="s">
        <v>31216</v>
      </c>
      <c r="C1315" s="1" t="s">
        <v>31217</v>
      </c>
      <c r="D1315" s="1" t="s">
        <v>31218</v>
      </c>
    </row>
    <row r="1316" spans="1:4" x14ac:dyDescent="0.25">
      <c r="A1316" s="1" t="s">
        <v>31219</v>
      </c>
      <c r="B1316" s="1" t="s">
        <v>31220</v>
      </c>
      <c r="C1316" s="1" t="s">
        <v>31221</v>
      </c>
      <c r="D1316" s="1" t="s">
        <v>31222</v>
      </c>
    </row>
    <row r="1317" spans="1:4" x14ac:dyDescent="0.25">
      <c r="A1317" s="1" t="s">
        <v>31223</v>
      </c>
      <c r="B1317" s="1" t="s">
        <v>31224</v>
      </c>
      <c r="C1317" s="1" t="s">
        <v>31225</v>
      </c>
      <c r="D1317" s="1" t="s">
        <v>31226</v>
      </c>
    </row>
    <row r="1318" spans="1:4" x14ac:dyDescent="0.25">
      <c r="A1318" s="1" t="s">
        <v>31227</v>
      </c>
      <c r="B1318" s="1" t="s">
        <v>31228</v>
      </c>
      <c r="C1318" s="1" t="s">
        <v>31229</v>
      </c>
      <c r="D1318" s="1" t="s">
        <v>31230</v>
      </c>
    </row>
    <row r="1319" spans="1:4" x14ac:dyDescent="0.25">
      <c r="A1319" s="1" t="s">
        <v>31231</v>
      </c>
      <c r="B1319" s="1" t="s">
        <v>31232</v>
      </c>
      <c r="C1319" s="1" t="s">
        <v>31233</v>
      </c>
      <c r="D1319" s="1" t="s">
        <v>31234</v>
      </c>
    </row>
    <row r="1320" spans="1:4" x14ac:dyDescent="0.25">
      <c r="A1320" s="1" t="s">
        <v>31235</v>
      </c>
      <c r="B1320" s="1" t="s">
        <v>31236</v>
      </c>
      <c r="C1320" s="1" t="s">
        <v>31237</v>
      </c>
      <c r="D1320" s="1" t="s">
        <v>17</v>
      </c>
    </row>
    <row r="1321" spans="1:4" x14ac:dyDescent="0.25">
      <c r="A1321" s="1" t="s">
        <v>31238</v>
      </c>
      <c r="B1321" s="1" t="s">
        <v>31239</v>
      </c>
      <c r="C1321" s="1" t="s">
        <v>31240</v>
      </c>
      <c r="D1321" s="1" t="s">
        <v>31241</v>
      </c>
    </row>
    <row r="1322" spans="1:4" x14ac:dyDescent="0.25">
      <c r="A1322" s="1" t="s">
        <v>31242</v>
      </c>
      <c r="B1322" s="1" t="s">
        <v>31243</v>
      </c>
      <c r="C1322" s="1" t="s">
        <v>31244</v>
      </c>
      <c r="D1322" s="1" t="s">
        <v>31245</v>
      </c>
    </row>
    <row r="1323" spans="1:4" x14ac:dyDescent="0.25">
      <c r="A1323" s="1" t="s">
        <v>31246</v>
      </c>
      <c r="B1323" s="1" t="s">
        <v>31247</v>
      </c>
      <c r="C1323" s="1" t="s">
        <v>31248</v>
      </c>
      <c r="D1323" s="1" t="s">
        <v>17</v>
      </c>
    </row>
    <row r="1324" spans="1:4" x14ac:dyDescent="0.25">
      <c r="A1324" s="1" t="s">
        <v>31249</v>
      </c>
      <c r="B1324" s="1" t="s">
        <v>31250</v>
      </c>
      <c r="C1324" s="1" t="s">
        <v>31251</v>
      </c>
      <c r="D1324" s="1" t="s">
        <v>31252</v>
      </c>
    </row>
    <row r="1325" spans="1:4" x14ac:dyDescent="0.25">
      <c r="A1325" s="1" t="s">
        <v>31253</v>
      </c>
      <c r="B1325" s="1" t="s">
        <v>31254</v>
      </c>
      <c r="C1325" s="1" t="s">
        <v>31255</v>
      </c>
      <c r="D1325" s="1" t="s">
        <v>31256</v>
      </c>
    </row>
    <row r="1326" spans="1:4" x14ac:dyDescent="0.25">
      <c r="A1326" s="1" t="s">
        <v>31257</v>
      </c>
      <c r="B1326" s="1" t="s">
        <v>26920</v>
      </c>
      <c r="C1326" s="1" t="s">
        <v>26921</v>
      </c>
      <c r="D1326" s="1" t="s">
        <v>31258</v>
      </c>
    </row>
    <row r="1327" spans="1:4" x14ac:dyDescent="0.25">
      <c r="A1327" s="1" t="s">
        <v>31259</v>
      </c>
      <c r="B1327" s="1" t="s">
        <v>31260</v>
      </c>
      <c r="C1327" s="1" t="s">
        <v>31261</v>
      </c>
      <c r="D1327" s="1" t="s">
        <v>31262</v>
      </c>
    </row>
    <row r="1328" spans="1:4" x14ac:dyDescent="0.25">
      <c r="A1328" s="1" t="s">
        <v>31263</v>
      </c>
      <c r="B1328" s="1" t="s">
        <v>31264</v>
      </c>
      <c r="C1328" s="1" t="s">
        <v>31265</v>
      </c>
      <c r="D1328" s="1" t="s">
        <v>31266</v>
      </c>
    </row>
    <row r="1329" spans="1:4" x14ac:dyDescent="0.25">
      <c r="A1329" s="1" t="s">
        <v>31267</v>
      </c>
      <c r="B1329" s="1" t="s">
        <v>31268</v>
      </c>
      <c r="C1329" s="1" t="s">
        <v>31269</v>
      </c>
      <c r="D1329" s="1" t="s">
        <v>31270</v>
      </c>
    </row>
    <row r="1330" spans="1:4" x14ac:dyDescent="0.25">
      <c r="A1330" s="1" t="s">
        <v>31271</v>
      </c>
      <c r="B1330" s="1" t="s">
        <v>31272</v>
      </c>
      <c r="C1330" s="1" t="s">
        <v>31273</v>
      </c>
      <c r="D1330" s="1" t="s">
        <v>31274</v>
      </c>
    </row>
    <row r="1331" spans="1:4" x14ac:dyDescent="0.25">
      <c r="A1331" s="1" t="s">
        <v>31275</v>
      </c>
      <c r="B1331" s="1" t="s">
        <v>31276</v>
      </c>
      <c r="C1331" s="1" t="s">
        <v>31277</v>
      </c>
      <c r="D1331" s="1" t="s">
        <v>31278</v>
      </c>
    </row>
    <row r="1332" spans="1:4" x14ac:dyDescent="0.25">
      <c r="A1332" s="1" t="s">
        <v>31279</v>
      </c>
      <c r="B1332" s="1" t="s">
        <v>31280</v>
      </c>
      <c r="C1332" s="1" t="s">
        <v>31281</v>
      </c>
      <c r="D1332" s="1" t="s">
        <v>31282</v>
      </c>
    </row>
    <row r="1333" spans="1:4" x14ac:dyDescent="0.25">
      <c r="A1333" s="1" t="s">
        <v>31283</v>
      </c>
      <c r="B1333" s="1" t="s">
        <v>31284</v>
      </c>
      <c r="C1333" s="1" t="s">
        <v>31285</v>
      </c>
      <c r="D1333" s="1" t="s">
        <v>31286</v>
      </c>
    </row>
    <row r="1334" spans="1:4" x14ac:dyDescent="0.25">
      <c r="A1334" s="1" t="s">
        <v>31287</v>
      </c>
      <c r="B1334" s="1" t="s">
        <v>31288</v>
      </c>
      <c r="C1334" s="1" t="s">
        <v>31289</v>
      </c>
      <c r="D1334" s="1" t="s">
        <v>31290</v>
      </c>
    </row>
    <row r="1335" spans="1:4" x14ac:dyDescent="0.25">
      <c r="A1335" s="1" t="s">
        <v>31291</v>
      </c>
      <c r="B1335" s="1" t="s">
        <v>26099</v>
      </c>
      <c r="C1335" s="1" t="s">
        <v>14065</v>
      </c>
      <c r="D1335" s="1" t="s">
        <v>31292</v>
      </c>
    </row>
    <row r="1336" spans="1:4" x14ac:dyDescent="0.25">
      <c r="A1336" s="1" t="s">
        <v>31293</v>
      </c>
      <c r="B1336" s="1" t="s">
        <v>31294</v>
      </c>
      <c r="C1336" s="1" t="s">
        <v>31295</v>
      </c>
      <c r="D1336" s="1" t="s">
        <v>31296</v>
      </c>
    </row>
    <row r="1337" spans="1:4" x14ac:dyDescent="0.25">
      <c r="A1337" s="1" t="s">
        <v>31297</v>
      </c>
      <c r="B1337" s="1" t="s">
        <v>31298</v>
      </c>
      <c r="C1337" s="1" t="s">
        <v>31299</v>
      </c>
      <c r="D1337" s="1" t="s">
        <v>31300</v>
      </c>
    </row>
    <row r="1338" spans="1:4" x14ac:dyDescent="0.25">
      <c r="A1338" s="1" t="s">
        <v>31301</v>
      </c>
      <c r="B1338" s="1" t="s">
        <v>31302</v>
      </c>
      <c r="C1338" s="1" t="s">
        <v>31303</v>
      </c>
      <c r="D1338" s="1" t="s">
        <v>31304</v>
      </c>
    </row>
    <row r="1339" spans="1:4" x14ac:dyDescent="0.25">
      <c r="A1339" s="1" t="s">
        <v>31305</v>
      </c>
      <c r="B1339" s="1" t="s">
        <v>31306</v>
      </c>
      <c r="C1339" s="1" t="s">
        <v>11775</v>
      </c>
      <c r="D1339" s="1" t="s">
        <v>31307</v>
      </c>
    </row>
    <row r="1340" spans="1:4" x14ac:dyDescent="0.25">
      <c r="A1340" s="1" t="s">
        <v>31308</v>
      </c>
      <c r="B1340" s="1" t="s">
        <v>31309</v>
      </c>
      <c r="C1340" s="1" t="s">
        <v>31310</v>
      </c>
      <c r="D1340" s="1" t="s">
        <v>31311</v>
      </c>
    </row>
    <row r="1341" spans="1:4" x14ac:dyDescent="0.25">
      <c r="A1341" s="1" t="s">
        <v>31312</v>
      </c>
      <c r="B1341" s="1" t="s">
        <v>31313</v>
      </c>
      <c r="C1341" s="1" t="s">
        <v>31314</v>
      </c>
      <c r="D1341" s="1" t="s">
        <v>31315</v>
      </c>
    </row>
    <row r="1342" spans="1:4" x14ac:dyDescent="0.25">
      <c r="A1342" s="1" t="s">
        <v>31316</v>
      </c>
      <c r="B1342" s="1" t="s">
        <v>31317</v>
      </c>
      <c r="C1342" s="1" t="s">
        <v>31318</v>
      </c>
      <c r="D1342" s="1" t="s">
        <v>31319</v>
      </c>
    </row>
    <row r="1343" spans="1:4" x14ac:dyDescent="0.25">
      <c r="A1343" s="1" t="s">
        <v>31320</v>
      </c>
      <c r="B1343" s="1" t="s">
        <v>31321</v>
      </c>
      <c r="C1343" s="1" t="s">
        <v>31322</v>
      </c>
      <c r="D1343" s="1" t="s">
        <v>31323</v>
      </c>
    </row>
    <row r="1344" spans="1:4" x14ac:dyDescent="0.25">
      <c r="A1344" s="1" t="s">
        <v>31324</v>
      </c>
      <c r="B1344" s="1" t="s">
        <v>31325</v>
      </c>
      <c r="C1344" s="1" t="s">
        <v>31326</v>
      </c>
      <c r="D1344" s="1" t="s">
        <v>31327</v>
      </c>
    </row>
    <row r="1345" spans="1:4" x14ac:dyDescent="0.25">
      <c r="A1345" s="1" t="s">
        <v>31328</v>
      </c>
      <c r="B1345" s="1" t="s">
        <v>31329</v>
      </c>
      <c r="C1345" s="1" t="s">
        <v>31330</v>
      </c>
      <c r="D1345" s="1" t="s">
        <v>31331</v>
      </c>
    </row>
    <row r="1346" spans="1:4" x14ac:dyDescent="0.25">
      <c r="A1346" s="1" t="s">
        <v>31332</v>
      </c>
      <c r="B1346" s="1" t="s">
        <v>31333</v>
      </c>
      <c r="C1346" s="1" t="s">
        <v>31334</v>
      </c>
      <c r="D1346" s="1" t="s">
        <v>31335</v>
      </c>
    </row>
    <row r="1347" spans="1:4" x14ac:dyDescent="0.25">
      <c r="A1347" s="1" t="s">
        <v>31336</v>
      </c>
      <c r="B1347" s="1" t="s">
        <v>31337</v>
      </c>
      <c r="C1347" s="1" t="s">
        <v>31338</v>
      </c>
      <c r="D1347" s="1" t="s">
        <v>31339</v>
      </c>
    </row>
    <row r="1348" spans="1:4" x14ac:dyDescent="0.25">
      <c r="A1348" s="1" t="s">
        <v>31340</v>
      </c>
      <c r="B1348" s="1" t="s">
        <v>31341</v>
      </c>
      <c r="C1348" s="1" t="s">
        <v>31342</v>
      </c>
      <c r="D1348" s="1" t="s">
        <v>31343</v>
      </c>
    </row>
    <row r="1349" spans="1:4" x14ac:dyDescent="0.25">
      <c r="A1349" s="1" t="s">
        <v>31344</v>
      </c>
      <c r="B1349" s="1" t="s">
        <v>31345</v>
      </c>
      <c r="C1349" s="1" t="s">
        <v>31346</v>
      </c>
      <c r="D1349" s="1" t="s">
        <v>31347</v>
      </c>
    </row>
    <row r="1350" spans="1:4" x14ac:dyDescent="0.25">
      <c r="A1350" s="1" t="s">
        <v>31348</v>
      </c>
      <c r="B1350" s="1" t="s">
        <v>31349</v>
      </c>
      <c r="C1350" s="1" t="s">
        <v>31350</v>
      </c>
      <c r="D1350" s="1" t="s">
        <v>31351</v>
      </c>
    </row>
    <row r="1351" spans="1:4" x14ac:dyDescent="0.25">
      <c r="A1351" s="1" t="s">
        <v>31352</v>
      </c>
      <c r="B1351" s="1" t="s">
        <v>31353</v>
      </c>
      <c r="C1351" s="1" t="s">
        <v>31354</v>
      </c>
      <c r="D1351" s="1" t="s">
        <v>31355</v>
      </c>
    </row>
    <row r="1352" spans="1:4" x14ac:dyDescent="0.25">
      <c r="A1352" s="1" t="s">
        <v>31356</v>
      </c>
      <c r="B1352" s="1" t="s">
        <v>31357</v>
      </c>
      <c r="C1352" s="1" t="s">
        <v>31358</v>
      </c>
      <c r="D1352" s="1" t="s">
        <v>31359</v>
      </c>
    </row>
    <row r="1353" spans="1:4" x14ac:dyDescent="0.25">
      <c r="A1353" s="1" t="s">
        <v>31360</v>
      </c>
      <c r="B1353" s="1" t="s">
        <v>31361</v>
      </c>
      <c r="C1353" s="1" t="s">
        <v>31362</v>
      </c>
      <c r="D1353" s="1" t="s">
        <v>31363</v>
      </c>
    </row>
    <row r="1354" spans="1:4" x14ac:dyDescent="0.25">
      <c r="A1354" s="1" t="s">
        <v>31364</v>
      </c>
      <c r="B1354" s="1" t="s">
        <v>31365</v>
      </c>
      <c r="C1354" s="1" t="s">
        <v>31366</v>
      </c>
      <c r="D1354" s="1" t="s">
        <v>31367</v>
      </c>
    </row>
    <row r="1355" spans="1:4" x14ac:dyDescent="0.25">
      <c r="A1355" s="1" t="s">
        <v>31368</v>
      </c>
      <c r="B1355" s="1" t="s">
        <v>31369</v>
      </c>
      <c r="C1355" s="1" t="s">
        <v>31370</v>
      </c>
      <c r="D1355" s="1" t="s">
        <v>31371</v>
      </c>
    </row>
    <row r="1356" spans="1:4" x14ac:dyDescent="0.25">
      <c r="A1356" s="1" t="s">
        <v>31372</v>
      </c>
      <c r="B1356" s="1" t="s">
        <v>31373</v>
      </c>
      <c r="C1356" s="1" t="s">
        <v>31374</v>
      </c>
      <c r="D1356" s="1" t="s">
        <v>31375</v>
      </c>
    </row>
    <row r="1357" spans="1:4" x14ac:dyDescent="0.25">
      <c r="A1357" s="1" t="s">
        <v>31376</v>
      </c>
      <c r="B1357" s="1" t="s">
        <v>31377</v>
      </c>
      <c r="C1357" s="1" t="s">
        <v>31378</v>
      </c>
      <c r="D1357" s="1" t="s">
        <v>31379</v>
      </c>
    </row>
    <row r="1358" spans="1:4" x14ac:dyDescent="0.25">
      <c r="A1358" s="1" t="s">
        <v>31380</v>
      </c>
      <c r="B1358" s="1" t="s">
        <v>31381</v>
      </c>
      <c r="C1358" s="1" t="s">
        <v>31382</v>
      </c>
      <c r="D1358" s="1" t="s">
        <v>31383</v>
      </c>
    </row>
    <row r="1359" spans="1:4" x14ac:dyDescent="0.25">
      <c r="A1359" s="1" t="s">
        <v>31384</v>
      </c>
      <c r="B1359" s="1" t="s">
        <v>31385</v>
      </c>
      <c r="C1359" s="1" t="s">
        <v>31386</v>
      </c>
      <c r="D1359" s="1" t="s">
        <v>31387</v>
      </c>
    </row>
    <row r="1360" spans="1:4" x14ac:dyDescent="0.25">
      <c r="A1360" s="1" t="s">
        <v>31388</v>
      </c>
      <c r="B1360" s="1" t="s">
        <v>31389</v>
      </c>
      <c r="C1360" s="1" t="s">
        <v>31390</v>
      </c>
      <c r="D1360" s="1" t="s">
        <v>17</v>
      </c>
    </row>
    <row r="1361" spans="1:4" x14ac:dyDescent="0.25">
      <c r="A1361" s="1" t="s">
        <v>31391</v>
      </c>
      <c r="B1361" s="1" t="s">
        <v>31392</v>
      </c>
      <c r="C1361" s="1" t="s">
        <v>31393</v>
      </c>
      <c r="D1361" s="1" t="s">
        <v>31394</v>
      </c>
    </row>
    <row r="1362" spans="1:4" x14ac:dyDescent="0.25">
      <c r="A1362" s="1" t="s">
        <v>31395</v>
      </c>
      <c r="B1362" s="1" t="s">
        <v>31396</v>
      </c>
      <c r="C1362" s="1" t="s">
        <v>31397</v>
      </c>
      <c r="D1362" s="1" t="s">
        <v>31398</v>
      </c>
    </row>
    <row r="1363" spans="1:4" x14ac:dyDescent="0.25">
      <c r="A1363" s="1" t="s">
        <v>31399</v>
      </c>
      <c r="B1363" s="1" t="s">
        <v>31400</v>
      </c>
      <c r="C1363" s="1" t="s">
        <v>31401</v>
      </c>
      <c r="D1363" s="1" t="s">
        <v>31402</v>
      </c>
    </row>
    <row r="1364" spans="1:4" x14ac:dyDescent="0.25">
      <c r="A1364" s="1" t="s">
        <v>31403</v>
      </c>
      <c r="B1364" s="1" t="s">
        <v>31404</v>
      </c>
      <c r="C1364" s="1" t="s">
        <v>31405</v>
      </c>
      <c r="D1364" s="1" t="s">
        <v>31406</v>
      </c>
    </row>
    <row r="1365" spans="1:4" x14ac:dyDescent="0.25">
      <c r="A1365" s="1" t="s">
        <v>31407</v>
      </c>
      <c r="B1365" s="1" t="s">
        <v>31408</v>
      </c>
      <c r="C1365" s="1" t="s">
        <v>31409</v>
      </c>
      <c r="D1365" s="1" t="s">
        <v>31410</v>
      </c>
    </row>
    <row r="1366" spans="1:4" x14ac:dyDescent="0.25">
      <c r="A1366" s="1" t="s">
        <v>31411</v>
      </c>
      <c r="B1366" s="1" t="s">
        <v>31412</v>
      </c>
      <c r="C1366" s="1" t="s">
        <v>31413</v>
      </c>
      <c r="D1366" s="1" t="s">
        <v>31414</v>
      </c>
    </row>
    <row r="1367" spans="1:4" x14ac:dyDescent="0.25">
      <c r="A1367" s="1" t="s">
        <v>31415</v>
      </c>
      <c r="B1367" s="1" t="s">
        <v>31416</v>
      </c>
      <c r="C1367" s="1" t="s">
        <v>31417</v>
      </c>
      <c r="D1367" s="1" t="s">
        <v>31418</v>
      </c>
    </row>
    <row r="1368" spans="1:4" x14ac:dyDescent="0.25">
      <c r="A1368" s="1" t="s">
        <v>31419</v>
      </c>
      <c r="B1368" s="1" t="s">
        <v>31420</v>
      </c>
      <c r="C1368" s="1" t="s">
        <v>31421</v>
      </c>
      <c r="D1368" s="1" t="s">
        <v>31422</v>
      </c>
    </row>
    <row r="1369" spans="1:4" x14ac:dyDescent="0.25">
      <c r="A1369" s="1" t="s">
        <v>31423</v>
      </c>
      <c r="B1369" s="1" t="s">
        <v>31424</v>
      </c>
      <c r="C1369" s="1" t="s">
        <v>31425</v>
      </c>
      <c r="D1369" s="1" t="s">
        <v>31426</v>
      </c>
    </row>
    <row r="1370" spans="1:4" x14ac:dyDescent="0.25">
      <c r="A1370" s="1" t="s">
        <v>31427</v>
      </c>
      <c r="B1370" s="1" t="s">
        <v>31428</v>
      </c>
      <c r="C1370" s="1" t="s">
        <v>31429</v>
      </c>
      <c r="D1370" s="1" t="s">
        <v>31430</v>
      </c>
    </row>
    <row r="1371" spans="1:4" x14ac:dyDescent="0.25">
      <c r="A1371" s="1" t="s">
        <v>31431</v>
      </c>
      <c r="B1371" s="1" t="s">
        <v>31432</v>
      </c>
      <c r="C1371" s="1" t="s">
        <v>31433</v>
      </c>
      <c r="D1371" s="1" t="s">
        <v>31434</v>
      </c>
    </row>
    <row r="1372" spans="1:4" x14ac:dyDescent="0.25">
      <c r="A1372" s="1" t="s">
        <v>31435</v>
      </c>
      <c r="B1372" s="1" t="s">
        <v>31436</v>
      </c>
      <c r="C1372" s="1" t="s">
        <v>31437</v>
      </c>
      <c r="D1372" s="1" t="s">
        <v>31438</v>
      </c>
    </row>
    <row r="1373" spans="1:4" x14ac:dyDescent="0.25">
      <c r="A1373" s="1" t="s">
        <v>31439</v>
      </c>
      <c r="B1373" s="1" t="s">
        <v>31440</v>
      </c>
      <c r="C1373" s="1" t="s">
        <v>31441</v>
      </c>
      <c r="D1373" s="1" t="s">
        <v>31442</v>
      </c>
    </row>
    <row r="1374" spans="1:4" x14ac:dyDescent="0.25">
      <c r="A1374" s="1" t="s">
        <v>31443</v>
      </c>
      <c r="B1374" s="1" t="s">
        <v>31444</v>
      </c>
      <c r="C1374" s="1" t="s">
        <v>31445</v>
      </c>
      <c r="D1374" s="1" t="s">
        <v>31446</v>
      </c>
    </row>
    <row r="1375" spans="1:4" x14ac:dyDescent="0.25">
      <c r="A1375" s="1" t="s">
        <v>31447</v>
      </c>
      <c r="B1375" s="1" t="s">
        <v>31448</v>
      </c>
      <c r="C1375" s="1" t="s">
        <v>31449</v>
      </c>
      <c r="D1375" s="1" t="s">
        <v>31450</v>
      </c>
    </row>
    <row r="1376" spans="1:4" x14ac:dyDescent="0.25">
      <c r="A1376" s="1" t="s">
        <v>31451</v>
      </c>
      <c r="B1376" s="1" t="s">
        <v>31452</v>
      </c>
      <c r="C1376" s="1" t="s">
        <v>31453</v>
      </c>
      <c r="D1376" s="1" t="s">
        <v>31454</v>
      </c>
    </row>
    <row r="1377" spans="1:4" x14ac:dyDescent="0.25">
      <c r="A1377" s="1" t="s">
        <v>31455</v>
      </c>
      <c r="B1377" s="1" t="s">
        <v>31456</v>
      </c>
      <c r="C1377" s="1" t="s">
        <v>31457</v>
      </c>
      <c r="D1377" s="1" t="s">
        <v>31458</v>
      </c>
    </row>
    <row r="1378" spans="1:4" x14ac:dyDescent="0.25">
      <c r="A1378" s="1" t="s">
        <v>31459</v>
      </c>
      <c r="B1378" s="1" t="s">
        <v>31460</v>
      </c>
      <c r="C1378" s="1" t="s">
        <v>31461</v>
      </c>
      <c r="D1378" s="1" t="s">
        <v>31462</v>
      </c>
    </row>
    <row r="1379" spans="1:4" x14ac:dyDescent="0.25">
      <c r="A1379" s="1" t="s">
        <v>31463</v>
      </c>
      <c r="B1379" s="1" t="s">
        <v>31464</v>
      </c>
      <c r="C1379" s="1" t="s">
        <v>31465</v>
      </c>
      <c r="D1379" s="1" t="s">
        <v>31466</v>
      </c>
    </row>
    <row r="1380" spans="1:4" x14ac:dyDescent="0.25">
      <c r="A1380" s="1" t="s">
        <v>31467</v>
      </c>
      <c r="B1380" s="1" t="s">
        <v>31468</v>
      </c>
      <c r="C1380" s="1" t="s">
        <v>31469</v>
      </c>
      <c r="D1380" s="1" t="s">
        <v>31470</v>
      </c>
    </row>
    <row r="1381" spans="1:4" x14ac:dyDescent="0.25">
      <c r="A1381" s="1" t="s">
        <v>31471</v>
      </c>
      <c r="B1381" s="1" t="s">
        <v>31472</v>
      </c>
      <c r="C1381" s="1" t="s">
        <v>31473</v>
      </c>
      <c r="D1381" s="1" t="s">
        <v>31474</v>
      </c>
    </row>
    <row r="1382" spans="1:4" x14ac:dyDescent="0.25">
      <c r="A1382" s="1" t="s">
        <v>31475</v>
      </c>
      <c r="B1382" s="1" t="s">
        <v>31476</v>
      </c>
      <c r="C1382" s="1" t="s">
        <v>31477</v>
      </c>
      <c r="D1382" s="1" t="s">
        <v>31478</v>
      </c>
    </row>
    <row r="1383" spans="1:4" x14ac:dyDescent="0.25">
      <c r="A1383" s="1" t="s">
        <v>31479</v>
      </c>
      <c r="B1383" s="1" t="s">
        <v>31480</v>
      </c>
      <c r="C1383" s="1" t="s">
        <v>31481</v>
      </c>
      <c r="D1383" s="1" t="s">
        <v>31482</v>
      </c>
    </row>
    <row r="1384" spans="1:4" x14ac:dyDescent="0.25">
      <c r="A1384" s="1" t="s">
        <v>31483</v>
      </c>
      <c r="B1384" s="1" t="s">
        <v>31484</v>
      </c>
      <c r="C1384" s="1" t="s">
        <v>18211</v>
      </c>
      <c r="D1384" s="1" t="s">
        <v>31485</v>
      </c>
    </row>
    <row r="1385" spans="1:4" x14ac:dyDescent="0.25">
      <c r="A1385" s="1" t="s">
        <v>31486</v>
      </c>
      <c r="B1385" s="1" t="s">
        <v>31487</v>
      </c>
      <c r="C1385" s="1" t="s">
        <v>31488</v>
      </c>
      <c r="D1385" s="1" t="s">
        <v>31489</v>
      </c>
    </row>
    <row r="1386" spans="1:4" x14ac:dyDescent="0.25">
      <c r="A1386" s="1" t="s">
        <v>31490</v>
      </c>
      <c r="B1386" s="1" t="s">
        <v>31491</v>
      </c>
      <c r="C1386" s="1" t="s">
        <v>31492</v>
      </c>
      <c r="D1386" s="1" t="s">
        <v>31493</v>
      </c>
    </row>
    <row r="1387" spans="1:4" x14ac:dyDescent="0.25">
      <c r="A1387" s="1" t="s">
        <v>31494</v>
      </c>
      <c r="B1387" s="1" t="s">
        <v>31495</v>
      </c>
      <c r="C1387" s="1" t="s">
        <v>31496</v>
      </c>
      <c r="D1387" s="1" t="s">
        <v>31497</v>
      </c>
    </row>
    <row r="1388" spans="1:4" x14ac:dyDescent="0.25">
      <c r="A1388" s="1" t="s">
        <v>31498</v>
      </c>
      <c r="B1388" s="1" t="s">
        <v>31499</v>
      </c>
      <c r="C1388" s="1" t="s">
        <v>31500</v>
      </c>
      <c r="D1388" s="1" t="s">
        <v>31501</v>
      </c>
    </row>
    <row r="1389" spans="1:4" x14ac:dyDescent="0.25">
      <c r="A1389" s="1" t="s">
        <v>31502</v>
      </c>
      <c r="B1389" s="1" t="s">
        <v>31503</v>
      </c>
      <c r="C1389" s="1" t="s">
        <v>4721</v>
      </c>
      <c r="D1389" s="1" t="s">
        <v>31504</v>
      </c>
    </row>
    <row r="1390" spans="1:4" x14ac:dyDescent="0.25">
      <c r="A1390" s="1" t="s">
        <v>31505</v>
      </c>
      <c r="B1390" s="1" t="s">
        <v>31506</v>
      </c>
      <c r="C1390" s="1" t="s">
        <v>31507</v>
      </c>
      <c r="D1390" s="1" t="s">
        <v>31508</v>
      </c>
    </row>
    <row r="1391" spans="1:4" x14ac:dyDescent="0.25">
      <c r="A1391" s="1" t="s">
        <v>31509</v>
      </c>
      <c r="B1391" s="1" t="s">
        <v>31510</v>
      </c>
      <c r="C1391" s="1" t="s">
        <v>31511</v>
      </c>
      <c r="D1391" s="1" t="s">
        <v>31512</v>
      </c>
    </row>
    <row r="1392" spans="1:4" x14ac:dyDescent="0.25">
      <c r="A1392" s="1" t="s">
        <v>31513</v>
      </c>
      <c r="B1392" s="1" t="s">
        <v>31514</v>
      </c>
      <c r="C1392" s="1" t="s">
        <v>31515</v>
      </c>
      <c r="D1392" s="1" t="s">
        <v>31516</v>
      </c>
    </row>
    <row r="1393" spans="1:4" x14ac:dyDescent="0.25">
      <c r="A1393" s="1" t="s">
        <v>31517</v>
      </c>
      <c r="B1393" s="1" t="s">
        <v>31518</v>
      </c>
      <c r="C1393" s="1" t="s">
        <v>31519</v>
      </c>
      <c r="D1393" s="1" t="s">
        <v>31520</v>
      </c>
    </row>
    <row r="1394" spans="1:4" x14ac:dyDescent="0.25">
      <c r="A1394" s="1" t="s">
        <v>31521</v>
      </c>
      <c r="B1394" s="1" t="s">
        <v>31522</v>
      </c>
      <c r="C1394" s="1" t="s">
        <v>31523</v>
      </c>
      <c r="D1394" s="1" t="s">
        <v>31524</v>
      </c>
    </row>
    <row r="1395" spans="1:4" x14ac:dyDescent="0.25">
      <c r="A1395" s="1" t="s">
        <v>31525</v>
      </c>
      <c r="B1395" s="1" t="s">
        <v>31526</v>
      </c>
      <c r="C1395" s="1" t="s">
        <v>31527</v>
      </c>
      <c r="D1395" s="1" t="s">
        <v>31528</v>
      </c>
    </row>
    <row r="1396" spans="1:4" x14ac:dyDescent="0.25">
      <c r="A1396" s="1" t="s">
        <v>31529</v>
      </c>
      <c r="B1396" s="1" t="s">
        <v>31530</v>
      </c>
      <c r="C1396" s="1" t="s">
        <v>31531</v>
      </c>
      <c r="D1396" s="1" t="s">
        <v>31532</v>
      </c>
    </row>
    <row r="1397" spans="1:4" x14ac:dyDescent="0.25">
      <c r="A1397" s="1" t="s">
        <v>31533</v>
      </c>
      <c r="B1397" s="1" t="s">
        <v>31534</v>
      </c>
      <c r="C1397" s="1" t="s">
        <v>31535</v>
      </c>
      <c r="D1397" s="1" t="s">
        <v>31536</v>
      </c>
    </row>
    <row r="1398" spans="1:4" x14ac:dyDescent="0.25">
      <c r="A1398" s="1" t="s">
        <v>31537</v>
      </c>
      <c r="B1398" s="1" t="s">
        <v>31538</v>
      </c>
      <c r="C1398" s="1" t="s">
        <v>31539</v>
      </c>
      <c r="D1398" s="1" t="s">
        <v>31540</v>
      </c>
    </row>
    <row r="1399" spans="1:4" x14ac:dyDescent="0.25">
      <c r="A1399" s="1" t="s">
        <v>31541</v>
      </c>
      <c r="B1399" s="1" t="s">
        <v>31542</v>
      </c>
      <c r="C1399" s="1" t="s">
        <v>31543</v>
      </c>
      <c r="D1399" s="1" t="s">
        <v>31544</v>
      </c>
    </row>
    <row r="1400" spans="1:4" x14ac:dyDescent="0.25">
      <c r="A1400" s="1" t="s">
        <v>31545</v>
      </c>
      <c r="B1400" s="1" t="s">
        <v>31546</v>
      </c>
      <c r="C1400" s="1" t="s">
        <v>31547</v>
      </c>
      <c r="D1400" s="1" t="s">
        <v>31548</v>
      </c>
    </row>
    <row r="1401" spans="1:4" x14ac:dyDescent="0.25">
      <c r="A1401" s="1" t="s">
        <v>31549</v>
      </c>
      <c r="B1401" s="1" t="s">
        <v>31550</v>
      </c>
      <c r="C1401" s="1" t="s">
        <v>31551</v>
      </c>
      <c r="D1401" s="1" t="s">
        <v>31552</v>
      </c>
    </row>
    <row r="1402" spans="1:4" x14ac:dyDescent="0.25">
      <c r="A1402" s="1" t="s">
        <v>31553</v>
      </c>
      <c r="B1402" s="1" t="s">
        <v>31554</v>
      </c>
      <c r="C1402" s="1" t="s">
        <v>31555</v>
      </c>
      <c r="D1402" s="1" t="s">
        <v>31556</v>
      </c>
    </row>
    <row r="1403" spans="1:4" x14ac:dyDescent="0.25">
      <c r="A1403" s="1" t="s">
        <v>31557</v>
      </c>
      <c r="B1403" s="1" t="s">
        <v>31558</v>
      </c>
      <c r="C1403" s="1" t="s">
        <v>31559</v>
      </c>
      <c r="D1403" s="1" t="s">
        <v>17</v>
      </c>
    </row>
    <row r="1404" spans="1:4" x14ac:dyDescent="0.25">
      <c r="A1404" s="1" t="s">
        <v>31560</v>
      </c>
      <c r="B1404" s="1" t="s">
        <v>31561</v>
      </c>
      <c r="C1404" s="1" t="s">
        <v>31562</v>
      </c>
      <c r="D1404" s="1" t="s">
        <v>31563</v>
      </c>
    </row>
    <row r="1405" spans="1:4" x14ac:dyDescent="0.25">
      <c r="A1405" s="1" t="s">
        <v>31564</v>
      </c>
      <c r="B1405" s="1" t="s">
        <v>31565</v>
      </c>
      <c r="C1405" s="1" t="s">
        <v>31566</v>
      </c>
      <c r="D1405" s="1" t="s">
        <v>31567</v>
      </c>
    </row>
    <row r="1406" spans="1:4" x14ac:dyDescent="0.25">
      <c r="A1406" s="1" t="s">
        <v>31568</v>
      </c>
      <c r="B1406" s="1" t="s">
        <v>31569</v>
      </c>
      <c r="C1406" s="1" t="s">
        <v>31570</v>
      </c>
      <c r="D1406" s="1" t="s">
        <v>31571</v>
      </c>
    </row>
    <row r="1407" spans="1:4" x14ac:dyDescent="0.25">
      <c r="A1407" s="1" t="s">
        <v>31572</v>
      </c>
      <c r="B1407" s="1" t="s">
        <v>31573</v>
      </c>
      <c r="C1407" s="1" t="s">
        <v>31574</v>
      </c>
      <c r="D1407" s="1" t="s">
        <v>31575</v>
      </c>
    </row>
    <row r="1408" spans="1:4" x14ac:dyDescent="0.25">
      <c r="A1408" s="1" t="s">
        <v>31576</v>
      </c>
      <c r="B1408" s="1" t="s">
        <v>31577</v>
      </c>
      <c r="C1408" s="1" t="s">
        <v>31578</v>
      </c>
      <c r="D1408" s="1" t="s">
        <v>31579</v>
      </c>
    </row>
    <row r="1409" spans="1:4" x14ac:dyDescent="0.25">
      <c r="A1409" s="1" t="s">
        <v>31580</v>
      </c>
      <c r="B1409" s="1" t="s">
        <v>31581</v>
      </c>
      <c r="C1409" s="1" t="s">
        <v>31582</v>
      </c>
      <c r="D1409" s="1" t="s">
        <v>31583</v>
      </c>
    </row>
    <row r="1410" spans="1:4" x14ac:dyDescent="0.25">
      <c r="A1410" s="1" t="s">
        <v>31584</v>
      </c>
      <c r="B1410" s="1" t="s">
        <v>31585</v>
      </c>
      <c r="C1410" s="1" t="s">
        <v>31586</v>
      </c>
      <c r="D1410" s="1" t="s">
        <v>31587</v>
      </c>
    </row>
    <row r="1411" spans="1:4" x14ac:dyDescent="0.25">
      <c r="A1411" s="1" t="s">
        <v>31588</v>
      </c>
      <c r="B1411" s="1" t="s">
        <v>31589</v>
      </c>
      <c r="C1411" s="1" t="s">
        <v>31590</v>
      </c>
      <c r="D1411" s="1" t="s">
        <v>31591</v>
      </c>
    </row>
    <row r="1412" spans="1:4" x14ac:dyDescent="0.25">
      <c r="A1412" s="1" t="s">
        <v>31592</v>
      </c>
      <c r="B1412" s="1" t="s">
        <v>31593</v>
      </c>
      <c r="C1412" s="1" t="s">
        <v>31594</v>
      </c>
      <c r="D1412" s="1" t="s">
        <v>31595</v>
      </c>
    </row>
    <row r="1413" spans="1:4" x14ac:dyDescent="0.25">
      <c r="A1413" s="1" t="s">
        <v>31596</v>
      </c>
      <c r="B1413" s="1" t="s">
        <v>31597</v>
      </c>
      <c r="C1413" s="1" t="s">
        <v>31598</v>
      </c>
      <c r="D1413" s="1" t="s">
        <v>31599</v>
      </c>
    </row>
    <row r="1414" spans="1:4" x14ac:dyDescent="0.25">
      <c r="A1414" s="1" t="s">
        <v>31600</v>
      </c>
      <c r="B1414" s="1" t="s">
        <v>31601</v>
      </c>
      <c r="C1414" s="1" t="s">
        <v>31602</v>
      </c>
      <c r="D1414" s="1" t="s">
        <v>31603</v>
      </c>
    </row>
    <row r="1415" spans="1:4" x14ac:dyDescent="0.25">
      <c r="A1415" s="1" t="s">
        <v>31604</v>
      </c>
      <c r="B1415" s="1" t="s">
        <v>31605</v>
      </c>
      <c r="C1415" s="1" t="s">
        <v>31606</v>
      </c>
      <c r="D1415" s="1" t="s">
        <v>31607</v>
      </c>
    </row>
    <row r="1416" spans="1:4" x14ac:dyDescent="0.25">
      <c r="A1416" s="1" t="s">
        <v>31608</v>
      </c>
      <c r="B1416" s="1" t="s">
        <v>31609</v>
      </c>
      <c r="C1416" s="1" t="s">
        <v>31610</v>
      </c>
      <c r="D1416" s="1" t="s">
        <v>31611</v>
      </c>
    </row>
    <row r="1417" spans="1:4" x14ac:dyDescent="0.25">
      <c r="A1417" s="1" t="s">
        <v>31612</v>
      </c>
      <c r="B1417" s="1" t="s">
        <v>31613</v>
      </c>
      <c r="C1417" s="1" t="s">
        <v>31614</v>
      </c>
      <c r="D1417" s="1" t="s">
        <v>31615</v>
      </c>
    </row>
    <row r="1418" spans="1:4" x14ac:dyDescent="0.25">
      <c r="A1418" s="1" t="s">
        <v>31616</v>
      </c>
      <c r="B1418" s="1" t="s">
        <v>31617</v>
      </c>
      <c r="C1418" s="1" t="s">
        <v>31618</v>
      </c>
      <c r="D1418" s="1" t="s">
        <v>31619</v>
      </c>
    </row>
    <row r="1419" spans="1:4" x14ac:dyDescent="0.25">
      <c r="A1419" s="1" t="s">
        <v>31620</v>
      </c>
      <c r="B1419" s="1" t="s">
        <v>31621</v>
      </c>
      <c r="C1419" s="1" t="s">
        <v>31622</v>
      </c>
      <c r="D1419" s="1" t="s">
        <v>31623</v>
      </c>
    </row>
    <row r="1420" spans="1:4" x14ac:dyDescent="0.25">
      <c r="A1420" s="1" t="s">
        <v>31624</v>
      </c>
      <c r="B1420" s="1" t="s">
        <v>31625</v>
      </c>
      <c r="C1420" s="1" t="s">
        <v>31626</v>
      </c>
      <c r="D1420" s="1" t="s">
        <v>31627</v>
      </c>
    </row>
    <row r="1421" spans="1:4" x14ac:dyDescent="0.25">
      <c r="A1421" s="1" t="s">
        <v>31628</v>
      </c>
      <c r="B1421" s="1" t="s">
        <v>31629</v>
      </c>
      <c r="C1421" s="1" t="s">
        <v>31630</v>
      </c>
      <c r="D1421" s="1" t="s">
        <v>31631</v>
      </c>
    </row>
    <row r="1422" spans="1:4" x14ac:dyDescent="0.25">
      <c r="A1422" s="1" t="s">
        <v>31632</v>
      </c>
      <c r="B1422" s="1" t="s">
        <v>31633</v>
      </c>
      <c r="C1422" s="1" t="s">
        <v>31634</v>
      </c>
      <c r="D1422" s="1" t="s">
        <v>31635</v>
      </c>
    </row>
    <row r="1423" spans="1:4" x14ac:dyDescent="0.25">
      <c r="A1423" s="1" t="s">
        <v>31636</v>
      </c>
      <c r="B1423" s="1" t="s">
        <v>31637</v>
      </c>
      <c r="C1423" s="1" t="s">
        <v>6652</v>
      </c>
      <c r="D1423" s="1" t="s">
        <v>31638</v>
      </c>
    </row>
    <row r="1424" spans="1:4" x14ac:dyDescent="0.25">
      <c r="A1424" s="1" t="s">
        <v>31639</v>
      </c>
      <c r="B1424" s="1" t="s">
        <v>31640</v>
      </c>
      <c r="C1424" s="1" t="s">
        <v>31641</v>
      </c>
      <c r="D1424" s="1" t="s">
        <v>17</v>
      </c>
    </row>
    <row r="1425" spans="1:4" x14ac:dyDescent="0.25">
      <c r="A1425" s="1" t="s">
        <v>31642</v>
      </c>
      <c r="B1425" s="1" t="s">
        <v>31643</v>
      </c>
      <c r="C1425" s="1" t="s">
        <v>31644</v>
      </c>
      <c r="D1425" s="1" t="s">
        <v>31645</v>
      </c>
    </row>
    <row r="1426" spans="1:4" x14ac:dyDescent="0.25">
      <c r="A1426" s="1" t="s">
        <v>31646</v>
      </c>
      <c r="B1426" s="1" t="s">
        <v>31647</v>
      </c>
      <c r="C1426" s="1" t="s">
        <v>31648</v>
      </c>
      <c r="D1426" s="1" t="s">
        <v>31649</v>
      </c>
    </row>
    <row r="1427" spans="1:4" x14ac:dyDescent="0.25">
      <c r="A1427" s="1" t="s">
        <v>31650</v>
      </c>
      <c r="B1427" s="1" t="s">
        <v>31651</v>
      </c>
      <c r="C1427" s="1" t="s">
        <v>31652</v>
      </c>
      <c r="D1427" s="1" t="s">
        <v>31653</v>
      </c>
    </row>
    <row r="1428" spans="1:4" x14ac:dyDescent="0.25">
      <c r="A1428" s="1" t="s">
        <v>31654</v>
      </c>
      <c r="B1428" s="1" t="s">
        <v>31655</v>
      </c>
      <c r="C1428" s="1" t="s">
        <v>31656</v>
      </c>
      <c r="D1428" s="1" t="s">
        <v>31657</v>
      </c>
    </row>
    <row r="1429" spans="1:4" x14ac:dyDescent="0.25">
      <c r="A1429" s="1" t="s">
        <v>31658</v>
      </c>
      <c r="B1429" s="1" t="s">
        <v>31659</v>
      </c>
      <c r="C1429" s="1" t="s">
        <v>31660</v>
      </c>
      <c r="D1429" s="1" t="s">
        <v>31661</v>
      </c>
    </row>
    <row r="1430" spans="1:4" x14ac:dyDescent="0.25">
      <c r="A1430" s="1" t="s">
        <v>31662</v>
      </c>
      <c r="B1430" s="1" t="s">
        <v>31663</v>
      </c>
      <c r="C1430" s="1" t="s">
        <v>31664</v>
      </c>
      <c r="D1430" s="1" t="s">
        <v>31665</v>
      </c>
    </row>
    <row r="1431" spans="1:4" x14ac:dyDescent="0.25">
      <c r="A1431" s="1" t="s">
        <v>31666</v>
      </c>
      <c r="B1431" s="1" t="s">
        <v>31667</v>
      </c>
      <c r="C1431" s="1" t="s">
        <v>31668</v>
      </c>
      <c r="D1431" s="1" t="s">
        <v>31669</v>
      </c>
    </row>
    <row r="1432" spans="1:4" x14ac:dyDescent="0.25">
      <c r="A1432" s="1" t="s">
        <v>31670</v>
      </c>
      <c r="B1432" s="1" t="s">
        <v>31671</v>
      </c>
      <c r="C1432" s="1" t="s">
        <v>31672</v>
      </c>
      <c r="D1432" s="1" t="s">
        <v>31673</v>
      </c>
    </row>
    <row r="1433" spans="1:4" x14ac:dyDescent="0.25">
      <c r="A1433" s="1" t="s">
        <v>31674</v>
      </c>
      <c r="B1433" s="1" t="s">
        <v>31675</v>
      </c>
      <c r="C1433" s="1" t="s">
        <v>31676</v>
      </c>
      <c r="D1433" s="1" t="s">
        <v>31677</v>
      </c>
    </row>
    <row r="1434" spans="1:4" x14ac:dyDescent="0.25">
      <c r="A1434" s="1" t="s">
        <v>31678</v>
      </c>
      <c r="B1434" s="1" t="s">
        <v>31679</v>
      </c>
      <c r="C1434" s="1" t="s">
        <v>31680</v>
      </c>
      <c r="D1434" s="1" t="s">
        <v>31681</v>
      </c>
    </row>
    <row r="1435" spans="1:4" x14ac:dyDescent="0.25">
      <c r="A1435" s="1" t="s">
        <v>31682</v>
      </c>
      <c r="B1435" s="1" t="s">
        <v>31683</v>
      </c>
      <c r="C1435" s="1" t="s">
        <v>31684</v>
      </c>
      <c r="D1435" s="1" t="s">
        <v>31685</v>
      </c>
    </row>
    <row r="1436" spans="1:4" x14ac:dyDescent="0.25">
      <c r="A1436" s="1" t="s">
        <v>31686</v>
      </c>
      <c r="B1436" s="1" t="s">
        <v>31687</v>
      </c>
      <c r="C1436" s="1" t="s">
        <v>31688</v>
      </c>
      <c r="D1436" s="1" t="s">
        <v>31689</v>
      </c>
    </row>
    <row r="1437" spans="1:4" x14ac:dyDescent="0.25">
      <c r="A1437" s="1" t="s">
        <v>31690</v>
      </c>
      <c r="B1437" s="1" t="s">
        <v>31691</v>
      </c>
      <c r="C1437" s="1" t="s">
        <v>31692</v>
      </c>
      <c r="D1437" s="1" t="s">
        <v>31693</v>
      </c>
    </row>
    <row r="1438" spans="1:4" x14ac:dyDescent="0.25">
      <c r="A1438" s="1" t="s">
        <v>31694</v>
      </c>
      <c r="B1438" s="1" t="s">
        <v>31695</v>
      </c>
      <c r="C1438" s="1" t="s">
        <v>31696</v>
      </c>
      <c r="D1438" s="1" t="s">
        <v>17</v>
      </c>
    </row>
    <row r="1439" spans="1:4" x14ac:dyDescent="0.25">
      <c r="A1439" s="1" t="s">
        <v>31697</v>
      </c>
      <c r="B1439" s="1" t="s">
        <v>31698</v>
      </c>
      <c r="C1439" s="1" t="s">
        <v>31699</v>
      </c>
      <c r="D1439" s="1" t="s">
        <v>31700</v>
      </c>
    </row>
    <row r="1440" spans="1:4" x14ac:dyDescent="0.25">
      <c r="A1440" s="1" t="s">
        <v>31701</v>
      </c>
      <c r="B1440" s="1" t="s">
        <v>31702</v>
      </c>
      <c r="C1440" s="1" t="s">
        <v>31703</v>
      </c>
      <c r="D1440" s="1" t="s">
        <v>31704</v>
      </c>
    </row>
    <row r="1441" spans="1:4" x14ac:dyDescent="0.25">
      <c r="A1441" s="1" t="s">
        <v>31705</v>
      </c>
      <c r="B1441" s="1" t="s">
        <v>31706</v>
      </c>
      <c r="C1441" s="1" t="s">
        <v>31707</v>
      </c>
      <c r="D1441" s="1" t="s">
        <v>31708</v>
      </c>
    </row>
    <row r="1442" spans="1:4" x14ac:dyDescent="0.25">
      <c r="A1442" s="1" t="s">
        <v>31709</v>
      </c>
      <c r="B1442" s="1" t="s">
        <v>31710</v>
      </c>
      <c r="C1442" s="1" t="s">
        <v>31711</v>
      </c>
      <c r="D1442" s="1" t="s">
        <v>31712</v>
      </c>
    </row>
    <row r="1443" spans="1:4" x14ac:dyDescent="0.25">
      <c r="A1443" s="1" t="s">
        <v>31713</v>
      </c>
      <c r="B1443" s="1" t="s">
        <v>31714</v>
      </c>
      <c r="C1443" s="1" t="s">
        <v>31715</v>
      </c>
      <c r="D1443" s="1" t="s">
        <v>31716</v>
      </c>
    </row>
    <row r="1444" spans="1:4" x14ac:dyDescent="0.25">
      <c r="A1444" s="1" t="s">
        <v>31717</v>
      </c>
      <c r="B1444" s="1" t="s">
        <v>31718</v>
      </c>
      <c r="C1444" s="1" t="s">
        <v>31719</v>
      </c>
      <c r="D1444" s="1" t="s">
        <v>31720</v>
      </c>
    </row>
    <row r="1445" spans="1:4" x14ac:dyDescent="0.25">
      <c r="A1445" s="1" t="s">
        <v>31721</v>
      </c>
      <c r="B1445" s="1" t="s">
        <v>27218</v>
      </c>
      <c r="C1445" s="1" t="s">
        <v>27219</v>
      </c>
      <c r="D1445" s="1" t="s">
        <v>31722</v>
      </c>
    </row>
    <row r="1446" spans="1:4" x14ac:dyDescent="0.25">
      <c r="A1446" s="1" t="s">
        <v>31723</v>
      </c>
      <c r="B1446" s="1" t="s">
        <v>31724</v>
      </c>
      <c r="C1446" s="1" t="s">
        <v>31725</v>
      </c>
      <c r="D1446" s="1" t="s">
        <v>31726</v>
      </c>
    </row>
    <row r="1447" spans="1:4" x14ac:dyDescent="0.25">
      <c r="A1447" s="1" t="s">
        <v>31727</v>
      </c>
      <c r="B1447" s="1" t="s">
        <v>31728</v>
      </c>
      <c r="C1447" s="1" t="s">
        <v>31729</v>
      </c>
      <c r="D1447" s="1" t="s">
        <v>31730</v>
      </c>
    </row>
    <row r="1448" spans="1:4" x14ac:dyDescent="0.25">
      <c r="A1448" s="1" t="s">
        <v>31731</v>
      </c>
      <c r="B1448" s="1" t="s">
        <v>31732</v>
      </c>
      <c r="C1448" s="1" t="s">
        <v>31733</v>
      </c>
      <c r="D1448" s="1" t="s">
        <v>31734</v>
      </c>
    </row>
    <row r="1449" spans="1:4" x14ac:dyDescent="0.25">
      <c r="A1449" s="1" t="s">
        <v>31735</v>
      </c>
      <c r="B1449" s="1" t="s">
        <v>31736</v>
      </c>
      <c r="C1449" s="1" t="s">
        <v>4131</v>
      </c>
      <c r="D1449" s="1" t="s">
        <v>31737</v>
      </c>
    </row>
    <row r="1450" spans="1:4" x14ac:dyDescent="0.25">
      <c r="A1450" s="1" t="s">
        <v>31738</v>
      </c>
      <c r="B1450" s="1" t="s">
        <v>31739</v>
      </c>
      <c r="C1450" s="1" t="s">
        <v>31740</v>
      </c>
      <c r="D1450" s="1" t="s">
        <v>31741</v>
      </c>
    </row>
    <row r="1451" spans="1:4" x14ac:dyDescent="0.25">
      <c r="A1451" s="1" t="s">
        <v>31742</v>
      </c>
      <c r="B1451" s="1" t="s">
        <v>31743</v>
      </c>
      <c r="C1451" s="1" t="s">
        <v>31744</v>
      </c>
      <c r="D1451" s="1" t="s">
        <v>31745</v>
      </c>
    </row>
    <row r="1452" spans="1:4" x14ac:dyDescent="0.25">
      <c r="A1452" s="1" t="s">
        <v>31746</v>
      </c>
      <c r="B1452" s="1" t="s">
        <v>31747</v>
      </c>
      <c r="C1452" s="1" t="s">
        <v>31748</v>
      </c>
      <c r="D1452" s="1" t="s">
        <v>31749</v>
      </c>
    </row>
    <row r="1453" spans="1:4" x14ac:dyDescent="0.25">
      <c r="A1453" s="1" t="s">
        <v>31750</v>
      </c>
      <c r="B1453" s="1" t="s">
        <v>31751</v>
      </c>
      <c r="C1453" s="1" t="s">
        <v>31752</v>
      </c>
      <c r="D1453" s="1" t="s">
        <v>31753</v>
      </c>
    </row>
    <row r="1454" spans="1:4" x14ac:dyDescent="0.25">
      <c r="A1454" s="1" t="s">
        <v>31754</v>
      </c>
      <c r="B1454" s="1" t="s">
        <v>31755</v>
      </c>
      <c r="C1454" s="1" t="s">
        <v>31756</v>
      </c>
      <c r="D1454" s="1" t="s">
        <v>31757</v>
      </c>
    </row>
    <row r="1455" spans="1:4" x14ac:dyDescent="0.25">
      <c r="A1455" s="1" t="s">
        <v>31758</v>
      </c>
      <c r="B1455" s="1" t="s">
        <v>31759</v>
      </c>
      <c r="C1455" s="1" t="s">
        <v>31760</v>
      </c>
      <c r="D1455" s="1" t="s">
        <v>31761</v>
      </c>
    </row>
    <row r="1456" spans="1:4" x14ac:dyDescent="0.25">
      <c r="A1456" s="1" t="s">
        <v>31762</v>
      </c>
      <c r="B1456" s="1" t="s">
        <v>31763</v>
      </c>
      <c r="C1456" s="1" t="s">
        <v>31764</v>
      </c>
      <c r="D1456" s="1" t="s">
        <v>31765</v>
      </c>
    </row>
    <row r="1457" spans="1:4" x14ac:dyDescent="0.25">
      <c r="A1457" s="1" t="s">
        <v>31766</v>
      </c>
      <c r="B1457" s="1" t="s">
        <v>31767</v>
      </c>
      <c r="C1457" s="1" t="s">
        <v>31768</v>
      </c>
      <c r="D1457" s="1" t="s">
        <v>31769</v>
      </c>
    </row>
    <row r="1458" spans="1:4" x14ac:dyDescent="0.25">
      <c r="A1458" s="1" t="s">
        <v>31770</v>
      </c>
      <c r="B1458" s="1" t="s">
        <v>31771</v>
      </c>
      <c r="C1458" s="1" t="s">
        <v>31772</v>
      </c>
      <c r="D1458" s="1" t="s">
        <v>31773</v>
      </c>
    </row>
    <row r="1459" spans="1:4" x14ac:dyDescent="0.25">
      <c r="A1459" s="1" t="s">
        <v>31774</v>
      </c>
      <c r="B1459" s="1" t="s">
        <v>31775</v>
      </c>
      <c r="C1459" s="1" t="s">
        <v>31776</v>
      </c>
      <c r="D1459" s="1" t="s">
        <v>31777</v>
      </c>
    </row>
    <row r="1460" spans="1:4" x14ac:dyDescent="0.25">
      <c r="A1460" s="1" t="s">
        <v>31778</v>
      </c>
      <c r="B1460" s="1" t="s">
        <v>31779</v>
      </c>
      <c r="C1460" s="1" t="s">
        <v>31780</v>
      </c>
      <c r="D1460" s="1" t="s">
        <v>17</v>
      </c>
    </row>
    <row r="1461" spans="1:4" x14ac:dyDescent="0.25">
      <c r="A1461" s="1" t="s">
        <v>31781</v>
      </c>
      <c r="B1461" s="1" t="s">
        <v>31782</v>
      </c>
      <c r="C1461" s="1" t="s">
        <v>12457</v>
      </c>
      <c r="D1461" s="1" t="s">
        <v>31783</v>
      </c>
    </row>
    <row r="1462" spans="1:4" x14ac:dyDescent="0.25">
      <c r="A1462" s="1" t="s">
        <v>31784</v>
      </c>
      <c r="B1462" s="1" t="s">
        <v>31785</v>
      </c>
      <c r="C1462" s="1" t="s">
        <v>31786</v>
      </c>
      <c r="D1462" s="1" t="s">
        <v>31787</v>
      </c>
    </row>
    <row r="1463" spans="1:4" x14ac:dyDescent="0.25">
      <c r="A1463" s="1" t="s">
        <v>31788</v>
      </c>
      <c r="B1463" s="1" t="s">
        <v>31789</v>
      </c>
      <c r="C1463" s="1" t="s">
        <v>31790</v>
      </c>
      <c r="D1463" s="1" t="s">
        <v>31791</v>
      </c>
    </row>
    <row r="1464" spans="1:4" x14ac:dyDescent="0.25">
      <c r="A1464" s="1" t="s">
        <v>31792</v>
      </c>
      <c r="B1464" s="1" t="s">
        <v>31793</v>
      </c>
      <c r="C1464" s="1" t="s">
        <v>31794</v>
      </c>
      <c r="D1464" s="1" t="s">
        <v>31795</v>
      </c>
    </row>
    <row r="1465" spans="1:4" x14ac:dyDescent="0.25">
      <c r="A1465" s="1" t="s">
        <v>31796</v>
      </c>
      <c r="B1465" s="1" t="s">
        <v>31797</v>
      </c>
      <c r="C1465" s="1" t="s">
        <v>31798</v>
      </c>
      <c r="D1465" s="1" t="s">
        <v>31799</v>
      </c>
    </row>
    <row r="1466" spans="1:4" x14ac:dyDescent="0.25">
      <c r="A1466" s="1" t="s">
        <v>31800</v>
      </c>
      <c r="B1466" s="1" t="s">
        <v>31801</v>
      </c>
      <c r="C1466" s="1" t="s">
        <v>31802</v>
      </c>
      <c r="D1466" s="1" t="s">
        <v>31803</v>
      </c>
    </row>
    <row r="1467" spans="1:4" x14ac:dyDescent="0.25">
      <c r="A1467" s="1" t="s">
        <v>31804</v>
      </c>
      <c r="B1467" s="1" t="s">
        <v>31805</v>
      </c>
      <c r="C1467" s="1" t="s">
        <v>31806</v>
      </c>
      <c r="D1467" s="1" t="s">
        <v>31807</v>
      </c>
    </row>
    <row r="1468" spans="1:4" x14ac:dyDescent="0.25">
      <c r="A1468" s="1" t="s">
        <v>31808</v>
      </c>
      <c r="B1468" s="1" t="s">
        <v>31809</v>
      </c>
      <c r="C1468" s="1" t="s">
        <v>31810</v>
      </c>
      <c r="D1468" s="1" t="s">
        <v>31811</v>
      </c>
    </row>
    <row r="1469" spans="1:4" x14ac:dyDescent="0.25">
      <c r="A1469" s="1" t="s">
        <v>31812</v>
      </c>
      <c r="B1469" s="1" t="s">
        <v>31813</v>
      </c>
      <c r="C1469" s="1" t="s">
        <v>31814</v>
      </c>
      <c r="D1469" s="1" t="s">
        <v>31815</v>
      </c>
    </row>
    <row r="1470" spans="1:4" x14ac:dyDescent="0.25">
      <c r="A1470" s="1" t="s">
        <v>31816</v>
      </c>
      <c r="B1470" s="1" t="s">
        <v>31817</v>
      </c>
      <c r="C1470" s="1" t="s">
        <v>31818</v>
      </c>
      <c r="D1470" s="1" t="s">
        <v>31819</v>
      </c>
    </row>
    <row r="1471" spans="1:4" x14ac:dyDescent="0.25">
      <c r="A1471" s="1" t="s">
        <v>31820</v>
      </c>
      <c r="B1471" s="1" t="s">
        <v>31821</v>
      </c>
      <c r="C1471" s="1" t="s">
        <v>31822</v>
      </c>
      <c r="D1471" s="1" t="s">
        <v>31823</v>
      </c>
    </row>
    <row r="1472" spans="1:4" x14ac:dyDescent="0.25">
      <c r="A1472" s="1" t="s">
        <v>31824</v>
      </c>
      <c r="B1472" s="1" t="s">
        <v>31825</v>
      </c>
      <c r="C1472" s="1" t="s">
        <v>31826</v>
      </c>
      <c r="D1472" s="1" t="s">
        <v>17</v>
      </c>
    </row>
    <row r="1473" spans="1:4" x14ac:dyDescent="0.25">
      <c r="A1473" s="1" t="s">
        <v>31827</v>
      </c>
      <c r="B1473" s="1" t="s">
        <v>31828</v>
      </c>
      <c r="C1473" s="1" t="s">
        <v>31829</v>
      </c>
      <c r="D1473" s="1" t="s">
        <v>31830</v>
      </c>
    </row>
    <row r="1474" spans="1:4" x14ac:dyDescent="0.25">
      <c r="A1474" s="1" t="s">
        <v>31831</v>
      </c>
      <c r="B1474" s="1" t="s">
        <v>31832</v>
      </c>
      <c r="C1474" s="1" t="s">
        <v>31833</v>
      </c>
      <c r="D1474" s="1" t="s">
        <v>31834</v>
      </c>
    </row>
    <row r="1475" spans="1:4" x14ac:dyDescent="0.25">
      <c r="A1475" s="1" t="s">
        <v>31835</v>
      </c>
      <c r="B1475" s="1" t="s">
        <v>31836</v>
      </c>
      <c r="C1475" s="1" t="s">
        <v>31837</v>
      </c>
      <c r="D1475" s="1" t="s">
        <v>31838</v>
      </c>
    </row>
    <row r="1476" spans="1:4" x14ac:dyDescent="0.25">
      <c r="A1476" s="1" t="s">
        <v>31839</v>
      </c>
      <c r="B1476" s="1" t="s">
        <v>31840</v>
      </c>
      <c r="C1476" s="1" t="s">
        <v>31841</v>
      </c>
      <c r="D1476" s="1" t="s">
        <v>31842</v>
      </c>
    </row>
    <row r="1477" spans="1:4" x14ac:dyDescent="0.25">
      <c r="A1477" s="1" t="s">
        <v>31843</v>
      </c>
      <c r="B1477" s="1" t="s">
        <v>31844</v>
      </c>
      <c r="C1477" s="1" t="s">
        <v>31845</v>
      </c>
      <c r="D1477" s="1" t="s">
        <v>31846</v>
      </c>
    </row>
    <row r="1478" spans="1:4" x14ac:dyDescent="0.25">
      <c r="A1478" s="1" t="s">
        <v>31847</v>
      </c>
      <c r="B1478" s="1" t="s">
        <v>31848</v>
      </c>
      <c r="C1478" s="1" t="s">
        <v>31849</v>
      </c>
      <c r="D1478" s="1" t="s">
        <v>31850</v>
      </c>
    </row>
    <row r="1479" spans="1:4" x14ac:dyDescent="0.25">
      <c r="A1479" s="1" t="s">
        <v>31851</v>
      </c>
      <c r="B1479" s="1" t="s">
        <v>31852</v>
      </c>
      <c r="C1479" s="1" t="s">
        <v>31853</v>
      </c>
      <c r="D1479" s="1" t="s">
        <v>31854</v>
      </c>
    </row>
    <row r="1480" spans="1:4" x14ac:dyDescent="0.25">
      <c r="A1480" s="1" t="s">
        <v>31855</v>
      </c>
      <c r="B1480" s="1" t="s">
        <v>31856</v>
      </c>
      <c r="C1480" s="1" t="s">
        <v>31857</v>
      </c>
      <c r="D1480" s="1" t="s">
        <v>31858</v>
      </c>
    </row>
    <row r="1481" spans="1:4" x14ac:dyDescent="0.25">
      <c r="A1481" s="1" t="s">
        <v>31859</v>
      </c>
      <c r="B1481" s="1" t="s">
        <v>31860</v>
      </c>
      <c r="C1481" s="1" t="s">
        <v>31861</v>
      </c>
      <c r="D1481" s="1" t="s">
        <v>31862</v>
      </c>
    </row>
    <row r="1482" spans="1:4" x14ac:dyDescent="0.25">
      <c r="A1482" s="1" t="s">
        <v>31863</v>
      </c>
      <c r="B1482" s="1" t="s">
        <v>30741</v>
      </c>
      <c r="C1482" s="1" t="s">
        <v>30742</v>
      </c>
      <c r="D1482" s="1" t="s">
        <v>31864</v>
      </c>
    </row>
    <row r="1483" spans="1:4" x14ac:dyDescent="0.25">
      <c r="A1483" s="1" t="s">
        <v>31865</v>
      </c>
      <c r="B1483" s="1" t="s">
        <v>31866</v>
      </c>
      <c r="C1483" s="1" t="s">
        <v>31867</v>
      </c>
      <c r="D1483" s="1" t="s">
        <v>31868</v>
      </c>
    </row>
    <row r="1484" spans="1:4" x14ac:dyDescent="0.25">
      <c r="A1484" s="1" t="s">
        <v>31869</v>
      </c>
      <c r="B1484" s="1" t="s">
        <v>31870</v>
      </c>
      <c r="C1484" s="1" t="s">
        <v>31871</v>
      </c>
      <c r="D1484" s="1" t="s">
        <v>17</v>
      </c>
    </row>
    <row r="1485" spans="1:4" x14ac:dyDescent="0.25">
      <c r="A1485" s="1" t="s">
        <v>31872</v>
      </c>
      <c r="B1485" s="1" t="s">
        <v>31873</v>
      </c>
      <c r="C1485" s="1" t="s">
        <v>31874</v>
      </c>
      <c r="D1485" s="1" t="s">
        <v>31875</v>
      </c>
    </row>
    <row r="1486" spans="1:4" x14ac:dyDescent="0.25">
      <c r="A1486" s="1" t="s">
        <v>31876</v>
      </c>
      <c r="B1486" s="1" t="s">
        <v>31877</v>
      </c>
      <c r="C1486" s="1" t="s">
        <v>31878</v>
      </c>
      <c r="D1486" s="1" t="s">
        <v>31879</v>
      </c>
    </row>
    <row r="1487" spans="1:4" x14ac:dyDescent="0.25">
      <c r="A1487" s="1" t="s">
        <v>31880</v>
      </c>
      <c r="B1487" s="1" t="s">
        <v>31881</v>
      </c>
      <c r="C1487" s="1" t="s">
        <v>31882</v>
      </c>
      <c r="D1487" s="1" t="s">
        <v>31883</v>
      </c>
    </row>
    <row r="1488" spans="1:4" x14ac:dyDescent="0.25">
      <c r="A1488" s="1" t="s">
        <v>31884</v>
      </c>
      <c r="B1488" s="1" t="s">
        <v>31885</v>
      </c>
      <c r="C1488" s="1" t="s">
        <v>31886</v>
      </c>
      <c r="D1488" s="1" t="s">
        <v>31887</v>
      </c>
    </row>
    <row r="1489" spans="1:4" x14ac:dyDescent="0.25">
      <c r="A1489" s="1" t="s">
        <v>31888</v>
      </c>
      <c r="B1489" s="1" t="s">
        <v>31889</v>
      </c>
      <c r="C1489" s="1" t="s">
        <v>31890</v>
      </c>
      <c r="D1489" s="1" t="s">
        <v>31891</v>
      </c>
    </row>
    <row r="1490" spans="1:4" x14ac:dyDescent="0.25">
      <c r="A1490" s="1" t="s">
        <v>31892</v>
      </c>
      <c r="B1490" s="1" t="s">
        <v>31893</v>
      </c>
      <c r="C1490" s="1" t="s">
        <v>31894</v>
      </c>
      <c r="D1490" s="1" t="s">
        <v>17</v>
      </c>
    </row>
    <row r="1491" spans="1:4" x14ac:dyDescent="0.25">
      <c r="A1491" s="1" t="s">
        <v>31895</v>
      </c>
      <c r="B1491" s="1" t="s">
        <v>31896</v>
      </c>
      <c r="C1491" s="1" t="s">
        <v>31897</v>
      </c>
      <c r="D1491" s="1" t="s">
        <v>31898</v>
      </c>
    </row>
    <row r="1492" spans="1:4" x14ac:dyDescent="0.25">
      <c r="A1492" s="1" t="s">
        <v>31899</v>
      </c>
      <c r="B1492" s="1" t="s">
        <v>31900</v>
      </c>
      <c r="C1492" s="1" t="s">
        <v>31901</v>
      </c>
      <c r="D1492" s="1" t="s">
        <v>31902</v>
      </c>
    </row>
    <row r="1493" spans="1:4" x14ac:dyDescent="0.25">
      <c r="A1493" s="1" t="s">
        <v>31903</v>
      </c>
      <c r="B1493" s="1" t="s">
        <v>31904</v>
      </c>
      <c r="C1493" s="1" t="s">
        <v>31905</v>
      </c>
      <c r="D1493" s="1" t="s">
        <v>31906</v>
      </c>
    </row>
    <row r="1494" spans="1:4" x14ac:dyDescent="0.25">
      <c r="A1494" s="1" t="s">
        <v>31907</v>
      </c>
      <c r="B1494" s="1" t="s">
        <v>31908</v>
      </c>
      <c r="C1494" s="1" t="s">
        <v>31909</v>
      </c>
      <c r="D1494" s="1" t="s">
        <v>31910</v>
      </c>
    </row>
    <row r="1495" spans="1:4" x14ac:dyDescent="0.25">
      <c r="A1495" s="1" t="s">
        <v>31911</v>
      </c>
      <c r="B1495" s="1" t="s">
        <v>31912</v>
      </c>
      <c r="C1495" s="1" t="s">
        <v>31913</v>
      </c>
      <c r="D1495" s="1" t="s">
        <v>31914</v>
      </c>
    </row>
    <row r="1496" spans="1:4" x14ac:dyDescent="0.25">
      <c r="A1496" s="1" t="s">
        <v>31915</v>
      </c>
      <c r="B1496" s="1" t="s">
        <v>31916</v>
      </c>
      <c r="C1496" s="1" t="s">
        <v>31917</v>
      </c>
      <c r="D1496" s="1" t="s">
        <v>31918</v>
      </c>
    </row>
    <row r="1497" spans="1:4" x14ac:dyDescent="0.25">
      <c r="A1497" s="1" t="s">
        <v>31919</v>
      </c>
      <c r="B1497" s="1" t="s">
        <v>31920</v>
      </c>
      <c r="C1497" s="1" t="s">
        <v>31921</v>
      </c>
      <c r="D1497" s="1" t="s">
        <v>17</v>
      </c>
    </row>
    <row r="1498" spans="1:4" x14ac:dyDescent="0.25">
      <c r="A1498" s="1" t="s">
        <v>31922</v>
      </c>
      <c r="B1498" s="1" t="s">
        <v>31923</v>
      </c>
      <c r="C1498" s="1" t="s">
        <v>31924</v>
      </c>
      <c r="D1498" s="1" t="s">
        <v>31925</v>
      </c>
    </row>
    <row r="1499" spans="1:4" x14ac:dyDescent="0.25">
      <c r="A1499" s="1" t="s">
        <v>31926</v>
      </c>
      <c r="B1499" s="1" t="s">
        <v>31927</v>
      </c>
      <c r="C1499" s="1" t="s">
        <v>31928</v>
      </c>
      <c r="D1499" s="1" t="s">
        <v>31929</v>
      </c>
    </row>
    <row r="1500" spans="1:4" x14ac:dyDescent="0.25">
      <c r="A1500" s="1" t="s">
        <v>31930</v>
      </c>
      <c r="B1500" s="1" t="s">
        <v>31931</v>
      </c>
      <c r="C1500" s="1" t="s">
        <v>31932</v>
      </c>
      <c r="D1500" s="1" t="s">
        <v>31933</v>
      </c>
    </row>
    <row r="1501" spans="1:4" x14ac:dyDescent="0.25">
      <c r="A1501" s="1" t="s">
        <v>31934</v>
      </c>
      <c r="B1501" s="1" t="s">
        <v>31935</v>
      </c>
      <c r="C1501" s="1" t="s">
        <v>31936</v>
      </c>
      <c r="D1501" s="1" t="s">
        <v>31937</v>
      </c>
    </row>
    <row r="1502" spans="1:4" x14ac:dyDescent="0.25">
      <c r="A1502" s="1" t="s">
        <v>31938</v>
      </c>
      <c r="B1502" s="1" t="s">
        <v>31939</v>
      </c>
      <c r="C1502" s="1" t="s">
        <v>31940</v>
      </c>
      <c r="D1502" s="1" t="s">
        <v>31941</v>
      </c>
    </row>
    <row r="1503" spans="1:4" x14ac:dyDescent="0.25">
      <c r="A1503" s="1" t="s">
        <v>31942</v>
      </c>
      <c r="B1503" s="1" t="s">
        <v>31943</v>
      </c>
      <c r="C1503" s="1" t="s">
        <v>31944</v>
      </c>
      <c r="D1503" s="1" t="s">
        <v>31945</v>
      </c>
    </row>
    <row r="1504" spans="1:4" x14ac:dyDescent="0.25">
      <c r="A1504" s="1" t="s">
        <v>31946</v>
      </c>
      <c r="B1504" s="1" t="s">
        <v>31947</v>
      </c>
      <c r="C1504" s="1" t="s">
        <v>31948</v>
      </c>
      <c r="D1504" s="1" t="s">
        <v>31949</v>
      </c>
    </row>
    <row r="1505" spans="1:4" x14ac:dyDescent="0.25">
      <c r="A1505" s="1" t="s">
        <v>31950</v>
      </c>
      <c r="B1505" s="1" t="s">
        <v>31951</v>
      </c>
      <c r="C1505" s="1" t="s">
        <v>31952</v>
      </c>
      <c r="D1505" s="1" t="s">
        <v>31953</v>
      </c>
    </row>
    <row r="1506" spans="1:4" x14ac:dyDescent="0.25">
      <c r="A1506" s="1" t="s">
        <v>31954</v>
      </c>
      <c r="B1506" s="1" t="s">
        <v>31955</v>
      </c>
      <c r="C1506" s="1" t="s">
        <v>31956</v>
      </c>
      <c r="D1506" s="1" t="s">
        <v>31957</v>
      </c>
    </row>
    <row r="1507" spans="1:4" x14ac:dyDescent="0.25">
      <c r="A1507" s="1" t="s">
        <v>31958</v>
      </c>
      <c r="B1507" s="1" t="s">
        <v>31959</v>
      </c>
      <c r="C1507" s="1" t="s">
        <v>31960</v>
      </c>
      <c r="D1507" s="1" t="s">
        <v>31961</v>
      </c>
    </row>
    <row r="1508" spans="1:4" x14ac:dyDescent="0.25">
      <c r="A1508" s="1" t="s">
        <v>31962</v>
      </c>
      <c r="B1508" s="1" t="s">
        <v>31963</v>
      </c>
      <c r="C1508" s="1" t="s">
        <v>31964</v>
      </c>
      <c r="D1508" s="1" t="s">
        <v>31965</v>
      </c>
    </row>
    <row r="1509" spans="1:4" x14ac:dyDescent="0.25">
      <c r="A1509" s="1" t="s">
        <v>31966</v>
      </c>
      <c r="B1509" s="1" t="s">
        <v>31967</v>
      </c>
      <c r="C1509" s="1" t="s">
        <v>31968</v>
      </c>
      <c r="D1509" s="1" t="s">
        <v>31969</v>
      </c>
    </row>
    <row r="1510" spans="1:4" x14ac:dyDescent="0.25">
      <c r="A1510" s="1" t="s">
        <v>31970</v>
      </c>
      <c r="B1510" s="1" t="s">
        <v>31971</v>
      </c>
      <c r="C1510" s="1" t="s">
        <v>31972</v>
      </c>
      <c r="D1510" s="1" t="s">
        <v>31973</v>
      </c>
    </row>
    <row r="1511" spans="1:4" x14ac:dyDescent="0.25">
      <c r="A1511" s="1" t="s">
        <v>31974</v>
      </c>
      <c r="B1511" s="1" t="s">
        <v>31975</v>
      </c>
      <c r="C1511" s="1" t="s">
        <v>31976</v>
      </c>
      <c r="D1511" s="1" t="s">
        <v>31977</v>
      </c>
    </row>
    <row r="1512" spans="1:4" x14ac:dyDescent="0.25">
      <c r="A1512" s="1" t="s">
        <v>31978</v>
      </c>
      <c r="B1512" s="1" t="s">
        <v>31979</v>
      </c>
      <c r="C1512" s="1" t="s">
        <v>31980</v>
      </c>
      <c r="D1512" s="1" t="s">
        <v>31981</v>
      </c>
    </row>
    <row r="1513" spans="1:4" x14ac:dyDescent="0.25">
      <c r="A1513" s="1" t="s">
        <v>31982</v>
      </c>
      <c r="B1513" s="1" t="s">
        <v>31983</v>
      </c>
      <c r="C1513" s="1" t="s">
        <v>31984</v>
      </c>
      <c r="D1513" s="1" t="s">
        <v>17</v>
      </c>
    </row>
    <row r="1514" spans="1:4" x14ac:dyDescent="0.25">
      <c r="A1514" s="1" t="s">
        <v>31985</v>
      </c>
      <c r="B1514" s="1" t="s">
        <v>31986</v>
      </c>
      <c r="C1514" s="1" t="s">
        <v>31987</v>
      </c>
      <c r="D1514" s="1" t="s">
        <v>31988</v>
      </c>
    </row>
    <row r="1515" spans="1:4" x14ac:dyDescent="0.25">
      <c r="A1515" s="1" t="s">
        <v>31989</v>
      </c>
      <c r="B1515" s="1" t="s">
        <v>31990</v>
      </c>
      <c r="C1515" s="1" t="s">
        <v>31991</v>
      </c>
      <c r="D1515" s="1" t="s">
        <v>31992</v>
      </c>
    </row>
    <row r="1516" spans="1:4" x14ac:dyDescent="0.25">
      <c r="A1516" s="1" t="s">
        <v>31993</v>
      </c>
      <c r="B1516" s="1" t="s">
        <v>31994</v>
      </c>
      <c r="C1516" s="1" t="s">
        <v>31995</v>
      </c>
      <c r="D1516" s="1" t="s">
        <v>31996</v>
      </c>
    </row>
    <row r="1517" spans="1:4" x14ac:dyDescent="0.25">
      <c r="A1517" s="1" t="s">
        <v>31997</v>
      </c>
      <c r="B1517" s="1" t="s">
        <v>31998</v>
      </c>
      <c r="C1517" s="1" t="s">
        <v>31999</v>
      </c>
      <c r="D1517" s="1" t="s">
        <v>32000</v>
      </c>
    </row>
    <row r="1518" spans="1:4" x14ac:dyDescent="0.25">
      <c r="A1518" s="1" t="s">
        <v>32001</v>
      </c>
      <c r="B1518" s="1" t="s">
        <v>32002</v>
      </c>
      <c r="C1518" s="1" t="s">
        <v>32003</v>
      </c>
      <c r="D1518" s="1" t="s">
        <v>32004</v>
      </c>
    </row>
    <row r="1519" spans="1:4" x14ac:dyDescent="0.25">
      <c r="A1519" s="1" t="s">
        <v>32005</v>
      </c>
      <c r="B1519" s="1" t="s">
        <v>32006</v>
      </c>
      <c r="C1519" s="1" t="s">
        <v>32007</v>
      </c>
      <c r="D1519" s="1" t="s">
        <v>32008</v>
      </c>
    </row>
    <row r="1520" spans="1:4" x14ac:dyDescent="0.25">
      <c r="A1520" s="1" t="s">
        <v>32009</v>
      </c>
      <c r="B1520" s="1" t="s">
        <v>32010</v>
      </c>
      <c r="C1520" s="1" t="s">
        <v>32011</v>
      </c>
      <c r="D1520" s="1" t="s">
        <v>32012</v>
      </c>
    </row>
    <row r="1521" spans="1:4" x14ac:dyDescent="0.25">
      <c r="A1521" s="1" t="s">
        <v>32013</v>
      </c>
      <c r="B1521" s="1" t="s">
        <v>32014</v>
      </c>
      <c r="C1521" s="1" t="s">
        <v>32015</v>
      </c>
      <c r="D1521" s="1" t="s">
        <v>32016</v>
      </c>
    </row>
    <row r="1522" spans="1:4" x14ac:dyDescent="0.25">
      <c r="A1522" s="1" t="s">
        <v>32017</v>
      </c>
      <c r="B1522" s="1" t="s">
        <v>32018</v>
      </c>
      <c r="C1522" s="1" t="s">
        <v>32019</v>
      </c>
      <c r="D1522" s="1" t="s">
        <v>32020</v>
      </c>
    </row>
    <row r="1523" spans="1:4" x14ac:dyDescent="0.25">
      <c r="A1523" s="1" t="s">
        <v>32021</v>
      </c>
      <c r="B1523" s="1" t="s">
        <v>32022</v>
      </c>
      <c r="C1523" s="1" t="s">
        <v>32023</v>
      </c>
      <c r="D1523" s="1" t="s">
        <v>32024</v>
      </c>
    </row>
    <row r="1524" spans="1:4" x14ac:dyDescent="0.25">
      <c r="A1524" s="1" t="s">
        <v>32025</v>
      </c>
      <c r="B1524" s="1" t="s">
        <v>32026</v>
      </c>
      <c r="C1524" s="1" t="s">
        <v>32027</v>
      </c>
      <c r="D1524" s="1" t="s">
        <v>32028</v>
      </c>
    </row>
    <row r="1525" spans="1:4" x14ac:dyDescent="0.25">
      <c r="A1525" s="1" t="s">
        <v>32029</v>
      </c>
      <c r="B1525" s="1" t="s">
        <v>32030</v>
      </c>
      <c r="C1525" s="1" t="s">
        <v>32031</v>
      </c>
      <c r="D1525" s="1" t="s">
        <v>17</v>
      </c>
    </row>
    <row r="1526" spans="1:4" x14ac:dyDescent="0.25">
      <c r="A1526" s="1" t="s">
        <v>32032</v>
      </c>
      <c r="B1526" s="1" t="s">
        <v>32033</v>
      </c>
      <c r="C1526" s="1" t="s">
        <v>32034</v>
      </c>
      <c r="D1526" s="1" t="s">
        <v>32035</v>
      </c>
    </row>
    <row r="1527" spans="1:4" x14ac:dyDescent="0.25">
      <c r="A1527" s="1" t="s">
        <v>32036</v>
      </c>
      <c r="B1527" s="1" t="s">
        <v>32037</v>
      </c>
      <c r="C1527" s="1" t="s">
        <v>32038</v>
      </c>
      <c r="D1527" s="1" t="s">
        <v>32039</v>
      </c>
    </row>
    <row r="1528" spans="1:4" x14ac:dyDescent="0.25">
      <c r="A1528" s="1" t="s">
        <v>32040</v>
      </c>
      <c r="B1528" s="1" t="s">
        <v>32041</v>
      </c>
      <c r="C1528" s="1" t="s">
        <v>32042</v>
      </c>
      <c r="D1528" s="1" t="s">
        <v>32043</v>
      </c>
    </row>
    <row r="1529" spans="1:4" x14ac:dyDescent="0.25">
      <c r="A1529" s="1" t="s">
        <v>32044</v>
      </c>
      <c r="B1529" s="1" t="s">
        <v>32045</v>
      </c>
      <c r="C1529" s="1" t="s">
        <v>32046</v>
      </c>
      <c r="D1529" s="1" t="s">
        <v>32047</v>
      </c>
    </row>
    <row r="1530" spans="1:4" x14ac:dyDescent="0.25">
      <c r="A1530" s="1" t="s">
        <v>32048</v>
      </c>
      <c r="B1530" s="1" t="s">
        <v>32049</v>
      </c>
      <c r="C1530" s="1" t="s">
        <v>32050</v>
      </c>
      <c r="D1530" s="1" t="s">
        <v>32051</v>
      </c>
    </row>
    <row r="1531" spans="1:4" x14ac:dyDescent="0.25">
      <c r="A1531" s="1" t="s">
        <v>32052</v>
      </c>
      <c r="B1531" s="1" t="s">
        <v>32053</v>
      </c>
      <c r="C1531" s="1" t="s">
        <v>32054</v>
      </c>
      <c r="D1531" s="1" t="s">
        <v>32055</v>
      </c>
    </row>
    <row r="1532" spans="1:4" x14ac:dyDescent="0.25">
      <c r="A1532" s="1" t="s">
        <v>32056</v>
      </c>
      <c r="B1532" s="1" t="s">
        <v>32057</v>
      </c>
      <c r="C1532" s="1" t="s">
        <v>32058</v>
      </c>
      <c r="D1532" s="1" t="s">
        <v>32059</v>
      </c>
    </row>
    <row r="1533" spans="1:4" x14ac:dyDescent="0.25">
      <c r="A1533" s="1" t="s">
        <v>32060</v>
      </c>
      <c r="B1533" s="1" t="s">
        <v>32061</v>
      </c>
      <c r="C1533" s="1" t="s">
        <v>32062</v>
      </c>
      <c r="D1533" s="1" t="s">
        <v>17</v>
      </c>
    </row>
    <row r="1534" spans="1:4" x14ac:dyDescent="0.25">
      <c r="A1534" s="1" t="s">
        <v>32063</v>
      </c>
      <c r="B1534" s="1" t="s">
        <v>32064</v>
      </c>
      <c r="C1534" s="1" t="s">
        <v>32065</v>
      </c>
      <c r="D1534" s="1" t="s">
        <v>17</v>
      </c>
    </row>
    <row r="1535" spans="1:4" x14ac:dyDescent="0.25">
      <c r="A1535" s="1" t="s">
        <v>32066</v>
      </c>
      <c r="B1535" s="1" t="s">
        <v>32067</v>
      </c>
      <c r="C1535" s="1" t="s">
        <v>32068</v>
      </c>
      <c r="D1535" s="1" t="s">
        <v>32069</v>
      </c>
    </row>
    <row r="1536" spans="1:4" x14ac:dyDescent="0.25">
      <c r="A1536" s="1" t="s">
        <v>32070</v>
      </c>
      <c r="B1536" s="1" t="s">
        <v>32071</v>
      </c>
      <c r="C1536" s="1" t="s">
        <v>32072</v>
      </c>
      <c r="D1536" s="1" t="s">
        <v>17</v>
      </c>
    </row>
    <row r="1537" spans="1:4" x14ac:dyDescent="0.25">
      <c r="A1537" s="1" t="s">
        <v>32073</v>
      </c>
      <c r="B1537" s="1" t="s">
        <v>32074</v>
      </c>
      <c r="C1537" s="1" t="s">
        <v>32075</v>
      </c>
      <c r="D1537" s="1" t="s">
        <v>32076</v>
      </c>
    </row>
    <row r="1538" spans="1:4" x14ac:dyDescent="0.25">
      <c r="A1538" s="1" t="s">
        <v>32077</v>
      </c>
      <c r="B1538" s="1" t="s">
        <v>32078</v>
      </c>
      <c r="C1538" s="1" t="s">
        <v>32079</v>
      </c>
      <c r="D1538" s="1" t="s">
        <v>32080</v>
      </c>
    </row>
    <row r="1539" spans="1:4" x14ac:dyDescent="0.25">
      <c r="A1539" s="1" t="s">
        <v>32081</v>
      </c>
      <c r="B1539" s="1" t="s">
        <v>32082</v>
      </c>
      <c r="C1539" s="1" t="s">
        <v>32083</v>
      </c>
      <c r="D1539" s="1" t="s">
        <v>32084</v>
      </c>
    </row>
    <row r="1540" spans="1:4" x14ac:dyDescent="0.25">
      <c r="A1540" s="1" t="s">
        <v>32085</v>
      </c>
      <c r="B1540" s="1" t="s">
        <v>32086</v>
      </c>
      <c r="C1540" s="1" t="s">
        <v>32087</v>
      </c>
      <c r="D1540" s="1" t="s">
        <v>32088</v>
      </c>
    </row>
    <row r="1541" spans="1:4" x14ac:dyDescent="0.25">
      <c r="A1541" s="1" t="s">
        <v>32089</v>
      </c>
      <c r="B1541" s="1" t="s">
        <v>32090</v>
      </c>
      <c r="C1541" s="1" t="s">
        <v>32091</v>
      </c>
      <c r="D1541" s="1" t="s">
        <v>32092</v>
      </c>
    </row>
    <row r="1542" spans="1:4" x14ac:dyDescent="0.25">
      <c r="A1542" s="1" t="s">
        <v>32093</v>
      </c>
      <c r="B1542" s="1" t="s">
        <v>32094</v>
      </c>
      <c r="C1542" s="1" t="s">
        <v>32095</v>
      </c>
      <c r="D1542" s="1" t="s">
        <v>32096</v>
      </c>
    </row>
    <row r="1543" spans="1:4" x14ac:dyDescent="0.25">
      <c r="A1543" s="1" t="s">
        <v>32097</v>
      </c>
      <c r="B1543" s="1" t="s">
        <v>32098</v>
      </c>
      <c r="C1543" s="1" t="s">
        <v>32099</v>
      </c>
      <c r="D1543" s="1" t="s">
        <v>32100</v>
      </c>
    </row>
    <row r="1544" spans="1:4" x14ac:dyDescent="0.25">
      <c r="A1544" s="1" t="s">
        <v>32101</v>
      </c>
      <c r="B1544" s="1" t="s">
        <v>32102</v>
      </c>
      <c r="C1544" s="1" t="s">
        <v>32103</v>
      </c>
      <c r="D1544" s="1" t="s">
        <v>32104</v>
      </c>
    </row>
    <row r="1545" spans="1:4" x14ac:dyDescent="0.25">
      <c r="A1545" s="1" t="s">
        <v>32105</v>
      </c>
      <c r="B1545" s="1" t="s">
        <v>32106</v>
      </c>
      <c r="C1545" s="1" t="s">
        <v>32107</v>
      </c>
      <c r="D1545" s="1" t="s">
        <v>32108</v>
      </c>
    </row>
    <row r="1546" spans="1:4" x14ac:dyDescent="0.25">
      <c r="A1546" s="1" t="s">
        <v>32109</v>
      </c>
      <c r="B1546" s="1" t="s">
        <v>32110</v>
      </c>
      <c r="C1546" s="1" t="s">
        <v>32111</v>
      </c>
      <c r="D1546" s="1" t="s">
        <v>17</v>
      </c>
    </row>
    <row r="1547" spans="1:4" x14ac:dyDescent="0.25">
      <c r="A1547" s="1" t="s">
        <v>32112</v>
      </c>
      <c r="B1547" s="1" t="s">
        <v>32113</v>
      </c>
      <c r="C1547" s="1" t="s">
        <v>32114</v>
      </c>
      <c r="D1547" s="1" t="s">
        <v>32115</v>
      </c>
    </row>
    <row r="1548" spans="1:4" x14ac:dyDescent="0.25">
      <c r="A1548" s="1" t="s">
        <v>32116</v>
      </c>
      <c r="B1548" s="1" t="s">
        <v>32117</v>
      </c>
      <c r="C1548" s="1" t="s">
        <v>32118</v>
      </c>
      <c r="D1548" s="1" t="s">
        <v>32119</v>
      </c>
    </row>
    <row r="1549" spans="1:4" x14ac:dyDescent="0.25">
      <c r="A1549" s="1" t="s">
        <v>32120</v>
      </c>
      <c r="B1549" s="1" t="s">
        <v>32121</v>
      </c>
      <c r="C1549" s="1" t="s">
        <v>32122</v>
      </c>
      <c r="D1549" s="1" t="s">
        <v>32123</v>
      </c>
    </row>
    <row r="1550" spans="1:4" x14ac:dyDescent="0.25">
      <c r="A1550" s="1" t="s">
        <v>32124</v>
      </c>
      <c r="B1550" s="1" t="s">
        <v>32125</v>
      </c>
      <c r="C1550" s="1" t="s">
        <v>32126</v>
      </c>
      <c r="D1550" s="1" t="s">
        <v>32127</v>
      </c>
    </row>
    <row r="1551" spans="1:4" x14ac:dyDescent="0.25">
      <c r="A1551" s="1" t="s">
        <v>32128</v>
      </c>
      <c r="B1551" s="1" t="s">
        <v>32129</v>
      </c>
      <c r="C1551" s="1" t="s">
        <v>15140</v>
      </c>
      <c r="D1551" s="1" t="s">
        <v>32130</v>
      </c>
    </row>
    <row r="1552" spans="1:4" x14ac:dyDescent="0.25">
      <c r="A1552" s="1" t="s">
        <v>32131</v>
      </c>
      <c r="B1552" s="1" t="s">
        <v>32132</v>
      </c>
      <c r="C1552" s="1" t="s">
        <v>32133</v>
      </c>
      <c r="D1552" s="1" t="s">
        <v>32134</v>
      </c>
    </row>
    <row r="1553" spans="1:4" x14ac:dyDescent="0.25">
      <c r="A1553" s="1" t="s">
        <v>32135</v>
      </c>
      <c r="B1553" s="1" t="s">
        <v>32136</v>
      </c>
      <c r="C1553" s="1" t="s">
        <v>32137</v>
      </c>
      <c r="D1553" s="1" t="s">
        <v>32138</v>
      </c>
    </row>
    <row r="1554" spans="1:4" x14ac:dyDescent="0.25">
      <c r="A1554" s="1" t="s">
        <v>32139</v>
      </c>
      <c r="B1554" s="1" t="s">
        <v>32140</v>
      </c>
      <c r="C1554" s="1" t="s">
        <v>32141</v>
      </c>
      <c r="D1554" s="1" t="s">
        <v>32142</v>
      </c>
    </row>
    <row r="1555" spans="1:4" x14ac:dyDescent="0.25">
      <c r="A1555" s="1" t="s">
        <v>32143</v>
      </c>
      <c r="B1555" s="1" t="s">
        <v>32144</v>
      </c>
      <c r="C1555" s="1" t="s">
        <v>32145</v>
      </c>
      <c r="D1555" s="1" t="s">
        <v>32146</v>
      </c>
    </row>
    <row r="1556" spans="1:4" x14ac:dyDescent="0.25">
      <c r="A1556" s="1" t="s">
        <v>32147</v>
      </c>
      <c r="B1556" s="1" t="s">
        <v>32148</v>
      </c>
      <c r="C1556" s="1" t="s">
        <v>32149</v>
      </c>
      <c r="D1556" s="1" t="s">
        <v>32150</v>
      </c>
    </row>
    <row r="1557" spans="1:4" x14ac:dyDescent="0.25">
      <c r="A1557" s="1" t="s">
        <v>32151</v>
      </c>
      <c r="B1557" s="1" t="s">
        <v>32152</v>
      </c>
      <c r="C1557" s="1" t="s">
        <v>32153</v>
      </c>
      <c r="D1557" s="1" t="s">
        <v>32154</v>
      </c>
    </row>
    <row r="1558" spans="1:4" x14ac:dyDescent="0.25">
      <c r="A1558" s="1" t="s">
        <v>32155</v>
      </c>
      <c r="B1558" s="1" t="s">
        <v>32156</v>
      </c>
      <c r="C1558" s="1" t="s">
        <v>32157</v>
      </c>
      <c r="D1558" s="1" t="s">
        <v>32158</v>
      </c>
    </row>
    <row r="1559" spans="1:4" x14ac:dyDescent="0.25">
      <c r="A1559" s="1" t="s">
        <v>32159</v>
      </c>
      <c r="B1559" s="1" t="s">
        <v>32160</v>
      </c>
      <c r="C1559" s="1" t="s">
        <v>32161</v>
      </c>
      <c r="D1559" s="1" t="s">
        <v>32162</v>
      </c>
    </row>
    <row r="1560" spans="1:4" x14ac:dyDescent="0.25">
      <c r="A1560" s="1" t="s">
        <v>32163</v>
      </c>
      <c r="B1560" s="1" t="s">
        <v>32164</v>
      </c>
      <c r="C1560" s="1" t="s">
        <v>32165</v>
      </c>
      <c r="D1560" s="1" t="s">
        <v>32166</v>
      </c>
    </row>
    <row r="1561" spans="1:4" x14ac:dyDescent="0.25">
      <c r="A1561" s="1" t="s">
        <v>32167</v>
      </c>
      <c r="B1561" s="1" t="s">
        <v>32168</v>
      </c>
      <c r="C1561" s="1" t="s">
        <v>32169</v>
      </c>
      <c r="D1561" s="1" t="s">
        <v>32170</v>
      </c>
    </row>
    <row r="1562" spans="1:4" x14ac:dyDescent="0.25">
      <c r="A1562" s="1" t="s">
        <v>32171</v>
      </c>
      <c r="B1562" s="1" t="s">
        <v>32172</v>
      </c>
      <c r="C1562" s="1" t="s">
        <v>32173</v>
      </c>
      <c r="D1562" s="1" t="s">
        <v>32174</v>
      </c>
    </row>
    <row r="1563" spans="1:4" x14ac:dyDescent="0.25">
      <c r="A1563" s="1" t="s">
        <v>32175</v>
      </c>
      <c r="B1563" s="1" t="s">
        <v>32176</v>
      </c>
      <c r="C1563" s="1" t="s">
        <v>32177</v>
      </c>
      <c r="D1563" s="1" t="s">
        <v>32178</v>
      </c>
    </row>
    <row r="1564" spans="1:4" x14ac:dyDescent="0.25">
      <c r="A1564" s="1" t="s">
        <v>32179</v>
      </c>
      <c r="B1564" s="1" t="s">
        <v>32180</v>
      </c>
      <c r="C1564" s="1" t="s">
        <v>32181</v>
      </c>
      <c r="D1564" s="1" t="s">
        <v>32182</v>
      </c>
    </row>
    <row r="1565" spans="1:4" x14ac:dyDescent="0.25">
      <c r="A1565" s="1" t="s">
        <v>32183</v>
      </c>
      <c r="B1565" s="1" t="s">
        <v>32184</v>
      </c>
      <c r="C1565" s="1" t="s">
        <v>32185</v>
      </c>
      <c r="D1565" s="1" t="s">
        <v>32186</v>
      </c>
    </row>
    <row r="1566" spans="1:4" x14ac:dyDescent="0.25">
      <c r="A1566" s="1" t="s">
        <v>32187</v>
      </c>
      <c r="B1566" s="1" t="s">
        <v>32188</v>
      </c>
      <c r="C1566" s="1" t="s">
        <v>32189</v>
      </c>
      <c r="D1566" s="1" t="s">
        <v>32190</v>
      </c>
    </row>
    <row r="1567" spans="1:4" x14ac:dyDescent="0.25">
      <c r="A1567" s="1" t="s">
        <v>32191</v>
      </c>
      <c r="B1567" s="1" t="s">
        <v>32192</v>
      </c>
      <c r="C1567" s="1" t="s">
        <v>32193</v>
      </c>
      <c r="D1567" s="1" t="s">
        <v>32194</v>
      </c>
    </row>
    <row r="1568" spans="1:4" x14ac:dyDescent="0.25">
      <c r="A1568" s="1" t="s">
        <v>32195</v>
      </c>
      <c r="B1568" s="1" t="s">
        <v>32196</v>
      </c>
      <c r="C1568" s="1" t="s">
        <v>32197</v>
      </c>
      <c r="D1568" s="1" t="s">
        <v>32198</v>
      </c>
    </row>
    <row r="1569" spans="1:4" x14ac:dyDescent="0.25">
      <c r="A1569" s="1" t="s">
        <v>32199</v>
      </c>
      <c r="B1569" s="1" t="s">
        <v>32200</v>
      </c>
      <c r="C1569" s="1" t="s">
        <v>32201</v>
      </c>
      <c r="D1569" s="1" t="s">
        <v>32202</v>
      </c>
    </row>
    <row r="1570" spans="1:4" x14ac:dyDescent="0.25">
      <c r="A1570" s="1" t="s">
        <v>32203</v>
      </c>
      <c r="B1570" s="1" t="s">
        <v>32204</v>
      </c>
      <c r="C1570" s="1" t="s">
        <v>32205</v>
      </c>
      <c r="D1570" s="1" t="s">
        <v>32206</v>
      </c>
    </row>
    <row r="1571" spans="1:4" x14ac:dyDescent="0.25">
      <c r="A1571" s="1" t="s">
        <v>32207</v>
      </c>
      <c r="B1571" s="1" t="s">
        <v>32208</v>
      </c>
      <c r="C1571" s="1" t="s">
        <v>32209</v>
      </c>
      <c r="D1571" s="1" t="s">
        <v>32210</v>
      </c>
    </row>
    <row r="1572" spans="1:4" x14ac:dyDescent="0.25">
      <c r="A1572" s="1" t="s">
        <v>32211</v>
      </c>
      <c r="B1572" s="1" t="s">
        <v>32212</v>
      </c>
      <c r="C1572" s="1" t="s">
        <v>32213</v>
      </c>
      <c r="D1572" s="1" t="s">
        <v>32214</v>
      </c>
    </row>
    <row r="1573" spans="1:4" x14ac:dyDescent="0.25">
      <c r="A1573" s="1" t="s">
        <v>32215</v>
      </c>
      <c r="B1573" s="1" t="s">
        <v>32216</v>
      </c>
      <c r="C1573" s="1" t="s">
        <v>32217</v>
      </c>
      <c r="D1573" s="1" t="s">
        <v>32218</v>
      </c>
    </row>
    <row r="1574" spans="1:4" x14ac:dyDescent="0.25">
      <c r="A1574" s="1" t="s">
        <v>32219</v>
      </c>
      <c r="B1574" s="1" t="s">
        <v>32220</v>
      </c>
      <c r="C1574" s="1" t="s">
        <v>32221</v>
      </c>
      <c r="D1574" s="1" t="s">
        <v>32222</v>
      </c>
    </row>
    <row r="1575" spans="1:4" x14ac:dyDescent="0.25">
      <c r="A1575" s="1" t="s">
        <v>32223</v>
      </c>
      <c r="B1575" s="1" t="s">
        <v>32224</v>
      </c>
      <c r="C1575" s="1" t="s">
        <v>32225</v>
      </c>
      <c r="D1575" s="1" t="s">
        <v>32226</v>
      </c>
    </row>
    <row r="1576" spans="1:4" x14ac:dyDescent="0.25">
      <c r="A1576" s="1" t="s">
        <v>32227</v>
      </c>
      <c r="B1576" s="1" t="s">
        <v>32228</v>
      </c>
      <c r="C1576" s="1" t="s">
        <v>32229</v>
      </c>
      <c r="D1576" s="1" t="s">
        <v>17</v>
      </c>
    </row>
    <row r="1577" spans="1:4" x14ac:dyDescent="0.25">
      <c r="A1577" s="1" t="s">
        <v>32230</v>
      </c>
      <c r="B1577" s="1" t="s">
        <v>32231</v>
      </c>
      <c r="C1577" s="1" t="s">
        <v>32232</v>
      </c>
      <c r="D1577" s="1" t="s">
        <v>32233</v>
      </c>
    </row>
    <row r="1578" spans="1:4" x14ac:dyDescent="0.25">
      <c r="A1578" s="1" t="s">
        <v>32234</v>
      </c>
      <c r="B1578" s="1" t="s">
        <v>32235</v>
      </c>
      <c r="C1578" s="1" t="s">
        <v>32236</v>
      </c>
      <c r="D1578" s="1" t="s">
        <v>32237</v>
      </c>
    </row>
    <row r="1579" spans="1:4" x14ac:dyDescent="0.25">
      <c r="A1579" s="1" t="s">
        <v>32238</v>
      </c>
      <c r="B1579" s="1" t="s">
        <v>32239</v>
      </c>
      <c r="C1579" s="1" t="s">
        <v>32240</v>
      </c>
      <c r="D1579" s="1" t="s">
        <v>32241</v>
      </c>
    </row>
    <row r="1580" spans="1:4" x14ac:dyDescent="0.25">
      <c r="A1580" s="1" t="s">
        <v>32242</v>
      </c>
      <c r="B1580" s="1" t="s">
        <v>32243</v>
      </c>
      <c r="C1580" s="1" t="s">
        <v>32244</v>
      </c>
      <c r="D1580" s="1" t="s">
        <v>32245</v>
      </c>
    </row>
    <row r="1581" spans="1:4" x14ac:dyDescent="0.25">
      <c r="A1581" s="1" t="s">
        <v>32246</v>
      </c>
      <c r="B1581" s="1" t="s">
        <v>32247</v>
      </c>
      <c r="C1581" s="1" t="s">
        <v>32248</v>
      </c>
      <c r="D1581" s="1" t="s">
        <v>32249</v>
      </c>
    </row>
    <row r="1582" spans="1:4" x14ac:dyDescent="0.25">
      <c r="A1582" s="1" t="s">
        <v>32250</v>
      </c>
      <c r="B1582" s="1" t="s">
        <v>32251</v>
      </c>
      <c r="C1582" s="1" t="s">
        <v>32252</v>
      </c>
      <c r="D1582" s="1" t="s">
        <v>32253</v>
      </c>
    </row>
    <row r="1583" spans="1:4" x14ac:dyDescent="0.25">
      <c r="A1583" s="1" t="s">
        <v>32254</v>
      </c>
      <c r="B1583" s="1" t="s">
        <v>32255</v>
      </c>
      <c r="C1583" s="1" t="s">
        <v>32256</v>
      </c>
      <c r="D1583" s="1" t="s">
        <v>32257</v>
      </c>
    </row>
    <row r="1584" spans="1:4" x14ac:dyDescent="0.25">
      <c r="A1584" s="1" t="s">
        <v>32258</v>
      </c>
      <c r="B1584" s="1" t="s">
        <v>32259</v>
      </c>
      <c r="C1584" s="1" t="s">
        <v>32260</v>
      </c>
      <c r="D1584" s="1" t="s">
        <v>32261</v>
      </c>
    </row>
    <row r="1585" spans="1:4" x14ac:dyDescent="0.25">
      <c r="A1585" s="1" t="s">
        <v>32262</v>
      </c>
      <c r="B1585" s="1" t="s">
        <v>32263</v>
      </c>
      <c r="C1585" s="1" t="s">
        <v>32264</v>
      </c>
      <c r="D1585" s="1" t="s">
        <v>32265</v>
      </c>
    </row>
    <row r="1586" spans="1:4" x14ac:dyDescent="0.25">
      <c r="A1586" s="1" t="s">
        <v>32266</v>
      </c>
      <c r="B1586" s="1" t="s">
        <v>32267</v>
      </c>
      <c r="C1586" s="1" t="s">
        <v>32268</v>
      </c>
      <c r="D1586" s="1" t="s">
        <v>32269</v>
      </c>
    </row>
    <row r="1587" spans="1:4" x14ac:dyDescent="0.25">
      <c r="A1587" s="1" t="s">
        <v>32270</v>
      </c>
      <c r="B1587" s="1" t="s">
        <v>32271</v>
      </c>
      <c r="C1587" s="1" t="s">
        <v>32272</v>
      </c>
      <c r="D1587" s="1" t="s">
        <v>17</v>
      </c>
    </row>
    <row r="1588" spans="1:4" x14ac:dyDescent="0.25">
      <c r="A1588" s="1" t="s">
        <v>32273</v>
      </c>
      <c r="B1588" s="1" t="s">
        <v>32274</v>
      </c>
      <c r="C1588" s="1" t="s">
        <v>32275</v>
      </c>
      <c r="D1588" s="1" t="s">
        <v>32276</v>
      </c>
    </row>
    <row r="1589" spans="1:4" x14ac:dyDescent="0.25">
      <c r="A1589" s="1" t="s">
        <v>32277</v>
      </c>
      <c r="B1589" s="1" t="s">
        <v>32278</v>
      </c>
      <c r="C1589" s="1" t="s">
        <v>32279</v>
      </c>
      <c r="D1589" s="1" t="s">
        <v>32280</v>
      </c>
    </row>
    <row r="1590" spans="1:4" x14ac:dyDescent="0.25">
      <c r="A1590" s="1" t="s">
        <v>32281</v>
      </c>
      <c r="B1590" s="1" t="s">
        <v>32282</v>
      </c>
      <c r="C1590" s="1" t="s">
        <v>32283</v>
      </c>
      <c r="D1590" s="1" t="s">
        <v>32284</v>
      </c>
    </row>
    <row r="1591" spans="1:4" x14ac:dyDescent="0.25">
      <c r="A1591" s="1" t="s">
        <v>32285</v>
      </c>
      <c r="B1591" s="1" t="s">
        <v>32286</v>
      </c>
      <c r="C1591" s="1" t="s">
        <v>32287</v>
      </c>
      <c r="D1591" s="1" t="s">
        <v>32288</v>
      </c>
    </row>
    <row r="1592" spans="1:4" x14ac:dyDescent="0.25">
      <c r="A1592" s="1" t="s">
        <v>32289</v>
      </c>
      <c r="B1592" s="1" t="s">
        <v>32290</v>
      </c>
      <c r="C1592" s="1" t="s">
        <v>21611</v>
      </c>
      <c r="D1592" s="1" t="s">
        <v>32291</v>
      </c>
    </row>
    <row r="1593" spans="1:4" x14ac:dyDescent="0.25">
      <c r="A1593" s="1" t="s">
        <v>32292</v>
      </c>
      <c r="B1593" s="1" t="s">
        <v>32293</v>
      </c>
      <c r="C1593" s="1" t="s">
        <v>32294</v>
      </c>
      <c r="D1593" s="1" t="s">
        <v>32295</v>
      </c>
    </row>
    <row r="1594" spans="1:4" x14ac:dyDescent="0.25">
      <c r="A1594" s="1" t="s">
        <v>32296</v>
      </c>
      <c r="B1594" s="1" t="s">
        <v>32297</v>
      </c>
      <c r="C1594" s="1" t="s">
        <v>32298</v>
      </c>
      <c r="D1594" s="1" t="s">
        <v>32299</v>
      </c>
    </row>
    <row r="1595" spans="1:4" x14ac:dyDescent="0.25">
      <c r="A1595" s="1" t="s">
        <v>32300</v>
      </c>
      <c r="B1595" s="1" t="s">
        <v>32301</v>
      </c>
      <c r="C1595" s="1" t="s">
        <v>32302</v>
      </c>
      <c r="D1595" s="1" t="s">
        <v>32303</v>
      </c>
    </row>
    <row r="1596" spans="1:4" x14ac:dyDescent="0.25">
      <c r="A1596" s="1" t="s">
        <v>32304</v>
      </c>
      <c r="B1596" s="1" t="s">
        <v>32305</v>
      </c>
      <c r="C1596" s="1" t="s">
        <v>32306</v>
      </c>
      <c r="D1596" s="1" t="s">
        <v>32307</v>
      </c>
    </row>
    <row r="1597" spans="1:4" x14ac:dyDescent="0.25">
      <c r="A1597" s="1" t="s">
        <v>32308</v>
      </c>
      <c r="B1597" s="1" t="s">
        <v>32309</v>
      </c>
      <c r="C1597" s="1" t="s">
        <v>32310</v>
      </c>
      <c r="D1597" s="1" t="s">
        <v>32311</v>
      </c>
    </row>
    <row r="1598" spans="1:4" x14ac:dyDescent="0.25">
      <c r="A1598" s="1" t="s">
        <v>32312</v>
      </c>
      <c r="B1598" s="1" t="s">
        <v>32313</v>
      </c>
      <c r="C1598" s="1" t="s">
        <v>32314</v>
      </c>
      <c r="D1598" s="1" t="s">
        <v>17</v>
      </c>
    </row>
    <row r="1599" spans="1:4" x14ac:dyDescent="0.25">
      <c r="A1599" s="1" t="s">
        <v>32315</v>
      </c>
      <c r="B1599" s="1" t="s">
        <v>32316</v>
      </c>
      <c r="C1599" s="1" t="s">
        <v>32317</v>
      </c>
      <c r="D1599" s="1" t="s">
        <v>32318</v>
      </c>
    </row>
    <row r="1600" spans="1:4" x14ac:dyDescent="0.25">
      <c r="A1600" s="1" t="s">
        <v>32319</v>
      </c>
      <c r="B1600" s="1" t="s">
        <v>32320</v>
      </c>
      <c r="C1600" s="1" t="s">
        <v>32321</v>
      </c>
      <c r="D1600" s="1" t="s">
        <v>32322</v>
      </c>
    </row>
    <row r="1601" spans="1:4" x14ac:dyDescent="0.25">
      <c r="A1601" s="1" t="s">
        <v>32323</v>
      </c>
      <c r="B1601" s="1" t="s">
        <v>32324</v>
      </c>
      <c r="C1601" s="1" t="s">
        <v>32325</v>
      </c>
      <c r="D1601" s="1" t="s">
        <v>32326</v>
      </c>
    </row>
    <row r="1602" spans="1:4" x14ac:dyDescent="0.25">
      <c r="A1602" s="1" t="s">
        <v>32327</v>
      </c>
      <c r="B1602" s="1" t="s">
        <v>32328</v>
      </c>
      <c r="C1602" s="1" t="s">
        <v>32329</v>
      </c>
      <c r="D1602" s="1" t="s">
        <v>32330</v>
      </c>
    </row>
    <row r="1603" spans="1:4" x14ac:dyDescent="0.25">
      <c r="A1603" s="1" t="s">
        <v>32331</v>
      </c>
      <c r="B1603" s="1" t="s">
        <v>32332</v>
      </c>
      <c r="C1603" s="1" t="s">
        <v>32333</v>
      </c>
      <c r="D1603" s="1" t="s">
        <v>32334</v>
      </c>
    </row>
    <row r="1604" spans="1:4" x14ac:dyDescent="0.25">
      <c r="A1604" s="1" t="s">
        <v>32335</v>
      </c>
      <c r="B1604" s="1" t="s">
        <v>32336</v>
      </c>
      <c r="C1604" s="1" t="s">
        <v>32337</v>
      </c>
      <c r="D1604" s="1" t="s">
        <v>32338</v>
      </c>
    </row>
    <row r="1605" spans="1:4" x14ac:dyDescent="0.25">
      <c r="A1605" s="1" t="s">
        <v>32339</v>
      </c>
      <c r="B1605" s="1" t="s">
        <v>32340</v>
      </c>
      <c r="C1605" s="1" t="s">
        <v>32341</v>
      </c>
      <c r="D1605" s="1" t="s">
        <v>32342</v>
      </c>
    </row>
    <row r="1606" spans="1:4" x14ac:dyDescent="0.25">
      <c r="A1606" s="1" t="s">
        <v>32343</v>
      </c>
      <c r="B1606" s="1" t="s">
        <v>32344</v>
      </c>
      <c r="C1606" s="1" t="s">
        <v>6285</v>
      </c>
      <c r="D1606" s="1" t="s">
        <v>32345</v>
      </c>
    </row>
    <row r="1607" spans="1:4" x14ac:dyDescent="0.25">
      <c r="A1607" s="1" t="s">
        <v>32346</v>
      </c>
      <c r="B1607" s="1" t="s">
        <v>32347</v>
      </c>
      <c r="C1607" s="1" t="s">
        <v>32348</v>
      </c>
      <c r="D1607" s="1" t="s">
        <v>32349</v>
      </c>
    </row>
    <row r="1608" spans="1:4" x14ac:dyDescent="0.25">
      <c r="A1608" s="1" t="s">
        <v>32350</v>
      </c>
      <c r="B1608" s="1" t="s">
        <v>32351</v>
      </c>
      <c r="C1608" s="1" t="s">
        <v>32352</v>
      </c>
      <c r="D1608" s="1" t="s">
        <v>32353</v>
      </c>
    </row>
    <row r="1609" spans="1:4" x14ac:dyDescent="0.25">
      <c r="A1609" s="1" t="s">
        <v>32354</v>
      </c>
      <c r="B1609" s="1" t="s">
        <v>32355</v>
      </c>
      <c r="C1609" s="1" t="s">
        <v>32356</v>
      </c>
      <c r="D1609" s="1" t="s">
        <v>32357</v>
      </c>
    </row>
    <row r="1610" spans="1:4" x14ac:dyDescent="0.25">
      <c r="A1610" s="1" t="s">
        <v>32358</v>
      </c>
      <c r="B1610" s="1" t="s">
        <v>32359</v>
      </c>
      <c r="C1610" s="1" t="s">
        <v>32360</v>
      </c>
      <c r="D1610" s="1" t="s">
        <v>32361</v>
      </c>
    </row>
    <row r="1611" spans="1:4" x14ac:dyDescent="0.25">
      <c r="A1611" s="1" t="s">
        <v>32362</v>
      </c>
      <c r="B1611" s="1" t="s">
        <v>32363</v>
      </c>
      <c r="C1611" s="1" t="s">
        <v>32364</v>
      </c>
      <c r="D1611" s="1" t="s">
        <v>32365</v>
      </c>
    </row>
    <row r="1612" spans="1:4" x14ac:dyDescent="0.25">
      <c r="A1612" s="1" t="s">
        <v>32366</v>
      </c>
      <c r="B1612" s="1" t="s">
        <v>32367</v>
      </c>
      <c r="C1612" s="1" t="s">
        <v>32368</v>
      </c>
      <c r="D1612" s="1" t="s">
        <v>32369</v>
      </c>
    </row>
    <row r="1613" spans="1:4" x14ac:dyDescent="0.25">
      <c r="A1613" s="1" t="s">
        <v>32370</v>
      </c>
      <c r="B1613" s="1" t="s">
        <v>32371</v>
      </c>
      <c r="C1613" s="1" t="s">
        <v>32372</v>
      </c>
      <c r="D1613" s="1" t="s">
        <v>32373</v>
      </c>
    </row>
    <row r="1614" spans="1:4" x14ac:dyDescent="0.25">
      <c r="A1614" s="1" t="s">
        <v>32374</v>
      </c>
      <c r="B1614" s="1" t="s">
        <v>32375</v>
      </c>
      <c r="C1614" s="1" t="s">
        <v>32376</v>
      </c>
      <c r="D1614" s="1" t="s">
        <v>32377</v>
      </c>
    </row>
    <row r="1615" spans="1:4" x14ac:dyDescent="0.25">
      <c r="A1615" s="1" t="s">
        <v>32378</v>
      </c>
      <c r="B1615" s="1" t="s">
        <v>32379</v>
      </c>
      <c r="C1615" s="1" t="s">
        <v>32380</v>
      </c>
      <c r="D1615" s="1" t="s">
        <v>32381</v>
      </c>
    </row>
    <row r="1616" spans="1:4" x14ac:dyDescent="0.25">
      <c r="A1616" s="1" t="s">
        <v>32382</v>
      </c>
      <c r="B1616" s="1" t="s">
        <v>32383</v>
      </c>
      <c r="C1616" s="1" t="s">
        <v>32384</v>
      </c>
      <c r="D1616" s="1" t="s">
        <v>32385</v>
      </c>
    </row>
    <row r="1617" spans="1:4" x14ac:dyDescent="0.25">
      <c r="A1617" s="1" t="s">
        <v>32386</v>
      </c>
      <c r="B1617" s="1" t="s">
        <v>32387</v>
      </c>
      <c r="C1617" s="1" t="s">
        <v>32388</v>
      </c>
      <c r="D1617" s="1" t="s">
        <v>32389</v>
      </c>
    </row>
    <row r="1618" spans="1:4" x14ac:dyDescent="0.25">
      <c r="A1618" s="1" t="s">
        <v>32390</v>
      </c>
      <c r="B1618" s="1" t="s">
        <v>32391</v>
      </c>
      <c r="C1618" s="1" t="s">
        <v>32392</v>
      </c>
      <c r="D1618" s="1" t="s">
        <v>32393</v>
      </c>
    </row>
    <row r="1619" spans="1:4" x14ac:dyDescent="0.25">
      <c r="A1619" s="1" t="s">
        <v>32394</v>
      </c>
      <c r="B1619" s="1" t="s">
        <v>32395</v>
      </c>
      <c r="C1619" s="1" t="s">
        <v>32396</v>
      </c>
      <c r="D1619" s="1" t="s">
        <v>32397</v>
      </c>
    </row>
    <row r="1620" spans="1:4" x14ac:dyDescent="0.25">
      <c r="A1620" s="1" t="s">
        <v>32398</v>
      </c>
      <c r="B1620" s="1" t="s">
        <v>32399</v>
      </c>
      <c r="C1620" s="1" t="s">
        <v>32400</v>
      </c>
      <c r="D1620" s="1" t="s">
        <v>32401</v>
      </c>
    </row>
    <row r="1621" spans="1:4" x14ac:dyDescent="0.25">
      <c r="A1621" s="1" t="s">
        <v>32402</v>
      </c>
      <c r="B1621" s="1" t="s">
        <v>32403</v>
      </c>
      <c r="C1621" s="1" t="s">
        <v>32404</v>
      </c>
      <c r="D1621" s="1" t="s">
        <v>32405</v>
      </c>
    </row>
    <row r="1622" spans="1:4" x14ac:dyDescent="0.25">
      <c r="A1622" s="1" t="s">
        <v>32406</v>
      </c>
      <c r="B1622" s="1" t="s">
        <v>32407</v>
      </c>
      <c r="C1622" s="1" t="s">
        <v>32408</v>
      </c>
      <c r="D1622" s="1" t="s">
        <v>32409</v>
      </c>
    </row>
    <row r="1623" spans="1:4" x14ac:dyDescent="0.25">
      <c r="A1623" s="1" t="s">
        <v>32410</v>
      </c>
      <c r="B1623" s="1" t="s">
        <v>32411</v>
      </c>
      <c r="C1623" s="1" t="s">
        <v>32412</v>
      </c>
      <c r="D1623" s="1" t="s">
        <v>32413</v>
      </c>
    </row>
    <row r="1624" spans="1:4" x14ac:dyDescent="0.25">
      <c r="A1624" s="1" t="s">
        <v>32414</v>
      </c>
      <c r="B1624" s="1" t="s">
        <v>32415</v>
      </c>
      <c r="C1624" s="1" t="s">
        <v>32416</v>
      </c>
      <c r="D1624" s="1" t="s">
        <v>32417</v>
      </c>
    </row>
    <row r="1625" spans="1:4" x14ac:dyDescent="0.25">
      <c r="A1625" s="1" t="s">
        <v>32418</v>
      </c>
      <c r="B1625" s="1" t="s">
        <v>32419</v>
      </c>
      <c r="C1625" s="1" t="s">
        <v>32420</v>
      </c>
      <c r="D1625" s="1" t="s">
        <v>32421</v>
      </c>
    </row>
    <row r="1626" spans="1:4" x14ac:dyDescent="0.25">
      <c r="A1626" s="1" t="s">
        <v>32422</v>
      </c>
      <c r="B1626" s="1" t="s">
        <v>32423</v>
      </c>
      <c r="C1626" s="1" t="s">
        <v>32424</v>
      </c>
      <c r="D1626" s="1" t="s">
        <v>32425</v>
      </c>
    </row>
    <row r="1627" spans="1:4" x14ac:dyDescent="0.25">
      <c r="A1627" s="1" t="s">
        <v>32426</v>
      </c>
      <c r="B1627" s="1" t="s">
        <v>32427</v>
      </c>
      <c r="C1627" s="1" t="s">
        <v>32428</v>
      </c>
      <c r="D1627" s="1" t="s">
        <v>32429</v>
      </c>
    </row>
    <row r="1628" spans="1:4" x14ac:dyDescent="0.25">
      <c r="A1628" s="1" t="s">
        <v>32430</v>
      </c>
      <c r="B1628" s="1" t="s">
        <v>32431</v>
      </c>
      <c r="C1628" s="1" t="s">
        <v>32432</v>
      </c>
      <c r="D1628" s="1" t="s">
        <v>32433</v>
      </c>
    </row>
    <row r="1629" spans="1:4" x14ac:dyDescent="0.25">
      <c r="A1629" s="1" t="s">
        <v>32434</v>
      </c>
      <c r="B1629" s="1" t="s">
        <v>32435</v>
      </c>
      <c r="C1629" s="1" t="s">
        <v>32436</v>
      </c>
      <c r="D1629" s="1" t="s">
        <v>32437</v>
      </c>
    </row>
    <row r="1630" spans="1:4" x14ac:dyDescent="0.25">
      <c r="A1630" s="1" t="s">
        <v>32438</v>
      </c>
      <c r="B1630" s="1" t="s">
        <v>32439</v>
      </c>
      <c r="C1630" s="1" t="s">
        <v>32440</v>
      </c>
      <c r="D1630" s="1" t="s">
        <v>32441</v>
      </c>
    </row>
    <row r="1631" spans="1:4" x14ac:dyDescent="0.25">
      <c r="A1631" s="1" t="s">
        <v>32442</v>
      </c>
      <c r="B1631" s="1" t="s">
        <v>32443</v>
      </c>
      <c r="C1631" s="1" t="s">
        <v>32444</v>
      </c>
      <c r="D1631" s="1" t="s">
        <v>32445</v>
      </c>
    </row>
    <row r="1632" spans="1:4" x14ac:dyDescent="0.25">
      <c r="A1632" s="1" t="s">
        <v>32446</v>
      </c>
      <c r="B1632" s="1" t="s">
        <v>32447</v>
      </c>
      <c r="C1632" s="1" t="s">
        <v>32448</v>
      </c>
      <c r="D1632" s="1" t="s">
        <v>32449</v>
      </c>
    </row>
    <row r="1633" spans="1:4" x14ac:dyDescent="0.25">
      <c r="A1633" s="1" t="s">
        <v>32450</v>
      </c>
      <c r="B1633" s="1" t="s">
        <v>32451</v>
      </c>
      <c r="C1633" s="1" t="s">
        <v>32452</v>
      </c>
      <c r="D1633" s="1" t="s">
        <v>32453</v>
      </c>
    </row>
    <row r="1634" spans="1:4" x14ac:dyDescent="0.25">
      <c r="A1634" s="1" t="s">
        <v>32454</v>
      </c>
      <c r="B1634" s="1" t="s">
        <v>32455</v>
      </c>
      <c r="C1634" s="1" t="s">
        <v>32456</v>
      </c>
      <c r="D1634" s="1" t="s">
        <v>32457</v>
      </c>
    </row>
    <row r="1635" spans="1:4" x14ac:dyDescent="0.25">
      <c r="A1635" s="1" t="s">
        <v>32458</v>
      </c>
      <c r="B1635" s="1" t="s">
        <v>32459</v>
      </c>
      <c r="C1635" s="1" t="s">
        <v>32460</v>
      </c>
      <c r="D1635" s="1" t="s">
        <v>32461</v>
      </c>
    </row>
    <row r="1636" spans="1:4" x14ac:dyDescent="0.25">
      <c r="A1636" s="1" t="s">
        <v>32462</v>
      </c>
      <c r="B1636" s="1" t="s">
        <v>32463</v>
      </c>
      <c r="C1636" s="1" t="s">
        <v>32464</v>
      </c>
      <c r="D1636" s="1" t="s">
        <v>32465</v>
      </c>
    </row>
    <row r="1637" spans="1:4" x14ac:dyDescent="0.25">
      <c r="A1637" s="1" t="s">
        <v>32466</v>
      </c>
      <c r="B1637" s="1" t="s">
        <v>32467</v>
      </c>
      <c r="C1637" s="1" t="s">
        <v>32468</v>
      </c>
      <c r="D1637" s="1" t="s">
        <v>32469</v>
      </c>
    </row>
    <row r="1638" spans="1:4" x14ac:dyDescent="0.25">
      <c r="A1638" s="1" t="s">
        <v>32470</v>
      </c>
      <c r="B1638" s="1" t="s">
        <v>32471</v>
      </c>
      <c r="C1638" s="1" t="s">
        <v>32472</v>
      </c>
      <c r="D1638" s="1" t="s">
        <v>32473</v>
      </c>
    </row>
    <row r="1639" spans="1:4" x14ac:dyDescent="0.25">
      <c r="A1639" s="1" t="s">
        <v>32474</v>
      </c>
      <c r="B1639" s="1" t="s">
        <v>32475</v>
      </c>
      <c r="C1639" s="1" t="s">
        <v>32476</v>
      </c>
      <c r="D1639" s="1" t="s">
        <v>32477</v>
      </c>
    </row>
    <row r="1640" spans="1:4" x14ac:dyDescent="0.25">
      <c r="A1640" s="1" t="s">
        <v>32478</v>
      </c>
      <c r="B1640" s="1" t="s">
        <v>32479</v>
      </c>
      <c r="C1640" s="1" t="s">
        <v>32480</v>
      </c>
      <c r="D1640" s="1" t="s">
        <v>32481</v>
      </c>
    </row>
    <row r="1641" spans="1:4" x14ac:dyDescent="0.25">
      <c r="A1641" s="1" t="s">
        <v>32482</v>
      </c>
      <c r="B1641" s="1" t="s">
        <v>32483</v>
      </c>
      <c r="C1641" s="1" t="s">
        <v>32484</v>
      </c>
      <c r="D1641" s="1" t="s">
        <v>32485</v>
      </c>
    </row>
    <row r="1642" spans="1:4" x14ac:dyDescent="0.25">
      <c r="A1642" s="1" t="s">
        <v>32486</v>
      </c>
      <c r="B1642" s="1" t="s">
        <v>32487</v>
      </c>
      <c r="C1642" s="1" t="s">
        <v>32488</v>
      </c>
      <c r="D1642" s="1" t="s">
        <v>32489</v>
      </c>
    </row>
    <row r="1643" spans="1:4" x14ac:dyDescent="0.25">
      <c r="A1643" s="1" t="s">
        <v>32490</v>
      </c>
      <c r="B1643" s="1" t="s">
        <v>32491</v>
      </c>
      <c r="C1643" s="1" t="s">
        <v>32492</v>
      </c>
      <c r="D1643" s="1" t="s">
        <v>32493</v>
      </c>
    </row>
    <row r="1644" spans="1:4" x14ac:dyDescent="0.25">
      <c r="A1644" s="1" t="s">
        <v>32494</v>
      </c>
      <c r="B1644" s="1" t="s">
        <v>32495</v>
      </c>
      <c r="C1644" s="1" t="s">
        <v>32496</v>
      </c>
      <c r="D1644" s="1" t="s">
        <v>32497</v>
      </c>
    </row>
    <row r="1645" spans="1:4" x14ac:dyDescent="0.25">
      <c r="A1645" s="1" t="s">
        <v>32498</v>
      </c>
      <c r="B1645" s="1" t="s">
        <v>32499</v>
      </c>
      <c r="C1645" s="1" t="s">
        <v>32500</v>
      </c>
      <c r="D1645" s="1" t="s">
        <v>32501</v>
      </c>
    </row>
    <row r="1646" spans="1:4" x14ac:dyDescent="0.25">
      <c r="A1646" s="1" t="s">
        <v>32502</v>
      </c>
      <c r="B1646" s="1" t="s">
        <v>32503</v>
      </c>
      <c r="C1646" s="1" t="s">
        <v>32504</v>
      </c>
      <c r="D1646" s="1" t="s">
        <v>32505</v>
      </c>
    </row>
    <row r="1647" spans="1:4" x14ac:dyDescent="0.25">
      <c r="A1647" s="1" t="s">
        <v>32506</v>
      </c>
      <c r="B1647" s="1" t="s">
        <v>32507</v>
      </c>
      <c r="C1647" s="1" t="s">
        <v>32508</v>
      </c>
      <c r="D1647" s="1" t="s">
        <v>32509</v>
      </c>
    </row>
    <row r="1648" spans="1:4" x14ac:dyDescent="0.25">
      <c r="A1648" s="1" t="s">
        <v>32510</v>
      </c>
      <c r="B1648" s="1" t="s">
        <v>32511</v>
      </c>
      <c r="C1648" s="1" t="s">
        <v>21254</v>
      </c>
      <c r="D1648" s="1" t="s">
        <v>32512</v>
      </c>
    </row>
    <row r="1649" spans="1:4" x14ac:dyDescent="0.25">
      <c r="A1649" s="1" t="s">
        <v>32513</v>
      </c>
      <c r="B1649" s="1" t="s">
        <v>32514</v>
      </c>
      <c r="C1649" s="1" t="s">
        <v>32515</v>
      </c>
      <c r="D1649" s="1" t="s">
        <v>32516</v>
      </c>
    </row>
    <row r="1650" spans="1:4" x14ac:dyDescent="0.25">
      <c r="A1650" s="1" t="s">
        <v>32517</v>
      </c>
      <c r="B1650" s="1" t="s">
        <v>32518</v>
      </c>
      <c r="C1650" s="1" t="s">
        <v>32519</v>
      </c>
      <c r="D1650" s="1" t="s">
        <v>32520</v>
      </c>
    </row>
    <row r="1651" spans="1:4" x14ac:dyDescent="0.25">
      <c r="A1651" s="1" t="s">
        <v>32521</v>
      </c>
      <c r="B1651" s="1" t="s">
        <v>32522</v>
      </c>
      <c r="C1651" s="1" t="s">
        <v>32523</v>
      </c>
      <c r="D1651" s="1" t="s">
        <v>32524</v>
      </c>
    </row>
    <row r="1652" spans="1:4" x14ac:dyDescent="0.25">
      <c r="A1652" s="1" t="s">
        <v>32525</v>
      </c>
      <c r="B1652" s="1" t="s">
        <v>32526</v>
      </c>
      <c r="C1652" s="1" t="s">
        <v>32527</v>
      </c>
      <c r="D1652" s="1" t="s">
        <v>17</v>
      </c>
    </row>
    <row r="1653" spans="1:4" x14ac:dyDescent="0.25">
      <c r="A1653" s="1" t="s">
        <v>32528</v>
      </c>
      <c r="B1653" s="1" t="s">
        <v>32529</v>
      </c>
      <c r="C1653" s="1" t="s">
        <v>32530</v>
      </c>
      <c r="D1653" s="1" t="s">
        <v>32531</v>
      </c>
    </row>
    <row r="1654" spans="1:4" x14ac:dyDescent="0.25">
      <c r="A1654" s="1" t="s">
        <v>32532</v>
      </c>
      <c r="B1654" s="1" t="s">
        <v>32533</v>
      </c>
      <c r="C1654" s="1" t="s">
        <v>32534</v>
      </c>
      <c r="D1654" s="1" t="s">
        <v>32535</v>
      </c>
    </row>
    <row r="1655" spans="1:4" x14ac:dyDescent="0.25">
      <c r="A1655" s="1" t="s">
        <v>32536</v>
      </c>
      <c r="B1655" s="1" t="s">
        <v>32537</v>
      </c>
      <c r="C1655" s="1" t="s">
        <v>32538</v>
      </c>
      <c r="D1655" s="1" t="s">
        <v>32539</v>
      </c>
    </row>
    <row r="1656" spans="1:4" x14ac:dyDescent="0.25">
      <c r="A1656" s="1" t="s">
        <v>32540</v>
      </c>
      <c r="B1656" s="1" t="s">
        <v>32541</v>
      </c>
      <c r="C1656" s="1" t="s">
        <v>32542</v>
      </c>
      <c r="D1656" s="1" t="s">
        <v>32543</v>
      </c>
    </row>
    <row r="1657" spans="1:4" x14ac:dyDescent="0.25">
      <c r="A1657" s="1" t="s">
        <v>32544</v>
      </c>
      <c r="B1657" s="1" t="s">
        <v>32545</v>
      </c>
      <c r="C1657" s="1" t="s">
        <v>32546</v>
      </c>
      <c r="D1657" s="1" t="s">
        <v>32547</v>
      </c>
    </row>
    <row r="1658" spans="1:4" x14ac:dyDescent="0.25">
      <c r="A1658" s="1" t="s">
        <v>32548</v>
      </c>
      <c r="B1658" s="1" t="s">
        <v>32549</v>
      </c>
      <c r="C1658" s="1" t="s">
        <v>32550</v>
      </c>
      <c r="D1658" s="1" t="s">
        <v>32551</v>
      </c>
    </row>
    <row r="1659" spans="1:4" x14ac:dyDescent="0.25">
      <c r="A1659" s="1" t="s">
        <v>32552</v>
      </c>
      <c r="B1659" s="1" t="s">
        <v>32553</v>
      </c>
      <c r="C1659" s="1" t="s">
        <v>32554</v>
      </c>
      <c r="D1659" s="1" t="s">
        <v>32555</v>
      </c>
    </row>
    <row r="1660" spans="1:4" x14ac:dyDescent="0.25">
      <c r="A1660" s="1" t="s">
        <v>32556</v>
      </c>
      <c r="B1660" s="1" t="s">
        <v>32557</v>
      </c>
      <c r="C1660" s="1" t="s">
        <v>32558</v>
      </c>
      <c r="D1660" s="1" t="s">
        <v>32559</v>
      </c>
    </row>
    <row r="1661" spans="1:4" x14ac:dyDescent="0.25">
      <c r="A1661" s="1" t="s">
        <v>32560</v>
      </c>
      <c r="B1661" s="1" t="s">
        <v>17</v>
      </c>
      <c r="C1661" s="1" t="s">
        <v>32561</v>
      </c>
      <c r="D1661" s="1" t="s">
        <v>32562</v>
      </c>
    </row>
    <row r="1662" spans="1:4" x14ac:dyDescent="0.25">
      <c r="A1662" s="1" t="s">
        <v>32563</v>
      </c>
      <c r="B1662" s="1" t="s">
        <v>32564</v>
      </c>
      <c r="C1662" s="1" t="s">
        <v>32565</v>
      </c>
      <c r="D1662" s="1" t="s">
        <v>32566</v>
      </c>
    </row>
    <row r="1663" spans="1:4" x14ac:dyDescent="0.25">
      <c r="A1663" s="1" t="s">
        <v>32567</v>
      </c>
      <c r="B1663" s="1" t="s">
        <v>32568</v>
      </c>
      <c r="C1663" s="1" t="s">
        <v>32569</v>
      </c>
      <c r="D1663" s="1" t="s">
        <v>32570</v>
      </c>
    </row>
    <row r="1664" spans="1:4" x14ac:dyDescent="0.25">
      <c r="A1664" s="1" t="s">
        <v>32571</v>
      </c>
      <c r="B1664" s="1" t="s">
        <v>32572</v>
      </c>
      <c r="C1664" s="1" t="s">
        <v>32573</v>
      </c>
      <c r="D1664" s="1" t="s">
        <v>32574</v>
      </c>
    </row>
    <row r="1665" spans="1:4" x14ac:dyDescent="0.25">
      <c r="A1665" s="1" t="s">
        <v>32575</v>
      </c>
      <c r="B1665" s="1" t="s">
        <v>32576</v>
      </c>
      <c r="C1665" s="1" t="s">
        <v>32577</v>
      </c>
      <c r="D1665" s="1" t="s">
        <v>32578</v>
      </c>
    </row>
    <row r="1666" spans="1:4" x14ac:dyDescent="0.25">
      <c r="A1666" s="1" t="s">
        <v>32579</v>
      </c>
      <c r="B1666" s="1" t="s">
        <v>32580</v>
      </c>
      <c r="C1666" s="1" t="s">
        <v>32581</v>
      </c>
      <c r="D1666" s="1" t="s">
        <v>32582</v>
      </c>
    </row>
    <row r="1667" spans="1:4" x14ac:dyDescent="0.25">
      <c r="A1667" s="1" t="s">
        <v>32583</v>
      </c>
      <c r="B1667" s="1" t="s">
        <v>32584</v>
      </c>
      <c r="C1667" s="1" t="s">
        <v>32585</v>
      </c>
      <c r="D1667" s="1" t="s">
        <v>32586</v>
      </c>
    </row>
    <row r="1668" spans="1:4" x14ac:dyDescent="0.25">
      <c r="A1668" s="1" t="s">
        <v>32587</v>
      </c>
      <c r="B1668" s="1" t="s">
        <v>32588</v>
      </c>
      <c r="C1668" s="1" t="s">
        <v>32589</v>
      </c>
      <c r="D1668" s="1" t="s">
        <v>32590</v>
      </c>
    </row>
    <row r="1669" spans="1:4" x14ac:dyDescent="0.25">
      <c r="A1669" s="1" t="s">
        <v>32591</v>
      </c>
      <c r="B1669" s="1" t="s">
        <v>32592</v>
      </c>
      <c r="C1669" s="1" t="s">
        <v>32593</v>
      </c>
      <c r="D1669" s="1" t="s">
        <v>32594</v>
      </c>
    </row>
    <row r="1670" spans="1:4" x14ac:dyDescent="0.25">
      <c r="A1670" s="1" t="s">
        <v>32595</v>
      </c>
      <c r="B1670" s="1" t="s">
        <v>32596</v>
      </c>
      <c r="C1670" s="1" t="s">
        <v>32597</v>
      </c>
      <c r="D1670" s="1" t="s">
        <v>32598</v>
      </c>
    </row>
    <row r="1671" spans="1:4" x14ac:dyDescent="0.25">
      <c r="A1671" s="1" t="s">
        <v>32599</v>
      </c>
      <c r="B1671" s="1" t="s">
        <v>32600</v>
      </c>
      <c r="C1671" s="1" t="s">
        <v>32601</v>
      </c>
      <c r="D1671" s="1" t="s">
        <v>17</v>
      </c>
    </row>
    <row r="1672" spans="1:4" x14ac:dyDescent="0.25">
      <c r="A1672" s="1" t="s">
        <v>32602</v>
      </c>
      <c r="B1672" s="1" t="s">
        <v>32603</v>
      </c>
      <c r="C1672" s="1" t="s">
        <v>32604</v>
      </c>
      <c r="D1672" s="1" t="s">
        <v>17</v>
      </c>
    </row>
    <row r="1673" spans="1:4" x14ac:dyDescent="0.25">
      <c r="A1673" s="1" t="s">
        <v>32605</v>
      </c>
      <c r="B1673" s="1" t="s">
        <v>32606</v>
      </c>
      <c r="C1673" s="1" t="s">
        <v>32607</v>
      </c>
      <c r="D1673" s="1" t="s">
        <v>32608</v>
      </c>
    </row>
    <row r="1674" spans="1:4" x14ac:dyDescent="0.25">
      <c r="A1674" s="1" t="s">
        <v>32609</v>
      </c>
      <c r="B1674" s="1" t="s">
        <v>32610</v>
      </c>
      <c r="C1674" s="1" t="s">
        <v>32611</v>
      </c>
      <c r="D1674" s="1" t="s">
        <v>32612</v>
      </c>
    </row>
    <row r="1675" spans="1:4" x14ac:dyDescent="0.25">
      <c r="A1675" s="1" t="s">
        <v>32613</v>
      </c>
      <c r="B1675" s="1" t="s">
        <v>32614</v>
      </c>
      <c r="C1675" s="1" t="s">
        <v>32615</v>
      </c>
      <c r="D1675" s="1" t="s">
        <v>32616</v>
      </c>
    </row>
    <row r="1676" spans="1:4" x14ac:dyDescent="0.25">
      <c r="A1676" s="1" t="s">
        <v>32617</v>
      </c>
      <c r="B1676" s="1" t="s">
        <v>32618</v>
      </c>
      <c r="C1676" s="1" t="s">
        <v>32619</v>
      </c>
      <c r="D1676" s="1" t="s">
        <v>32620</v>
      </c>
    </row>
    <row r="1677" spans="1:4" x14ac:dyDescent="0.25">
      <c r="A1677" s="1" t="s">
        <v>32621</v>
      </c>
      <c r="B1677" s="1" t="s">
        <v>32622</v>
      </c>
      <c r="C1677" s="1" t="s">
        <v>32623</v>
      </c>
      <c r="D1677" s="1" t="s">
        <v>32624</v>
      </c>
    </row>
    <row r="1678" spans="1:4" x14ac:dyDescent="0.25">
      <c r="A1678" s="1" t="s">
        <v>32625</v>
      </c>
      <c r="B1678" s="1" t="s">
        <v>32626</v>
      </c>
      <c r="C1678" s="1" t="s">
        <v>32627</v>
      </c>
      <c r="D1678" s="1" t="s">
        <v>17</v>
      </c>
    </row>
    <row r="1679" spans="1:4" x14ac:dyDescent="0.25">
      <c r="A1679" s="1" t="s">
        <v>32628</v>
      </c>
      <c r="B1679" s="1" t="s">
        <v>32629</v>
      </c>
      <c r="C1679" s="1" t="s">
        <v>32630</v>
      </c>
      <c r="D1679" s="1" t="s">
        <v>32631</v>
      </c>
    </row>
    <row r="1680" spans="1:4" x14ac:dyDescent="0.25">
      <c r="A1680" s="1" t="s">
        <v>32632</v>
      </c>
      <c r="B1680" s="1" t="s">
        <v>32633</v>
      </c>
      <c r="C1680" s="1" t="s">
        <v>32634</v>
      </c>
      <c r="D1680" s="1" t="s">
        <v>32635</v>
      </c>
    </row>
    <row r="1681" spans="1:4" x14ac:dyDescent="0.25">
      <c r="A1681" s="1" t="s">
        <v>32636</v>
      </c>
      <c r="B1681" s="1" t="s">
        <v>32637</v>
      </c>
      <c r="C1681" s="1" t="s">
        <v>32638</v>
      </c>
      <c r="D1681" s="1" t="s">
        <v>32639</v>
      </c>
    </row>
    <row r="1682" spans="1:4" x14ac:dyDescent="0.25">
      <c r="A1682" s="1" t="s">
        <v>32640</v>
      </c>
      <c r="B1682" s="1" t="s">
        <v>32641</v>
      </c>
      <c r="C1682" s="1" t="s">
        <v>32642</v>
      </c>
      <c r="D1682" s="1" t="s">
        <v>32643</v>
      </c>
    </row>
    <row r="1683" spans="1:4" x14ac:dyDescent="0.25">
      <c r="A1683" s="1" t="s">
        <v>32644</v>
      </c>
      <c r="B1683" s="1" t="s">
        <v>32645</v>
      </c>
      <c r="C1683" s="1" t="s">
        <v>32646</v>
      </c>
      <c r="D1683" s="1" t="s">
        <v>32647</v>
      </c>
    </row>
    <row r="1684" spans="1:4" x14ac:dyDescent="0.25">
      <c r="A1684" s="1" t="s">
        <v>32648</v>
      </c>
      <c r="B1684" s="1" t="s">
        <v>32649</v>
      </c>
      <c r="C1684" s="1" t="s">
        <v>32650</v>
      </c>
      <c r="D1684" s="1" t="s">
        <v>32651</v>
      </c>
    </row>
    <row r="1685" spans="1:4" x14ac:dyDescent="0.25">
      <c r="A1685" s="1" t="s">
        <v>32652</v>
      </c>
      <c r="B1685" s="1" t="s">
        <v>32653</v>
      </c>
      <c r="C1685" s="1" t="s">
        <v>32654</v>
      </c>
      <c r="D1685" s="1" t="s">
        <v>32655</v>
      </c>
    </row>
    <row r="1686" spans="1:4" x14ac:dyDescent="0.25">
      <c r="A1686" s="1" t="s">
        <v>32656</v>
      </c>
      <c r="B1686" s="1" t="s">
        <v>32657</v>
      </c>
      <c r="C1686" s="1" t="s">
        <v>32658</v>
      </c>
      <c r="D1686" s="1" t="s">
        <v>32659</v>
      </c>
    </row>
    <row r="1687" spans="1:4" x14ac:dyDescent="0.25">
      <c r="A1687" s="1" t="s">
        <v>32660</v>
      </c>
      <c r="B1687" s="1" t="s">
        <v>32661</v>
      </c>
      <c r="C1687" s="1" t="s">
        <v>32662</v>
      </c>
      <c r="D1687" s="1" t="s">
        <v>32663</v>
      </c>
    </row>
    <row r="1688" spans="1:4" x14ac:dyDescent="0.25">
      <c r="A1688" s="1" t="s">
        <v>32664</v>
      </c>
      <c r="B1688" s="1" t="s">
        <v>32665</v>
      </c>
      <c r="C1688" s="1" t="s">
        <v>32666</v>
      </c>
      <c r="D1688" s="1" t="s">
        <v>32667</v>
      </c>
    </row>
    <row r="1689" spans="1:4" x14ac:dyDescent="0.25">
      <c r="A1689" s="1" t="s">
        <v>32668</v>
      </c>
      <c r="B1689" s="1" t="s">
        <v>32669</v>
      </c>
      <c r="C1689" s="1" t="s">
        <v>32670</v>
      </c>
      <c r="D1689" s="1" t="s">
        <v>32671</v>
      </c>
    </row>
    <row r="1690" spans="1:4" x14ac:dyDescent="0.25">
      <c r="A1690" s="1" t="s">
        <v>32672</v>
      </c>
      <c r="B1690" s="1" t="s">
        <v>29322</v>
      </c>
      <c r="C1690" s="1" t="s">
        <v>29323</v>
      </c>
      <c r="D1690" s="1" t="s">
        <v>32673</v>
      </c>
    </row>
    <row r="1691" spans="1:4" x14ac:dyDescent="0.25">
      <c r="A1691" s="1" t="s">
        <v>32674</v>
      </c>
      <c r="B1691" s="1" t="s">
        <v>32675</v>
      </c>
      <c r="C1691" s="1" t="s">
        <v>32676</v>
      </c>
      <c r="D1691" s="1" t="s">
        <v>32677</v>
      </c>
    </row>
    <row r="1692" spans="1:4" x14ac:dyDescent="0.25">
      <c r="A1692" s="1" t="s">
        <v>32678</v>
      </c>
      <c r="B1692" s="1" t="s">
        <v>32679</v>
      </c>
      <c r="C1692" s="1" t="s">
        <v>32680</v>
      </c>
      <c r="D1692" s="1" t="s">
        <v>32681</v>
      </c>
    </row>
    <row r="1693" spans="1:4" x14ac:dyDescent="0.25">
      <c r="A1693" s="1" t="s">
        <v>32682</v>
      </c>
      <c r="B1693" s="1" t="s">
        <v>32683</v>
      </c>
      <c r="C1693" s="1" t="s">
        <v>32684</v>
      </c>
      <c r="D1693" s="1" t="s">
        <v>32685</v>
      </c>
    </row>
    <row r="1694" spans="1:4" x14ac:dyDescent="0.25">
      <c r="A1694" s="1" t="s">
        <v>32686</v>
      </c>
      <c r="B1694" s="1" t="s">
        <v>32687</v>
      </c>
      <c r="C1694" s="1" t="s">
        <v>32688</v>
      </c>
      <c r="D1694" s="1" t="s">
        <v>32689</v>
      </c>
    </row>
    <row r="1695" spans="1:4" x14ac:dyDescent="0.25">
      <c r="A1695" s="1" t="s">
        <v>32690</v>
      </c>
      <c r="B1695" s="1" t="s">
        <v>32691</v>
      </c>
      <c r="C1695" s="1" t="s">
        <v>32692</v>
      </c>
      <c r="D1695" s="1" t="s">
        <v>32693</v>
      </c>
    </row>
    <row r="1696" spans="1:4" x14ac:dyDescent="0.25">
      <c r="A1696" s="1" t="s">
        <v>32694</v>
      </c>
      <c r="B1696" s="1" t="s">
        <v>32695</v>
      </c>
      <c r="C1696" s="1" t="s">
        <v>32696</v>
      </c>
      <c r="D1696" s="1" t="s">
        <v>32697</v>
      </c>
    </row>
    <row r="1697" spans="1:4" x14ac:dyDescent="0.25">
      <c r="A1697" s="1" t="s">
        <v>32698</v>
      </c>
      <c r="B1697" s="1" t="s">
        <v>32699</v>
      </c>
      <c r="C1697" s="1" t="s">
        <v>32700</v>
      </c>
      <c r="D1697" s="1" t="s">
        <v>32701</v>
      </c>
    </row>
    <row r="1698" spans="1:4" x14ac:dyDescent="0.25">
      <c r="A1698" s="1" t="s">
        <v>32702</v>
      </c>
      <c r="B1698" s="1" t="s">
        <v>32703</v>
      </c>
      <c r="C1698" s="1" t="s">
        <v>32704</v>
      </c>
      <c r="D1698" s="1" t="s">
        <v>32705</v>
      </c>
    </row>
    <row r="1699" spans="1:4" x14ac:dyDescent="0.25">
      <c r="A1699" s="1" t="s">
        <v>32706</v>
      </c>
      <c r="B1699" s="1" t="s">
        <v>32707</v>
      </c>
      <c r="C1699" s="1" t="s">
        <v>32708</v>
      </c>
      <c r="D1699" s="1" t="s">
        <v>32709</v>
      </c>
    </row>
    <row r="1700" spans="1:4" x14ac:dyDescent="0.25">
      <c r="A1700" s="1" t="s">
        <v>32710</v>
      </c>
      <c r="B1700" s="1" t="s">
        <v>32711</v>
      </c>
      <c r="C1700" s="1" t="s">
        <v>32712</v>
      </c>
      <c r="D1700" s="1" t="s">
        <v>32713</v>
      </c>
    </row>
    <row r="1701" spans="1:4" x14ac:dyDescent="0.25">
      <c r="A1701" s="1" t="s">
        <v>32714</v>
      </c>
      <c r="B1701" s="1" t="s">
        <v>32715</v>
      </c>
      <c r="C1701" s="1" t="s">
        <v>32716</v>
      </c>
      <c r="D1701" s="1" t="s">
        <v>32717</v>
      </c>
    </row>
    <row r="1702" spans="1:4" x14ac:dyDescent="0.25">
      <c r="A1702" s="1" t="s">
        <v>32718</v>
      </c>
      <c r="B1702" s="1" t="s">
        <v>32719</v>
      </c>
      <c r="C1702" s="1" t="s">
        <v>32720</v>
      </c>
      <c r="D1702" s="1" t="s">
        <v>32721</v>
      </c>
    </row>
    <row r="1703" spans="1:4" x14ac:dyDescent="0.25">
      <c r="A1703" s="1" t="s">
        <v>32722</v>
      </c>
      <c r="B1703" s="1" t="s">
        <v>32723</v>
      </c>
      <c r="C1703" s="1" t="s">
        <v>32724</v>
      </c>
      <c r="D1703" s="1" t="s">
        <v>32725</v>
      </c>
    </row>
    <row r="1704" spans="1:4" x14ac:dyDescent="0.25">
      <c r="A1704" s="1" t="s">
        <v>32726</v>
      </c>
      <c r="B1704" s="1" t="s">
        <v>32727</v>
      </c>
      <c r="C1704" s="1" t="s">
        <v>32728</v>
      </c>
      <c r="D1704" s="1" t="s">
        <v>17</v>
      </c>
    </row>
    <row r="1705" spans="1:4" x14ac:dyDescent="0.25">
      <c r="A1705" s="1" t="s">
        <v>32729</v>
      </c>
      <c r="B1705" s="1" t="s">
        <v>32730</v>
      </c>
      <c r="C1705" s="1" t="s">
        <v>32731</v>
      </c>
      <c r="D1705" s="1" t="s">
        <v>32732</v>
      </c>
    </row>
    <row r="1706" spans="1:4" x14ac:dyDescent="0.25">
      <c r="A1706" s="1" t="s">
        <v>32733</v>
      </c>
      <c r="B1706" s="1" t="s">
        <v>32734</v>
      </c>
      <c r="C1706" s="1" t="s">
        <v>32735</v>
      </c>
      <c r="D1706" s="1" t="s">
        <v>32736</v>
      </c>
    </row>
    <row r="1707" spans="1:4" x14ac:dyDescent="0.25">
      <c r="A1707" s="1" t="s">
        <v>32737</v>
      </c>
      <c r="B1707" s="1" t="s">
        <v>32738</v>
      </c>
      <c r="C1707" s="1" t="s">
        <v>32739</v>
      </c>
      <c r="D1707" s="1" t="s">
        <v>32740</v>
      </c>
    </row>
    <row r="1708" spans="1:4" x14ac:dyDescent="0.25">
      <c r="A1708" s="1" t="s">
        <v>32741</v>
      </c>
      <c r="B1708" s="1" t="s">
        <v>32742</v>
      </c>
      <c r="C1708" s="1" t="s">
        <v>32743</v>
      </c>
      <c r="D1708" s="1" t="s">
        <v>32744</v>
      </c>
    </row>
    <row r="1709" spans="1:4" x14ac:dyDescent="0.25">
      <c r="A1709" s="1" t="s">
        <v>32745</v>
      </c>
      <c r="B1709" s="1" t="s">
        <v>32746</v>
      </c>
      <c r="C1709" s="1" t="s">
        <v>32747</v>
      </c>
      <c r="D1709" s="1" t="s">
        <v>32748</v>
      </c>
    </row>
    <row r="1710" spans="1:4" x14ac:dyDescent="0.25">
      <c r="A1710" s="1" t="s">
        <v>32749</v>
      </c>
      <c r="B1710" s="1" t="s">
        <v>32750</v>
      </c>
      <c r="C1710" s="1" t="s">
        <v>32751</v>
      </c>
      <c r="D1710" s="1" t="s">
        <v>17</v>
      </c>
    </row>
    <row r="1711" spans="1:4" x14ac:dyDescent="0.25">
      <c r="A1711" s="1" t="s">
        <v>32752</v>
      </c>
      <c r="B1711" s="1" t="s">
        <v>32753</v>
      </c>
      <c r="C1711" s="1" t="s">
        <v>32754</v>
      </c>
      <c r="D1711" s="1" t="s">
        <v>32755</v>
      </c>
    </row>
    <row r="1712" spans="1:4" x14ac:dyDescent="0.25">
      <c r="A1712" s="1" t="s">
        <v>32756</v>
      </c>
      <c r="B1712" s="1" t="s">
        <v>32757</v>
      </c>
      <c r="C1712" s="1" t="s">
        <v>32758</v>
      </c>
      <c r="D1712" s="1" t="s">
        <v>32759</v>
      </c>
    </row>
    <row r="1713" spans="1:4" x14ac:dyDescent="0.25">
      <c r="A1713" s="1" t="s">
        <v>32760</v>
      </c>
      <c r="B1713" s="1" t="s">
        <v>32761</v>
      </c>
      <c r="C1713" s="1" t="s">
        <v>32762</v>
      </c>
      <c r="D1713" s="1" t="s">
        <v>32763</v>
      </c>
    </row>
    <row r="1714" spans="1:4" x14ac:dyDescent="0.25">
      <c r="A1714" s="1" t="s">
        <v>32764</v>
      </c>
      <c r="B1714" s="1" t="s">
        <v>32765</v>
      </c>
      <c r="C1714" s="1" t="s">
        <v>32766</v>
      </c>
      <c r="D1714" s="1" t="s">
        <v>32767</v>
      </c>
    </row>
    <row r="1715" spans="1:4" x14ac:dyDescent="0.25">
      <c r="A1715" s="1" t="s">
        <v>32768</v>
      </c>
      <c r="B1715" s="1" t="s">
        <v>32769</v>
      </c>
      <c r="C1715" s="1" t="s">
        <v>32770</v>
      </c>
      <c r="D1715" s="1" t="s">
        <v>32771</v>
      </c>
    </row>
    <row r="1716" spans="1:4" x14ac:dyDescent="0.25">
      <c r="A1716" s="1" t="s">
        <v>32772</v>
      </c>
      <c r="B1716" s="1" t="s">
        <v>32773</v>
      </c>
      <c r="C1716" s="1" t="s">
        <v>32774</v>
      </c>
      <c r="D1716" s="1" t="s">
        <v>32775</v>
      </c>
    </row>
    <row r="1717" spans="1:4" x14ac:dyDescent="0.25">
      <c r="A1717" s="1" t="s">
        <v>32776</v>
      </c>
      <c r="B1717" s="1" t="s">
        <v>32777</v>
      </c>
      <c r="C1717" s="1" t="s">
        <v>32778</v>
      </c>
      <c r="D1717" s="1" t="s">
        <v>32779</v>
      </c>
    </row>
    <row r="1718" spans="1:4" x14ac:dyDescent="0.25">
      <c r="A1718" s="1" t="s">
        <v>32780</v>
      </c>
      <c r="B1718" s="1" t="s">
        <v>32781</v>
      </c>
      <c r="C1718" s="1" t="s">
        <v>32782</v>
      </c>
      <c r="D1718" s="1" t="s">
        <v>32783</v>
      </c>
    </row>
    <row r="1719" spans="1:4" x14ac:dyDescent="0.25">
      <c r="A1719" s="1" t="s">
        <v>32784</v>
      </c>
      <c r="B1719" s="1" t="s">
        <v>32785</v>
      </c>
      <c r="C1719" s="1" t="s">
        <v>32786</v>
      </c>
      <c r="D1719" s="1" t="s">
        <v>32787</v>
      </c>
    </row>
    <row r="1720" spans="1:4" x14ac:dyDescent="0.25">
      <c r="A1720" s="1" t="s">
        <v>32788</v>
      </c>
      <c r="B1720" s="1" t="s">
        <v>32789</v>
      </c>
      <c r="C1720" s="1" t="s">
        <v>32790</v>
      </c>
      <c r="D1720" s="1" t="s">
        <v>32791</v>
      </c>
    </row>
    <row r="1721" spans="1:4" x14ac:dyDescent="0.25">
      <c r="A1721" s="1" t="s">
        <v>32792</v>
      </c>
      <c r="B1721" s="1" t="s">
        <v>32793</v>
      </c>
      <c r="C1721" s="1" t="s">
        <v>32794</v>
      </c>
      <c r="D1721" s="1" t="s">
        <v>32795</v>
      </c>
    </row>
    <row r="1722" spans="1:4" x14ac:dyDescent="0.25">
      <c r="A1722" s="1" t="s">
        <v>32796</v>
      </c>
      <c r="B1722" s="1" t="s">
        <v>32797</v>
      </c>
      <c r="C1722" s="1" t="s">
        <v>32798</v>
      </c>
      <c r="D1722" s="1" t="s">
        <v>32799</v>
      </c>
    </row>
    <row r="1723" spans="1:4" x14ac:dyDescent="0.25">
      <c r="A1723" s="1" t="s">
        <v>32800</v>
      </c>
      <c r="B1723" s="1" t="s">
        <v>32801</v>
      </c>
      <c r="C1723" s="1" t="s">
        <v>32802</v>
      </c>
      <c r="D1723" s="1" t="s">
        <v>32803</v>
      </c>
    </row>
    <row r="1724" spans="1:4" x14ac:dyDescent="0.25">
      <c r="A1724" s="1" t="s">
        <v>32804</v>
      </c>
      <c r="B1724" s="1" t="s">
        <v>32805</v>
      </c>
      <c r="C1724" s="1" t="s">
        <v>32806</v>
      </c>
      <c r="D1724" s="1" t="s">
        <v>32807</v>
      </c>
    </row>
    <row r="1725" spans="1:4" x14ac:dyDescent="0.25">
      <c r="A1725" s="1" t="s">
        <v>32808</v>
      </c>
      <c r="B1725" s="1" t="s">
        <v>32809</v>
      </c>
      <c r="C1725" s="1" t="s">
        <v>32810</v>
      </c>
      <c r="D1725" s="1" t="s">
        <v>32811</v>
      </c>
    </row>
    <row r="1726" spans="1:4" x14ac:dyDescent="0.25">
      <c r="A1726" s="1" t="s">
        <v>32812</v>
      </c>
      <c r="B1726" s="1" t="s">
        <v>32813</v>
      </c>
      <c r="C1726" s="1" t="s">
        <v>32814</v>
      </c>
      <c r="D1726" s="1" t="s">
        <v>32815</v>
      </c>
    </row>
    <row r="1727" spans="1:4" x14ac:dyDescent="0.25">
      <c r="A1727" s="1" t="s">
        <v>32816</v>
      </c>
      <c r="B1727" s="1" t="s">
        <v>32817</v>
      </c>
      <c r="C1727" s="1" t="s">
        <v>32818</v>
      </c>
      <c r="D1727" s="1" t="s">
        <v>32819</v>
      </c>
    </row>
    <row r="1728" spans="1:4" x14ac:dyDescent="0.25">
      <c r="A1728" s="1" t="s">
        <v>32820</v>
      </c>
      <c r="B1728" s="1" t="s">
        <v>32821</v>
      </c>
      <c r="C1728" s="1" t="s">
        <v>32822</v>
      </c>
      <c r="D1728" s="1" t="s">
        <v>32823</v>
      </c>
    </row>
    <row r="1729" spans="1:4" x14ac:dyDescent="0.25">
      <c r="A1729" s="1" t="s">
        <v>32824</v>
      </c>
      <c r="B1729" s="1" t="s">
        <v>32825</v>
      </c>
      <c r="C1729" s="1" t="s">
        <v>32826</v>
      </c>
      <c r="D1729" s="1" t="s">
        <v>32827</v>
      </c>
    </row>
    <row r="1730" spans="1:4" x14ac:dyDescent="0.25">
      <c r="A1730" s="1" t="s">
        <v>32828</v>
      </c>
      <c r="B1730" s="1" t="s">
        <v>32829</v>
      </c>
      <c r="C1730" s="1" t="s">
        <v>32830</v>
      </c>
      <c r="D1730" s="1" t="s">
        <v>32831</v>
      </c>
    </row>
    <row r="1731" spans="1:4" x14ac:dyDescent="0.25">
      <c r="A1731" s="1" t="s">
        <v>32832</v>
      </c>
      <c r="B1731" s="1" t="s">
        <v>32833</v>
      </c>
      <c r="C1731" s="1" t="s">
        <v>32834</v>
      </c>
      <c r="D1731" s="1" t="s">
        <v>32835</v>
      </c>
    </row>
    <row r="1732" spans="1:4" x14ac:dyDescent="0.25">
      <c r="A1732" s="1" t="s">
        <v>32836</v>
      </c>
      <c r="B1732" s="1" t="s">
        <v>32837</v>
      </c>
      <c r="C1732" s="1" t="s">
        <v>32838</v>
      </c>
      <c r="D1732" s="1" t="s">
        <v>32839</v>
      </c>
    </row>
    <row r="1733" spans="1:4" x14ac:dyDescent="0.25">
      <c r="A1733" s="1" t="s">
        <v>32840</v>
      </c>
      <c r="B1733" s="1" t="s">
        <v>32841</v>
      </c>
      <c r="C1733" s="1" t="s">
        <v>32842</v>
      </c>
      <c r="D1733" s="1" t="s">
        <v>32843</v>
      </c>
    </row>
    <row r="1734" spans="1:4" x14ac:dyDescent="0.25">
      <c r="A1734" s="1" t="s">
        <v>32844</v>
      </c>
      <c r="B1734" s="1" t="s">
        <v>32845</v>
      </c>
      <c r="C1734" s="1" t="s">
        <v>32846</v>
      </c>
      <c r="D1734" s="1" t="s">
        <v>32847</v>
      </c>
    </row>
    <row r="1735" spans="1:4" x14ac:dyDescent="0.25">
      <c r="A1735" s="1" t="s">
        <v>32848</v>
      </c>
      <c r="B1735" s="1" t="s">
        <v>32849</v>
      </c>
      <c r="C1735" s="1" t="s">
        <v>32850</v>
      </c>
      <c r="D1735" s="1" t="s">
        <v>32851</v>
      </c>
    </row>
    <row r="1736" spans="1:4" x14ac:dyDescent="0.25">
      <c r="A1736" s="1" t="s">
        <v>32852</v>
      </c>
      <c r="B1736" s="1" t="s">
        <v>32853</v>
      </c>
      <c r="C1736" s="1" t="s">
        <v>32854</v>
      </c>
      <c r="D1736" s="1" t="s">
        <v>32855</v>
      </c>
    </row>
    <row r="1737" spans="1:4" x14ac:dyDescent="0.25">
      <c r="A1737" s="1" t="s">
        <v>32856</v>
      </c>
      <c r="B1737" s="1" t="s">
        <v>32857</v>
      </c>
      <c r="C1737" s="1" t="s">
        <v>32858</v>
      </c>
      <c r="D1737" s="1" t="s">
        <v>32859</v>
      </c>
    </row>
    <row r="1738" spans="1:4" x14ac:dyDescent="0.25">
      <c r="A1738" s="1" t="s">
        <v>32860</v>
      </c>
      <c r="B1738" s="1" t="s">
        <v>32861</v>
      </c>
      <c r="C1738" s="1" t="s">
        <v>32862</v>
      </c>
      <c r="D1738" s="1" t="s">
        <v>32863</v>
      </c>
    </row>
    <row r="1739" spans="1:4" x14ac:dyDescent="0.25">
      <c r="A1739" s="1" t="s">
        <v>32864</v>
      </c>
      <c r="B1739" s="1" t="s">
        <v>32865</v>
      </c>
      <c r="C1739" s="1" t="s">
        <v>32866</v>
      </c>
      <c r="D1739" s="1" t="s">
        <v>32867</v>
      </c>
    </row>
    <row r="1740" spans="1:4" x14ac:dyDescent="0.25">
      <c r="A1740" s="1" t="s">
        <v>32868</v>
      </c>
      <c r="B1740" s="1" t="s">
        <v>32869</v>
      </c>
      <c r="C1740" s="1" t="s">
        <v>32870</v>
      </c>
      <c r="D1740" s="1" t="s">
        <v>32871</v>
      </c>
    </row>
    <row r="1741" spans="1:4" x14ac:dyDescent="0.25">
      <c r="A1741" s="1" t="s">
        <v>32872</v>
      </c>
      <c r="B1741" s="1" t="s">
        <v>32873</v>
      </c>
      <c r="C1741" s="1" t="s">
        <v>32874</v>
      </c>
      <c r="D1741" s="1" t="s">
        <v>32875</v>
      </c>
    </row>
    <row r="1742" spans="1:4" x14ac:dyDescent="0.25">
      <c r="A1742" s="1" t="s">
        <v>32876</v>
      </c>
      <c r="B1742" s="1" t="s">
        <v>32877</v>
      </c>
      <c r="C1742" s="1" t="s">
        <v>32878</v>
      </c>
      <c r="D1742" s="1" t="s">
        <v>32879</v>
      </c>
    </row>
    <row r="1743" spans="1:4" x14ac:dyDescent="0.25">
      <c r="A1743" s="1" t="s">
        <v>32880</v>
      </c>
      <c r="B1743" s="1" t="s">
        <v>32881</v>
      </c>
      <c r="C1743" s="1" t="s">
        <v>32882</v>
      </c>
      <c r="D1743" s="1" t="s">
        <v>32883</v>
      </c>
    </row>
    <row r="1744" spans="1:4" x14ac:dyDescent="0.25">
      <c r="A1744" s="1" t="s">
        <v>32884</v>
      </c>
      <c r="B1744" s="1" t="s">
        <v>32885</v>
      </c>
      <c r="C1744" s="1" t="s">
        <v>32886</v>
      </c>
      <c r="D1744" s="1" t="s">
        <v>32887</v>
      </c>
    </row>
    <row r="1745" spans="1:4" x14ac:dyDescent="0.25">
      <c r="A1745" s="1" t="s">
        <v>32888</v>
      </c>
      <c r="B1745" s="1" t="s">
        <v>32889</v>
      </c>
      <c r="C1745" s="1" t="s">
        <v>32890</v>
      </c>
      <c r="D1745" s="1" t="s">
        <v>32891</v>
      </c>
    </row>
    <row r="1746" spans="1:4" x14ac:dyDescent="0.25">
      <c r="A1746" s="1" t="s">
        <v>32892</v>
      </c>
      <c r="B1746" s="1" t="s">
        <v>32893</v>
      </c>
      <c r="C1746" s="1" t="s">
        <v>32894</v>
      </c>
      <c r="D1746" s="1" t="s">
        <v>32895</v>
      </c>
    </row>
    <row r="1747" spans="1:4" x14ac:dyDescent="0.25">
      <c r="A1747" s="1" t="s">
        <v>32896</v>
      </c>
      <c r="B1747" s="1" t="s">
        <v>32897</v>
      </c>
      <c r="C1747" s="1" t="s">
        <v>32898</v>
      </c>
      <c r="D1747" s="1" t="s">
        <v>32899</v>
      </c>
    </row>
    <row r="1748" spans="1:4" x14ac:dyDescent="0.25">
      <c r="A1748" s="1" t="s">
        <v>32900</v>
      </c>
      <c r="B1748" s="1" t="s">
        <v>32901</v>
      </c>
      <c r="C1748" s="1" t="s">
        <v>32902</v>
      </c>
      <c r="D1748" s="1" t="s">
        <v>32903</v>
      </c>
    </row>
    <row r="1749" spans="1:4" x14ac:dyDescent="0.25">
      <c r="A1749" s="1" t="s">
        <v>32904</v>
      </c>
      <c r="B1749" s="1" t="s">
        <v>32905</v>
      </c>
      <c r="C1749" s="1" t="s">
        <v>32906</v>
      </c>
      <c r="D1749" s="1" t="s">
        <v>17</v>
      </c>
    </row>
    <row r="1750" spans="1:4" x14ac:dyDescent="0.25">
      <c r="A1750" s="1" t="s">
        <v>32907</v>
      </c>
      <c r="B1750" s="1" t="s">
        <v>32908</v>
      </c>
      <c r="C1750" s="1" t="s">
        <v>32909</v>
      </c>
      <c r="D1750" s="1" t="s">
        <v>32910</v>
      </c>
    </row>
    <row r="1751" spans="1:4" x14ac:dyDescent="0.25">
      <c r="A1751" s="1" t="s">
        <v>32911</v>
      </c>
      <c r="B1751" s="1" t="s">
        <v>32912</v>
      </c>
      <c r="C1751" s="1" t="s">
        <v>32913</v>
      </c>
      <c r="D1751" s="1" t="s">
        <v>32914</v>
      </c>
    </row>
    <row r="1752" spans="1:4" x14ac:dyDescent="0.25">
      <c r="A1752" s="1" t="s">
        <v>32915</v>
      </c>
      <c r="B1752" s="1" t="s">
        <v>32916</v>
      </c>
      <c r="C1752" s="1" t="s">
        <v>32917</v>
      </c>
      <c r="D1752" s="1" t="s">
        <v>32918</v>
      </c>
    </row>
    <row r="1753" spans="1:4" x14ac:dyDescent="0.25">
      <c r="A1753" s="1" t="s">
        <v>32919</v>
      </c>
      <c r="B1753" s="1" t="s">
        <v>32920</v>
      </c>
      <c r="C1753" s="1" t="s">
        <v>32921</v>
      </c>
      <c r="D1753" s="1" t="s">
        <v>32922</v>
      </c>
    </row>
    <row r="1754" spans="1:4" x14ac:dyDescent="0.25">
      <c r="A1754" s="1" t="s">
        <v>32923</v>
      </c>
      <c r="B1754" s="1" t="s">
        <v>32924</v>
      </c>
      <c r="C1754" s="1" t="s">
        <v>32925</v>
      </c>
      <c r="D1754" s="1" t="s">
        <v>32926</v>
      </c>
    </row>
    <row r="1755" spans="1:4" x14ac:dyDescent="0.25">
      <c r="A1755" s="1" t="s">
        <v>32927</v>
      </c>
      <c r="B1755" s="1" t="s">
        <v>32928</v>
      </c>
      <c r="C1755" s="1" t="s">
        <v>32929</v>
      </c>
      <c r="D1755" s="1" t="s">
        <v>32930</v>
      </c>
    </row>
    <row r="1756" spans="1:4" x14ac:dyDescent="0.25">
      <c r="A1756" s="1" t="s">
        <v>32931</v>
      </c>
      <c r="B1756" s="1" t="s">
        <v>32932</v>
      </c>
      <c r="C1756" s="1" t="s">
        <v>32933</v>
      </c>
      <c r="D1756" s="1" t="s">
        <v>17</v>
      </c>
    </row>
    <row r="1757" spans="1:4" x14ac:dyDescent="0.25">
      <c r="A1757" s="1" t="s">
        <v>32934</v>
      </c>
      <c r="B1757" s="1" t="s">
        <v>32935</v>
      </c>
      <c r="C1757" s="1" t="s">
        <v>32936</v>
      </c>
      <c r="D1757" s="1" t="s">
        <v>32937</v>
      </c>
    </row>
    <row r="1758" spans="1:4" x14ac:dyDescent="0.25">
      <c r="A1758" s="1" t="s">
        <v>32938</v>
      </c>
      <c r="B1758" s="1" t="s">
        <v>32939</v>
      </c>
      <c r="C1758" s="1" t="s">
        <v>32940</v>
      </c>
      <c r="D1758" s="1" t="s">
        <v>32941</v>
      </c>
    </row>
    <row r="1759" spans="1:4" x14ac:dyDescent="0.25">
      <c r="A1759" s="1" t="s">
        <v>32942</v>
      </c>
      <c r="B1759" s="1" t="s">
        <v>32943</v>
      </c>
      <c r="C1759" s="1" t="s">
        <v>32944</v>
      </c>
      <c r="D1759" s="1" t="s">
        <v>32945</v>
      </c>
    </row>
    <row r="1760" spans="1:4" x14ac:dyDescent="0.25">
      <c r="A1760" s="1" t="s">
        <v>32946</v>
      </c>
      <c r="B1760" s="1" t="s">
        <v>32947</v>
      </c>
      <c r="C1760" s="1" t="s">
        <v>32948</v>
      </c>
      <c r="D1760" s="1" t="s">
        <v>32949</v>
      </c>
    </row>
    <row r="1761" spans="1:4" x14ac:dyDescent="0.25">
      <c r="A1761" s="1" t="s">
        <v>32950</v>
      </c>
      <c r="B1761" s="1" t="s">
        <v>32951</v>
      </c>
      <c r="C1761" s="1" t="s">
        <v>32952</v>
      </c>
      <c r="D1761" s="1" t="s">
        <v>32953</v>
      </c>
    </row>
    <row r="1762" spans="1:4" x14ac:dyDescent="0.25">
      <c r="A1762" s="1" t="s">
        <v>32954</v>
      </c>
      <c r="B1762" s="1" t="s">
        <v>32955</v>
      </c>
      <c r="C1762" s="1" t="s">
        <v>32956</v>
      </c>
      <c r="D1762" s="1" t="s">
        <v>32957</v>
      </c>
    </row>
    <row r="1763" spans="1:4" x14ac:dyDescent="0.25">
      <c r="A1763" s="1" t="s">
        <v>32958</v>
      </c>
      <c r="B1763" s="1" t="s">
        <v>32959</v>
      </c>
      <c r="C1763" s="1" t="s">
        <v>32960</v>
      </c>
      <c r="D1763" s="1" t="s">
        <v>32961</v>
      </c>
    </row>
    <row r="1764" spans="1:4" x14ac:dyDescent="0.25">
      <c r="A1764" s="1" t="s">
        <v>32962</v>
      </c>
      <c r="B1764" s="1" t="s">
        <v>32963</v>
      </c>
      <c r="C1764" s="1" t="s">
        <v>32964</v>
      </c>
      <c r="D1764" s="1" t="s">
        <v>32965</v>
      </c>
    </row>
    <row r="1765" spans="1:4" x14ac:dyDescent="0.25">
      <c r="A1765" s="1" t="s">
        <v>32966</v>
      </c>
      <c r="B1765" s="1" t="s">
        <v>32967</v>
      </c>
      <c r="C1765" s="1" t="s">
        <v>32968</v>
      </c>
      <c r="D1765" s="1" t="s">
        <v>32969</v>
      </c>
    </row>
    <row r="1766" spans="1:4" x14ac:dyDescent="0.25">
      <c r="A1766" s="1" t="s">
        <v>32970</v>
      </c>
      <c r="B1766" s="1" t="s">
        <v>32971</v>
      </c>
      <c r="C1766" s="1" t="s">
        <v>32972</v>
      </c>
      <c r="D1766" s="1" t="s">
        <v>32973</v>
      </c>
    </row>
    <row r="1767" spans="1:4" x14ac:dyDescent="0.25">
      <c r="A1767" s="1" t="s">
        <v>32974</v>
      </c>
      <c r="B1767" s="1" t="s">
        <v>32975</v>
      </c>
      <c r="C1767" s="1" t="s">
        <v>32976</v>
      </c>
      <c r="D1767" s="1" t="s">
        <v>32977</v>
      </c>
    </row>
    <row r="1768" spans="1:4" x14ac:dyDescent="0.25">
      <c r="A1768" s="1" t="s">
        <v>32978</v>
      </c>
      <c r="B1768" s="1" t="s">
        <v>32979</v>
      </c>
      <c r="C1768" s="1" t="s">
        <v>32980</v>
      </c>
      <c r="D1768" s="1" t="s">
        <v>32981</v>
      </c>
    </row>
    <row r="1769" spans="1:4" x14ac:dyDescent="0.25">
      <c r="A1769" s="1" t="s">
        <v>32982</v>
      </c>
      <c r="B1769" s="1" t="s">
        <v>32983</v>
      </c>
      <c r="C1769" s="1" t="s">
        <v>32984</v>
      </c>
      <c r="D1769" s="1" t="s">
        <v>32985</v>
      </c>
    </row>
    <row r="1770" spans="1:4" x14ac:dyDescent="0.25">
      <c r="A1770" s="1" t="s">
        <v>32986</v>
      </c>
      <c r="B1770" s="1" t="s">
        <v>32987</v>
      </c>
      <c r="C1770" s="1" t="s">
        <v>32988</v>
      </c>
      <c r="D1770" s="1" t="s">
        <v>17</v>
      </c>
    </row>
    <row r="1771" spans="1:4" x14ac:dyDescent="0.25">
      <c r="A1771" s="1" t="s">
        <v>32989</v>
      </c>
      <c r="B1771" s="1" t="s">
        <v>32990</v>
      </c>
      <c r="C1771" s="1" t="s">
        <v>32991</v>
      </c>
      <c r="D1771" s="1" t="s">
        <v>32992</v>
      </c>
    </row>
    <row r="1772" spans="1:4" x14ac:dyDescent="0.25">
      <c r="A1772" s="1" t="s">
        <v>32993</v>
      </c>
      <c r="B1772" s="1" t="s">
        <v>32994</v>
      </c>
      <c r="C1772" s="1" t="s">
        <v>32995</v>
      </c>
      <c r="D1772" s="1" t="s">
        <v>32996</v>
      </c>
    </row>
    <row r="1773" spans="1:4" x14ac:dyDescent="0.25">
      <c r="A1773" s="1" t="s">
        <v>32997</v>
      </c>
      <c r="B1773" s="1" t="s">
        <v>32998</v>
      </c>
      <c r="C1773" s="1" t="s">
        <v>32999</v>
      </c>
      <c r="D1773" s="1" t="s">
        <v>33000</v>
      </c>
    </row>
    <row r="1774" spans="1:4" x14ac:dyDescent="0.25">
      <c r="A1774" s="1" t="s">
        <v>33001</v>
      </c>
      <c r="B1774" s="1" t="s">
        <v>33002</v>
      </c>
      <c r="C1774" s="1" t="s">
        <v>33003</v>
      </c>
      <c r="D1774" s="1" t="s">
        <v>33004</v>
      </c>
    </row>
    <row r="1775" spans="1:4" x14ac:dyDescent="0.25">
      <c r="A1775" s="1" t="s">
        <v>33005</v>
      </c>
      <c r="B1775" s="1" t="s">
        <v>33006</v>
      </c>
      <c r="C1775" s="1" t="s">
        <v>33007</v>
      </c>
      <c r="D1775" s="1" t="s">
        <v>33008</v>
      </c>
    </row>
    <row r="1776" spans="1:4" x14ac:dyDescent="0.25">
      <c r="A1776" s="1" t="s">
        <v>33009</v>
      </c>
      <c r="B1776" s="1" t="s">
        <v>33010</v>
      </c>
      <c r="C1776" s="1" t="s">
        <v>33011</v>
      </c>
      <c r="D1776" s="1" t="s">
        <v>33012</v>
      </c>
    </row>
    <row r="1777" spans="1:4" x14ac:dyDescent="0.25">
      <c r="A1777" s="1" t="s">
        <v>33013</v>
      </c>
      <c r="B1777" s="1" t="s">
        <v>33014</v>
      </c>
      <c r="C1777" s="1" t="s">
        <v>33015</v>
      </c>
      <c r="D1777" s="1" t="s">
        <v>33016</v>
      </c>
    </row>
    <row r="1778" spans="1:4" x14ac:dyDescent="0.25">
      <c r="A1778" s="1" t="s">
        <v>33017</v>
      </c>
      <c r="B1778" s="1" t="s">
        <v>33018</v>
      </c>
      <c r="C1778" s="1" t="s">
        <v>33019</v>
      </c>
      <c r="D1778" s="1" t="s">
        <v>33020</v>
      </c>
    </row>
    <row r="1779" spans="1:4" x14ac:dyDescent="0.25">
      <c r="A1779" s="1" t="s">
        <v>33021</v>
      </c>
      <c r="B1779" s="1" t="s">
        <v>33022</v>
      </c>
      <c r="C1779" s="1" t="s">
        <v>33023</v>
      </c>
      <c r="D1779" s="1" t="s">
        <v>33024</v>
      </c>
    </row>
    <row r="1780" spans="1:4" x14ac:dyDescent="0.25">
      <c r="A1780" s="1" t="s">
        <v>33025</v>
      </c>
      <c r="B1780" s="1" t="s">
        <v>33026</v>
      </c>
      <c r="C1780" s="1" t="s">
        <v>33027</v>
      </c>
      <c r="D1780" s="1" t="s">
        <v>33028</v>
      </c>
    </row>
    <row r="1781" spans="1:4" x14ac:dyDescent="0.25">
      <c r="A1781" s="1" t="s">
        <v>33029</v>
      </c>
      <c r="B1781" s="1" t="s">
        <v>33030</v>
      </c>
      <c r="C1781" s="1" t="s">
        <v>33031</v>
      </c>
      <c r="D1781" s="1" t="s">
        <v>33032</v>
      </c>
    </row>
    <row r="1782" spans="1:4" x14ac:dyDescent="0.25">
      <c r="A1782" s="1" t="s">
        <v>33033</v>
      </c>
      <c r="B1782" s="1" t="s">
        <v>33034</v>
      </c>
      <c r="C1782" s="1" t="s">
        <v>33035</v>
      </c>
      <c r="D1782" s="1" t="s">
        <v>33036</v>
      </c>
    </row>
    <row r="1783" spans="1:4" x14ac:dyDescent="0.25">
      <c r="A1783" s="1" t="s">
        <v>33037</v>
      </c>
      <c r="B1783" s="1" t="s">
        <v>33038</v>
      </c>
      <c r="C1783" s="1" t="s">
        <v>33039</v>
      </c>
      <c r="D1783" s="1" t="s">
        <v>33040</v>
      </c>
    </row>
    <row r="1784" spans="1:4" x14ac:dyDescent="0.25">
      <c r="A1784" s="1" t="s">
        <v>33041</v>
      </c>
      <c r="B1784" s="1" t="s">
        <v>33042</v>
      </c>
      <c r="C1784" s="1" t="s">
        <v>33043</v>
      </c>
      <c r="D1784" s="1" t="s">
        <v>33044</v>
      </c>
    </row>
    <row r="1785" spans="1:4" x14ac:dyDescent="0.25">
      <c r="A1785" s="1" t="s">
        <v>33045</v>
      </c>
      <c r="B1785" s="1" t="s">
        <v>33046</v>
      </c>
      <c r="C1785" s="1" t="s">
        <v>33047</v>
      </c>
      <c r="D1785" s="1" t="s">
        <v>33048</v>
      </c>
    </row>
    <row r="1786" spans="1:4" x14ac:dyDescent="0.25">
      <c r="A1786" s="1" t="s">
        <v>33049</v>
      </c>
      <c r="B1786" s="1" t="s">
        <v>33050</v>
      </c>
      <c r="C1786" s="1" t="s">
        <v>33051</v>
      </c>
      <c r="D1786" s="1" t="s">
        <v>33052</v>
      </c>
    </row>
    <row r="1787" spans="1:4" x14ac:dyDescent="0.25">
      <c r="A1787" s="1" t="s">
        <v>33053</v>
      </c>
      <c r="B1787" s="1" t="s">
        <v>33054</v>
      </c>
      <c r="C1787" s="1" t="s">
        <v>33055</v>
      </c>
      <c r="D1787" s="1" t="s">
        <v>33056</v>
      </c>
    </row>
    <row r="1788" spans="1:4" x14ac:dyDescent="0.25">
      <c r="A1788" s="1" t="s">
        <v>33057</v>
      </c>
      <c r="B1788" s="1" t="s">
        <v>33058</v>
      </c>
      <c r="C1788" s="1" t="s">
        <v>33059</v>
      </c>
      <c r="D1788" s="1" t="s">
        <v>33060</v>
      </c>
    </row>
    <row r="1789" spans="1:4" x14ac:dyDescent="0.25">
      <c r="A1789" s="1" t="s">
        <v>33061</v>
      </c>
      <c r="B1789" s="1" t="s">
        <v>33062</v>
      </c>
      <c r="C1789" s="1" t="s">
        <v>33063</v>
      </c>
      <c r="D1789" s="1" t="s">
        <v>33064</v>
      </c>
    </row>
    <row r="1790" spans="1:4" x14ac:dyDescent="0.25">
      <c r="A1790" s="1" t="s">
        <v>33065</v>
      </c>
      <c r="B1790" s="1" t="s">
        <v>33066</v>
      </c>
      <c r="C1790" s="1" t="s">
        <v>33067</v>
      </c>
      <c r="D1790" s="1" t="s">
        <v>33068</v>
      </c>
    </row>
    <row r="1791" spans="1:4" x14ac:dyDescent="0.25">
      <c r="A1791" s="1" t="s">
        <v>33069</v>
      </c>
      <c r="B1791" s="1" t="s">
        <v>33070</v>
      </c>
      <c r="C1791" s="1" t="s">
        <v>33071</v>
      </c>
      <c r="D1791" s="1" t="s">
        <v>33072</v>
      </c>
    </row>
    <row r="1792" spans="1:4" x14ac:dyDescent="0.25">
      <c r="A1792" s="1" t="s">
        <v>33073</v>
      </c>
      <c r="B1792" s="1" t="s">
        <v>33074</v>
      </c>
      <c r="C1792" s="1" t="s">
        <v>33075</v>
      </c>
      <c r="D1792" s="1" t="s">
        <v>33076</v>
      </c>
    </row>
    <row r="1793" spans="1:4" x14ac:dyDescent="0.25">
      <c r="A1793" s="1" t="s">
        <v>33077</v>
      </c>
      <c r="B1793" s="1" t="s">
        <v>33078</v>
      </c>
      <c r="C1793" s="1" t="s">
        <v>33079</v>
      </c>
      <c r="D1793" s="1" t="s">
        <v>33080</v>
      </c>
    </row>
    <row r="1794" spans="1:4" x14ac:dyDescent="0.25">
      <c r="A1794" s="1" t="s">
        <v>33081</v>
      </c>
      <c r="B1794" s="1" t="s">
        <v>33082</v>
      </c>
      <c r="C1794" s="1" t="s">
        <v>33083</v>
      </c>
      <c r="D1794" s="1" t="s">
        <v>33084</v>
      </c>
    </row>
    <row r="1795" spans="1:4" x14ac:dyDescent="0.25">
      <c r="A1795" s="1" t="s">
        <v>33085</v>
      </c>
      <c r="B1795" s="1" t="s">
        <v>33086</v>
      </c>
      <c r="C1795" s="1" t="s">
        <v>33087</v>
      </c>
      <c r="D1795" s="1" t="s">
        <v>33088</v>
      </c>
    </row>
    <row r="1796" spans="1:4" x14ac:dyDescent="0.25">
      <c r="A1796" s="1" t="s">
        <v>33089</v>
      </c>
      <c r="B1796" s="1" t="s">
        <v>33090</v>
      </c>
      <c r="C1796" s="1" t="s">
        <v>33091</v>
      </c>
      <c r="D1796" s="1" t="s">
        <v>33092</v>
      </c>
    </row>
    <row r="1797" spans="1:4" x14ac:dyDescent="0.25">
      <c r="A1797" s="1" t="s">
        <v>33093</v>
      </c>
      <c r="B1797" s="1" t="s">
        <v>33094</v>
      </c>
      <c r="C1797" s="1" t="s">
        <v>33095</v>
      </c>
      <c r="D1797" s="1" t="s">
        <v>33096</v>
      </c>
    </row>
    <row r="1798" spans="1:4" x14ac:dyDescent="0.25">
      <c r="A1798" s="1" t="s">
        <v>33097</v>
      </c>
      <c r="B1798" s="1" t="s">
        <v>33098</v>
      </c>
      <c r="C1798" s="1" t="s">
        <v>33099</v>
      </c>
      <c r="D1798" s="1" t="s">
        <v>17</v>
      </c>
    </row>
    <row r="1799" spans="1:4" x14ac:dyDescent="0.25">
      <c r="A1799" s="1" t="s">
        <v>33100</v>
      </c>
      <c r="B1799" s="1" t="s">
        <v>33101</v>
      </c>
      <c r="C1799" s="1" t="s">
        <v>33102</v>
      </c>
      <c r="D1799" s="1" t="s">
        <v>33103</v>
      </c>
    </row>
    <row r="1800" spans="1:4" x14ac:dyDescent="0.25">
      <c r="A1800" s="1" t="s">
        <v>33104</v>
      </c>
      <c r="B1800" s="1" t="s">
        <v>33105</v>
      </c>
      <c r="C1800" s="1" t="s">
        <v>33106</v>
      </c>
      <c r="D1800" s="1" t="s">
        <v>33107</v>
      </c>
    </row>
    <row r="1801" spans="1:4" x14ac:dyDescent="0.25">
      <c r="A1801" s="1" t="s">
        <v>33108</v>
      </c>
      <c r="B1801" s="1" t="s">
        <v>33109</v>
      </c>
      <c r="C1801" s="1" t="s">
        <v>33110</v>
      </c>
      <c r="D1801" s="1" t="s">
        <v>17</v>
      </c>
    </row>
    <row r="1802" spans="1:4" x14ac:dyDescent="0.25">
      <c r="A1802" s="1" t="s">
        <v>33111</v>
      </c>
      <c r="B1802" s="1" t="s">
        <v>33112</v>
      </c>
      <c r="C1802" s="1" t="s">
        <v>33113</v>
      </c>
      <c r="D1802" s="1" t="s">
        <v>33114</v>
      </c>
    </row>
    <row r="1803" spans="1:4" x14ac:dyDescent="0.25">
      <c r="A1803" s="1" t="s">
        <v>33115</v>
      </c>
      <c r="B1803" s="1" t="s">
        <v>33116</v>
      </c>
      <c r="C1803" s="1" t="s">
        <v>33117</v>
      </c>
      <c r="D1803" s="1" t="s">
        <v>33118</v>
      </c>
    </row>
    <row r="1804" spans="1:4" x14ac:dyDescent="0.25">
      <c r="A1804" s="1" t="s">
        <v>33119</v>
      </c>
      <c r="B1804" s="1" t="s">
        <v>33120</v>
      </c>
      <c r="C1804" s="1" t="s">
        <v>33121</v>
      </c>
      <c r="D1804" s="1" t="s">
        <v>33122</v>
      </c>
    </row>
    <row r="1805" spans="1:4" x14ac:dyDescent="0.25">
      <c r="A1805" s="1" t="s">
        <v>33123</v>
      </c>
      <c r="B1805" s="1" t="s">
        <v>33124</v>
      </c>
      <c r="C1805" s="1" t="s">
        <v>33125</v>
      </c>
      <c r="D1805" s="1" t="s">
        <v>33126</v>
      </c>
    </row>
    <row r="1806" spans="1:4" x14ac:dyDescent="0.25">
      <c r="A1806" s="1" t="s">
        <v>33127</v>
      </c>
      <c r="B1806" s="1" t="s">
        <v>33128</v>
      </c>
      <c r="C1806" s="1" t="s">
        <v>33129</v>
      </c>
      <c r="D1806" s="1" t="s">
        <v>33130</v>
      </c>
    </row>
    <row r="1807" spans="1:4" x14ac:dyDescent="0.25">
      <c r="A1807" s="1" t="s">
        <v>33131</v>
      </c>
      <c r="B1807" s="1" t="s">
        <v>33132</v>
      </c>
      <c r="C1807" s="1" t="s">
        <v>33133</v>
      </c>
      <c r="D1807" s="1" t="s">
        <v>33134</v>
      </c>
    </row>
    <row r="1808" spans="1:4" x14ac:dyDescent="0.25">
      <c r="A1808" s="1" t="s">
        <v>33135</v>
      </c>
      <c r="B1808" s="1" t="s">
        <v>33136</v>
      </c>
      <c r="C1808" s="1" t="s">
        <v>33137</v>
      </c>
      <c r="D1808" s="1" t="s">
        <v>33138</v>
      </c>
    </row>
    <row r="1809" spans="1:4" x14ac:dyDescent="0.25">
      <c r="A1809" s="1" t="s">
        <v>33139</v>
      </c>
      <c r="B1809" s="1" t="s">
        <v>33140</v>
      </c>
      <c r="C1809" s="1" t="s">
        <v>33141</v>
      </c>
      <c r="D1809" s="1" t="s">
        <v>17</v>
      </c>
    </row>
    <row r="1810" spans="1:4" x14ac:dyDescent="0.25">
      <c r="A1810" s="1" t="s">
        <v>33142</v>
      </c>
      <c r="B1810" s="1" t="s">
        <v>33143</v>
      </c>
      <c r="C1810" s="1" t="s">
        <v>33144</v>
      </c>
      <c r="D1810" s="1" t="s">
        <v>33145</v>
      </c>
    </row>
    <row r="1811" spans="1:4" x14ac:dyDescent="0.25">
      <c r="A1811" s="1" t="s">
        <v>33146</v>
      </c>
      <c r="B1811" s="1" t="s">
        <v>33147</v>
      </c>
      <c r="C1811" s="1" t="s">
        <v>33148</v>
      </c>
      <c r="D1811" s="1" t="s">
        <v>33149</v>
      </c>
    </row>
    <row r="1812" spans="1:4" x14ac:dyDescent="0.25">
      <c r="A1812" s="1" t="s">
        <v>33150</v>
      </c>
      <c r="B1812" s="1" t="s">
        <v>33151</v>
      </c>
      <c r="C1812" s="1" t="s">
        <v>33152</v>
      </c>
      <c r="D1812" s="1" t="s">
        <v>33153</v>
      </c>
    </row>
    <row r="1813" spans="1:4" x14ac:dyDescent="0.25">
      <c r="A1813" s="1" t="s">
        <v>33154</v>
      </c>
      <c r="B1813" s="1" t="s">
        <v>33155</v>
      </c>
      <c r="C1813" s="1" t="s">
        <v>33156</v>
      </c>
      <c r="D1813" s="1" t="s">
        <v>33157</v>
      </c>
    </row>
    <row r="1814" spans="1:4" x14ac:dyDescent="0.25">
      <c r="A1814" s="1" t="s">
        <v>33158</v>
      </c>
      <c r="B1814" s="1" t="s">
        <v>33159</v>
      </c>
      <c r="C1814" s="1" t="s">
        <v>33160</v>
      </c>
      <c r="D1814" s="1" t="s">
        <v>33161</v>
      </c>
    </row>
    <row r="1815" spans="1:4" x14ac:dyDescent="0.25">
      <c r="A1815" s="1" t="s">
        <v>33162</v>
      </c>
      <c r="B1815" s="1" t="s">
        <v>33163</v>
      </c>
      <c r="C1815" s="1" t="s">
        <v>33164</v>
      </c>
      <c r="D1815" s="1" t="s">
        <v>33165</v>
      </c>
    </row>
    <row r="1816" spans="1:4" x14ac:dyDescent="0.25">
      <c r="A1816" s="1" t="s">
        <v>33166</v>
      </c>
      <c r="B1816" s="1" t="s">
        <v>33167</v>
      </c>
      <c r="C1816" s="1" t="s">
        <v>33168</v>
      </c>
      <c r="D1816" s="1" t="s">
        <v>33169</v>
      </c>
    </row>
    <row r="1817" spans="1:4" x14ac:dyDescent="0.25">
      <c r="A1817" s="1" t="s">
        <v>33170</v>
      </c>
      <c r="B1817" s="1" t="s">
        <v>33171</v>
      </c>
      <c r="C1817" s="1" t="s">
        <v>33172</v>
      </c>
      <c r="D1817" s="1" t="s">
        <v>33173</v>
      </c>
    </row>
    <row r="1818" spans="1:4" x14ac:dyDescent="0.25">
      <c r="A1818" s="1" t="s">
        <v>33174</v>
      </c>
      <c r="B1818" s="1" t="s">
        <v>33175</v>
      </c>
      <c r="C1818" s="1" t="s">
        <v>33176</v>
      </c>
      <c r="D1818" s="1" t="s">
        <v>33177</v>
      </c>
    </row>
    <row r="1819" spans="1:4" x14ac:dyDescent="0.25">
      <c r="A1819" s="1" t="s">
        <v>33178</v>
      </c>
      <c r="B1819" s="1" t="s">
        <v>33179</v>
      </c>
      <c r="C1819" s="1" t="s">
        <v>33180</v>
      </c>
      <c r="D1819" s="1" t="s">
        <v>33181</v>
      </c>
    </row>
    <row r="1820" spans="1:4" x14ac:dyDescent="0.25">
      <c r="A1820" s="1" t="s">
        <v>33182</v>
      </c>
      <c r="B1820" s="1" t="s">
        <v>33183</v>
      </c>
      <c r="C1820" s="1" t="s">
        <v>33184</v>
      </c>
      <c r="D1820" s="1" t="s">
        <v>33185</v>
      </c>
    </row>
    <row r="1821" spans="1:4" x14ac:dyDescent="0.25">
      <c r="A1821" s="1" t="s">
        <v>33186</v>
      </c>
      <c r="B1821" s="1" t="s">
        <v>33187</v>
      </c>
      <c r="C1821" s="1" t="s">
        <v>33188</v>
      </c>
      <c r="D1821" s="1" t="s">
        <v>33189</v>
      </c>
    </row>
    <row r="1822" spans="1:4" x14ac:dyDescent="0.25">
      <c r="A1822" s="1" t="s">
        <v>33190</v>
      </c>
      <c r="B1822" s="1" t="s">
        <v>33191</v>
      </c>
      <c r="C1822" s="1" t="s">
        <v>33192</v>
      </c>
      <c r="D1822" s="1" t="s">
        <v>33193</v>
      </c>
    </row>
    <row r="1823" spans="1:4" x14ac:dyDescent="0.25">
      <c r="A1823" s="1" t="s">
        <v>33194</v>
      </c>
      <c r="B1823" s="1" t="s">
        <v>33195</v>
      </c>
      <c r="C1823" s="1" t="s">
        <v>33196</v>
      </c>
      <c r="D1823" s="1" t="s">
        <v>33197</v>
      </c>
    </row>
    <row r="1824" spans="1:4" x14ac:dyDescent="0.25">
      <c r="A1824" s="1" t="s">
        <v>33198</v>
      </c>
      <c r="B1824" s="1" t="s">
        <v>33199</v>
      </c>
      <c r="C1824" s="1" t="s">
        <v>33200</v>
      </c>
      <c r="D1824" s="1" t="s">
        <v>33201</v>
      </c>
    </row>
    <row r="1825" spans="1:4" x14ac:dyDescent="0.25">
      <c r="A1825" s="1" t="s">
        <v>33202</v>
      </c>
      <c r="B1825" s="1" t="s">
        <v>33203</v>
      </c>
      <c r="C1825" s="1" t="s">
        <v>33204</v>
      </c>
      <c r="D1825" s="1" t="s">
        <v>33205</v>
      </c>
    </row>
    <row r="1826" spans="1:4" x14ac:dyDescent="0.25">
      <c r="A1826" s="1" t="s">
        <v>33206</v>
      </c>
      <c r="B1826" s="1" t="s">
        <v>33207</v>
      </c>
      <c r="C1826" s="1" t="s">
        <v>33208</v>
      </c>
      <c r="D1826" s="1" t="s">
        <v>33209</v>
      </c>
    </row>
    <row r="1827" spans="1:4" x14ac:dyDescent="0.25">
      <c r="A1827" s="1" t="s">
        <v>33210</v>
      </c>
      <c r="B1827" s="1" t="s">
        <v>33211</v>
      </c>
      <c r="C1827" s="1" t="s">
        <v>33212</v>
      </c>
      <c r="D1827" s="1" t="s">
        <v>33213</v>
      </c>
    </row>
    <row r="1828" spans="1:4" x14ac:dyDescent="0.25">
      <c r="A1828" s="1" t="s">
        <v>33214</v>
      </c>
      <c r="B1828" s="1" t="s">
        <v>33215</v>
      </c>
      <c r="C1828" s="1" t="s">
        <v>33216</v>
      </c>
      <c r="D1828" s="1" t="s">
        <v>33217</v>
      </c>
    </row>
    <row r="1829" spans="1:4" x14ac:dyDescent="0.25">
      <c r="A1829" s="1" t="s">
        <v>33218</v>
      </c>
      <c r="B1829" s="1" t="s">
        <v>33219</v>
      </c>
      <c r="C1829" s="1" t="s">
        <v>33220</v>
      </c>
      <c r="D1829" s="1" t="s">
        <v>33221</v>
      </c>
    </row>
    <row r="1830" spans="1:4" x14ac:dyDescent="0.25">
      <c r="A1830" s="1" t="s">
        <v>33222</v>
      </c>
      <c r="B1830" s="1" t="s">
        <v>33223</v>
      </c>
      <c r="C1830" s="1" t="s">
        <v>33224</v>
      </c>
      <c r="D1830" s="1" t="s">
        <v>33225</v>
      </c>
    </row>
    <row r="1831" spans="1:4" x14ac:dyDescent="0.25">
      <c r="A1831" s="1" t="s">
        <v>33226</v>
      </c>
      <c r="B1831" s="1" t="s">
        <v>33227</v>
      </c>
      <c r="C1831" s="1" t="s">
        <v>33228</v>
      </c>
      <c r="D1831" s="1" t="s">
        <v>33229</v>
      </c>
    </row>
    <row r="1832" spans="1:4" x14ac:dyDescent="0.25">
      <c r="A1832" s="1" t="s">
        <v>33230</v>
      </c>
      <c r="B1832" s="1" t="s">
        <v>33231</v>
      </c>
      <c r="C1832" s="1" t="s">
        <v>33232</v>
      </c>
      <c r="D1832" s="1" t="s">
        <v>33233</v>
      </c>
    </row>
    <row r="1833" spans="1:4" x14ac:dyDescent="0.25">
      <c r="A1833" s="1" t="s">
        <v>33234</v>
      </c>
      <c r="B1833" s="1" t="s">
        <v>33235</v>
      </c>
      <c r="C1833" s="1" t="s">
        <v>33236</v>
      </c>
      <c r="D1833" s="1" t="s">
        <v>33237</v>
      </c>
    </row>
    <row r="1834" spans="1:4" x14ac:dyDescent="0.25">
      <c r="A1834" s="1" t="s">
        <v>33238</v>
      </c>
      <c r="B1834" s="1" t="s">
        <v>33239</v>
      </c>
      <c r="C1834" s="1" t="s">
        <v>33240</v>
      </c>
      <c r="D1834" s="1" t="s">
        <v>33241</v>
      </c>
    </row>
    <row r="1835" spans="1:4" x14ac:dyDescent="0.25">
      <c r="A1835" s="1" t="s">
        <v>33242</v>
      </c>
      <c r="B1835" s="1" t="s">
        <v>33243</v>
      </c>
      <c r="C1835" s="1" t="s">
        <v>33244</v>
      </c>
      <c r="D1835" s="1" t="s">
        <v>33245</v>
      </c>
    </row>
    <row r="1836" spans="1:4" x14ac:dyDescent="0.25">
      <c r="A1836" s="1" t="s">
        <v>33246</v>
      </c>
      <c r="B1836" s="1" t="s">
        <v>33247</v>
      </c>
      <c r="C1836" s="1" t="s">
        <v>33248</v>
      </c>
      <c r="D1836" s="1" t="s">
        <v>33249</v>
      </c>
    </row>
    <row r="1837" spans="1:4" x14ac:dyDescent="0.25">
      <c r="A1837" s="1" t="s">
        <v>33250</v>
      </c>
      <c r="B1837" s="1" t="s">
        <v>33251</v>
      </c>
      <c r="C1837" s="1" t="s">
        <v>33252</v>
      </c>
      <c r="D1837" s="1" t="s">
        <v>33253</v>
      </c>
    </row>
    <row r="1838" spans="1:4" x14ac:dyDescent="0.25">
      <c r="A1838" s="1" t="s">
        <v>33254</v>
      </c>
      <c r="B1838" s="1" t="s">
        <v>33255</v>
      </c>
      <c r="C1838" s="1" t="s">
        <v>33256</v>
      </c>
      <c r="D1838" s="1" t="s">
        <v>33257</v>
      </c>
    </row>
    <row r="1839" spans="1:4" x14ac:dyDescent="0.25">
      <c r="A1839" s="1" t="s">
        <v>33258</v>
      </c>
      <c r="B1839" s="1" t="s">
        <v>33259</v>
      </c>
      <c r="C1839" s="1" t="s">
        <v>33260</v>
      </c>
      <c r="D1839" s="1" t="s">
        <v>17</v>
      </c>
    </row>
    <row r="1840" spans="1:4" x14ac:dyDescent="0.25">
      <c r="A1840" s="1" t="s">
        <v>33261</v>
      </c>
      <c r="B1840" s="1" t="s">
        <v>33262</v>
      </c>
      <c r="C1840" s="1" t="s">
        <v>33263</v>
      </c>
      <c r="D1840" s="1" t="s">
        <v>33264</v>
      </c>
    </row>
    <row r="1841" spans="1:4" x14ac:dyDescent="0.25">
      <c r="A1841" s="1" t="s">
        <v>33265</v>
      </c>
      <c r="B1841" s="1" t="s">
        <v>33266</v>
      </c>
      <c r="C1841" s="1" t="s">
        <v>33267</v>
      </c>
      <c r="D1841" s="1" t="s">
        <v>33268</v>
      </c>
    </row>
    <row r="1842" spans="1:4" x14ac:dyDescent="0.25">
      <c r="A1842" s="1" t="s">
        <v>33269</v>
      </c>
      <c r="B1842" s="1" t="s">
        <v>33270</v>
      </c>
      <c r="C1842" s="1" t="s">
        <v>33271</v>
      </c>
      <c r="D1842" s="1" t="s">
        <v>33272</v>
      </c>
    </row>
    <row r="1843" spans="1:4" x14ac:dyDescent="0.25">
      <c r="A1843" s="1" t="s">
        <v>33273</v>
      </c>
      <c r="B1843" s="1" t="s">
        <v>33274</v>
      </c>
      <c r="C1843" s="1" t="s">
        <v>33275</v>
      </c>
      <c r="D1843" s="1" t="s">
        <v>17</v>
      </c>
    </row>
    <row r="1844" spans="1:4" x14ac:dyDescent="0.25">
      <c r="A1844" s="1" t="s">
        <v>33276</v>
      </c>
      <c r="B1844" s="1" t="s">
        <v>33277</v>
      </c>
      <c r="C1844" s="1" t="s">
        <v>33278</v>
      </c>
      <c r="D1844" s="1" t="s">
        <v>33279</v>
      </c>
    </row>
    <row r="1845" spans="1:4" x14ac:dyDescent="0.25">
      <c r="A1845" s="1" t="s">
        <v>33280</v>
      </c>
      <c r="B1845" s="1" t="s">
        <v>33281</v>
      </c>
      <c r="C1845" s="1" t="s">
        <v>33282</v>
      </c>
      <c r="D1845" s="1" t="s">
        <v>33283</v>
      </c>
    </row>
    <row r="1846" spans="1:4" x14ac:dyDescent="0.25">
      <c r="A1846" s="1" t="s">
        <v>33284</v>
      </c>
      <c r="B1846" s="1" t="s">
        <v>33285</v>
      </c>
      <c r="C1846" s="1" t="s">
        <v>33286</v>
      </c>
      <c r="D1846" s="1" t="s">
        <v>33287</v>
      </c>
    </row>
    <row r="1847" spans="1:4" x14ac:dyDescent="0.25">
      <c r="A1847" s="1" t="s">
        <v>33288</v>
      </c>
      <c r="B1847" s="1" t="s">
        <v>33289</v>
      </c>
      <c r="C1847" s="1" t="s">
        <v>33290</v>
      </c>
      <c r="D1847" s="1" t="s">
        <v>33291</v>
      </c>
    </row>
    <row r="1848" spans="1:4" x14ac:dyDescent="0.25">
      <c r="A1848" s="1" t="s">
        <v>33292</v>
      </c>
      <c r="B1848" s="1" t="s">
        <v>33293</v>
      </c>
      <c r="C1848" s="1" t="s">
        <v>33294</v>
      </c>
      <c r="D1848" s="1" t="s">
        <v>33295</v>
      </c>
    </row>
    <row r="1849" spans="1:4" x14ac:dyDescent="0.25">
      <c r="A1849" s="1" t="s">
        <v>33296</v>
      </c>
      <c r="B1849" s="1" t="s">
        <v>33297</v>
      </c>
      <c r="C1849" s="1" t="s">
        <v>33298</v>
      </c>
      <c r="D1849" s="1" t="s">
        <v>17</v>
      </c>
    </row>
    <row r="1850" spans="1:4" x14ac:dyDescent="0.25">
      <c r="A1850" s="1" t="s">
        <v>33299</v>
      </c>
      <c r="B1850" s="1" t="s">
        <v>33300</v>
      </c>
      <c r="C1850" s="1" t="s">
        <v>33301</v>
      </c>
      <c r="D1850" s="1" t="s">
        <v>33302</v>
      </c>
    </row>
    <row r="1851" spans="1:4" x14ac:dyDescent="0.25">
      <c r="A1851" s="1" t="s">
        <v>33303</v>
      </c>
      <c r="B1851" s="1" t="s">
        <v>33304</v>
      </c>
      <c r="C1851" s="1" t="s">
        <v>33305</v>
      </c>
      <c r="D1851" s="1" t="s">
        <v>33306</v>
      </c>
    </row>
    <row r="1852" spans="1:4" x14ac:dyDescent="0.25">
      <c r="A1852" s="1" t="s">
        <v>33307</v>
      </c>
      <c r="B1852" s="1" t="s">
        <v>33308</v>
      </c>
      <c r="C1852" s="1" t="s">
        <v>33309</v>
      </c>
      <c r="D1852" s="1" t="s">
        <v>33310</v>
      </c>
    </row>
    <row r="1853" spans="1:4" x14ac:dyDescent="0.25">
      <c r="A1853" s="1" t="s">
        <v>33311</v>
      </c>
      <c r="B1853" s="1" t="s">
        <v>33312</v>
      </c>
      <c r="C1853" s="1" t="s">
        <v>33313</v>
      </c>
      <c r="D1853" s="1" t="s">
        <v>33314</v>
      </c>
    </row>
    <row r="1854" spans="1:4" x14ac:dyDescent="0.25">
      <c r="A1854" s="1" t="s">
        <v>33315</v>
      </c>
      <c r="B1854" s="1" t="s">
        <v>33316</v>
      </c>
      <c r="C1854" s="1" t="s">
        <v>33317</v>
      </c>
      <c r="D1854" s="1" t="s">
        <v>33318</v>
      </c>
    </row>
    <row r="1855" spans="1:4" x14ac:dyDescent="0.25">
      <c r="A1855" s="1" t="s">
        <v>33319</v>
      </c>
      <c r="B1855" s="1" t="s">
        <v>33320</v>
      </c>
      <c r="C1855" s="1" t="s">
        <v>33321</v>
      </c>
      <c r="D1855" s="1" t="s">
        <v>33322</v>
      </c>
    </row>
    <row r="1856" spans="1:4" x14ac:dyDescent="0.25">
      <c r="A1856" s="1" t="s">
        <v>33323</v>
      </c>
      <c r="B1856" s="1" t="s">
        <v>33324</v>
      </c>
      <c r="C1856" s="1" t="s">
        <v>33325</v>
      </c>
      <c r="D1856" s="1" t="s">
        <v>33326</v>
      </c>
    </row>
    <row r="1857" spans="1:4" x14ac:dyDescent="0.25">
      <c r="A1857" s="1" t="s">
        <v>33327</v>
      </c>
      <c r="B1857" s="1" t="s">
        <v>33328</v>
      </c>
      <c r="C1857" s="1" t="s">
        <v>33329</v>
      </c>
      <c r="D1857" s="1" t="s">
        <v>33330</v>
      </c>
    </row>
    <row r="1858" spans="1:4" x14ac:dyDescent="0.25">
      <c r="A1858" s="1" t="s">
        <v>33331</v>
      </c>
      <c r="B1858" s="1" t="s">
        <v>33332</v>
      </c>
      <c r="C1858" s="1" t="s">
        <v>33333</v>
      </c>
      <c r="D1858" s="1" t="s">
        <v>33334</v>
      </c>
    </row>
    <row r="1859" spans="1:4" x14ac:dyDescent="0.25">
      <c r="A1859" s="1" t="s">
        <v>33335</v>
      </c>
      <c r="B1859" s="1" t="s">
        <v>33336</v>
      </c>
      <c r="C1859" s="1" t="s">
        <v>33337</v>
      </c>
      <c r="D1859" s="1" t="s">
        <v>33338</v>
      </c>
    </row>
    <row r="1860" spans="1:4" x14ac:dyDescent="0.25">
      <c r="A1860" s="1" t="s">
        <v>33339</v>
      </c>
      <c r="B1860" s="1" t="s">
        <v>33340</v>
      </c>
      <c r="C1860" s="1" t="s">
        <v>33341</v>
      </c>
      <c r="D1860" s="1" t="s">
        <v>33342</v>
      </c>
    </row>
    <row r="1861" spans="1:4" x14ac:dyDescent="0.25">
      <c r="A1861" s="1" t="s">
        <v>33343</v>
      </c>
      <c r="B1861" s="1" t="s">
        <v>33344</v>
      </c>
      <c r="C1861" s="1" t="s">
        <v>33345</v>
      </c>
      <c r="D1861" s="1" t="s">
        <v>33346</v>
      </c>
    </row>
    <row r="1862" spans="1:4" x14ac:dyDescent="0.25">
      <c r="A1862" s="1" t="s">
        <v>33347</v>
      </c>
      <c r="B1862" s="1" t="s">
        <v>33348</v>
      </c>
      <c r="C1862" s="1" t="s">
        <v>33349</v>
      </c>
      <c r="D1862" s="1" t="s">
        <v>33350</v>
      </c>
    </row>
    <row r="1863" spans="1:4" x14ac:dyDescent="0.25">
      <c r="A1863" s="1" t="s">
        <v>33351</v>
      </c>
      <c r="B1863" s="1" t="s">
        <v>33352</v>
      </c>
      <c r="C1863" s="1" t="s">
        <v>33353</v>
      </c>
      <c r="D1863" s="1" t="s">
        <v>33354</v>
      </c>
    </row>
    <row r="1864" spans="1:4" x14ac:dyDescent="0.25">
      <c r="A1864" s="1" t="s">
        <v>33355</v>
      </c>
      <c r="B1864" s="1" t="s">
        <v>33356</v>
      </c>
      <c r="C1864" s="1" t="s">
        <v>33357</v>
      </c>
      <c r="D1864" s="1" t="s">
        <v>33358</v>
      </c>
    </row>
    <row r="1865" spans="1:4" x14ac:dyDescent="0.25">
      <c r="A1865" s="1" t="s">
        <v>33359</v>
      </c>
      <c r="B1865" s="1" t="s">
        <v>33360</v>
      </c>
      <c r="C1865" s="1" t="s">
        <v>33361</v>
      </c>
      <c r="D1865" s="1" t="s">
        <v>33362</v>
      </c>
    </row>
    <row r="1866" spans="1:4" x14ac:dyDescent="0.25">
      <c r="A1866" s="1" t="s">
        <v>33363</v>
      </c>
      <c r="B1866" s="1" t="s">
        <v>33364</v>
      </c>
      <c r="C1866" s="1" t="s">
        <v>33365</v>
      </c>
      <c r="D1866" s="1" t="s">
        <v>33366</v>
      </c>
    </row>
    <row r="1867" spans="1:4" x14ac:dyDescent="0.25">
      <c r="A1867" s="1" t="s">
        <v>33367</v>
      </c>
      <c r="B1867" s="1" t="s">
        <v>33368</v>
      </c>
      <c r="C1867" s="1" t="s">
        <v>33369</v>
      </c>
      <c r="D1867" s="1" t="s">
        <v>33370</v>
      </c>
    </row>
    <row r="1868" spans="1:4" x14ac:dyDescent="0.25">
      <c r="A1868" s="1" t="s">
        <v>33371</v>
      </c>
      <c r="B1868" s="1" t="s">
        <v>33372</v>
      </c>
      <c r="C1868" s="1" t="s">
        <v>33373</v>
      </c>
      <c r="D1868" s="1" t="s">
        <v>33374</v>
      </c>
    </row>
    <row r="1869" spans="1:4" x14ac:dyDescent="0.25">
      <c r="A1869" s="1" t="s">
        <v>33375</v>
      </c>
      <c r="B1869" s="1" t="s">
        <v>33376</v>
      </c>
      <c r="C1869" s="1" t="s">
        <v>33377</v>
      </c>
      <c r="D1869" s="1" t="s">
        <v>33378</v>
      </c>
    </row>
    <row r="1870" spans="1:4" x14ac:dyDescent="0.25">
      <c r="A1870" s="1" t="s">
        <v>33379</v>
      </c>
      <c r="B1870" s="1" t="s">
        <v>31743</v>
      </c>
      <c r="C1870" s="1" t="s">
        <v>31744</v>
      </c>
      <c r="D1870" s="1" t="s">
        <v>33380</v>
      </c>
    </row>
    <row r="1871" spans="1:4" x14ac:dyDescent="0.25">
      <c r="A1871" s="1" t="s">
        <v>33381</v>
      </c>
      <c r="B1871" s="1" t="s">
        <v>33382</v>
      </c>
      <c r="C1871" s="1" t="s">
        <v>33383</v>
      </c>
      <c r="D1871" s="1" t="s">
        <v>33384</v>
      </c>
    </row>
    <row r="1872" spans="1:4" x14ac:dyDescent="0.25">
      <c r="A1872" s="1" t="s">
        <v>33385</v>
      </c>
      <c r="B1872" s="1" t="s">
        <v>33386</v>
      </c>
      <c r="C1872" s="1" t="s">
        <v>33387</v>
      </c>
      <c r="D1872" s="1" t="s">
        <v>33388</v>
      </c>
    </row>
    <row r="1873" spans="1:4" x14ac:dyDescent="0.25">
      <c r="A1873" s="1" t="s">
        <v>33389</v>
      </c>
      <c r="B1873" s="1" t="s">
        <v>33390</v>
      </c>
      <c r="C1873" s="1" t="s">
        <v>33391</v>
      </c>
      <c r="D1873" s="1" t="s">
        <v>33392</v>
      </c>
    </row>
    <row r="1874" spans="1:4" x14ac:dyDescent="0.25">
      <c r="A1874" s="1" t="s">
        <v>33393</v>
      </c>
      <c r="B1874" s="1" t="s">
        <v>33394</v>
      </c>
      <c r="C1874" s="1" t="s">
        <v>33395</v>
      </c>
      <c r="D1874" s="1" t="s">
        <v>33396</v>
      </c>
    </row>
    <row r="1875" spans="1:4" x14ac:dyDescent="0.25">
      <c r="A1875" s="1" t="s">
        <v>33397</v>
      </c>
      <c r="B1875" s="1" t="s">
        <v>33398</v>
      </c>
      <c r="C1875" s="1" t="s">
        <v>33399</v>
      </c>
      <c r="D1875" s="1" t="s">
        <v>33400</v>
      </c>
    </row>
    <row r="1876" spans="1:4" x14ac:dyDescent="0.25">
      <c r="A1876" s="1" t="s">
        <v>33401</v>
      </c>
      <c r="B1876" s="1" t="s">
        <v>33402</v>
      </c>
      <c r="C1876" s="1" t="s">
        <v>33403</v>
      </c>
      <c r="D1876" s="1" t="s">
        <v>33404</v>
      </c>
    </row>
    <row r="1877" spans="1:4" x14ac:dyDescent="0.25">
      <c r="A1877" s="1" t="s">
        <v>33405</v>
      </c>
      <c r="B1877" s="1" t="s">
        <v>33406</v>
      </c>
      <c r="C1877" s="1" t="s">
        <v>33407</v>
      </c>
      <c r="D1877" s="1" t="s">
        <v>33408</v>
      </c>
    </row>
    <row r="1878" spans="1:4" x14ac:dyDescent="0.25">
      <c r="A1878" s="1" t="s">
        <v>33409</v>
      </c>
      <c r="B1878" s="1" t="s">
        <v>33410</v>
      </c>
      <c r="C1878" s="1" t="s">
        <v>33411</v>
      </c>
      <c r="D1878" s="1" t="s">
        <v>33412</v>
      </c>
    </row>
    <row r="1879" spans="1:4" x14ac:dyDescent="0.25">
      <c r="A1879" s="1" t="s">
        <v>33413</v>
      </c>
      <c r="B1879" s="1" t="s">
        <v>33414</v>
      </c>
      <c r="C1879" s="1" t="s">
        <v>33415</v>
      </c>
      <c r="D1879" s="1" t="s">
        <v>33416</v>
      </c>
    </row>
    <row r="1880" spans="1:4" x14ac:dyDescent="0.25">
      <c r="A1880" s="1" t="s">
        <v>33417</v>
      </c>
      <c r="B1880" s="1" t="s">
        <v>33418</v>
      </c>
      <c r="C1880" s="1" t="s">
        <v>33419</v>
      </c>
      <c r="D1880" s="1" t="s">
        <v>33420</v>
      </c>
    </row>
    <row r="1881" spans="1:4" x14ac:dyDescent="0.25">
      <c r="A1881" s="1" t="s">
        <v>33421</v>
      </c>
      <c r="B1881" s="1" t="s">
        <v>33422</v>
      </c>
      <c r="C1881" s="1" t="s">
        <v>33423</v>
      </c>
      <c r="D1881" s="1" t="s">
        <v>33424</v>
      </c>
    </row>
    <row r="1882" spans="1:4" x14ac:dyDescent="0.25">
      <c r="A1882" s="1" t="s">
        <v>33425</v>
      </c>
      <c r="B1882" s="1" t="s">
        <v>33426</v>
      </c>
      <c r="C1882" s="1" t="s">
        <v>33427</v>
      </c>
      <c r="D1882" s="1" t="s">
        <v>33428</v>
      </c>
    </row>
    <row r="1883" spans="1:4" x14ac:dyDescent="0.25">
      <c r="A1883" s="1" t="s">
        <v>33429</v>
      </c>
      <c r="B1883" s="1" t="s">
        <v>33430</v>
      </c>
      <c r="C1883" s="1" t="s">
        <v>33431</v>
      </c>
      <c r="D1883" s="1" t="s">
        <v>33432</v>
      </c>
    </row>
    <row r="1884" spans="1:4" x14ac:dyDescent="0.25">
      <c r="A1884" s="1" t="s">
        <v>33433</v>
      </c>
      <c r="B1884" s="1" t="s">
        <v>33434</v>
      </c>
      <c r="C1884" s="1" t="s">
        <v>33435</v>
      </c>
      <c r="D1884" s="1" t="s">
        <v>33436</v>
      </c>
    </row>
    <row r="1885" spans="1:4" x14ac:dyDescent="0.25">
      <c r="A1885" s="1" t="s">
        <v>33437</v>
      </c>
      <c r="B1885" s="1" t="s">
        <v>33438</v>
      </c>
      <c r="C1885" s="1" t="s">
        <v>33439</v>
      </c>
      <c r="D1885" s="1" t="s">
        <v>17</v>
      </c>
    </row>
    <row r="1886" spans="1:4" x14ac:dyDescent="0.25">
      <c r="A1886" s="1" t="s">
        <v>33440</v>
      </c>
      <c r="B1886" s="1" t="s">
        <v>33441</v>
      </c>
      <c r="C1886" s="1" t="s">
        <v>33442</v>
      </c>
      <c r="D1886" s="1" t="s">
        <v>33443</v>
      </c>
    </row>
    <row r="1887" spans="1:4" x14ac:dyDescent="0.25">
      <c r="A1887" s="1" t="s">
        <v>33444</v>
      </c>
      <c r="B1887" s="1" t="s">
        <v>33445</v>
      </c>
      <c r="C1887" s="1" t="s">
        <v>33446</v>
      </c>
      <c r="D1887" s="1" t="s">
        <v>33447</v>
      </c>
    </row>
    <row r="1888" spans="1:4" x14ac:dyDescent="0.25">
      <c r="A1888" s="1" t="s">
        <v>33448</v>
      </c>
      <c r="B1888" s="1" t="s">
        <v>32355</v>
      </c>
      <c r="C1888" s="1" t="s">
        <v>32356</v>
      </c>
      <c r="D1888" s="1" t="s">
        <v>33449</v>
      </c>
    </row>
    <row r="1889" spans="1:4" x14ac:dyDescent="0.25">
      <c r="A1889" s="1" t="s">
        <v>33450</v>
      </c>
      <c r="B1889" s="1" t="s">
        <v>33451</v>
      </c>
      <c r="C1889" s="1" t="s">
        <v>33452</v>
      </c>
      <c r="D1889" s="1" t="s">
        <v>33453</v>
      </c>
    </row>
    <row r="1890" spans="1:4" x14ac:dyDescent="0.25">
      <c r="A1890" s="1" t="s">
        <v>33454</v>
      </c>
      <c r="B1890" s="1" t="s">
        <v>33455</v>
      </c>
      <c r="C1890" s="1" t="s">
        <v>33456</v>
      </c>
      <c r="D1890" s="1" t="s">
        <v>33457</v>
      </c>
    </row>
    <row r="1891" spans="1:4" x14ac:dyDescent="0.25">
      <c r="A1891" s="1" t="s">
        <v>33458</v>
      </c>
      <c r="B1891" s="1" t="s">
        <v>33459</v>
      </c>
      <c r="C1891" s="1" t="s">
        <v>33460</v>
      </c>
      <c r="D1891" s="1" t="s">
        <v>33461</v>
      </c>
    </row>
    <row r="1892" spans="1:4" x14ac:dyDescent="0.25">
      <c r="A1892" s="1" t="s">
        <v>33462</v>
      </c>
      <c r="B1892" s="1" t="s">
        <v>33463</v>
      </c>
      <c r="C1892" s="1" t="s">
        <v>33464</v>
      </c>
      <c r="D1892" s="1" t="s">
        <v>33465</v>
      </c>
    </row>
    <row r="1893" spans="1:4" x14ac:dyDescent="0.25">
      <c r="A1893" s="1" t="s">
        <v>33466</v>
      </c>
      <c r="B1893" s="1" t="s">
        <v>33467</v>
      </c>
      <c r="C1893" s="1" t="s">
        <v>33468</v>
      </c>
      <c r="D1893" s="1" t="s">
        <v>33469</v>
      </c>
    </row>
    <row r="1894" spans="1:4" x14ac:dyDescent="0.25">
      <c r="A1894" s="1" t="s">
        <v>33470</v>
      </c>
      <c r="B1894" s="1" t="s">
        <v>33471</v>
      </c>
      <c r="C1894" s="1" t="s">
        <v>33472</v>
      </c>
      <c r="D1894" s="1" t="s">
        <v>33473</v>
      </c>
    </row>
    <row r="1895" spans="1:4" x14ac:dyDescent="0.25">
      <c r="A1895" s="1" t="s">
        <v>33474</v>
      </c>
      <c r="B1895" s="1" t="s">
        <v>33475</v>
      </c>
      <c r="C1895" s="1" t="s">
        <v>33476</v>
      </c>
      <c r="D1895" s="1" t="s">
        <v>33477</v>
      </c>
    </row>
    <row r="1896" spans="1:4" x14ac:dyDescent="0.25">
      <c r="A1896" s="1" t="s">
        <v>33478</v>
      </c>
      <c r="B1896" s="1" t="s">
        <v>33479</v>
      </c>
      <c r="C1896" s="1" t="s">
        <v>33480</v>
      </c>
      <c r="D1896" s="1" t="s">
        <v>33481</v>
      </c>
    </row>
    <row r="1897" spans="1:4" x14ac:dyDescent="0.25">
      <c r="A1897" s="1" t="s">
        <v>33482</v>
      </c>
      <c r="B1897" s="1" t="s">
        <v>33483</v>
      </c>
      <c r="C1897" s="1" t="s">
        <v>33484</v>
      </c>
      <c r="D1897" s="1" t="s">
        <v>33485</v>
      </c>
    </row>
    <row r="1898" spans="1:4" x14ac:dyDescent="0.25">
      <c r="A1898" s="1" t="s">
        <v>33486</v>
      </c>
      <c r="B1898" s="1" t="s">
        <v>33487</v>
      </c>
      <c r="C1898" s="1" t="s">
        <v>33488</v>
      </c>
      <c r="D1898" s="1" t="s">
        <v>33489</v>
      </c>
    </row>
    <row r="1899" spans="1:4" x14ac:dyDescent="0.25">
      <c r="A1899" s="1" t="s">
        <v>33490</v>
      </c>
      <c r="B1899" s="1" t="s">
        <v>33491</v>
      </c>
      <c r="C1899" s="1" t="s">
        <v>33492</v>
      </c>
      <c r="D1899" s="1" t="s">
        <v>33493</v>
      </c>
    </row>
    <row r="1900" spans="1:4" x14ac:dyDescent="0.25">
      <c r="A1900" s="1" t="s">
        <v>33494</v>
      </c>
      <c r="B1900" s="1" t="s">
        <v>33495</v>
      </c>
      <c r="C1900" s="1" t="s">
        <v>33496</v>
      </c>
      <c r="D1900" s="1" t="s">
        <v>33497</v>
      </c>
    </row>
    <row r="1901" spans="1:4" x14ac:dyDescent="0.25">
      <c r="A1901" s="1" t="s">
        <v>33498</v>
      </c>
      <c r="B1901" s="1" t="s">
        <v>33499</v>
      </c>
      <c r="C1901" s="1" t="s">
        <v>33500</v>
      </c>
      <c r="D1901" s="1" t="s">
        <v>33501</v>
      </c>
    </row>
    <row r="1902" spans="1:4" x14ac:dyDescent="0.25">
      <c r="A1902" s="1" t="s">
        <v>33502</v>
      </c>
      <c r="B1902" s="1" t="s">
        <v>33503</v>
      </c>
      <c r="C1902" s="1" t="s">
        <v>33504</v>
      </c>
      <c r="D1902" s="1" t="s">
        <v>33505</v>
      </c>
    </row>
    <row r="1903" spans="1:4" x14ac:dyDescent="0.25">
      <c r="A1903" s="1" t="s">
        <v>33506</v>
      </c>
      <c r="B1903" s="1" t="s">
        <v>33507</v>
      </c>
      <c r="C1903" s="1" t="s">
        <v>33508</v>
      </c>
      <c r="D1903" s="1" t="s">
        <v>33509</v>
      </c>
    </row>
    <row r="1904" spans="1:4" x14ac:dyDescent="0.25">
      <c r="A1904" s="1" t="s">
        <v>33510</v>
      </c>
      <c r="B1904" s="1" t="s">
        <v>33511</v>
      </c>
      <c r="C1904" s="1" t="s">
        <v>33512</v>
      </c>
      <c r="D1904" s="1" t="s">
        <v>33513</v>
      </c>
    </row>
    <row r="1905" spans="1:4" x14ac:dyDescent="0.25">
      <c r="A1905" s="1" t="s">
        <v>33514</v>
      </c>
      <c r="B1905" s="1" t="s">
        <v>33515</v>
      </c>
      <c r="C1905" s="1" t="s">
        <v>33516</v>
      </c>
      <c r="D1905" s="1" t="s">
        <v>33517</v>
      </c>
    </row>
    <row r="1906" spans="1:4" x14ac:dyDescent="0.25">
      <c r="A1906" s="1" t="s">
        <v>33518</v>
      </c>
      <c r="B1906" s="1" t="s">
        <v>33519</v>
      </c>
      <c r="C1906" s="1" t="s">
        <v>33520</v>
      </c>
      <c r="D1906" s="1" t="s">
        <v>33521</v>
      </c>
    </row>
    <row r="1907" spans="1:4" x14ac:dyDescent="0.25">
      <c r="A1907" s="1" t="s">
        <v>33522</v>
      </c>
      <c r="B1907" s="1" t="s">
        <v>33523</v>
      </c>
      <c r="C1907" s="1" t="s">
        <v>33524</v>
      </c>
      <c r="D1907" s="1" t="s">
        <v>33525</v>
      </c>
    </row>
    <row r="1908" spans="1:4" x14ac:dyDescent="0.25">
      <c r="A1908" s="1" t="s">
        <v>33526</v>
      </c>
      <c r="B1908" s="1" t="s">
        <v>33527</v>
      </c>
      <c r="C1908" s="1" t="s">
        <v>33528</v>
      </c>
      <c r="D1908" s="1" t="s">
        <v>33529</v>
      </c>
    </row>
    <row r="1909" spans="1:4" x14ac:dyDescent="0.25">
      <c r="A1909" s="1" t="s">
        <v>33530</v>
      </c>
      <c r="B1909" s="1" t="s">
        <v>33531</v>
      </c>
      <c r="C1909" s="1" t="s">
        <v>33532</v>
      </c>
      <c r="D1909" s="1" t="s">
        <v>33533</v>
      </c>
    </row>
    <row r="1910" spans="1:4" x14ac:dyDescent="0.25">
      <c r="A1910" s="1" t="s">
        <v>33534</v>
      </c>
      <c r="B1910" s="1" t="s">
        <v>33535</v>
      </c>
      <c r="C1910" s="1" t="s">
        <v>33536</v>
      </c>
      <c r="D1910" s="1" t="s">
        <v>33537</v>
      </c>
    </row>
    <row r="1911" spans="1:4" x14ac:dyDescent="0.25">
      <c r="A1911" s="1" t="s">
        <v>33538</v>
      </c>
      <c r="B1911" s="1" t="s">
        <v>33539</v>
      </c>
      <c r="C1911" s="1" t="s">
        <v>33540</v>
      </c>
      <c r="D1911" s="1" t="s">
        <v>33541</v>
      </c>
    </row>
    <row r="1912" spans="1:4" x14ac:dyDescent="0.25">
      <c r="A1912" s="1" t="s">
        <v>33542</v>
      </c>
      <c r="B1912" s="1" t="s">
        <v>33543</v>
      </c>
      <c r="C1912" s="1" t="s">
        <v>33544</v>
      </c>
      <c r="D1912" s="1" t="s">
        <v>33545</v>
      </c>
    </row>
    <row r="1913" spans="1:4" x14ac:dyDescent="0.25">
      <c r="A1913" s="1" t="s">
        <v>33546</v>
      </c>
      <c r="B1913" s="1" t="s">
        <v>33547</v>
      </c>
      <c r="C1913" s="1" t="s">
        <v>33548</v>
      </c>
      <c r="D1913" s="1" t="s">
        <v>33549</v>
      </c>
    </row>
    <row r="1914" spans="1:4" x14ac:dyDescent="0.25">
      <c r="A1914" s="1" t="s">
        <v>33550</v>
      </c>
      <c r="B1914" s="1" t="s">
        <v>33551</v>
      </c>
      <c r="C1914" s="1" t="s">
        <v>33552</v>
      </c>
      <c r="D1914" s="1" t="s">
        <v>33553</v>
      </c>
    </row>
    <row r="1915" spans="1:4" x14ac:dyDescent="0.25">
      <c r="A1915" s="1" t="s">
        <v>33554</v>
      </c>
      <c r="B1915" s="1" t="s">
        <v>33555</v>
      </c>
      <c r="C1915" s="1" t="s">
        <v>33556</v>
      </c>
      <c r="D1915" s="1" t="s">
        <v>33557</v>
      </c>
    </row>
    <row r="1916" spans="1:4" x14ac:dyDescent="0.25">
      <c r="A1916" s="1" t="s">
        <v>33558</v>
      </c>
      <c r="B1916" s="1" t="s">
        <v>33559</v>
      </c>
      <c r="C1916" s="1" t="s">
        <v>33560</v>
      </c>
      <c r="D1916" s="1" t="s">
        <v>33561</v>
      </c>
    </row>
    <row r="1917" spans="1:4" x14ac:dyDescent="0.25">
      <c r="A1917" s="1" t="s">
        <v>33562</v>
      </c>
      <c r="B1917" s="1" t="s">
        <v>33563</v>
      </c>
      <c r="C1917" s="1" t="s">
        <v>33564</v>
      </c>
      <c r="D1917" s="1" t="s">
        <v>33565</v>
      </c>
    </row>
    <row r="1918" spans="1:4" x14ac:dyDescent="0.25">
      <c r="A1918" s="1" t="s">
        <v>33566</v>
      </c>
      <c r="B1918" s="1" t="s">
        <v>33567</v>
      </c>
      <c r="C1918" s="1" t="s">
        <v>33568</v>
      </c>
      <c r="D1918" s="1" t="s">
        <v>33569</v>
      </c>
    </row>
    <row r="1919" spans="1:4" x14ac:dyDescent="0.25">
      <c r="A1919" s="1" t="s">
        <v>33570</v>
      </c>
      <c r="B1919" s="1" t="s">
        <v>33571</v>
      </c>
      <c r="C1919" s="1" t="s">
        <v>33572</v>
      </c>
      <c r="D1919" s="1" t="s">
        <v>33573</v>
      </c>
    </row>
    <row r="1920" spans="1:4" x14ac:dyDescent="0.25">
      <c r="A1920" s="1" t="s">
        <v>33574</v>
      </c>
      <c r="B1920" s="1" t="s">
        <v>33575</v>
      </c>
      <c r="C1920" s="1" t="s">
        <v>33576</v>
      </c>
      <c r="D1920" s="1" t="s">
        <v>33577</v>
      </c>
    </row>
    <row r="1921" spans="1:4" x14ac:dyDescent="0.25">
      <c r="A1921" s="1" t="s">
        <v>33578</v>
      </c>
      <c r="B1921" s="1" t="s">
        <v>33579</v>
      </c>
      <c r="C1921" s="1" t="s">
        <v>33580</v>
      </c>
      <c r="D1921" s="1" t="s">
        <v>33581</v>
      </c>
    </row>
    <row r="1922" spans="1:4" x14ac:dyDescent="0.25">
      <c r="A1922" s="1" t="s">
        <v>33582</v>
      </c>
      <c r="B1922" s="1" t="s">
        <v>33583</v>
      </c>
      <c r="C1922" s="1" t="s">
        <v>33584</v>
      </c>
      <c r="D1922" s="1" t="s">
        <v>33585</v>
      </c>
    </row>
    <row r="1923" spans="1:4" x14ac:dyDescent="0.25">
      <c r="A1923" s="1" t="s">
        <v>33586</v>
      </c>
      <c r="B1923" s="1" t="s">
        <v>33587</v>
      </c>
      <c r="C1923" s="1" t="s">
        <v>33588</v>
      </c>
      <c r="D1923" s="1" t="s">
        <v>33589</v>
      </c>
    </row>
    <row r="1924" spans="1:4" x14ac:dyDescent="0.25">
      <c r="A1924" s="1" t="s">
        <v>33590</v>
      </c>
      <c r="B1924" s="1" t="s">
        <v>33591</v>
      </c>
      <c r="C1924" s="1" t="s">
        <v>33592</v>
      </c>
      <c r="D1924" s="1" t="s">
        <v>33593</v>
      </c>
    </row>
    <row r="1925" spans="1:4" x14ac:dyDescent="0.25">
      <c r="A1925" s="1" t="s">
        <v>33594</v>
      </c>
      <c r="B1925" s="1" t="s">
        <v>33595</v>
      </c>
      <c r="C1925" s="1" t="s">
        <v>33596</v>
      </c>
      <c r="D1925" s="1" t="s">
        <v>33597</v>
      </c>
    </row>
    <row r="1926" spans="1:4" x14ac:dyDescent="0.25">
      <c r="A1926" s="1" t="s">
        <v>33598</v>
      </c>
      <c r="B1926" s="1" t="s">
        <v>33599</v>
      </c>
      <c r="C1926" s="1" t="s">
        <v>33600</v>
      </c>
      <c r="D1926" s="1" t="s">
        <v>33601</v>
      </c>
    </row>
    <row r="1927" spans="1:4" x14ac:dyDescent="0.25">
      <c r="A1927" s="1" t="s">
        <v>33602</v>
      </c>
      <c r="B1927" s="1" t="s">
        <v>33603</v>
      </c>
      <c r="C1927" s="1" t="s">
        <v>33604</v>
      </c>
      <c r="D1927" s="1" t="s">
        <v>17</v>
      </c>
    </row>
    <row r="1928" spans="1:4" x14ac:dyDescent="0.25">
      <c r="A1928" s="1" t="s">
        <v>33605</v>
      </c>
      <c r="B1928" s="1" t="s">
        <v>33606</v>
      </c>
      <c r="C1928" s="1" t="s">
        <v>33607</v>
      </c>
      <c r="D1928" s="1" t="s">
        <v>33608</v>
      </c>
    </row>
    <row r="1929" spans="1:4" x14ac:dyDescent="0.25">
      <c r="A1929" s="1" t="s">
        <v>33609</v>
      </c>
      <c r="B1929" s="1" t="s">
        <v>33610</v>
      </c>
      <c r="C1929" s="1" t="s">
        <v>33611</v>
      </c>
      <c r="D1929" s="1" t="s">
        <v>33612</v>
      </c>
    </row>
    <row r="1930" spans="1:4" x14ac:dyDescent="0.25">
      <c r="A1930" s="1" t="s">
        <v>33613</v>
      </c>
      <c r="B1930" s="1" t="s">
        <v>33614</v>
      </c>
      <c r="C1930" s="1" t="s">
        <v>33615</v>
      </c>
      <c r="D1930" s="1" t="s">
        <v>33616</v>
      </c>
    </row>
    <row r="1931" spans="1:4" x14ac:dyDescent="0.25">
      <c r="A1931" s="1" t="s">
        <v>33617</v>
      </c>
      <c r="B1931" s="1" t="s">
        <v>33618</v>
      </c>
      <c r="C1931" s="1" t="s">
        <v>33619</v>
      </c>
      <c r="D1931" s="1" t="s">
        <v>33620</v>
      </c>
    </row>
    <row r="1932" spans="1:4" x14ac:dyDescent="0.25">
      <c r="A1932" s="1" t="s">
        <v>33621</v>
      </c>
      <c r="B1932" s="1" t="s">
        <v>33622</v>
      </c>
      <c r="C1932" s="1" t="s">
        <v>33623</v>
      </c>
      <c r="D1932" s="1" t="s">
        <v>33624</v>
      </c>
    </row>
    <row r="1933" spans="1:4" x14ac:dyDescent="0.25">
      <c r="A1933" s="1" t="s">
        <v>33625</v>
      </c>
      <c r="B1933" s="1" t="s">
        <v>33626</v>
      </c>
      <c r="C1933" s="1" t="s">
        <v>33627</v>
      </c>
      <c r="D1933" s="1" t="s">
        <v>33628</v>
      </c>
    </row>
    <row r="1934" spans="1:4" x14ac:dyDescent="0.25">
      <c r="A1934" s="1" t="s">
        <v>33629</v>
      </c>
      <c r="B1934" s="1" t="s">
        <v>33630</v>
      </c>
      <c r="C1934" s="1" t="s">
        <v>33631</v>
      </c>
      <c r="D1934" s="1" t="s">
        <v>33632</v>
      </c>
    </row>
    <row r="1935" spans="1:4" x14ac:dyDescent="0.25">
      <c r="A1935" s="1" t="s">
        <v>33633</v>
      </c>
      <c r="B1935" s="1" t="s">
        <v>33634</v>
      </c>
      <c r="C1935" s="1" t="s">
        <v>33635</v>
      </c>
      <c r="D1935" s="1" t="s">
        <v>33636</v>
      </c>
    </row>
    <row r="1936" spans="1:4" x14ac:dyDescent="0.25">
      <c r="A1936" s="1" t="s">
        <v>33637</v>
      </c>
      <c r="B1936" s="1" t="s">
        <v>33638</v>
      </c>
      <c r="C1936" s="1" t="s">
        <v>33639</v>
      </c>
      <c r="D1936" s="1" t="s">
        <v>33640</v>
      </c>
    </row>
    <row r="1937" spans="1:4" x14ac:dyDescent="0.25">
      <c r="A1937" s="1" t="s">
        <v>33641</v>
      </c>
      <c r="B1937" s="1" t="s">
        <v>33642</v>
      </c>
      <c r="C1937" s="1" t="s">
        <v>33643</v>
      </c>
      <c r="D1937" s="1" t="s">
        <v>33644</v>
      </c>
    </row>
    <row r="1938" spans="1:4" x14ac:dyDescent="0.25">
      <c r="A1938" s="1" t="s">
        <v>33645</v>
      </c>
      <c r="B1938" s="1" t="s">
        <v>33646</v>
      </c>
      <c r="C1938" s="1" t="s">
        <v>33647</v>
      </c>
      <c r="D1938" s="1" t="s">
        <v>33648</v>
      </c>
    </row>
    <row r="1939" spans="1:4" x14ac:dyDescent="0.25">
      <c r="A1939" s="1" t="s">
        <v>33649</v>
      </c>
      <c r="B1939" s="1" t="s">
        <v>33650</v>
      </c>
      <c r="C1939" s="1" t="s">
        <v>33651</v>
      </c>
      <c r="D1939" s="1" t="s">
        <v>33652</v>
      </c>
    </row>
    <row r="1940" spans="1:4" x14ac:dyDescent="0.25">
      <c r="A1940" s="1" t="s">
        <v>33653</v>
      </c>
      <c r="B1940" s="1" t="s">
        <v>33654</v>
      </c>
      <c r="C1940" s="1" t="s">
        <v>33655</v>
      </c>
      <c r="D1940" s="1" t="s">
        <v>33656</v>
      </c>
    </row>
    <row r="1941" spans="1:4" x14ac:dyDescent="0.25">
      <c r="A1941" s="1" t="s">
        <v>33657</v>
      </c>
      <c r="B1941" s="1" t="s">
        <v>33658</v>
      </c>
      <c r="C1941" s="1" t="s">
        <v>33659</v>
      </c>
      <c r="D1941" s="1" t="s">
        <v>33660</v>
      </c>
    </row>
    <row r="1942" spans="1:4" x14ac:dyDescent="0.25">
      <c r="A1942" s="1" t="s">
        <v>33661</v>
      </c>
      <c r="B1942" s="1" t="s">
        <v>33662</v>
      </c>
      <c r="C1942" s="1" t="s">
        <v>33663</v>
      </c>
      <c r="D1942" s="1" t="s">
        <v>33664</v>
      </c>
    </row>
    <row r="1943" spans="1:4" x14ac:dyDescent="0.25">
      <c r="A1943" s="1" t="s">
        <v>33665</v>
      </c>
      <c r="B1943" s="1" t="s">
        <v>33666</v>
      </c>
      <c r="C1943" s="1" t="s">
        <v>33667</v>
      </c>
      <c r="D1943" s="1" t="s">
        <v>33668</v>
      </c>
    </row>
    <row r="1944" spans="1:4" x14ac:dyDescent="0.25">
      <c r="A1944" s="1" t="s">
        <v>33669</v>
      </c>
      <c r="B1944" s="1" t="s">
        <v>33670</v>
      </c>
      <c r="C1944" s="1" t="s">
        <v>33671</v>
      </c>
      <c r="D1944" s="1" t="s">
        <v>33672</v>
      </c>
    </row>
    <row r="1945" spans="1:4" x14ac:dyDescent="0.25">
      <c r="A1945" s="1" t="s">
        <v>33673</v>
      </c>
      <c r="B1945" s="1" t="s">
        <v>33674</v>
      </c>
      <c r="C1945" s="1" t="s">
        <v>33675</v>
      </c>
      <c r="D1945" s="1" t="s">
        <v>33676</v>
      </c>
    </row>
    <row r="1946" spans="1:4" x14ac:dyDescent="0.25">
      <c r="A1946" s="1" t="s">
        <v>33677</v>
      </c>
      <c r="B1946" s="1" t="s">
        <v>31120</v>
      </c>
      <c r="C1946" s="1" t="s">
        <v>31121</v>
      </c>
      <c r="D1946" s="1" t="s">
        <v>33678</v>
      </c>
    </row>
    <row r="1947" spans="1:4" x14ac:dyDescent="0.25">
      <c r="A1947" s="1" t="s">
        <v>33679</v>
      </c>
      <c r="B1947" s="1" t="s">
        <v>33680</v>
      </c>
      <c r="C1947" s="1" t="s">
        <v>33681</v>
      </c>
      <c r="D1947" s="1" t="s">
        <v>33682</v>
      </c>
    </row>
    <row r="1948" spans="1:4" x14ac:dyDescent="0.25">
      <c r="A1948" s="1" t="s">
        <v>33683</v>
      </c>
      <c r="B1948" s="1" t="s">
        <v>33684</v>
      </c>
      <c r="C1948" s="1" t="s">
        <v>33685</v>
      </c>
      <c r="D1948" s="1" t="s">
        <v>17</v>
      </c>
    </row>
    <row r="1949" spans="1:4" x14ac:dyDescent="0.25">
      <c r="A1949" s="1" t="s">
        <v>33686</v>
      </c>
      <c r="B1949" s="1" t="s">
        <v>33687</v>
      </c>
      <c r="C1949" s="1" t="s">
        <v>33688</v>
      </c>
      <c r="D1949" s="1" t="s">
        <v>33689</v>
      </c>
    </row>
    <row r="1950" spans="1:4" x14ac:dyDescent="0.25">
      <c r="A1950" s="1" t="s">
        <v>33690</v>
      </c>
      <c r="B1950" s="1" t="s">
        <v>33691</v>
      </c>
      <c r="C1950" s="1" t="s">
        <v>33692</v>
      </c>
      <c r="D1950" s="1" t="s">
        <v>33693</v>
      </c>
    </row>
    <row r="1951" spans="1:4" x14ac:dyDescent="0.25">
      <c r="A1951" s="1" t="s">
        <v>33694</v>
      </c>
      <c r="B1951" s="1" t="s">
        <v>33695</v>
      </c>
      <c r="C1951" s="1" t="s">
        <v>33696</v>
      </c>
      <c r="D1951" s="1" t="s">
        <v>33697</v>
      </c>
    </row>
    <row r="1952" spans="1:4" x14ac:dyDescent="0.25">
      <c r="A1952" s="1" t="s">
        <v>33698</v>
      </c>
      <c r="B1952" s="1" t="s">
        <v>33699</v>
      </c>
      <c r="C1952" s="1" t="s">
        <v>33700</v>
      </c>
      <c r="D1952" s="1" t="s">
        <v>33701</v>
      </c>
    </row>
    <row r="1953" spans="1:4" x14ac:dyDescent="0.25">
      <c r="A1953" s="1" t="s">
        <v>33702</v>
      </c>
      <c r="B1953" s="1" t="s">
        <v>33703</v>
      </c>
      <c r="C1953" s="1" t="s">
        <v>33704</v>
      </c>
      <c r="D1953" s="1" t="s">
        <v>33705</v>
      </c>
    </row>
    <row r="1954" spans="1:4" x14ac:dyDescent="0.25">
      <c r="A1954" s="1" t="s">
        <v>33706</v>
      </c>
      <c r="B1954" s="1" t="s">
        <v>33707</v>
      </c>
      <c r="C1954" s="1" t="s">
        <v>33708</v>
      </c>
      <c r="D1954" s="1" t="s">
        <v>33709</v>
      </c>
    </row>
    <row r="1955" spans="1:4" x14ac:dyDescent="0.25">
      <c r="A1955" s="1" t="s">
        <v>33710</v>
      </c>
      <c r="B1955" s="1" t="s">
        <v>33711</v>
      </c>
      <c r="C1955" s="1" t="s">
        <v>33712</v>
      </c>
      <c r="D1955" s="1" t="s">
        <v>33713</v>
      </c>
    </row>
    <row r="1956" spans="1:4" x14ac:dyDescent="0.25">
      <c r="A1956" s="1" t="s">
        <v>33714</v>
      </c>
      <c r="B1956" s="1" t="s">
        <v>33715</v>
      </c>
      <c r="C1956" s="1" t="s">
        <v>33716</v>
      </c>
      <c r="D1956" s="1" t="s">
        <v>33717</v>
      </c>
    </row>
    <row r="1957" spans="1:4" x14ac:dyDescent="0.25">
      <c r="A1957" s="1" t="s">
        <v>33718</v>
      </c>
      <c r="B1957" s="1" t="s">
        <v>33719</v>
      </c>
      <c r="C1957" s="1" t="s">
        <v>33720</v>
      </c>
      <c r="D1957" s="1" t="s">
        <v>33721</v>
      </c>
    </row>
    <row r="1958" spans="1:4" x14ac:dyDescent="0.25">
      <c r="A1958" s="1" t="s">
        <v>33722</v>
      </c>
      <c r="B1958" s="1" t="s">
        <v>33723</v>
      </c>
      <c r="C1958" s="1" t="s">
        <v>33724</v>
      </c>
      <c r="D1958" s="1" t="s">
        <v>33725</v>
      </c>
    </row>
    <row r="1959" spans="1:4" x14ac:dyDescent="0.25">
      <c r="A1959" s="1" t="s">
        <v>33726</v>
      </c>
      <c r="B1959" s="1" t="s">
        <v>33727</v>
      </c>
      <c r="C1959" s="1" t="s">
        <v>33728</v>
      </c>
      <c r="D1959" s="1" t="s">
        <v>33729</v>
      </c>
    </row>
    <row r="1960" spans="1:4" x14ac:dyDescent="0.25">
      <c r="A1960" s="1" t="s">
        <v>33730</v>
      </c>
      <c r="B1960" s="1" t="s">
        <v>33731</v>
      </c>
      <c r="C1960" s="1" t="s">
        <v>33732</v>
      </c>
      <c r="D1960" s="1" t="s">
        <v>33733</v>
      </c>
    </row>
    <row r="1961" spans="1:4" x14ac:dyDescent="0.25">
      <c r="A1961" s="1" t="s">
        <v>33734</v>
      </c>
      <c r="B1961" s="1" t="s">
        <v>33735</v>
      </c>
      <c r="C1961" s="1" t="s">
        <v>33736</v>
      </c>
      <c r="D1961" s="1" t="s">
        <v>33737</v>
      </c>
    </row>
    <row r="1962" spans="1:4" x14ac:dyDescent="0.25">
      <c r="A1962" s="1" t="s">
        <v>33738</v>
      </c>
      <c r="B1962" s="1" t="s">
        <v>33739</v>
      </c>
      <c r="C1962" s="1" t="s">
        <v>33740</v>
      </c>
      <c r="D1962" s="1" t="s">
        <v>33741</v>
      </c>
    </row>
    <row r="1963" spans="1:4" x14ac:dyDescent="0.25">
      <c r="A1963" s="1" t="s">
        <v>33742</v>
      </c>
      <c r="B1963" s="1" t="s">
        <v>33743</v>
      </c>
      <c r="C1963" s="1" t="s">
        <v>33744</v>
      </c>
      <c r="D1963" s="1" t="s">
        <v>33745</v>
      </c>
    </row>
    <row r="1964" spans="1:4" x14ac:dyDescent="0.25">
      <c r="A1964" s="1" t="s">
        <v>33746</v>
      </c>
      <c r="B1964" s="1" t="s">
        <v>33747</v>
      </c>
      <c r="C1964" s="1" t="s">
        <v>33748</v>
      </c>
      <c r="D1964" s="1" t="s">
        <v>33749</v>
      </c>
    </row>
    <row r="1965" spans="1:4" x14ac:dyDescent="0.25">
      <c r="A1965" s="1" t="s">
        <v>33750</v>
      </c>
      <c r="B1965" s="1" t="s">
        <v>33751</v>
      </c>
      <c r="C1965" s="1" t="s">
        <v>33752</v>
      </c>
      <c r="D1965" s="1" t="s">
        <v>33753</v>
      </c>
    </row>
    <row r="1966" spans="1:4" x14ac:dyDescent="0.25">
      <c r="A1966" s="1" t="s">
        <v>33754</v>
      </c>
      <c r="B1966" s="1" t="s">
        <v>33755</v>
      </c>
      <c r="C1966" s="1" t="s">
        <v>33756</v>
      </c>
      <c r="D1966" s="1" t="s">
        <v>33757</v>
      </c>
    </row>
    <row r="1967" spans="1:4" x14ac:dyDescent="0.25">
      <c r="A1967" s="1" t="s">
        <v>33758</v>
      </c>
      <c r="B1967" s="1" t="s">
        <v>33759</v>
      </c>
      <c r="C1967" s="1" t="s">
        <v>33760</v>
      </c>
      <c r="D1967" s="1" t="s">
        <v>33761</v>
      </c>
    </row>
    <row r="1968" spans="1:4" x14ac:dyDescent="0.25">
      <c r="A1968" s="1" t="s">
        <v>33762</v>
      </c>
      <c r="B1968" s="1" t="s">
        <v>33763</v>
      </c>
      <c r="C1968" s="1" t="s">
        <v>33764</v>
      </c>
      <c r="D1968" s="1" t="s">
        <v>33765</v>
      </c>
    </row>
    <row r="1969" spans="1:4" x14ac:dyDescent="0.25">
      <c r="A1969" s="1" t="s">
        <v>33766</v>
      </c>
      <c r="B1969" s="1" t="s">
        <v>33767</v>
      </c>
      <c r="C1969" s="1" t="s">
        <v>33768</v>
      </c>
      <c r="D1969" s="1" t="s">
        <v>33769</v>
      </c>
    </row>
    <row r="1970" spans="1:4" x14ac:dyDescent="0.25">
      <c r="A1970" s="1" t="s">
        <v>33770</v>
      </c>
      <c r="B1970" s="1" t="s">
        <v>33771</v>
      </c>
      <c r="C1970" s="1" t="s">
        <v>33772</v>
      </c>
      <c r="D1970" s="1" t="s">
        <v>33773</v>
      </c>
    </row>
    <row r="1971" spans="1:4" x14ac:dyDescent="0.25">
      <c r="A1971" s="1" t="s">
        <v>33774</v>
      </c>
      <c r="B1971" s="1" t="s">
        <v>33775</v>
      </c>
      <c r="C1971" s="1" t="s">
        <v>33776</v>
      </c>
      <c r="D1971" s="1" t="s">
        <v>33777</v>
      </c>
    </row>
    <row r="1972" spans="1:4" x14ac:dyDescent="0.25">
      <c r="A1972" s="1" t="s">
        <v>33778</v>
      </c>
      <c r="B1972" s="1" t="s">
        <v>33779</v>
      </c>
      <c r="C1972" s="1" t="s">
        <v>33780</v>
      </c>
      <c r="D1972" s="1" t="s">
        <v>33781</v>
      </c>
    </row>
    <row r="1973" spans="1:4" x14ac:dyDescent="0.25">
      <c r="A1973" s="1" t="s">
        <v>33782</v>
      </c>
      <c r="B1973" s="1" t="s">
        <v>33783</v>
      </c>
      <c r="C1973" s="1" t="s">
        <v>33784</v>
      </c>
      <c r="D1973" s="1" t="s">
        <v>33785</v>
      </c>
    </row>
    <row r="1974" spans="1:4" x14ac:dyDescent="0.25">
      <c r="A1974" s="1" t="s">
        <v>33786</v>
      </c>
      <c r="B1974" s="1" t="s">
        <v>33787</v>
      </c>
      <c r="C1974" s="1" t="s">
        <v>33788</v>
      </c>
      <c r="D1974" s="1" t="s">
        <v>33789</v>
      </c>
    </row>
    <row r="1975" spans="1:4" x14ac:dyDescent="0.25">
      <c r="A1975" s="1" t="s">
        <v>33790</v>
      </c>
      <c r="B1975" s="1" t="s">
        <v>33791</v>
      </c>
      <c r="C1975" s="1" t="s">
        <v>33792</v>
      </c>
      <c r="D1975" s="1" t="s">
        <v>33793</v>
      </c>
    </row>
    <row r="1976" spans="1:4" x14ac:dyDescent="0.25">
      <c r="A1976" s="1" t="s">
        <v>33794</v>
      </c>
      <c r="B1976" s="1" t="s">
        <v>33795</v>
      </c>
      <c r="C1976" s="1" t="s">
        <v>33796</v>
      </c>
      <c r="D1976" s="1" t="s">
        <v>33797</v>
      </c>
    </row>
    <row r="1977" spans="1:4" x14ac:dyDescent="0.25">
      <c r="A1977" s="1" t="s">
        <v>33798</v>
      </c>
      <c r="B1977" s="1" t="s">
        <v>33799</v>
      </c>
      <c r="C1977" s="1" t="s">
        <v>33800</v>
      </c>
      <c r="D1977" s="1" t="s">
        <v>33801</v>
      </c>
    </row>
    <row r="1978" spans="1:4" x14ac:dyDescent="0.25">
      <c r="A1978" s="1" t="s">
        <v>33802</v>
      </c>
      <c r="B1978" s="1" t="s">
        <v>33803</v>
      </c>
      <c r="C1978" s="1" t="s">
        <v>33804</v>
      </c>
      <c r="D1978" s="1" t="s">
        <v>33805</v>
      </c>
    </row>
    <row r="1979" spans="1:4" x14ac:dyDescent="0.25">
      <c r="A1979" s="1" t="s">
        <v>33806</v>
      </c>
      <c r="B1979" s="1" t="s">
        <v>33807</v>
      </c>
      <c r="C1979" s="1" t="s">
        <v>33808</v>
      </c>
      <c r="D1979" s="1" t="s">
        <v>33809</v>
      </c>
    </row>
    <row r="1980" spans="1:4" x14ac:dyDescent="0.25">
      <c r="A1980" s="1" t="s">
        <v>33810</v>
      </c>
      <c r="B1980" s="1" t="s">
        <v>33811</v>
      </c>
      <c r="C1980" s="1" t="s">
        <v>33812</v>
      </c>
      <c r="D1980" s="1" t="s">
        <v>33813</v>
      </c>
    </row>
    <row r="1981" spans="1:4" x14ac:dyDescent="0.25">
      <c r="A1981" s="1" t="s">
        <v>33814</v>
      </c>
      <c r="B1981" s="1" t="s">
        <v>33815</v>
      </c>
      <c r="C1981" s="1" t="s">
        <v>33816</v>
      </c>
      <c r="D1981" s="1" t="s">
        <v>33817</v>
      </c>
    </row>
    <row r="1982" spans="1:4" x14ac:dyDescent="0.25">
      <c r="A1982" s="1" t="s">
        <v>33818</v>
      </c>
      <c r="B1982" s="1" t="s">
        <v>33819</v>
      </c>
      <c r="C1982" s="1" t="s">
        <v>33820</v>
      </c>
      <c r="D1982" s="1" t="s">
        <v>33821</v>
      </c>
    </row>
    <row r="1983" spans="1:4" x14ac:dyDescent="0.25">
      <c r="A1983" s="1" t="s">
        <v>33822</v>
      </c>
      <c r="B1983" s="1" t="s">
        <v>33823</v>
      </c>
      <c r="C1983" s="1" t="s">
        <v>33824</v>
      </c>
      <c r="D1983" s="1" t="s">
        <v>33825</v>
      </c>
    </row>
    <row r="1984" spans="1:4" x14ac:dyDescent="0.25">
      <c r="A1984" s="1" t="s">
        <v>33826</v>
      </c>
      <c r="B1984" s="1" t="s">
        <v>33827</v>
      </c>
      <c r="C1984" s="1" t="s">
        <v>33828</v>
      </c>
      <c r="D1984" s="1" t="s">
        <v>33829</v>
      </c>
    </row>
    <row r="1985" spans="1:4" x14ac:dyDescent="0.25">
      <c r="A1985" s="1" t="s">
        <v>33830</v>
      </c>
      <c r="B1985" s="1" t="s">
        <v>33831</v>
      </c>
      <c r="C1985" s="1" t="s">
        <v>33832</v>
      </c>
      <c r="D1985" s="1" t="s">
        <v>33833</v>
      </c>
    </row>
    <row r="1986" spans="1:4" x14ac:dyDescent="0.25">
      <c r="A1986" s="1" t="s">
        <v>33834</v>
      </c>
      <c r="B1986" s="1" t="s">
        <v>33835</v>
      </c>
      <c r="C1986" s="1" t="s">
        <v>33836</v>
      </c>
      <c r="D1986" s="1" t="s">
        <v>33837</v>
      </c>
    </row>
    <row r="1987" spans="1:4" x14ac:dyDescent="0.25">
      <c r="A1987" s="1" t="s">
        <v>33838</v>
      </c>
      <c r="B1987" s="1" t="s">
        <v>33839</v>
      </c>
      <c r="C1987" s="1" t="s">
        <v>33840</v>
      </c>
      <c r="D1987" s="1" t="s">
        <v>33841</v>
      </c>
    </row>
    <row r="1988" spans="1:4" x14ac:dyDescent="0.25">
      <c r="A1988" s="1" t="s">
        <v>33842</v>
      </c>
      <c r="B1988" s="1" t="s">
        <v>33843</v>
      </c>
      <c r="C1988" s="1" t="s">
        <v>33844</v>
      </c>
      <c r="D1988" s="1" t="s">
        <v>33845</v>
      </c>
    </row>
    <row r="1989" spans="1:4" x14ac:dyDescent="0.25">
      <c r="A1989" s="1" t="s">
        <v>33846</v>
      </c>
      <c r="B1989" s="1" t="s">
        <v>33847</v>
      </c>
      <c r="C1989" s="1" t="s">
        <v>33848</v>
      </c>
      <c r="D1989" s="1" t="s">
        <v>33849</v>
      </c>
    </row>
    <row r="1990" spans="1:4" x14ac:dyDescent="0.25">
      <c r="A1990" s="1" t="s">
        <v>33850</v>
      </c>
      <c r="B1990" s="1" t="s">
        <v>33851</v>
      </c>
      <c r="C1990" s="1" t="s">
        <v>33852</v>
      </c>
      <c r="D1990" s="1" t="s">
        <v>33853</v>
      </c>
    </row>
    <row r="1991" spans="1:4" x14ac:dyDescent="0.25">
      <c r="A1991" s="1" t="s">
        <v>33854</v>
      </c>
      <c r="B1991" s="1" t="s">
        <v>33855</v>
      </c>
      <c r="C1991" s="1" t="s">
        <v>33856</v>
      </c>
      <c r="D1991" s="1" t="s">
        <v>33857</v>
      </c>
    </row>
    <row r="1992" spans="1:4" x14ac:dyDescent="0.25">
      <c r="A1992" s="1" t="s">
        <v>33858</v>
      </c>
      <c r="B1992" s="1" t="s">
        <v>33859</v>
      </c>
      <c r="C1992" s="1" t="s">
        <v>33860</v>
      </c>
      <c r="D1992" s="1" t="s">
        <v>33861</v>
      </c>
    </row>
    <row r="1993" spans="1:4" x14ac:dyDescent="0.25">
      <c r="A1993" s="1" t="s">
        <v>33862</v>
      </c>
      <c r="B1993" s="1" t="s">
        <v>33863</v>
      </c>
      <c r="C1993" s="1" t="s">
        <v>33864</v>
      </c>
      <c r="D1993" s="1" t="s">
        <v>17</v>
      </c>
    </row>
    <row r="1994" spans="1:4" x14ac:dyDescent="0.25">
      <c r="A1994" s="1" t="s">
        <v>33865</v>
      </c>
      <c r="B1994" s="1" t="s">
        <v>33866</v>
      </c>
      <c r="C1994" s="1" t="s">
        <v>33867</v>
      </c>
      <c r="D1994" s="1" t="s">
        <v>33868</v>
      </c>
    </row>
    <row r="1995" spans="1:4" x14ac:dyDescent="0.25">
      <c r="A1995" s="1" t="s">
        <v>33869</v>
      </c>
      <c r="B1995" s="1" t="s">
        <v>33870</v>
      </c>
      <c r="C1995" s="1" t="s">
        <v>33871</v>
      </c>
      <c r="D1995" s="1" t="s">
        <v>33872</v>
      </c>
    </row>
    <row r="1996" spans="1:4" x14ac:dyDescent="0.25">
      <c r="A1996" s="1" t="s">
        <v>33873</v>
      </c>
      <c r="B1996" s="1" t="s">
        <v>33874</v>
      </c>
      <c r="C1996" s="1" t="s">
        <v>33875</v>
      </c>
      <c r="D1996" s="1" t="s">
        <v>33876</v>
      </c>
    </row>
    <row r="1997" spans="1:4" x14ac:dyDescent="0.25">
      <c r="A1997" s="1" t="s">
        <v>33877</v>
      </c>
      <c r="B1997" s="1" t="s">
        <v>33878</v>
      </c>
      <c r="C1997" s="1" t="s">
        <v>33879</v>
      </c>
      <c r="D1997" s="1" t="s">
        <v>33880</v>
      </c>
    </row>
    <row r="1998" spans="1:4" x14ac:dyDescent="0.25">
      <c r="A1998" s="1" t="s">
        <v>33881</v>
      </c>
      <c r="B1998" s="1" t="s">
        <v>33882</v>
      </c>
      <c r="C1998" s="1" t="s">
        <v>33883</v>
      </c>
      <c r="D1998" s="1" t="s">
        <v>33884</v>
      </c>
    </row>
    <row r="1999" spans="1:4" x14ac:dyDescent="0.25">
      <c r="A1999" s="1" t="s">
        <v>33885</v>
      </c>
      <c r="B1999" s="1" t="s">
        <v>33886</v>
      </c>
      <c r="C1999" s="1" t="s">
        <v>33887</v>
      </c>
      <c r="D1999" s="1" t="s">
        <v>33888</v>
      </c>
    </row>
    <row r="2000" spans="1:4" x14ac:dyDescent="0.25">
      <c r="A2000" s="1" t="s">
        <v>33889</v>
      </c>
      <c r="B2000" s="1" t="s">
        <v>33890</v>
      </c>
      <c r="C2000" s="1" t="s">
        <v>33891</v>
      </c>
      <c r="D2000" s="1" t="s">
        <v>33892</v>
      </c>
    </row>
    <row r="2001" spans="1:4" x14ac:dyDescent="0.25">
      <c r="A2001" s="1" t="s">
        <v>33893</v>
      </c>
      <c r="B2001" s="1" t="s">
        <v>33894</v>
      </c>
      <c r="C2001" s="1" t="s">
        <v>33895</v>
      </c>
      <c r="D2001" s="1" t="s">
        <v>33896</v>
      </c>
    </row>
    <row r="2002" spans="1:4" x14ac:dyDescent="0.25">
      <c r="A2002" s="1" t="s">
        <v>33897</v>
      </c>
      <c r="B2002" s="1" t="s">
        <v>33898</v>
      </c>
      <c r="C2002" s="1" t="s">
        <v>33899</v>
      </c>
      <c r="D2002" s="1" t="s">
        <v>33900</v>
      </c>
    </row>
    <row r="2003" spans="1:4" x14ac:dyDescent="0.25">
      <c r="A2003" s="1" t="s">
        <v>33901</v>
      </c>
      <c r="B2003" s="1" t="s">
        <v>33902</v>
      </c>
      <c r="C2003" s="1" t="s">
        <v>33903</v>
      </c>
      <c r="D2003" s="1" t="s">
        <v>33904</v>
      </c>
    </row>
    <row r="2004" spans="1:4" x14ac:dyDescent="0.25">
      <c r="A2004" s="1" t="s">
        <v>33905</v>
      </c>
      <c r="B2004" s="1" t="s">
        <v>33906</v>
      </c>
      <c r="C2004" s="1" t="s">
        <v>33907</v>
      </c>
      <c r="D2004" s="1" t="s">
        <v>33908</v>
      </c>
    </row>
    <row r="2005" spans="1:4" x14ac:dyDescent="0.25">
      <c r="A2005" s="1" t="s">
        <v>33909</v>
      </c>
      <c r="B2005" s="1" t="s">
        <v>33910</v>
      </c>
      <c r="C2005" s="1" t="s">
        <v>33911</v>
      </c>
      <c r="D2005" s="1" t="s">
        <v>33912</v>
      </c>
    </row>
    <row r="2006" spans="1:4" x14ac:dyDescent="0.25">
      <c r="A2006" s="1" t="s">
        <v>33913</v>
      </c>
      <c r="B2006" s="1" t="s">
        <v>33914</v>
      </c>
      <c r="C2006" s="1" t="s">
        <v>33915</v>
      </c>
      <c r="D2006" s="1" t="s">
        <v>33916</v>
      </c>
    </row>
    <row r="2007" spans="1:4" x14ac:dyDescent="0.25">
      <c r="A2007" s="1" t="s">
        <v>33917</v>
      </c>
      <c r="B2007" s="1" t="s">
        <v>33918</v>
      </c>
      <c r="C2007" s="1" t="s">
        <v>33919</v>
      </c>
      <c r="D2007" s="1" t="s">
        <v>33920</v>
      </c>
    </row>
    <row r="2008" spans="1:4" x14ac:dyDescent="0.25">
      <c r="A2008" s="1" t="s">
        <v>33921</v>
      </c>
      <c r="B2008" s="1" t="s">
        <v>33922</v>
      </c>
      <c r="C2008" s="1" t="s">
        <v>33923</v>
      </c>
      <c r="D2008" s="1" t="s">
        <v>17</v>
      </c>
    </row>
    <row r="2009" spans="1:4" x14ac:dyDescent="0.25">
      <c r="A2009" s="1" t="s">
        <v>33924</v>
      </c>
      <c r="B2009" s="1" t="s">
        <v>33925</v>
      </c>
      <c r="C2009" s="1" t="s">
        <v>33926</v>
      </c>
      <c r="D2009" s="1" t="s">
        <v>33927</v>
      </c>
    </row>
    <row r="2010" spans="1:4" x14ac:dyDescent="0.25">
      <c r="A2010" s="1" t="s">
        <v>33928</v>
      </c>
      <c r="B2010" s="1" t="s">
        <v>33929</v>
      </c>
      <c r="C2010" s="1" t="s">
        <v>33930</v>
      </c>
      <c r="D2010" s="1" t="s">
        <v>33931</v>
      </c>
    </row>
    <row r="2011" spans="1:4" x14ac:dyDescent="0.25">
      <c r="A2011" s="1" t="s">
        <v>33932</v>
      </c>
      <c r="B2011" s="1" t="s">
        <v>33933</v>
      </c>
      <c r="C2011" s="1" t="s">
        <v>33934</v>
      </c>
      <c r="D2011" s="1" t="s">
        <v>33935</v>
      </c>
    </row>
    <row r="2012" spans="1:4" x14ac:dyDescent="0.25">
      <c r="A2012" s="1" t="s">
        <v>33936</v>
      </c>
      <c r="B2012" s="1" t="s">
        <v>33937</v>
      </c>
      <c r="C2012" s="1" t="s">
        <v>33938</v>
      </c>
      <c r="D2012" s="1" t="s">
        <v>33939</v>
      </c>
    </row>
    <row r="2013" spans="1:4" x14ac:dyDescent="0.25">
      <c r="A2013" s="1" t="s">
        <v>33940</v>
      </c>
      <c r="B2013" s="1" t="s">
        <v>33941</v>
      </c>
      <c r="C2013" s="1" t="s">
        <v>33942</v>
      </c>
      <c r="D2013" s="1" t="s">
        <v>33943</v>
      </c>
    </row>
    <row r="2014" spans="1:4" x14ac:dyDescent="0.25">
      <c r="A2014" s="1" t="s">
        <v>33944</v>
      </c>
      <c r="B2014" s="1" t="s">
        <v>33945</v>
      </c>
      <c r="C2014" s="1" t="s">
        <v>33946</v>
      </c>
      <c r="D2014" s="1" t="s">
        <v>33947</v>
      </c>
    </row>
    <row r="2015" spans="1:4" x14ac:dyDescent="0.25">
      <c r="A2015" s="1" t="s">
        <v>33948</v>
      </c>
      <c r="B2015" s="1" t="s">
        <v>33949</v>
      </c>
      <c r="C2015" s="1" t="s">
        <v>33950</v>
      </c>
      <c r="D2015" s="1" t="s">
        <v>33951</v>
      </c>
    </row>
    <row r="2016" spans="1:4" x14ac:dyDescent="0.25">
      <c r="A2016" s="1" t="s">
        <v>33952</v>
      </c>
      <c r="B2016" s="1" t="s">
        <v>33953</v>
      </c>
      <c r="C2016" s="1" t="s">
        <v>33954</v>
      </c>
      <c r="D2016" s="1" t="s">
        <v>33955</v>
      </c>
    </row>
    <row r="2017" spans="1:4" x14ac:dyDescent="0.25">
      <c r="A2017" s="1" t="s">
        <v>33956</v>
      </c>
      <c r="B2017" s="1" t="s">
        <v>33957</v>
      </c>
      <c r="C2017" s="1" t="s">
        <v>33958</v>
      </c>
      <c r="D2017" s="1" t="s">
        <v>33959</v>
      </c>
    </row>
    <row r="2018" spans="1:4" x14ac:dyDescent="0.25">
      <c r="A2018" s="1" t="s">
        <v>33960</v>
      </c>
      <c r="B2018" s="1" t="s">
        <v>33961</v>
      </c>
      <c r="C2018" s="1" t="s">
        <v>33962</v>
      </c>
      <c r="D2018" s="1" t="s">
        <v>33963</v>
      </c>
    </row>
    <row r="2019" spans="1:4" x14ac:dyDescent="0.25">
      <c r="A2019" s="1" t="s">
        <v>33964</v>
      </c>
      <c r="B2019" s="1" t="s">
        <v>33965</v>
      </c>
      <c r="C2019" s="1" t="s">
        <v>33966</v>
      </c>
      <c r="D2019" s="1" t="s">
        <v>33967</v>
      </c>
    </row>
    <row r="2020" spans="1:4" x14ac:dyDescent="0.25">
      <c r="A2020" s="1" t="s">
        <v>33968</v>
      </c>
      <c r="B2020" s="1" t="s">
        <v>33969</v>
      </c>
      <c r="C2020" s="1" t="s">
        <v>33970</v>
      </c>
      <c r="D2020" s="1" t="s">
        <v>33971</v>
      </c>
    </row>
    <row r="2021" spans="1:4" x14ac:dyDescent="0.25">
      <c r="A2021" s="1" t="s">
        <v>33972</v>
      </c>
      <c r="B2021" s="1" t="s">
        <v>33973</v>
      </c>
      <c r="C2021" s="1" t="s">
        <v>33974</v>
      </c>
      <c r="D2021" s="1" t="s">
        <v>33975</v>
      </c>
    </row>
    <row r="2022" spans="1:4" x14ac:dyDescent="0.25">
      <c r="A2022" s="1" t="s">
        <v>33976</v>
      </c>
      <c r="B2022" s="1" t="s">
        <v>33977</v>
      </c>
      <c r="C2022" s="1" t="s">
        <v>33978</v>
      </c>
      <c r="D2022" s="1" t="s">
        <v>33979</v>
      </c>
    </row>
    <row r="2023" spans="1:4" x14ac:dyDescent="0.25">
      <c r="A2023" s="1" t="s">
        <v>33980</v>
      </c>
      <c r="B2023" s="1" t="s">
        <v>33981</v>
      </c>
      <c r="C2023" s="1" t="s">
        <v>33982</v>
      </c>
      <c r="D2023" s="1" t="s">
        <v>17</v>
      </c>
    </row>
    <row r="2024" spans="1:4" x14ac:dyDescent="0.25">
      <c r="A2024" s="1" t="s">
        <v>33983</v>
      </c>
      <c r="B2024" s="1" t="s">
        <v>33984</v>
      </c>
      <c r="C2024" s="1" t="s">
        <v>33985</v>
      </c>
      <c r="D2024" s="1" t="s">
        <v>33986</v>
      </c>
    </row>
    <row r="2025" spans="1:4" x14ac:dyDescent="0.25">
      <c r="A2025" s="1" t="s">
        <v>33987</v>
      </c>
      <c r="B2025" s="1" t="s">
        <v>33988</v>
      </c>
      <c r="C2025" s="1" t="s">
        <v>33989</v>
      </c>
      <c r="D2025" s="1" t="s">
        <v>33990</v>
      </c>
    </row>
    <row r="2026" spans="1:4" x14ac:dyDescent="0.25">
      <c r="A2026" s="1" t="s">
        <v>33991</v>
      </c>
      <c r="B2026" s="1" t="s">
        <v>33992</v>
      </c>
      <c r="C2026" s="1" t="s">
        <v>33993</v>
      </c>
      <c r="D2026" s="1" t="s">
        <v>33994</v>
      </c>
    </row>
    <row r="2027" spans="1:4" x14ac:dyDescent="0.25">
      <c r="A2027" s="1" t="s">
        <v>33995</v>
      </c>
      <c r="B2027" s="1" t="s">
        <v>33996</v>
      </c>
      <c r="C2027" s="1" t="s">
        <v>33997</v>
      </c>
      <c r="D2027" s="1" t="s">
        <v>33998</v>
      </c>
    </row>
    <row r="2028" spans="1:4" x14ac:dyDescent="0.25">
      <c r="A2028" s="1" t="s">
        <v>33999</v>
      </c>
      <c r="B2028" s="1" t="s">
        <v>34000</v>
      </c>
      <c r="C2028" s="1" t="s">
        <v>34001</v>
      </c>
      <c r="D2028" s="1" t="s">
        <v>34002</v>
      </c>
    </row>
    <row r="2029" spans="1:4" x14ac:dyDescent="0.25">
      <c r="A2029" s="1" t="s">
        <v>34003</v>
      </c>
      <c r="B2029" s="1" t="s">
        <v>34004</v>
      </c>
      <c r="C2029" s="1" t="s">
        <v>34005</v>
      </c>
      <c r="D2029" s="1" t="s">
        <v>17</v>
      </c>
    </row>
    <row r="2030" spans="1:4" x14ac:dyDescent="0.25">
      <c r="A2030" s="1" t="s">
        <v>34006</v>
      </c>
      <c r="B2030" s="1" t="s">
        <v>34007</v>
      </c>
      <c r="C2030" s="1" t="s">
        <v>34008</v>
      </c>
      <c r="D2030" s="1" t="s">
        <v>34009</v>
      </c>
    </row>
    <row r="2031" spans="1:4" x14ac:dyDescent="0.25">
      <c r="A2031" s="1" t="s">
        <v>34010</v>
      </c>
      <c r="B2031" s="1" t="s">
        <v>34011</v>
      </c>
      <c r="C2031" s="1" t="s">
        <v>34012</v>
      </c>
      <c r="D2031" s="1" t="s">
        <v>34013</v>
      </c>
    </row>
    <row r="2032" spans="1:4" x14ac:dyDescent="0.25">
      <c r="A2032" s="1" t="s">
        <v>34014</v>
      </c>
      <c r="B2032" s="1" t="s">
        <v>34015</v>
      </c>
      <c r="C2032" s="1" t="s">
        <v>34016</v>
      </c>
      <c r="D2032" s="1" t="s">
        <v>34017</v>
      </c>
    </row>
    <row r="2033" spans="1:4" x14ac:dyDescent="0.25">
      <c r="A2033" s="1" t="s">
        <v>34018</v>
      </c>
      <c r="B2033" s="1" t="s">
        <v>34019</v>
      </c>
      <c r="C2033" s="1" t="s">
        <v>34020</v>
      </c>
      <c r="D2033" s="1" t="s">
        <v>17</v>
      </c>
    </row>
    <row r="2034" spans="1:4" x14ac:dyDescent="0.25">
      <c r="A2034" s="1" t="s">
        <v>34021</v>
      </c>
      <c r="B2034" s="1" t="s">
        <v>34022</v>
      </c>
      <c r="C2034" s="1" t="s">
        <v>34023</v>
      </c>
      <c r="D2034" s="1" t="s">
        <v>34024</v>
      </c>
    </row>
    <row r="2035" spans="1:4" x14ac:dyDescent="0.25">
      <c r="A2035" s="1" t="s">
        <v>34025</v>
      </c>
      <c r="B2035" s="1" t="s">
        <v>34026</v>
      </c>
      <c r="C2035" s="1" t="s">
        <v>34027</v>
      </c>
      <c r="D2035" s="1" t="s">
        <v>34028</v>
      </c>
    </row>
    <row r="2036" spans="1:4" x14ac:dyDescent="0.25">
      <c r="A2036" s="1" t="s">
        <v>34029</v>
      </c>
      <c r="B2036" s="1" t="s">
        <v>34030</v>
      </c>
      <c r="C2036" s="1" t="s">
        <v>34031</v>
      </c>
      <c r="D2036" s="1" t="s">
        <v>34032</v>
      </c>
    </row>
    <row r="2037" spans="1:4" x14ac:dyDescent="0.25">
      <c r="A2037" s="1" t="s">
        <v>34033</v>
      </c>
      <c r="B2037" s="1" t="s">
        <v>34034</v>
      </c>
      <c r="C2037" s="1" t="s">
        <v>34035</v>
      </c>
      <c r="D2037" s="1" t="s">
        <v>34036</v>
      </c>
    </row>
    <row r="2038" spans="1:4" x14ac:dyDescent="0.25">
      <c r="A2038" s="1" t="s">
        <v>34037</v>
      </c>
      <c r="B2038" s="1" t="s">
        <v>34038</v>
      </c>
      <c r="C2038" s="1" t="s">
        <v>34039</v>
      </c>
      <c r="D2038" s="1" t="s">
        <v>34040</v>
      </c>
    </row>
    <row r="2039" spans="1:4" x14ac:dyDescent="0.25">
      <c r="A2039" s="1" t="s">
        <v>34041</v>
      </c>
      <c r="B2039" s="1" t="s">
        <v>34042</v>
      </c>
      <c r="C2039" s="1" t="s">
        <v>34043</v>
      </c>
      <c r="D2039" s="1" t="s">
        <v>34044</v>
      </c>
    </row>
    <row r="2040" spans="1:4" x14ac:dyDescent="0.25">
      <c r="A2040" s="1" t="s">
        <v>34045</v>
      </c>
      <c r="B2040" s="1" t="s">
        <v>34046</v>
      </c>
      <c r="C2040" s="1" t="s">
        <v>34047</v>
      </c>
      <c r="D2040" s="1" t="s">
        <v>17</v>
      </c>
    </row>
    <row r="2041" spans="1:4" x14ac:dyDescent="0.25">
      <c r="A2041" s="1" t="s">
        <v>34048</v>
      </c>
      <c r="B2041" s="1" t="s">
        <v>34049</v>
      </c>
      <c r="C2041" s="1" t="s">
        <v>34050</v>
      </c>
      <c r="D2041" s="1" t="s">
        <v>34051</v>
      </c>
    </row>
    <row r="2042" spans="1:4" x14ac:dyDescent="0.25">
      <c r="A2042" s="1" t="s">
        <v>34052</v>
      </c>
      <c r="B2042" s="1" t="s">
        <v>34053</v>
      </c>
      <c r="C2042" s="1" t="s">
        <v>34054</v>
      </c>
      <c r="D2042" s="1" t="s">
        <v>34055</v>
      </c>
    </row>
    <row r="2043" spans="1:4" x14ac:dyDescent="0.25">
      <c r="A2043" s="1" t="s">
        <v>34056</v>
      </c>
      <c r="B2043" s="1" t="s">
        <v>34057</v>
      </c>
      <c r="C2043" s="1" t="s">
        <v>34058</v>
      </c>
      <c r="D2043" s="1" t="s">
        <v>34059</v>
      </c>
    </row>
    <row r="2044" spans="1:4" x14ac:dyDescent="0.25">
      <c r="A2044" s="1" t="s">
        <v>34060</v>
      </c>
      <c r="B2044" s="1" t="s">
        <v>34061</v>
      </c>
      <c r="C2044" s="1" t="s">
        <v>34062</v>
      </c>
      <c r="D2044" s="1" t="s">
        <v>34063</v>
      </c>
    </row>
    <row r="2045" spans="1:4" x14ac:dyDescent="0.25">
      <c r="A2045" s="1" t="s">
        <v>34064</v>
      </c>
      <c r="B2045" s="1" t="s">
        <v>34065</v>
      </c>
      <c r="C2045" s="1" t="s">
        <v>34066</v>
      </c>
      <c r="D2045" s="1" t="s">
        <v>34067</v>
      </c>
    </row>
    <row r="2046" spans="1:4" x14ac:dyDescent="0.25">
      <c r="A2046" s="1" t="s">
        <v>34068</v>
      </c>
      <c r="B2046" s="1" t="s">
        <v>34069</v>
      </c>
      <c r="C2046" s="1" t="s">
        <v>34070</v>
      </c>
      <c r="D2046" s="1" t="s">
        <v>34071</v>
      </c>
    </row>
    <row r="2047" spans="1:4" x14ac:dyDescent="0.25">
      <c r="A2047" s="1" t="s">
        <v>34072</v>
      </c>
      <c r="B2047" s="1" t="s">
        <v>34073</v>
      </c>
      <c r="C2047" s="1" t="s">
        <v>34074</v>
      </c>
      <c r="D2047" s="1" t="s">
        <v>34075</v>
      </c>
    </row>
    <row r="2048" spans="1:4" x14ac:dyDescent="0.25">
      <c r="A2048" s="1" t="s">
        <v>34076</v>
      </c>
      <c r="B2048" s="1" t="s">
        <v>34077</v>
      </c>
      <c r="C2048" s="1" t="s">
        <v>34078</v>
      </c>
      <c r="D2048" s="1" t="s">
        <v>34079</v>
      </c>
    </row>
    <row r="2049" spans="1:4" x14ac:dyDescent="0.25">
      <c r="A2049" s="1" t="s">
        <v>34080</v>
      </c>
      <c r="B2049" s="1" t="s">
        <v>34081</v>
      </c>
      <c r="C2049" s="1" t="s">
        <v>34082</v>
      </c>
      <c r="D2049" s="1" t="s">
        <v>34083</v>
      </c>
    </row>
    <row r="2050" spans="1:4" x14ac:dyDescent="0.25">
      <c r="A2050" s="1" t="s">
        <v>34084</v>
      </c>
      <c r="B2050" s="1" t="s">
        <v>34085</v>
      </c>
      <c r="C2050" s="1" t="s">
        <v>34086</v>
      </c>
      <c r="D2050" s="1" t="s">
        <v>34087</v>
      </c>
    </row>
    <row r="2051" spans="1:4" x14ac:dyDescent="0.25">
      <c r="A2051" s="1" t="s">
        <v>34088</v>
      </c>
      <c r="B2051" s="1" t="s">
        <v>34089</v>
      </c>
      <c r="C2051" s="1" t="s">
        <v>34090</v>
      </c>
      <c r="D2051" s="1" t="s">
        <v>34091</v>
      </c>
    </row>
    <row r="2052" spans="1:4" x14ac:dyDescent="0.25">
      <c r="A2052" s="1" t="s">
        <v>34092</v>
      </c>
      <c r="B2052" s="1" t="s">
        <v>34093</v>
      </c>
      <c r="C2052" s="1" t="s">
        <v>34094</v>
      </c>
      <c r="D2052" s="1" t="s">
        <v>34095</v>
      </c>
    </row>
    <row r="2053" spans="1:4" x14ac:dyDescent="0.25">
      <c r="A2053" s="1" t="s">
        <v>34096</v>
      </c>
      <c r="B2053" s="1" t="s">
        <v>34097</v>
      </c>
      <c r="C2053" s="1" t="s">
        <v>34098</v>
      </c>
      <c r="D2053" s="1" t="s">
        <v>34099</v>
      </c>
    </row>
    <row r="2054" spans="1:4" x14ac:dyDescent="0.25">
      <c r="A2054" s="1" t="s">
        <v>34100</v>
      </c>
      <c r="B2054" s="1" t="s">
        <v>34101</v>
      </c>
      <c r="C2054" s="1" t="s">
        <v>34102</v>
      </c>
      <c r="D2054" s="1" t="s">
        <v>34103</v>
      </c>
    </row>
    <row r="2055" spans="1:4" x14ac:dyDescent="0.25">
      <c r="A2055" s="1" t="s">
        <v>34104</v>
      </c>
      <c r="B2055" s="1" t="s">
        <v>34105</v>
      </c>
      <c r="C2055" s="1" t="s">
        <v>34106</v>
      </c>
      <c r="D2055" s="1" t="s">
        <v>34107</v>
      </c>
    </row>
    <row r="2056" spans="1:4" x14ac:dyDescent="0.25">
      <c r="A2056" s="1" t="s">
        <v>34108</v>
      </c>
      <c r="B2056" s="1" t="s">
        <v>34109</v>
      </c>
      <c r="C2056" s="1" t="s">
        <v>34110</v>
      </c>
      <c r="D2056" s="1" t="s">
        <v>34111</v>
      </c>
    </row>
    <row r="2057" spans="1:4" x14ac:dyDescent="0.25">
      <c r="A2057" s="1" t="s">
        <v>34112</v>
      </c>
      <c r="B2057" s="1" t="s">
        <v>34113</v>
      </c>
      <c r="C2057" s="1" t="s">
        <v>34114</v>
      </c>
      <c r="D2057" s="1" t="s">
        <v>34115</v>
      </c>
    </row>
    <row r="2058" spans="1:4" x14ac:dyDescent="0.25">
      <c r="A2058" s="1" t="s">
        <v>34116</v>
      </c>
      <c r="B2058" s="1" t="s">
        <v>34117</v>
      </c>
      <c r="C2058" s="1" t="s">
        <v>34118</v>
      </c>
      <c r="D2058" s="1" t="s">
        <v>34119</v>
      </c>
    </row>
    <row r="2059" spans="1:4" x14ac:dyDescent="0.25">
      <c r="A2059" s="1" t="s">
        <v>34120</v>
      </c>
      <c r="B2059" s="1" t="s">
        <v>34121</v>
      </c>
      <c r="C2059" s="1" t="s">
        <v>34122</v>
      </c>
      <c r="D2059" s="1" t="s">
        <v>34123</v>
      </c>
    </row>
    <row r="2060" spans="1:4" x14ac:dyDescent="0.25">
      <c r="A2060" s="1" t="s">
        <v>34124</v>
      </c>
      <c r="B2060" s="1" t="s">
        <v>34125</v>
      </c>
      <c r="C2060" s="1" t="s">
        <v>34126</v>
      </c>
      <c r="D2060" s="1" t="s">
        <v>34127</v>
      </c>
    </row>
    <row r="2061" spans="1:4" x14ac:dyDescent="0.25">
      <c r="A2061" s="1" t="s">
        <v>34128</v>
      </c>
      <c r="B2061" s="1" t="s">
        <v>34129</v>
      </c>
      <c r="C2061" s="1" t="s">
        <v>34130</v>
      </c>
      <c r="D2061" s="1" t="s">
        <v>34131</v>
      </c>
    </row>
    <row r="2062" spans="1:4" x14ac:dyDescent="0.25">
      <c r="A2062" s="1" t="s">
        <v>34132</v>
      </c>
      <c r="B2062" s="1" t="s">
        <v>34133</v>
      </c>
      <c r="C2062" s="1" t="s">
        <v>34134</v>
      </c>
      <c r="D2062" s="1" t="s">
        <v>34135</v>
      </c>
    </row>
    <row r="2063" spans="1:4" x14ac:dyDescent="0.25">
      <c r="A2063" s="1" t="s">
        <v>34136</v>
      </c>
      <c r="B2063" s="1" t="s">
        <v>34137</v>
      </c>
      <c r="C2063" s="1" t="s">
        <v>34138</v>
      </c>
      <c r="D2063" s="1" t="s">
        <v>34139</v>
      </c>
    </row>
    <row r="2064" spans="1:4" x14ac:dyDescent="0.25">
      <c r="A2064" s="1" t="s">
        <v>34140</v>
      </c>
      <c r="B2064" s="1" t="s">
        <v>34141</v>
      </c>
      <c r="C2064" s="1" t="s">
        <v>34142</v>
      </c>
      <c r="D2064" s="1" t="s">
        <v>34143</v>
      </c>
    </row>
    <row r="2065" spans="1:4" x14ac:dyDescent="0.25">
      <c r="A2065" s="1" t="s">
        <v>34144</v>
      </c>
      <c r="B2065" s="1" t="s">
        <v>34145</v>
      </c>
      <c r="C2065" s="1" t="s">
        <v>34146</v>
      </c>
      <c r="D2065" s="1" t="s">
        <v>34147</v>
      </c>
    </row>
    <row r="2066" spans="1:4" x14ac:dyDescent="0.25">
      <c r="A2066" s="1" t="s">
        <v>34148</v>
      </c>
      <c r="B2066" s="1" t="s">
        <v>34149</v>
      </c>
      <c r="C2066" s="1" t="s">
        <v>34150</v>
      </c>
      <c r="D2066" s="1" t="s">
        <v>34151</v>
      </c>
    </row>
    <row r="2067" spans="1:4" x14ac:dyDescent="0.25">
      <c r="A2067" s="1" t="s">
        <v>34152</v>
      </c>
      <c r="B2067" s="1" t="s">
        <v>34153</v>
      </c>
      <c r="C2067" s="1" t="s">
        <v>34154</v>
      </c>
      <c r="D2067" s="1" t="s">
        <v>34155</v>
      </c>
    </row>
    <row r="2068" spans="1:4" x14ac:dyDescent="0.25">
      <c r="A2068" s="1" t="s">
        <v>34156</v>
      </c>
      <c r="B2068" s="1" t="s">
        <v>34157</v>
      </c>
      <c r="C2068" s="1" t="s">
        <v>34158</v>
      </c>
      <c r="D2068" s="1" t="s">
        <v>34159</v>
      </c>
    </row>
    <row r="2069" spans="1:4" x14ac:dyDescent="0.25">
      <c r="A2069" s="1" t="s">
        <v>34160</v>
      </c>
      <c r="B2069" s="1" t="s">
        <v>34161</v>
      </c>
      <c r="C2069" s="1" t="s">
        <v>34162</v>
      </c>
      <c r="D2069" s="1" t="s">
        <v>34163</v>
      </c>
    </row>
    <row r="2070" spans="1:4" x14ac:dyDescent="0.25">
      <c r="A2070" s="1" t="s">
        <v>34164</v>
      </c>
      <c r="B2070" s="1" t="s">
        <v>34165</v>
      </c>
      <c r="C2070" s="1" t="s">
        <v>34166</v>
      </c>
      <c r="D2070" s="1" t="s">
        <v>34167</v>
      </c>
    </row>
    <row r="2071" spans="1:4" x14ac:dyDescent="0.25">
      <c r="A2071" s="1" t="s">
        <v>34168</v>
      </c>
      <c r="B2071" s="1" t="s">
        <v>34169</v>
      </c>
      <c r="C2071" s="1" t="s">
        <v>34170</v>
      </c>
      <c r="D2071" s="1" t="s">
        <v>34171</v>
      </c>
    </row>
    <row r="2072" spans="1:4" x14ac:dyDescent="0.25">
      <c r="A2072" s="1" t="s">
        <v>34172</v>
      </c>
      <c r="B2072" s="1" t="s">
        <v>34173</v>
      </c>
      <c r="C2072" s="1" t="s">
        <v>34174</v>
      </c>
      <c r="D2072" s="1" t="s">
        <v>34175</v>
      </c>
    </row>
    <row r="2073" spans="1:4" x14ac:dyDescent="0.25">
      <c r="A2073" s="1" t="s">
        <v>34176</v>
      </c>
      <c r="B2073" s="1" t="s">
        <v>34177</v>
      </c>
      <c r="C2073" s="1" t="s">
        <v>34178</v>
      </c>
      <c r="D2073" s="1" t="s">
        <v>34179</v>
      </c>
    </row>
    <row r="2074" spans="1:4" x14ac:dyDescent="0.25">
      <c r="A2074" s="1" t="s">
        <v>34180</v>
      </c>
      <c r="B2074" s="1" t="s">
        <v>34181</v>
      </c>
      <c r="C2074" s="1" t="s">
        <v>34182</v>
      </c>
      <c r="D2074" s="1" t="s">
        <v>34183</v>
      </c>
    </row>
    <row r="2075" spans="1:4" x14ac:dyDescent="0.25">
      <c r="A2075" s="1" t="s">
        <v>34184</v>
      </c>
      <c r="B2075" s="1" t="s">
        <v>34185</v>
      </c>
      <c r="C2075" s="1" t="s">
        <v>34186</v>
      </c>
      <c r="D2075" s="1" t="s">
        <v>34187</v>
      </c>
    </row>
    <row r="2076" spans="1:4" x14ac:dyDescent="0.25">
      <c r="A2076" s="1" t="s">
        <v>34188</v>
      </c>
      <c r="B2076" s="1" t="s">
        <v>34189</v>
      </c>
      <c r="C2076" s="1" t="s">
        <v>34190</v>
      </c>
      <c r="D2076" s="1" t="s">
        <v>34191</v>
      </c>
    </row>
    <row r="2077" spans="1:4" x14ac:dyDescent="0.25">
      <c r="A2077" s="1" t="s">
        <v>34192</v>
      </c>
      <c r="B2077" s="1" t="s">
        <v>34193</v>
      </c>
      <c r="C2077" s="1" t="s">
        <v>34194</v>
      </c>
      <c r="D2077" s="1" t="s">
        <v>34195</v>
      </c>
    </row>
    <row r="2078" spans="1:4" x14ac:dyDescent="0.25">
      <c r="A2078" s="1" t="s">
        <v>34196</v>
      </c>
      <c r="B2078" s="1" t="s">
        <v>34197</v>
      </c>
      <c r="C2078" s="1" t="s">
        <v>34198</v>
      </c>
      <c r="D2078" s="1" t="s">
        <v>34199</v>
      </c>
    </row>
    <row r="2079" spans="1:4" x14ac:dyDescent="0.25">
      <c r="A2079" s="1" t="s">
        <v>34200</v>
      </c>
      <c r="B2079" s="1" t="s">
        <v>34201</v>
      </c>
      <c r="C2079" s="1" t="s">
        <v>34202</v>
      </c>
      <c r="D2079" s="1" t="s">
        <v>34203</v>
      </c>
    </row>
    <row r="2080" spans="1:4" x14ac:dyDescent="0.25">
      <c r="A2080" s="1" t="s">
        <v>34204</v>
      </c>
      <c r="B2080" s="1" t="s">
        <v>34205</v>
      </c>
      <c r="C2080" s="1" t="s">
        <v>34206</v>
      </c>
      <c r="D2080" s="1" t="s">
        <v>34207</v>
      </c>
    </row>
    <row r="2081" spans="1:4" x14ac:dyDescent="0.25">
      <c r="A2081" s="1" t="s">
        <v>34208</v>
      </c>
      <c r="B2081" s="1" t="s">
        <v>34209</v>
      </c>
      <c r="C2081" s="1" t="s">
        <v>34210</v>
      </c>
      <c r="D2081" s="1" t="s">
        <v>34211</v>
      </c>
    </row>
    <row r="2082" spans="1:4" x14ac:dyDescent="0.25">
      <c r="A2082" s="1" t="s">
        <v>34212</v>
      </c>
      <c r="B2082" s="1" t="s">
        <v>34213</v>
      </c>
      <c r="C2082" s="1" t="s">
        <v>34214</v>
      </c>
      <c r="D2082" s="1" t="s">
        <v>34215</v>
      </c>
    </row>
    <row r="2083" spans="1:4" x14ac:dyDescent="0.25">
      <c r="A2083" s="1" t="s">
        <v>34216</v>
      </c>
      <c r="B2083" s="1" t="s">
        <v>34217</v>
      </c>
      <c r="C2083" s="1" t="s">
        <v>34218</v>
      </c>
      <c r="D2083" s="1" t="s">
        <v>34219</v>
      </c>
    </row>
    <row r="2084" spans="1:4" x14ac:dyDescent="0.25">
      <c r="A2084" s="1" t="s">
        <v>34220</v>
      </c>
      <c r="B2084" s="1" t="s">
        <v>34221</v>
      </c>
      <c r="C2084" s="1" t="s">
        <v>34222</v>
      </c>
      <c r="D2084" s="1" t="s">
        <v>34223</v>
      </c>
    </row>
    <row r="2085" spans="1:4" x14ac:dyDescent="0.25">
      <c r="A2085" s="1" t="s">
        <v>34224</v>
      </c>
      <c r="B2085" s="1" t="s">
        <v>34225</v>
      </c>
      <c r="C2085" s="1" t="s">
        <v>34226</v>
      </c>
      <c r="D2085" s="1" t="s">
        <v>34227</v>
      </c>
    </row>
    <row r="2086" spans="1:4" x14ac:dyDescent="0.25">
      <c r="A2086" s="1" t="s">
        <v>34228</v>
      </c>
      <c r="B2086" s="1" t="s">
        <v>34229</v>
      </c>
      <c r="C2086" s="1" t="s">
        <v>34230</v>
      </c>
      <c r="D2086" s="1" t="s">
        <v>34231</v>
      </c>
    </row>
    <row r="2087" spans="1:4" x14ac:dyDescent="0.25">
      <c r="A2087" s="1" t="s">
        <v>34232</v>
      </c>
      <c r="B2087" s="1" t="s">
        <v>34233</v>
      </c>
      <c r="C2087" s="1" t="s">
        <v>34234</v>
      </c>
      <c r="D2087" s="1" t="s">
        <v>34235</v>
      </c>
    </row>
    <row r="2088" spans="1:4" x14ac:dyDescent="0.25">
      <c r="A2088" s="1" t="s">
        <v>34236</v>
      </c>
      <c r="B2088" s="1" t="s">
        <v>34237</v>
      </c>
      <c r="C2088" s="1" t="s">
        <v>34238</v>
      </c>
      <c r="D2088" s="1" t="s">
        <v>34239</v>
      </c>
    </row>
    <row r="2089" spans="1:4" x14ac:dyDescent="0.25">
      <c r="A2089" s="1" t="s">
        <v>34240</v>
      </c>
      <c r="B2089" s="1" t="s">
        <v>34241</v>
      </c>
      <c r="C2089" s="1" t="s">
        <v>34242</v>
      </c>
      <c r="D2089" s="1" t="s">
        <v>34243</v>
      </c>
    </row>
    <row r="2090" spans="1:4" x14ac:dyDescent="0.25">
      <c r="A2090" s="1" t="s">
        <v>34244</v>
      </c>
      <c r="B2090" s="1" t="s">
        <v>34245</v>
      </c>
      <c r="C2090" s="1" t="s">
        <v>34246</v>
      </c>
      <c r="D2090" s="1" t="s">
        <v>34247</v>
      </c>
    </row>
    <row r="2091" spans="1:4" x14ac:dyDescent="0.25">
      <c r="A2091" s="1" t="s">
        <v>34248</v>
      </c>
      <c r="B2091" s="1" t="s">
        <v>34249</v>
      </c>
      <c r="C2091" s="1" t="s">
        <v>34250</v>
      </c>
      <c r="D2091" s="1" t="s">
        <v>17</v>
      </c>
    </row>
    <row r="2092" spans="1:4" x14ac:dyDescent="0.25">
      <c r="A2092" s="1" t="s">
        <v>34251</v>
      </c>
      <c r="B2092" s="1" t="s">
        <v>34252</v>
      </c>
      <c r="C2092" s="1" t="s">
        <v>34253</v>
      </c>
      <c r="D2092" s="1" t="s">
        <v>34254</v>
      </c>
    </row>
    <row r="2093" spans="1:4" x14ac:dyDescent="0.25">
      <c r="A2093" s="1" t="s">
        <v>34255</v>
      </c>
      <c r="B2093" s="1" t="s">
        <v>34256</v>
      </c>
      <c r="C2093" s="1" t="s">
        <v>34257</v>
      </c>
      <c r="D2093" s="1" t="s">
        <v>34258</v>
      </c>
    </row>
    <row r="2094" spans="1:4" x14ac:dyDescent="0.25">
      <c r="A2094" s="1" t="s">
        <v>34259</v>
      </c>
      <c r="B2094" s="1" t="s">
        <v>34260</v>
      </c>
      <c r="C2094" s="1" t="s">
        <v>34261</v>
      </c>
      <c r="D2094" s="1" t="s">
        <v>34262</v>
      </c>
    </row>
    <row r="2095" spans="1:4" x14ac:dyDescent="0.25">
      <c r="A2095" s="1" t="s">
        <v>34263</v>
      </c>
      <c r="B2095" s="1" t="s">
        <v>34264</v>
      </c>
      <c r="C2095" s="1" t="s">
        <v>34265</v>
      </c>
      <c r="D2095" s="1" t="s">
        <v>34266</v>
      </c>
    </row>
    <row r="2096" spans="1:4" x14ac:dyDescent="0.25">
      <c r="A2096" s="1" t="s">
        <v>34267</v>
      </c>
      <c r="B2096" s="1" t="s">
        <v>34268</v>
      </c>
      <c r="C2096" s="1" t="s">
        <v>34269</v>
      </c>
      <c r="D2096" s="1" t="s">
        <v>34270</v>
      </c>
    </row>
    <row r="2097" spans="1:4" x14ac:dyDescent="0.25">
      <c r="A2097" s="1" t="s">
        <v>34271</v>
      </c>
      <c r="B2097" s="1" t="s">
        <v>34272</v>
      </c>
      <c r="C2097" s="1" t="s">
        <v>34273</v>
      </c>
      <c r="D2097" s="1" t="s">
        <v>34274</v>
      </c>
    </row>
    <row r="2098" spans="1:4" x14ac:dyDescent="0.25">
      <c r="A2098" s="1" t="s">
        <v>34275</v>
      </c>
      <c r="B2098" s="1" t="s">
        <v>34276</v>
      </c>
      <c r="C2098" s="1" t="s">
        <v>34277</v>
      </c>
      <c r="D2098" s="1" t="s">
        <v>34278</v>
      </c>
    </row>
    <row r="2099" spans="1:4" x14ac:dyDescent="0.25">
      <c r="A2099" s="1" t="s">
        <v>34279</v>
      </c>
      <c r="B2099" s="1" t="s">
        <v>34280</v>
      </c>
      <c r="C2099" s="1" t="s">
        <v>34281</v>
      </c>
      <c r="D2099" s="1" t="s">
        <v>34282</v>
      </c>
    </row>
    <row r="2100" spans="1:4" x14ac:dyDescent="0.25">
      <c r="A2100" s="1" t="s">
        <v>34283</v>
      </c>
      <c r="B2100" s="1" t="s">
        <v>34284</v>
      </c>
      <c r="C2100" s="1" t="s">
        <v>34285</v>
      </c>
      <c r="D2100" s="1" t="s">
        <v>34286</v>
      </c>
    </row>
    <row r="2101" spans="1:4" x14ac:dyDescent="0.25">
      <c r="A2101" s="1" t="s">
        <v>34287</v>
      </c>
      <c r="B2101" s="1" t="s">
        <v>34288</v>
      </c>
      <c r="C2101" s="1" t="s">
        <v>34289</v>
      </c>
      <c r="D2101" s="1" t="s">
        <v>34290</v>
      </c>
    </row>
    <row r="2102" spans="1:4" x14ac:dyDescent="0.25">
      <c r="A2102" s="1" t="s">
        <v>34291</v>
      </c>
      <c r="B2102" s="1" t="s">
        <v>34292</v>
      </c>
      <c r="C2102" s="1" t="s">
        <v>34293</v>
      </c>
      <c r="D2102" s="1" t="s">
        <v>34294</v>
      </c>
    </row>
    <row r="2103" spans="1:4" x14ac:dyDescent="0.25">
      <c r="A2103" s="1" t="s">
        <v>34295</v>
      </c>
      <c r="B2103" s="1" t="s">
        <v>34296</v>
      </c>
      <c r="C2103" s="1" t="s">
        <v>34297</v>
      </c>
      <c r="D2103" s="1" t="s">
        <v>34298</v>
      </c>
    </row>
    <row r="2104" spans="1:4" x14ac:dyDescent="0.25">
      <c r="A2104" s="1" t="s">
        <v>34299</v>
      </c>
      <c r="B2104" s="1" t="s">
        <v>34300</v>
      </c>
      <c r="C2104" s="1" t="s">
        <v>34301</v>
      </c>
      <c r="D2104" s="1" t="s">
        <v>34302</v>
      </c>
    </row>
    <row r="2105" spans="1:4" x14ac:dyDescent="0.25">
      <c r="A2105" s="1" t="s">
        <v>34303</v>
      </c>
      <c r="B2105" s="1" t="s">
        <v>34304</v>
      </c>
      <c r="C2105" s="1" t="s">
        <v>34305</v>
      </c>
      <c r="D2105" s="1" t="s">
        <v>34306</v>
      </c>
    </row>
    <row r="2106" spans="1:4" x14ac:dyDescent="0.25">
      <c r="A2106" s="1" t="s">
        <v>34307</v>
      </c>
      <c r="B2106" s="1" t="s">
        <v>34308</v>
      </c>
      <c r="C2106" s="1" t="s">
        <v>34309</v>
      </c>
      <c r="D2106" s="1" t="s">
        <v>17</v>
      </c>
    </row>
    <row r="2107" spans="1:4" x14ac:dyDescent="0.25">
      <c r="A2107" s="1" t="s">
        <v>34310</v>
      </c>
      <c r="B2107" s="1" t="s">
        <v>34311</v>
      </c>
      <c r="C2107" s="1" t="s">
        <v>34312</v>
      </c>
      <c r="D2107" s="1" t="s">
        <v>17</v>
      </c>
    </row>
    <row r="2108" spans="1:4" x14ac:dyDescent="0.25">
      <c r="A2108" s="1" t="s">
        <v>34313</v>
      </c>
      <c r="B2108" s="1" t="s">
        <v>34314</v>
      </c>
      <c r="C2108" s="1" t="s">
        <v>34315</v>
      </c>
      <c r="D2108" s="1" t="s">
        <v>34316</v>
      </c>
    </row>
    <row r="2109" spans="1:4" x14ac:dyDescent="0.25">
      <c r="A2109" s="1" t="s">
        <v>34317</v>
      </c>
      <c r="B2109" s="1" t="s">
        <v>34318</v>
      </c>
      <c r="C2109" s="1" t="s">
        <v>34319</v>
      </c>
      <c r="D2109" s="1" t="s">
        <v>34320</v>
      </c>
    </row>
    <row r="2110" spans="1:4" x14ac:dyDescent="0.25">
      <c r="A2110" s="1" t="s">
        <v>34321</v>
      </c>
      <c r="B2110" s="1" t="s">
        <v>34322</v>
      </c>
      <c r="C2110" s="1" t="s">
        <v>34323</v>
      </c>
      <c r="D2110" s="1" t="s">
        <v>17</v>
      </c>
    </row>
    <row r="2111" spans="1:4" x14ac:dyDescent="0.25">
      <c r="A2111" s="1" t="s">
        <v>34324</v>
      </c>
      <c r="B2111" s="1" t="s">
        <v>34325</v>
      </c>
      <c r="C2111" s="1" t="s">
        <v>34326</v>
      </c>
      <c r="D2111" s="1" t="s">
        <v>34327</v>
      </c>
    </row>
    <row r="2112" spans="1:4" x14ac:dyDescent="0.25">
      <c r="A2112" s="1" t="s">
        <v>34328</v>
      </c>
      <c r="B2112" s="1" t="s">
        <v>34329</v>
      </c>
      <c r="C2112" s="1" t="s">
        <v>34330</v>
      </c>
      <c r="D2112" s="1" t="s">
        <v>34331</v>
      </c>
    </row>
    <row r="2113" spans="1:4" x14ac:dyDescent="0.25">
      <c r="A2113" s="1" t="s">
        <v>34332</v>
      </c>
      <c r="B2113" s="1" t="s">
        <v>34333</v>
      </c>
      <c r="C2113" s="1" t="s">
        <v>34334</v>
      </c>
      <c r="D2113" s="1" t="s">
        <v>34335</v>
      </c>
    </row>
    <row r="2114" spans="1:4" x14ac:dyDescent="0.25">
      <c r="A2114" s="1" t="s">
        <v>34336</v>
      </c>
      <c r="B2114" s="1" t="s">
        <v>34337</v>
      </c>
      <c r="C2114" s="1" t="s">
        <v>34338</v>
      </c>
      <c r="D2114" s="1" t="s">
        <v>34339</v>
      </c>
    </row>
    <row r="2115" spans="1:4" x14ac:dyDescent="0.25">
      <c r="A2115" s="1" t="s">
        <v>34340</v>
      </c>
      <c r="B2115" s="1" t="s">
        <v>34341</v>
      </c>
      <c r="C2115" s="1" t="s">
        <v>34342</v>
      </c>
      <c r="D2115" s="1" t="s">
        <v>34343</v>
      </c>
    </row>
    <row r="2116" spans="1:4" x14ac:dyDescent="0.25">
      <c r="A2116" s="1" t="s">
        <v>34344</v>
      </c>
      <c r="B2116" s="1" t="s">
        <v>34345</v>
      </c>
      <c r="C2116" s="1" t="s">
        <v>34346</v>
      </c>
      <c r="D2116" s="1" t="s">
        <v>34347</v>
      </c>
    </row>
    <row r="2117" spans="1:4" x14ac:dyDescent="0.25">
      <c r="A2117" s="1" t="s">
        <v>34348</v>
      </c>
      <c r="B2117" s="1" t="s">
        <v>34349</v>
      </c>
      <c r="C2117" s="1" t="s">
        <v>34350</v>
      </c>
      <c r="D2117" s="1" t="s">
        <v>34351</v>
      </c>
    </row>
    <row r="2118" spans="1:4" x14ac:dyDescent="0.25">
      <c r="A2118" s="1" t="s">
        <v>34352</v>
      </c>
      <c r="B2118" s="1" t="s">
        <v>34353</v>
      </c>
      <c r="C2118" s="1" t="s">
        <v>34354</v>
      </c>
      <c r="D2118" s="1" t="s">
        <v>34355</v>
      </c>
    </row>
    <row r="2119" spans="1:4" x14ac:dyDescent="0.25">
      <c r="A2119" s="1" t="s">
        <v>34356</v>
      </c>
      <c r="B2119" s="1" t="s">
        <v>34357</v>
      </c>
      <c r="C2119" s="1" t="s">
        <v>34358</v>
      </c>
      <c r="D2119" s="1" t="s">
        <v>34359</v>
      </c>
    </row>
    <row r="2120" spans="1:4" x14ac:dyDescent="0.25">
      <c r="A2120" s="1" t="s">
        <v>34360</v>
      </c>
      <c r="B2120" s="1" t="s">
        <v>34361</v>
      </c>
      <c r="C2120" s="1" t="s">
        <v>34362</v>
      </c>
      <c r="D2120" s="1" t="s">
        <v>34363</v>
      </c>
    </row>
    <row r="2121" spans="1:4" x14ac:dyDescent="0.25">
      <c r="A2121" s="1" t="s">
        <v>34364</v>
      </c>
      <c r="B2121" s="1" t="s">
        <v>34365</v>
      </c>
      <c r="C2121" s="1" t="s">
        <v>34366</v>
      </c>
      <c r="D2121" s="1" t="s">
        <v>34367</v>
      </c>
    </row>
    <row r="2122" spans="1:4" x14ac:dyDescent="0.25">
      <c r="A2122" s="1" t="s">
        <v>34368</v>
      </c>
      <c r="B2122" s="1" t="s">
        <v>34369</v>
      </c>
      <c r="C2122" s="1" t="s">
        <v>34370</v>
      </c>
      <c r="D2122" s="1" t="s">
        <v>34371</v>
      </c>
    </row>
    <row r="2123" spans="1:4" x14ac:dyDescent="0.25">
      <c r="A2123" s="1" t="s">
        <v>34372</v>
      </c>
      <c r="B2123" s="1" t="s">
        <v>34373</v>
      </c>
      <c r="C2123" s="1" t="s">
        <v>34374</v>
      </c>
      <c r="D2123" s="1" t="s">
        <v>34375</v>
      </c>
    </row>
    <row r="2124" spans="1:4" x14ac:dyDescent="0.25">
      <c r="A2124" s="1" t="s">
        <v>34376</v>
      </c>
      <c r="B2124" s="1" t="s">
        <v>34377</v>
      </c>
      <c r="C2124" s="1" t="s">
        <v>34378</v>
      </c>
      <c r="D2124" s="1" t="s">
        <v>34379</v>
      </c>
    </row>
    <row r="2125" spans="1:4" x14ac:dyDescent="0.25">
      <c r="A2125" s="1" t="s">
        <v>34380</v>
      </c>
      <c r="B2125" s="1" t="s">
        <v>34381</v>
      </c>
      <c r="C2125" s="1" t="s">
        <v>34382</v>
      </c>
      <c r="D2125" s="1" t="s">
        <v>34383</v>
      </c>
    </row>
    <row r="2126" spans="1:4" x14ac:dyDescent="0.25">
      <c r="A2126" s="1" t="s">
        <v>34384</v>
      </c>
      <c r="B2126" s="1" t="s">
        <v>34385</v>
      </c>
      <c r="C2126" s="1" t="s">
        <v>34386</v>
      </c>
      <c r="D2126" s="1" t="s">
        <v>34387</v>
      </c>
    </row>
    <row r="2127" spans="1:4" x14ac:dyDescent="0.25">
      <c r="A2127" s="1" t="s">
        <v>34388</v>
      </c>
      <c r="B2127" s="1" t="s">
        <v>34389</v>
      </c>
      <c r="C2127" s="1" t="s">
        <v>34390</v>
      </c>
      <c r="D2127" s="1" t="s">
        <v>34391</v>
      </c>
    </row>
    <row r="2128" spans="1:4" x14ac:dyDescent="0.25">
      <c r="A2128" s="1" t="s">
        <v>34392</v>
      </c>
      <c r="B2128" s="1" t="s">
        <v>34393</v>
      </c>
      <c r="C2128" s="1" t="s">
        <v>34394</v>
      </c>
      <c r="D2128" s="1" t="s">
        <v>34395</v>
      </c>
    </row>
    <row r="2129" spans="1:4" x14ac:dyDescent="0.25">
      <c r="A2129" s="1" t="s">
        <v>34396</v>
      </c>
      <c r="B2129" s="1" t="s">
        <v>34397</v>
      </c>
      <c r="C2129" s="1" t="s">
        <v>34398</v>
      </c>
      <c r="D2129" s="1" t="s">
        <v>34399</v>
      </c>
    </row>
    <row r="2130" spans="1:4" x14ac:dyDescent="0.25">
      <c r="A2130" s="1" t="s">
        <v>34400</v>
      </c>
      <c r="B2130" s="1" t="s">
        <v>34401</v>
      </c>
      <c r="C2130" s="1" t="s">
        <v>34402</v>
      </c>
      <c r="D2130" s="1" t="s">
        <v>34403</v>
      </c>
    </row>
    <row r="2131" spans="1:4" x14ac:dyDescent="0.25">
      <c r="A2131" s="1" t="s">
        <v>34404</v>
      </c>
      <c r="B2131" s="1" t="s">
        <v>34405</v>
      </c>
      <c r="C2131" s="1" t="s">
        <v>34406</v>
      </c>
      <c r="D2131" s="1" t="s">
        <v>34407</v>
      </c>
    </row>
    <row r="2132" spans="1:4" x14ac:dyDescent="0.25">
      <c r="A2132" s="1" t="s">
        <v>34408</v>
      </c>
      <c r="B2132" s="1" t="s">
        <v>34409</v>
      </c>
      <c r="C2132" s="1" t="s">
        <v>34410</v>
      </c>
      <c r="D2132" s="1" t="s">
        <v>34411</v>
      </c>
    </row>
    <row r="2133" spans="1:4" x14ac:dyDescent="0.25">
      <c r="A2133" s="1" t="s">
        <v>34412</v>
      </c>
      <c r="B2133" s="1" t="s">
        <v>34413</v>
      </c>
      <c r="C2133" s="1" t="s">
        <v>34414</v>
      </c>
      <c r="D2133" s="1" t="s">
        <v>17</v>
      </c>
    </row>
    <row r="2134" spans="1:4" x14ac:dyDescent="0.25">
      <c r="A2134" s="1" t="s">
        <v>34415</v>
      </c>
      <c r="B2134" s="1" t="s">
        <v>34416</v>
      </c>
      <c r="C2134" s="1" t="s">
        <v>34417</v>
      </c>
      <c r="D2134" s="1" t="s">
        <v>34418</v>
      </c>
    </row>
    <row r="2135" spans="1:4" x14ac:dyDescent="0.25">
      <c r="A2135" s="1" t="s">
        <v>34419</v>
      </c>
      <c r="B2135" s="1" t="s">
        <v>34420</v>
      </c>
      <c r="C2135" s="1" t="s">
        <v>34421</v>
      </c>
      <c r="D2135" s="1" t="s">
        <v>34422</v>
      </c>
    </row>
    <row r="2136" spans="1:4" x14ac:dyDescent="0.25">
      <c r="A2136" s="1" t="s">
        <v>34423</v>
      </c>
      <c r="B2136" s="1" t="s">
        <v>34424</v>
      </c>
      <c r="C2136" s="1" t="s">
        <v>34425</v>
      </c>
      <c r="D2136" s="1" t="s">
        <v>34426</v>
      </c>
    </row>
    <row r="2137" spans="1:4" x14ac:dyDescent="0.25">
      <c r="A2137" s="1" t="s">
        <v>34427</v>
      </c>
      <c r="B2137" s="1" t="s">
        <v>34428</v>
      </c>
      <c r="C2137" s="1" t="s">
        <v>34429</v>
      </c>
      <c r="D2137" s="1" t="s">
        <v>34430</v>
      </c>
    </row>
    <row r="2138" spans="1:4" x14ac:dyDescent="0.25">
      <c r="A2138" s="1" t="s">
        <v>34431</v>
      </c>
      <c r="B2138" s="1" t="s">
        <v>34432</v>
      </c>
      <c r="C2138" s="1" t="s">
        <v>34433</v>
      </c>
      <c r="D2138" s="1" t="s">
        <v>34434</v>
      </c>
    </row>
    <row r="2139" spans="1:4" x14ac:dyDescent="0.25">
      <c r="A2139" s="1" t="s">
        <v>34435</v>
      </c>
      <c r="B2139" s="1" t="s">
        <v>34436</v>
      </c>
      <c r="C2139" s="1" t="s">
        <v>34437</v>
      </c>
      <c r="D2139" s="1" t="s">
        <v>34438</v>
      </c>
    </row>
    <row r="2140" spans="1:4" x14ac:dyDescent="0.25">
      <c r="A2140" s="1" t="s">
        <v>34439</v>
      </c>
      <c r="B2140" s="1" t="s">
        <v>34440</v>
      </c>
      <c r="C2140" s="1" t="s">
        <v>34441</v>
      </c>
      <c r="D2140" s="1" t="s">
        <v>34442</v>
      </c>
    </row>
    <row r="2141" spans="1:4" x14ac:dyDescent="0.25">
      <c r="A2141" s="1" t="s">
        <v>34443</v>
      </c>
      <c r="B2141" s="1" t="s">
        <v>34444</v>
      </c>
      <c r="C2141" s="1" t="s">
        <v>34445</v>
      </c>
      <c r="D2141" s="1" t="s">
        <v>34446</v>
      </c>
    </row>
    <row r="2142" spans="1:4" x14ac:dyDescent="0.25">
      <c r="A2142" s="1" t="s">
        <v>34447</v>
      </c>
      <c r="B2142" s="1" t="s">
        <v>34448</v>
      </c>
      <c r="C2142" s="1" t="s">
        <v>34449</v>
      </c>
      <c r="D2142" s="1" t="s">
        <v>34450</v>
      </c>
    </row>
    <row r="2143" spans="1:4" x14ac:dyDescent="0.25">
      <c r="A2143" s="1" t="s">
        <v>34451</v>
      </c>
      <c r="B2143" s="1" t="s">
        <v>34452</v>
      </c>
      <c r="C2143" s="1" t="s">
        <v>34453</v>
      </c>
      <c r="D2143" s="1" t="s">
        <v>34454</v>
      </c>
    </row>
    <row r="2144" spans="1:4" x14ac:dyDescent="0.25">
      <c r="A2144" s="1" t="s">
        <v>34455</v>
      </c>
      <c r="B2144" s="1" t="s">
        <v>34456</v>
      </c>
      <c r="C2144" s="1" t="s">
        <v>34457</v>
      </c>
      <c r="D2144" s="1" t="s">
        <v>34458</v>
      </c>
    </row>
    <row r="2145" spans="1:4" x14ac:dyDescent="0.25">
      <c r="A2145" s="1" t="s">
        <v>34459</v>
      </c>
      <c r="B2145" s="1" t="s">
        <v>34460</v>
      </c>
      <c r="C2145" s="1" t="s">
        <v>34461</v>
      </c>
      <c r="D2145" s="1" t="s">
        <v>34462</v>
      </c>
    </row>
    <row r="2146" spans="1:4" x14ac:dyDescent="0.25">
      <c r="A2146" s="1" t="s">
        <v>34463</v>
      </c>
      <c r="B2146" s="1" t="s">
        <v>34464</v>
      </c>
      <c r="C2146" s="1" t="s">
        <v>34465</v>
      </c>
      <c r="D2146" s="1" t="s">
        <v>34466</v>
      </c>
    </row>
    <row r="2147" spans="1:4" x14ac:dyDescent="0.25">
      <c r="A2147" s="1" t="s">
        <v>34467</v>
      </c>
      <c r="B2147" s="1" t="s">
        <v>34468</v>
      </c>
      <c r="C2147" s="1" t="s">
        <v>34469</v>
      </c>
      <c r="D2147" s="1" t="s">
        <v>34470</v>
      </c>
    </row>
    <row r="2148" spans="1:4" x14ac:dyDescent="0.25">
      <c r="A2148" s="1" t="s">
        <v>34471</v>
      </c>
      <c r="B2148" s="1" t="s">
        <v>34472</v>
      </c>
      <c r="C2148" s="1" t="s">
        <v>34473</v>
      </c>
      <c r="D2148" s="1" t="s">
        <v>34474</v>
      </c>
    </row>
    <row r="2149" spans="1:4" x14ac:dyDescent="0.25">
      <c r="A2149" s="1" t="s">
        <v>34475</v>
      </c>
      <c r="B2149" s="1" t="s">
        <v>34476</v>
      </c>
      <c r="C2149" s="1" t="s">
        <v>34477</v>
      </c>
      <c r="D2149" s="1" t="s">
        <v>34478</v>
      </c>
    </row>
    <row r="2150" spans="1:4" x14ac:dyDescent="0.25">
      <c r="A2150" s="1" t="s">
        <v>34479</v>
      </c>
      <c r="B2150" s="1" t="s">
        <v>34480</v>
      </c>
      <c r="C2150" s="1" t="s">
        <v>34481</v>
      </c>
      <c r="D2150" s="1" t="s">
        <v>34482</v>
      </c>
    </row>
    <row r="2151" spans="1:4" x14ac:dyDescent="0.25">
      <c r="A2151" s="1" t="s">
        <v>34483</v>
      </c>
      <c r="B2151" s="1" t="s">
        <v>34484</v>
      </c>
      <c r="C2151" s="1" t="s">
        <v>34485</v>
      </c>
      <c r="D2151" s="1" t="s">
        <v>34486</v>
      </c>
    </row>
    <row r="2152" spans="1:4" x14ac:dyDescent="0.25">
      <c r="A2152" s="1" t="s">
        <v>34487</v>
      </c>
      <c r="B2152" s="1" t="s">
        <v>34488</v>
      </c>
      <c r="C2152" s="1" t="s">
        <v>34489</v>
      </c>
      <c r="D2152" s="1" t="s">
        <v>34490</v>
      </c>
    </row>
    <row r="2153" spans="1:4" x14ac:dyDescent="0.25">
      <c r="A2153" s="1" t="s">
        <v>34491</v>
      </c>
      <c r="B2153" s="1" t="s">
        <v>34492</v>
      </c>
      <c r="C2153" s="1" t="s">
        <v>34493</v>
      </c>
      <c r="D2153" s="1" t="s">
        <v>34494</v>
      </c>
    </row>
    <row r="2154" spans="1:4" x14ac:dyDescent="0.25">
      <c r="A2154" s="1" t="s">
        <v>34495</v>
      </c>
      <c r="B2154" s="1" t="s">
        <v>34496</v>
      </c>
      <c r="C2154" s="1" t="s">
        <v>34497</v>
      </c>
      <c r="D2154" s="1" t="s">
        <v>34498</v>
      </c>
    </row>
    <row r="2155" spans="1:4" x14ac:dyDescent="0.25">
      <c r="A2155" s="1" t="s">
        <v>34499</v>
      </c>
      <c r="B2155" s="1" t="s">
        <v>34500</v>
      </c>
      <c r="C2155" s="1" t="s">
        <v>34501</v>
      </c>
      <c r="D2155" s="1" t="s">
        <v>34502</v>
      </c>
    </row>
    <row r="2156" spans="1:4" x14ac:dyDescent="0.25">
      <c r="A2156" s="1" t="s">
        <v>34503</v>
      </c>
      <c r="B2156" s="1" t="s">
        <v>34504</v>
      </c>
      <c r="C2156" s="1" t="s">
        <v>34505</v>
      </c>
      <c r="D2156" s="1" t="s">
        <v>34506</v>
      </c>
    </row>
    <row r="2157" spans="1:4" x14ac:dyDescent="0.25">
      <c r="A2157" s="1" t="s">
        <v>34507</v>
      </c>
      <c r="B2157" s="1" t="s">
        <v>34508</v>
      </c>
      <c r="C2157" s="1" t="s">
        <v>34509</v>
      </c>
      <c r="D2157" s="1" t="s">
        <v>34510</v>
      </c>
    </row>
    <row r="2158" spans="1:4" x14ac:dyDescent="0.25">
      <c r="A2158" s="1" t="s">
        <v>34511</v>
      </c>
      <c r="B2158" s="1" t="s">
        <v>34512</v>
      </c>
      <c r="C2158" s="1" t="s">
        <v>34513</v>
      </c>
      <c r="D2158" s="1" t="s">
        <v>17</v>
      </c>
    </row>
    <row r="2159" spans="1:4" x14ac:dyDescent="0.25">
      <c r="A2159" s="1" t="s">
        <v>34514</v>
      </c>
      <c r="B2159" s="1" t="s">
        <v>34515</v>
      </c>
      <c r="C2159" s="1" t="s">
        <v>34516</v>
      </c>
      <c r="D2159" s="1" t="s">
        <v>34517</v>
      </c>
    </row>
    <row r="2160" spans="1:4" x14ac:dyDescent="0.25">
      <c r="A2160" s="1" t="s">
        <v>34518</v>
      </c>
      <c r="B2160" s="1" t="s">
        <v>34519</v>
      </c>
      <c r="C2160" s="1" t="s">
        <v>34520</v>
      </c>
      <c r="D2160" s="1" t="s">
        <v>34521</v>
      </c>
    </row>
    <row r="2161" spans="1:4" x14ac:dyDescent="0.25">
      <c r="A2161" s="1" t="s">
        <v>34522</v>
      </c>
      <c r="B2161" s="1" t="s">
        <v>34523</v>
      </c>
      <c r="C2161" s="1" t="s">
        <v>34524</v>
      </c>
      <c r="D2161" s="1" t="s">
        <v>34525</v>
      </c>
    </row>
    <row r="2162" spans="1:4" x14ac:dyDescent="0.25">
      <c r="A2162" s="1" t="s">
        <v>34526</v>
      </c>
      <c r="B2162" s="1" t="s">
        <v>34527</v>
      </c>
      <c r="C2162" s="1" t="s">
        <v>34528</v>
      </c>
      <c r="D2162" s="1" t="s">
        <v>34529</v>
      </c>
    </row>
    <row r="2163" spans="1:4" x14ac:dyDescent="0.25">
      <c r="A2163" s="1" t="s">
        <v>34530</v>
      </c>
      <c r="B2163" s="1" t="s">
        <v>34531</v>
      </c>
      <c r="C2163" s="1" t="s">
        <v>34532</v>
      </c>
      <c r="D2163" s="1" t="s">
        <v>34533</v>
      </c>
    </row>
    <row r="2164" spans="1:4" x14ac:dyDescent="0.25">
      <c r="A2164" s="1" t="s">
        <v>34534</v>
      </c>
      <c r="B2164" s="1" t="s">
        <v>34535</v>
      </c>
      <c r="C2164" s="1" t="s">
        <v>34536</v>
      </c>
      <c r="D2164" s="1" t="s">
        <v>34537</v>
      </c>
    </row>
    <row r="2165" spans="1:4" x14ac:dyDescent="0.25">
      <c r="A2165" s="1" t="s">
        <v>34538</v>
      </c>
      <c r="B2165" s="1" t="s">
        <v>34539</v>
      </c>
      <c r="C2165" s="1" t="s">
        <v>34540</v>
      </c>
      <c r="D2165" s="1" t="s">
        <v>34541</v>
      </c>
    </row>
    <row r="2166" spans="1:4" x14ac:dyDescent="0.25">
      <c r="A2166" s="1" t="s">
        <v>34542</v>
      </c>
      <c r="B2166" s="1" t="s">
        <v>34543</v>
      </c>
      <c r="C2166" s="1" t="s">
        <v>34544</v>
      </c>
      <c r="D2166" s="1" t="s">
        <v>34545</v>
      </c>
    </row>
    <row r="2167" spans="1:4" x14ac:dyDescent="0.25">
      <c r="A2167" s="1" t="s">
        <v>34546</v>
      </c>
      <c r="B2167" s="1" t="s">
        <v>34547</v>
      </c>
      <c r="C2167" s="1" t="s">
        <v>34548</v>
      </c>
      <c r="D2167" s="1" t="s">
        <v>34549</v>
      </c>
    </row>
    <row r="2168" spans="1:4" x14ac:dyDescent="0.25">
      <c r="A2168" s="1" t="s">
        <v>34550</v>
      </c>
      <c r="B2168" s="1" t="s">
        <v>34551</v>
      </c>
      <c r="C2168" s="1" t="s">
        <v>34552</v>
      </c>
      <c r="D2168" s="1" t="s">
        <v>34553</v>
      </c>
    </row>
    <row r="2169" spans="1:4" x14ac:dyDescent="0.25">
      <c r="A2169" s="1" t="s">
        <v>34554</v>
      </c>
      <c r="B2169" s="1" t="s">
        <v>34555</v>
      </c>
      <c r="C2169" s="1" t="s">
        <v>34556</v>
      </c>
      <c r="D2169" s="1" t="s">
        <v>34557</v>
      </c>
    </row>
    <row r="2170" spans="1:4" x14ac:dyDescent="0.25">
      <c r="A2170" s="1" t="s">
        <v>34558</v>
      </c>
      <c r="B2170" s="1" t="s">
        <v>34559</v>
      </c>
      <c r="C2170" s="1" t="s">
        <v>34560</v>
      </c>
      <c r="D2170" s="1" t="s">
        <v>34561</v>
      </c>
    </row>
    <row r="2171" spans="1:4" x14ac:dyDescent="0.25">
      <c r="A2171" s="1" t="s">
        <v>34562</v>
      </c>
      <c r="B2171" s="1" t="s">
        <v>34563</v>
      </c>
      <c r="C2171" s="1" t="s">
        <v>34564</v>
      </c>
      <c r="D2171" s="1" t="s">
        <v>34565</v>
      </c>
    </row>
    <row r="2172" spans="1:4" x14ac:dyDescent="0.25">
      <c r="A2172" s="1" t="s">
        <v>34566</v>
      </c>
      <c r="B2172" s="1" t="s">
        <v>34567</v>
      </c>
      <c r="C2172" s="1" t="s">
        <v>34568</v>
      </c>
      <c r="D2172" s="1" t="s">
        <v>34569</v>
      </c>
    </row>
    <row r="2173" spans="1:4" x14ac:dyDescent="0.25">
      <c r="A2173" s="1" t="s">
        <v>34570</v>
      </c>
      <c r="B2173" s="1" t="s">
        <v>34571</v>
      </c>
      <c r="C2173" s="1" t="s">
        <v>34572</v>
      </c>
      <c r="D2173" s="1" t="s">
        <v>34573</v>
      </c>
    </row>
    <row r="2174" spans="1:4" x14ac:dyDescent="0.25">
      <c r="A2174" s="1" t="s">
        <v>34574</v>
      </c>
      <c r="B2174" s="1" t="s">
        <v>34575</v>
      </c>
      <c r="C2174" s="1" t="s">
        <v>34576</v>
      </c>
      <c r="D2174" s="1" t="s">
        <v>34577</v>
      </c>
    </row>
    <row r="2175" spans="1:4" x14ac:dyDescent="0.25">
      <c r="A2175" s="1" t="s">
        <v>34578</v>
      </c>
      <c r="B2175" s="1" t="s">
        <v>34579</v>
      </c>
      <c r="C2175" s="1" t="s">
        <v>34580</v>
      </c>
      <c r="D2175" s="1" t="s">
        <v>34581</v>
      </c>
    </row>
    <row r="2176" spans="1:4" x14ac:dyDescent="0.25">
      <c r="A2176" s="1" t="s">
        <v>34582</v>
      </c>
      <c r="B2176" s="1" t="s">
        <v>34583</v>
      </c>
      <c r="C2176" s="1" t="s">
        <v>34584</v>
      </c>
      <c r="D2176" s="1" t="s">
        <v>17</v>
      </c>
    </row>
    <row r="2177" spans="1:4" x14ac:dyDescent="0.25">
      <c r="A2177" s="1" t="s">
        <v>34585</v>
      </c>
      <c r="B2177" s="1" t="s">
        <v>34586</v>
      </c>
      <c r="C2177" s="1" t="s">
        <v>34587</v>
      </c>
      <c r="D2177" s="1" t="s">
        <v>34588</v>
      </c>
    </row>
    <row r="2178" spans="1:4" x14ac:dyDescent="0.25">
      <c r="A2178" s="1" t="s">
        <v>34589</v>
      </c>
      <c r="B2178" s="1" t="s">
        <v>34590</v>
      </c>
      <c r="C2178" s="1" t="s">
        <v>34591</v>
      </c>
      <c r="D2178" s="1" t="s">
        <v>34592</v>
      </c>
    </row>
    <row r="2179" spans="1:4" x14ac:dyDescent="0.25">
      <c r="A2179" s="1" t="s">
        <v>34593</v>
      </c>
      <c r="B2179" s="1" t="s">
        <v>34594</v>
      </c>
      <c r="C2179" s="1" t="s">
        <v>34595</v>
      </c>
      <c r="D2179" s="1" t="s">
        <v>34596</v>
      </c>
    </row>
    <row r="2180" spans="1:4" x14ac:dyDescent="0.25">
      <c r="A2180" s="1" t="s">
        <v>34597</v>
      </c>
      <c r="B2180" s="1" t="s">
        <v>34598</v>
      </c>
      <c r="C2180" s="1" t="s">
        <v>34599</v>
      </c>
      <c r="D2180" s="1" t="s">
        <v>34600</v>
      </c>
    </row>
    <row r="2181" spans="1:4" x14ac:dyDescent="0.25">
      <c r="A2181" s="1" t="s">
        <v>34601</v>
      </c>
      <c r="B2181" s="1" t="s">
        <v>34602</v>
      </c>
      <c r="C2181" s="1" t="s">
        <v>34603</v>
      </c>
      <c r="D2181" s="1" t="s">
        <v>17</v>
      </c>
    </row>
    <row r="2182" spans="1:4" x14ac:dyDescent="0.25">
      <c r="A2182" s="1" t="s">
        <v>34604</v>
      </c>
      <c r="B2182" s="1" t="s">
        <v>34605</v>
      </c>
      <c r="C2182" s="1" t="s">
        <v>34606</v>
      </c>
      <c r="D2182" s="1" t="s">
        <v>34607</v>
      </c>
    </row>
    <row r="2183" spans="1:4" x14ac:dyDescent="0.25">
      <c r="A2183" s="1" t="s">
        <v>34608</v>
      </c>
      <c r="B2183" s="1" t="s">
        <v>34609</v>
      </c>
      <c r="C2183" s="1" t="s">
        <v>34610</v>
      </c>
      <c r="D2183" s="1" t="s">
        <v>34611</v>
      </c>
    </row>
    <row r="2184" spans="1:4" x14ac:dyDescent="0.25">
      <c r="A2184" s="1" t="s">
        <v>34612</v>
      </c>
      <c r="B2184" s="1" t="s">
        <v>34613</v>
      </c>
      <c r="C2184" s="1" t="s">
        <v>34614</v>
      </c>
      <c r="D2184" s="1" t="s">
        <v>34615</v>
      </c>
    </row>
    <row r="2185" spans="1:4" x14ac:dyDescent="0.25">
      <c r="A2185" s="1" t="s">
        <v>34616</v>
      </c>
      <c r="B2185" s="1" t="s">
        <v>34617</v>
      </c>
      <c r="C2185" s="1" t="s">
        <v>34618</v>
      </c>
      <c r="D2185" s="1" t="s">
        <v>17</v>
      </c>
    </row>
    <row r="2186" spans="1:4" x14ac:dyDescent="0.25">
      <c r="A2186" s="1" t="s">
        <v>34619</v>
      </c>
      <c r="B2186" s="1" t="s">
        <v>34620</v>
      </c>
      <c r="C2186" s="1" t="s">
        <v>34621</v>
      </c>
      <c r="D2186" s="1" t="s">
        <v>34622</v>
      </c>
    </row>
    <row r="2187" spans="1:4" x14ac:dyDescent="0.25">
      <c r="A2187" s="1" t="s">
        <v>34623</v>
      </c>
      <c r="B2187" s="1" t="s">
        <v>34624</v>
      </c>
      <c r="C2187" s="1" t="s">
        <v>34625</v>
      </c>
      <c r="D2187" s="1" t="s">
        <v>34626</v>
      </c>
    </row>
    <row r="2188" spans="1:4" x14ac:dyDescent="0.25">
      <c r="A2188" s="1" t="s">
        <v>34627</v>
      </c>
      <c r="B2188" s="1" t="s">
        <v>34628</v>
      </c>
      <c r="C2188" s="1" t="s">
        <v>34629</v>
      </c>
      <c r="D2188" s="1" t="s">
        <v>34630</v>
      </c>
    </row>
    <row r="2189" spans="1:4" x14ac:dyDescent="0.25">
      <c r="A2189" s="1" t="s">
        <v>34631</v>
      </c>
      <c r="B2189" s="1" t="s">
        <v>34632</v>
      </c>
      <c r="C2189" s="1" t="s">
        <v>34633</v>
      </c>
      <c r="D2189" s="1" t="s">
        <v>34634</v>
      </c>
    </row>
    <row r="2190" spans="1:4" x14ac:dyDescent="0.25">
      <c r="A2190" s="1" t="s">
        <v>34635</v>
      </c>
      <c r="B2190" s="1" t="s">
        <v>34636</v>
      </c>
      <c r="C2190" s="1" t="s">
        <v>34637</v>
      </c>
      <c r="D2190" s="1" t="s">
        <v>34638</v>
      </c>
    </row>
    <row r="2191" spans="1:4" x14ac:dyDescent="0.25">
      <c r="A2191" s="1" t="s">
        <v>34639</v>
      </c>
      <c r="B2191" s="1" t="s">
        <v>34640</v>
      </c>
      <c r="C2191" s="1" t="s">
        <v>34641</v>
      </c>
      <c r="D2191" s="1" t="s">
        <v>34642</v>
      </c>
    </row>
    <row r="2192" spans="1:4" x14ac:dyDescent="0.25">
      <c r="A2192" s="1" t="s">
        <v>34643</v>
      </c>
      <c r="B2192" s="1" t="s">
        <v>34644</v>
      </c>
      <c r="C2192" s="1" t="s">
        <v>34645</v>
      </c>
      <c r="D2192" s="1" t="s">
        <v>34646</v>
      </c>
    </row>
    <row r="2193" spans="1:4" x14ac:dyDescent="0.25">
      <c r="A2193" s="1" t="s">
        <v>34647</v>
      </c>
      <c r="B2193" s="1" t="s">
        <v>34648</v>
      </c>
      <c r="C2193" s="1" t="s">
        <v>34649</v>
      </c>
      <c r="D2193" s="1" t="s">
        <v>34650</v>
      </c>
    </row>
    <row r="2194" spans="1:4" x14ac:dyDescent="0.25">
      <c r="A2194" s="1" t="s">
        <v>34651</v>
      </c>
      <c r="B2194" s="1" t="s">
        <v>34652</v>
      </c>
      <c r="C2194" s="1" t="s">
        <v>34653</v>
      </c>
      <c r="D2194" s="1" t="s">
        <v>34654</v>
      </c>
    </row>
    <row r="2195" spans="1:4" x14ac:dyDescent="0.25">
      <c r="A2195" s="1" t="s">
        <v>34655</v>
      </c>
      <c r="B2195" s="1" t="s">
        <v>34656</v>
      </c>
      <c r="C2195" s="1" t="s">
        <v>34657</v>
      </c>
      <c r="D2195" s="1" t="s">
        <v>34658</v>
      </c>
    </row>
    <row r="2196" spans="1:4" x14ac:dyDescent="0.25">
      <c r="A2196" s="1" t="s">
        <v>34659</v>
      </c>
      <c r="B2196" s="1" t="s">
        <v>34660</v>
      </c>
      <c r="C2196" s="1" t="s">
        <v>34661</v>
      </c>
      <c r="D2196" s="1" t="s">
        <v>34662</v>
      </c>
    </row>
    <row r="2197" spans="1:4" x14ac:dyDescent="0.25">
      <c r="A2197" s="1" t="s">
        <v>34663</v>
      </c>
      <c r="B2197" s="1" t="s">
        <v>34664</v>
      </c>
      <c r="C2197" s="1" t="s">
        <v>34665</v>
      </c>
      <c r="D2197" s="1" t="s">
        <v>34666</v>
      </c>
    </row>
    <row r="2198" spans="1:4" x14ac:dyDescent="0.25">
      <c r="A2198" s="1" t="s">
        <v>34667</v>
      </c>
      <c r="B2198" s="1" t="s">
        <v>34668</v>
      </c>
      <c r="C2198" s="1" t="s">
        <v>34669</v>
      </c>
      <c r="D2198" s="1" t="s">
        <v>17</v>
      </c>
    </row>
    <row r="2199" spans="1:4" x14ac:dyDescent="0.25">
      <c r="A2199" s="1" t="s">
        <v>34670</v>
      </c>
      <c r="B2199" s="1" t="s">
        <v>34671</v>
      </c>
      <c r="C2199" s="1" t="s">
        <v>34672</v>
      </c>
      <c r="D2199" s="1" t="s">
        <v>34673</v>
      </c>
    </row>
    <row r="2200" spans="1:4" x14ac:dyDescent="0.25">
      <c r="A2200" s="1" t="s">
        <v>34674</v>
      </c>
      <c r="B2200" s="1" t="s">
        <v>34675</v>
      </c>
      <c r="C2200" s="1" t="s">
        <v>34676</v>
      </c>
      <c r="D2200" s="1" t="s">
        <v>34677</v>
      </c>
    </row>
    <row r="2201" spans="1:4" x14ac:dyDescent="0.25">
      <c r="A2201" s="1" t="s">
        <v>34678</v>
      </c>
      <c r="B2201" s="1" t="s">
        <v>34679</v>
      </c>
      <c r="C2201" s="1" t="s">
        <v>34680</v>
      </c>
      <c r="D2201" s="1" t="s">
        <v>34681</v>
      </c>
    </row>
    <row r="2202" spans="1:4" x14ac:dyDescent="0.25">
      <c r="A2202" s="1" t="s">
        <v>34682</v>
      </c>
      <c r="B2202" s="1" t="s">
        <v>34683</v>
      </c>
      <c r="C2202" s="1" t="s">
        <v>34684</v>
      </c>
      <c r="D2202" s="1" t="s">
        <v>34685</v>
      </c>
    </row>
    <row r="2203" spans="1:4" x14ac:dyDescent="0.25">
      <c r="A2203" s="1" t="s">
        <v>34686</v>
      </c>
      <c r="B2203" s="1" t="s">
        <v>34687</v>
      </c>
      <c r="C2203" s="1" t="s">
        <v>34688</v>
      </c>
      <c r="D2203" s="1" t="s">
        <v>34689</v>
      </c>
    </row>
    <row r="2204" spans="1:4" x14ac:dyDescent="0.25">
      <c r="A2204" s="1" t="s">
        <v>34690</v>
      </c>
      <c r="B2204" s="1" t="s">
        <v>34691</v>
      </c>
      <c r="C2204" s="1" t="s">
        <v>34692</v>
      </c>
      <c r="D2204" s="1" t="s">
        <v>34693</v>
      </c>
    </row>
    <row r="2205" spans="1:4" x14ac:dyDescent="0.25">
      <c r="A2205" s="1" t="s">
        <v>34694</v>
      </c>
      <c r="B2205" s="1" t="s">
        <v>34695</v>
      </c>
      <c r="C2205" s="1" t="s">
        <v>34696</v>
      </c>
      <c r="D2205" s="1" t="s">
        <v>34697</v>
      </c>
    </row>
    <row r="2206" spans="1:4" x14ac:dyDescent="0.25">
      <c r="A2206" s="1" t="s">
        <v>34698</v>
      </c>
      <c r="B2206" s="1" t="s">
        <v>34699</v>
      </c>
      <c r="C2206" s="1" t="s">
        <v>34700</v>
      </c>
      <c r="D2206" s="1" t="s">
        <v>34701</v>
      </c>
    </row>
    <row r="2207" spans="1:4" x14ac:dyDescent="0.25">
      <c r="A2207" s="1" t="s">
        <v>34702</v>
      </c>
      <c r="B2207" s="1" t="s">
        <v>34703</v>
      </c>
      <c r="C2207" s="1" t="s">
        <v>34704</v>
      </c>
      <c r="D2207" s="1" t="s">
        <v>34705</v>
      </c>
    </row>
    <row r="2208" spans="1:4" x14ac:dyDescent="0.25">
      <c r="A2208" s="1" t="s">
        <v>34706</v>
      </c>
      <c r="B2208" s="1" t="s">
        <v>34707</v>
      </c>
      <c r="C2208" s="1" t="s">
        <v>34708</v>
      </c>
      <c r="D2208" s="1" t="s">
        <v>34709</v>
      </c>
    </row>
    <row r="2209" spans="1:4" x14ac:dyDescent="0.25">
      <c r="A2209" s="1" t="s">
        <v>34710</v>
      </c>
      <c r="B2209" s="1" t="s">
        <v>34711</v>
      </c>
      <c r="C2209" s="1" t="s">
        <v>34712</v>
      </c>
      <c r="D2209" s="1" t="s">
        <v>34713</v>
      </c>
    </row>
    <row r="2210" spans="1:4" x14ac:dyDescent="0.25">
      <c r="A2210" s="1" t="s">
        <v>34714</v>
      </c>
      <c r="B2210" s="1" t="s">
        <v>34715</v>
      </c>
      <c r="C2210" s="1" t="s">
        <v>34716</v>
      </c>
      <c r="D2210" s="1" t="s">
        <v>34717</v>
      </c>
    </row>
    <row r="2211" spans="1:4" x14ac:dyDescent="0.25">
      <c r="A2211" s="1" t="s">
        <v>34718</v>
      </c>
      <c r="B2211" s="1" t="s">
        <v>34719</v>
      </c>
      <c r="C2211" s="1" t="s">
        <v>34720</v>
      </c>
      <c r="D2211" s="1" t="s">
        <v>34721</v>
      </c>
    </row>
    <row r="2212" spans="1:4" x14ac:dyDescent="0.25">
      <c r="A2212" s="1" t="s">
        <v>34722</v>
      </c>
      <c r="B2212" s="1" t="s">
        <v>34723</v>
      </c>
      <c r="C2212" s="1" t="s">
        <v>34724</v>
      </c>
      <c r="D2212" s="1" t="s">
        <v>34725</v>
      </c>
    </row>
    <row r="2213" spans="1:4" x14ac:dyDescent="0.25">
      <c r="A2213" s="1" t="s">
        <v>34726</v>
      </c>
      <c r="B2213" s="1" t="s">
        <v>34727</v>
      </c>
      <c r="C2213" s="1" t="s">
        <v>34728</v>
      </c>
      <c r="D2213" s="1" t="s">
        <v>34729</v>
      </c>
    </row>
    <row r="2214" spans="1:4" x14ac:dyDescent="0.25">
      <c r="A2214" s="1" t="s">
        <v>34730</v>
      </c>
      <c r="B2214" s="1" t="s">
        <v>34731</v>
      </c>
      <c r="C2214" s="1" t="s">
        <v>34732</v>
      </c>
      <c r="D2214" s="1" t="s">
        <v>34733</v>
      </c>
    </row>
    <row r="2215" spans="1:4" x14ac:dyDescent="0.25">
      <c r="A2215" s="1" t="s">
        <v>34734</v>
      </c>
      <c r="B2215" s="1" t="s">
        <v>34735</v>
      </c>
      <c r="C2215" s="1" t="s">
        <v>34736</v>
      </c>
      <c r="D2215" s="1" t="s">
        <v>34737</v>
      </c>
    </row>
    <row r="2216" spans="1:4" x14ac:dyDescent="0.25">
      <c r="A2216" s="1" t="s">
        <v>34738</v>
      </c>
      <c r="B2216" s="1" t="s">
        <v>34739</v>
      </c>
      <c r="C2216" s="1" t="s">
        <v>34740</v>
      </c>
      <c r="D2216" s="1" t="s">
        <v>34741</v>
      </c>
    </row>
    <row r="2217" spans="1:4" x14ac:dyDescent="0.25">
      <c r="A2217" s="1" t="s">
        <v>34742</v>
      </c>
      <c r="B2217" s="1" t="s">
        <v>34743</v>
      </c>
      <c r="C2217" s="1" t="s">
        <v>34744</v>
      </c>
      <c r="D2217" s="1" t="s">
        <v>34745</v>
      </c>
    </row>
    <row r="2218" spans="1:4" x14ac:dyDescent="0.25">
      <c r="A2218" s="1" t="s">
        <v>34746</v>
      </c>
      <c r="B2218" s="1" t="s">
        <v>34747</v>
      </c>
      <c r="C2218" s="1" t="s">
        <v>34748</v>
      </c>
      <c r="D2218" s="1" t="s">
        <v>34749</v>
      </c>
    </row>
    <row r="2219" spans="1:4" x14ac:dyDescent="0.25">
      <c r="A2219" s="1" t="s">
        <v>34750</v>
      </c>
      <c r="B2219" s="1" t="s">
        <v>34751</v>
      </c>
      <c r="C2219" s="1" t="s">
        <v>34752</v>
      </c>
      <c r="D2219" s="1" t="s">
        <v>34753</v>
      </c>
    </row>
    <row r="2220" spans="1:4" x14ac:dyDescent="0.25">
      <c r="A2220" s="1" t="s">
        <v>34754</v>
      </c>
      <c r="B2220" s="1" t="s">
        <v>34755</v>
      </c>
      <c r="C2220" s="1" t="s">
        <v>34756</v>
      </c>
      <c r="D2220" s="1" t="s">
        <v>34757</v>
      </c>
    </row>
    <row r="2221" spans="1:4" x14ac:dyDescent="0.25">
      <c r="A2221" s="1" t="s">
        <v>34758</v>
      </c>
      <c r="B2221" s="1" t="s">
        <v>34759</v>
      </c>
      <c r="C2221" s="1" t="s">
        <v>34760</v>
      </c>
      <c r="D2221" s="1" t="s">
        <v>34761</v>
      </c>
    </row>
    <row r="2222" spans="1:4" x14ac:dyDescent="0.25">
      <c r="A2222" s="1" t="s">
        <v>34762</v>
      </c>
      <c r="B2222" s="1" t="s">
        <v>34763</v>
      </c>
      <c r="C2222" s="1" t="s">
        <v>34764</v>
      </c>
      <c r="D2222" s="1" t="s">
        <v>34765</v>
      </c>
    </row>
    <row r="2223" spans="1:4" x14ac:dyDescent="0.25">
      <c r="A2223" s="1" t="s">
        <v>34766</v>
      </c>
      <c r="B2223" s="1" t="s">
        <v>34767</v>
      </c>
      <c r="C2223" s="1" t="s">
        <v>34768</v>
      </c>
      <c r="D2223" s="1" t="s">
        <v>34769</v>
      </c>
    </row>
    <row r="2224" spans="1:4" x14ac:dyDescent="0.25">
      <c r="A2224" s="1" t="s">
        <v>34770</v>
      </c>
      <c r="B2224" s="1" t="s">
        <v>34771</v>
      </c>
      <c r="C2224" s="1" t="s">
        <v>34772</v>
      </c>
      <c r="D2224" s="1" t="s">
        <v>34773</v>
      </c>
    </row>
    <row r="2225" spans="1:4" x14ac:dyDescent="0.25">
      <c r="A2225" s="1" t="s">
        <v>34774</v>
      </c>
      <c r="B2225" s="1" t="s">
        <v>34775</v>
      </c>
      <c r="C2225" s="1" t="s">
        <v>34776</v>
      </c>
      <c r="D2225" s="1" t="s">
        <v>34777</v>
      </c>
    </row>
    <row r="2226" spans="1:4" x14ac:dyDescent="0.25">
      <c r="A2226" s="1" t="s">
        <v>34778</v>
      </c>
      <c r="B2226" s="1" t="s">
        <v>34779</v>
      </c>
      <c r="C2226" s="1" t="s">
        <v>34780</v>
      </c>
      <c r="D2226" s="1" t="s">
        <v>34781</v>
      </c>
    </row>
    <row r="2227" spans="1:4" x14ac:dyDescent="0.25">
      <c r="A2227" s="1" t="s">
        <v>34782</v>
      </c>
      <c r="B2227" s="1" t="s">
        <v>34783</v>
      </c>
      <c r="C2227" s="1" t="s">
        <v>34784</v>
      </c>
      <c r="D2227" s="1" t="s">
        <v>34785</v>
      </c>
    </row>
    <row r="2228" spans="1:4" x14ac:dyDescent="0.25">
      <c r="A2228" s="1" t="s">
        <v>34786</v>
      </c>
      <c r="B2228" s="1" t="s">
        <v>27551</v>
      </c>
      <c r="C2228" s="1" t="s">
        <v>27552</v>
      </c>
      <c r="D2228" s="1" t="s">
        <v>34787</v>
      </c>
    </row>
    <row r="2229" spans="1:4" x14ac:dyDescent="0.25">
      <c r="A2229" s="1" t="s">
        <v>34788</v>
      </c>
      <c r="B2229" s="1" t="s">
        <v>34789</v>
      </c>
      <c r="C2229" s="1" t="s">
        <v>34790</v>
      </c>
      <c r="D2229" s="1" t="s">
        <v>34791</v>
      </c>
    </row>
    <row r="2230" spans="1:4" x14ac:dyDescent="0.25">
      <c r="A2230" s="1" t="s">
        <v>34792</v>
      </c>
      <c r="B2230" s="1" t="s">
        <v>34793</v>
      </c>
      <c r="C2230" s="1" t="s">
        <v>34794</v>
      </c>
      <c r="D2230" s="1" t="s">
        <v>34795</v>
      </c>
    </row>
    <row r="2231" spans="1:4" x14ac:dyDescent="0.25">
      <c r="A2231" s="1" t="s">
        <v>34796</v>
      </c>
      <c r="B2231" s="1" t="s">
        <v>34797</v>
      </c>
      <c r="C2231" s="1" t="s">
        <v>34798</v>
      </c>
      <c r="D2231" s="1" t="s">
        <v>34799</v>
      </c>
    </row>
    <row r="2232" spans="1:4" x14ac:dyDescent="0.25">
      <c r="A2232" s="1" t="s">
        <v>34800</v>
      </c>
      <c r="B2232" s="1" t="s">
        <v>34801</v>
      </c>
      <c r="C2232" s="1" t="s">
        <v>34802</v>
      </c>
      <c r="D2232" s="1" t="s">
        <v>34803</v>
      </c>
    </row>
    <row r="2233" spans="1:4" x14ac:dyDescent="0.25">
      <c r="A2233" s="1" t="s">
        <v>34804</v>
      </c>
      <c r="B2233" s="1" t="s">
        <v>34805</v>
      </c>
      <c r="C2233" s="1" t="s">
        <v>34806</v>
      </c>
      <c r="D2233" s="1" t="s">
        <v>34807</v>
      </c>
    </row>
    <row r="2234" spans="1:4" x14ac:dyDescent="0.25">
      <c r="A2234" s="1" t="s">
        <v>34808</v>
      </c>
      <c r="B2234" s="1" t="s">
        <v>34809</v>
      </c>
      <c r="C2234" s="1" t="s">
        <v>34810</v>
      </c>
      <c r="D2234" s="1" t="s">
        <v>34811</v>
      </c>
    </row>
    <row r="2235" spans="1:4" x14ac:dyDescent="0.25">
      <c r="A2235" s="1" t="s">
        <v>34812</v>
      </c>
      <c r="B2235" s="1" t="s">
        <v>34813</v>
      </c>
      <c r="C2235" s="1" t="s">
        <v>34814</v>
      </c>
      <c r="D2235" s="1" t="s">
        <v>34815</v>
      </c>
    </row>
    <row r="2236" spans="1:4" x14ac:dyDescent="0.25">
      <c r="A2236" s="1" t="s">
        <v>34816</v>
      </c>
      <c r="B2236" s="1" t="s">
        <v>34817</v>
      </c>
      <c r="C2236" s="1" t="s">
        <v>33619</v>
      </c>
      <c r="D2236" s="1" t="s">
        <v>34818</v>
      </c>
    </row>
    <row r="2237" spans="1:4" x14ac:dyDescent="0.25">
      <c r="A2237" s="1" t="s">
        <v>34819</v>
      </c>
      <c r="B2237" s="1" t="s">
        <v>27686</v>
      </c>
      <c r="C2237" s="1" t="s">
        <v>27687</v>
      </c>
      <c r="D2237" s="1" t="s">
        <v>34820</v>
      </c>
    </row>
    <row r="2238" spans="1:4" x14ac:dyDescent="0.25">
      <c r="A2238" s="1" t="s">
        <v>34821</v>
      </c>
      <c r="B2238" s="1" t="s">
        <v>34822</v>
      </c>
      <c r="C2238" s="1" t="s">
        <v>34823</v>
      </c>
      <c r="D2238" s="1" t="s">
        <v>34824</v>
      </c>
    </row>
    <row r="2239" spans="1:4" x14ac:dyDescent="0.25">
      <c r="A2239" s="1" t="s">
        <v>34825</v>
      </c>
      <c r="B2239" s="1" t="s">
        <v>34826</v>
      </c>
      <c r="C2239" s="1" t="s">
        <v>34827</v>
      </c>
      <c r="D2239" s="1" t="s">
        <v>34828</v>
      </c>
    </row>
    <row r="2240" spans="1:4" x14ac:dyDescent="0.25">
      <c r="A2240" s="1" t="s">
        <v>34829</v>
      </c>
      <c r="B2240" s="1" t="s">
        <v>34830</v>
      </c>
      <c r="C2240" s="1" t="s">
        <v>34831</v>
      </c>
      <c r="D2240" s="1" t="s">
        <v>17</v>
      </c>
    </row>
    <row r="2241" spans="1:4" x14ac:dyDescent="0.25">
      <c r="A2241" s="1" t="s">
        <v>34832</v>
      </c>
      <c r="B2241" s="1" t="s">
        <v>34833</v>
      </c>
      <c r="C2241" s="1" t="s">
        <v>34834</v>
      </c>
      <c r="D2241" s="1" t="s">
        <v>34835</v>
      </c>
    </row>
    <row r="2242" spans="1:4" x14ac:dyDescent="0.25">
      <c r="A2242" s="1" t="s">
        <v>34836</v>
      </c>
      <c r="B2242" s="1" t="s">
        <v>34837</v>
      </c>
      <c r="C2242" s="1" t="s">
        <v>34838</v>
      </c>
      <c r="D2242" s="1" t="s">
        <v>34839</v>
      </c>
    </row>
    <row r="2243" spans="1:4" x14ac:dyDescent="0.25">
      <c r="A2243" s="1" t="s">
        <v>34840</v>
      </c>
      <c r="B2243" s="1" t="s">
        <v>34841</v>
      </c>
      <c r="C2243" s="1" t="s">
        <v>34842</v>
      </c>
      <c r="D2243" s="1" t="s">
        <v>34843</v>
      </c>
    </row>
    <row r="2244" spans="1:4" x14ac:dyDescent="0.25">
      <c r="A2244" s="1" t="s">
        <v>34844</v>
      </c>
      <c r="B2244" s="1" t="s">
        <v>34845</v>
      </c>
      <c r="C2244" s="1" t="s">
        <v>34846</v>
      </c>
      <c r="D2244" s="1" t="s">
        <v>34847</v>
      </c>
    </row>
    <row r="2245" spans="1:4" x14ac:dyDescent="0.25">
      <c r="A2245" s="1" t="s">
        <v>34848</v>
      </c>
      <c r="B2245" s="1" t="s">
        <v>34849</v>
      </c>
      <c r="C2245" s="1" t="s">
        <v>34850</v>
      </c>
      <c r="D2245" s="1" t="s">
        <v>34851</v>
      </c>
    </row>
    <row r="2246" spans="1:4" x14ac:dyDescent="0.25">
      <c r="A2246" s="1" t="s">
        <v>34852</v>
      </c>
      <c r="B2246" s="1" t="s">
        <v>34853</v>
      </c>
      <c r="C2246" s="1" t="s">
        <v>34854</v>
      </c>
      <c r="D2246" s="1" t="s">
        <v>34855</v>
      </c>
    </row>
    <row r="2247" spans="1:4" x14ac:dyDescent="0.25">
      <c r="A2247" s="1" t="s">
        <v>34856</v>
      </c>
      <c r="B2247" s="1" t="s">
        <v>34857</v>
      </c>
      <c r="C2247" s="1" t="s">
        <v>34858</v>
      </c>
      <c r="D2247" s="1" t="s">
        <v>34859</v>
      </c>
    </row>
    <row r="2248" spans="1:4" x14ac:dyDescent="0.25">
      <c r="A2248" s="1" t="s">
        <v>34860</v>
      </c>
      <c r="B2248" s="1" t="s">
        <v>34861</v>
      </c>
      <c r="C2248" s="1" t="s">
        <v>34862</v>
      </c>
      <c r="D2248" s="1" t="s">
        <v>34863</v>
      </c>
    </row>
    <row r="2249" spans="1:4" x14ac:dyDescent="0.25">
      <c r="A2249" s="1" t="s">
        <v>34864</v>
      </c>
      <c r="B2249" s="1" t="s">
        <v>34865</v>
      </c>
      <c r="C2249" s="1" t="s">
        <v>30107</v>
      </c>
      <c r="D2249" s="1" t="s">
        <v>34866</v>
      </c>
    </row>
    <row r="2250" spans="1:4" x14ac:dyDescent="0.25">
      <c r="A2250" s="1" t="s">
        <v>34867</v>
      </c>
      <c r="B2250" s="1" t="s">
        <v>34868</v>
      </c>
      <c r="C2250" s="1" t="s">
        <v>34869</v>
      </c>
      <c r="D2250" s="1" t="s">
        <v>34870</v>
      </c>
    </row>
    <row r="2251" spans="1:4" x14ac:dyDescent="0.25">
      <c r="A2251" s="1" t="s">
        <v>34871</v>
      </c>
      <c r="B2251" s="1" t="s">
        <v>34872</v>
      </c>
      <c r="C2251" s="1" t="s">
        <v>34873</v>
      </c>
      <c r="D2251" s="1" t="s">
        <v>34874</v>
      </c>
    </row>
    <row r="2252" spans="1:4" x14ac:dyDescent="0.25">
      <c r="A2252" s="1" t="s">
        <v>34875</v>
      </c>
      <c r="B2252" s="1" t="s">
        <v>34876</v>
      </c>
      <c r="C2252" s="1" t="s">
        <v>34877</v>
      </c>
      <c r="D2252" s="1" t="s">
        <v>34878</v>
      </c>
    </row>
    <row r="2253" spans="1:4" x14ac:dyDescent="0.25">
      <c r="A2253" s="1" t="s">
        <v>34879</v>
      </c>
      <c r="B2253" s="1" t="s">
        <v>34880</v>
      </c>
      <c r="C2253" s="1" t="s">
        <v>34881</v>
      </c>
      <c r="D2253" s="1" t="s">
        <v>34882</v>
      </c>
    </row>
    <row r="2254" spans="1:4" x14ac:dyDescent="0.25">
      <c r="A2254" s="1" t="s">
        <v>34883</v>
      </c>
      <c r="B2254" s="1" t="s">
        <v>34884</v>
      </c>
      <c r="C2254" s="1" t="s">
        <v>34885</v>
      </c>
      <c r="D2254" s="1" t="s">
        <v>34886</v>
      </c>
    </row>
    <row r="2255" spans="1:4" x14ac:dyDescent="0.25">
      <c r="A2255" s="1" t="s">
        <v>34887</v>
      </c>
      <c r="B2255" s="1" t="s">
        <v>34888</v>
      </c>
      <c r="C2255" s="1" t="s">
        <v>34889</v>
      </c>
      <c r="D2255" s="1" t="s">
        <v>34890</v>
      </c>
    </row>
    <row r="2256" spans="1:4" x14ac:dyDescent="0.25">
      <c r="A2256" s="1" t="s">
        <v>34891</v>
      </c>
      <c r="B2256" s="1" t="s">
        <v>34892</v>
      </c>
      <c r="C2256" s="1" t="s">
        <v>34893</v>
      </c>
      <c r="D2256" s="1" t="s">
        <v>34894</v>
      </c>
    </row>
    <row r="2257" spans="1:4" x14ac:dyDescent="0.25">
      <c r="A2257" s="1" t="s">
        <v>34895</v>
      </c>
      <c r="B2257" s="1" t="s">
        <v>34896</v>
      </c>
      <c r="C2257" s="1" t="s">
        <v>34897</v>
      </c>
      <c r="D2257" s="1" t="s">
        <v>34898</v>
      </c>
    </row>
    <row r="2258" spans="1:4" x14ac:dyDescent="0.25">
      <c r="A2258" s="1" t="s">
        <v>34899</v>
      </c>
      <c r="B2258" s="1" t="s">
        <v>34900</v>
      </c>
      <c r="C2258" s="1" t="s">
        <v>34901</v>
      </c>
      <c r="D2258" s="1" t="s">
        <v>34902</v>
      </c>
    </row>
    <row r="2259" spans="1:4" x14ac:dyDescent="0.25">
      <c r="A2259" s="1" t="s">
        <v>34903</v>
      </c>
      <c r="B2259" s="1" t="s">
        <v>34904</v>
      </c>
      <c r="C2259" s="1" t="s">
        <v>34905</v>
      </c>
      <c r="D2259" s="1" t="s">
        <v>34906</v>
      </c>
    </row>
    <row r="2260" spans="1:4" x14ac:dyDescent="0.25">
      <c r="A2260" s="1" t="s">
        <v>34907</v>
      </c>
      <c r="B2260" s="1" t="s">
        <v>34908</v>
      </c>
      <c r="C2260" s="1" t="s">
        <v>34909</v>
      </c>
      <c r="D2260" s="1" t="s">
        <v>34910</v>
      </c>
    </row>
    <row r="2261" spans="1:4" x14ac:dyDescent="0.25">
      <c r="A2261" s="1" t="s">
        <v>34911</v>
      </c>
      <c r="B2261" s="1" t="s">
        <v>34912</v>
      </c>
      <c r="C2261" s="1" t="s">
        <v>34913</v>
      </c>
      <c r="D2261" s="1" t="s">
        <v>34914</v>
      </c>
    </row>
    <row r="2262" spans="1:4" x14ac:dyDescent="0.25">
      <c r="A2262" s="1" t="s">
        <v>34915</v>
      </c>
      <c r="B2262" s="1" t="s">
        <v>34916</v>
      </c>
      <c r="C2262" s="1" t="s">
        <v>34917</v>
      </c>
      <c r="D2262" s="1" t="s">
        <v>34918</v>
      </c>
    </row>
    <row r="2263" spans="1:4" x14ac:dyDescent="0.25">
      <c r="A2263" s="1" t="s">
        <v>34919</v>
      </c>
      <c r="B2263" s="1" t="s">
        <v>34920</v>
      </c>
      <c r="C2263" s="1" t="s">
        <v>34921</v>
      </c>
      <c r="D2263" s="1" t="s">
        <v>17</v>
      </c>
    </row>
    <row r="2264" spans="1:4" x14ac:dyDescent="0.25">
      <c r="A2264" s="1" t="s">
        <v>34922</v>
      </c>
      <c r="B2264" s="1" t="s">
        <v>34923</v>
      </c>
      <c r="C2264" s="1" t="s">
        <v>34924</v>
      </c>
      <c r="D2264" s="1" t="s">
        <v>34925</v>
      </c>
    </row>
    <row r="2265" spans="1:4" x14ac:dyDescent="0.25">
      <c r="A2265" s="1" t="s">
        <v>34926</v>
      </c>
      <c r="B2265" s="1" t="s">
        <v>34927</v>
      </c>
      <c r="C2265" s="1" t="s">
        <v>34928</v>
      </c>
      <c r="D2265" s="1" t="s">
        <v>34929</v>
      </c>
    </row>
    <row r="2266" spans="1:4" x14ac:dyDescent="0.25">
      <c r="A2266" s="1" t="s">
        <v>34930</v>
      </c>
      <c r="B2266" s="1" t="s">
        <v>34931</v>
      </c>
      <c r="C2266" s="1" t="s">
        <v>34932</v>
      </c>
      <c r="D2266" s="1" t="s">
        <v>34933</v>
      </c>
    </row>
    <row r="2267" spans="1:4" x14ac:dyDescent="0.25">
      <c r="A2267" s="1" t="s">
        <v>34934</v>
      </c>
      <c r="B2267" s="1" t="s">
        <v>34935</v>
      </c>
      <c r="C2267" s="1" t="s">
        <v>34936</v>
      </c>
      <c r="D2267" s="1" t="s">
        <v>34937</v>
      </c>
    </row>
    <row r="2268" spans="1:4" x14ac:dyDescent="0.25">
      <c r="A2268" s="1" t="s">
        <v>34938</v>
      </c>
      <c r="B2268" s="1" t="s">
        <v>34939</v>
      </c>
      <c r="C2268" s="1" t="s">
        <v>34940</v>
      </c>
      <c r="D2268" s="1" t="s">
        <v>17</v>
      </c>
    </row>
    <row r="2269" spans="1:4" x14ac:dyDescent="0.25">
      <c r="A2269" s="1" t="s">
        <v>34941</v>
      </c>
      <c r="B2269" s="1" t="s">
        <v>34942</v>
      </c>
      <c r="C2269" s="1" t="s">
        <v>34943</v>
      </c>
      <c r="D2269" s="1" t="s">
        <v>34944</v>
      </c>
    </row>
    <row r="2270" spans="1:4" x14ac:dyDescent="0.25">
      <c r="A2270" s="1" t="s">
        <v>34945</v>
      </c>
      <c r="B2270" s="1" t="s">
        <v>34946</v>
      </c>
      <c r="C2270" s="1" t="s">
        <v>34947</v>
      </c>
      <c r="D2270" s="1" t="s">
        <v>34948</v>
      </c>
    </row>
    <row r="2271" spans="1:4" x14ac:dyDescent="0.25">
      <c r="A2271" s="1" t="s">
        <v>34949</v>
      </c>
      <c r="B2271" s="1" t="s">
        <v>34950</v>
      </c>
      <c r="C2271" s="1" t="s">
        <v>34951</v>
      </c>
      <c r="D2271" s="1" t="s">
        <v>34952</v>
      </c>
    </row>
    <row r="2272" spans="1:4" x14ac:dyDescent="0.25">
      <c r="A2272" s="1" t="s">
        <v>34953</v>
      </c>
      <c r="B2272" s="1" t="s">
        <v>34954</v>
      </c>
      <c r="C2272" s="1" t="s">
        <v>34955</v>
      </c>
      <c r="D2272" s="1" t="s">
        <v>34956</v>
      </c>
    </row>
    <row r="2273" spans="1:4" x14ac:dyDescent="0.25">
      <c r="A2273" s="1" t="s">
        <v>34957</v>
      </c>
      <c r="B2273" s="1" t="s">
        <v>34958</v>
      </c>
      <c r="C2273" s="1" t="s">
        <v>34959</v>
      </c>
      <c r="D2273" s="1" t="s">
        <v>34960</v>
      </c>
    </row>
    <row r="2274" spans="1:4" x14ac:dyDescent="0.25">
      <c r="A2274" s="1" t="s">
        <v>34961</v>
      </c>
      <c r="B2274" s="1" t="s">
        <v>34962</v>
      </c>
      <c r="C2274" s="1" t="s">
        <v>34963</v>
      </c>
      <c r="D2274" s="1" t="s">
        <v>17</v>
      </c>
    </row>
    <row r="2275" spans="1:4" x14ac:dyDescent="0.25">
      <c r="A2275" s="1" t="s">
        <v>34964</v>
      </c>
      <c r="B2275" s="1" t="s">
        <v>34965</v>
      </c>
      <c r="C2275" s="1" t="s">
        <v>34966</v>
      </c>
      <c r="D2275" s="1" t="s">
        <v>17</v>
      </c>
    </row>
    <row r="2276" spans="1:4" x14ac:dyDescent="0.25">
      <c r="A2276" s="1" t="s">
        <v>34967</v>
      </c>
      <c r="B2276" s="1" t="s">
        <v>34968</v>
      </c>
      <c r="C2276" s="1" t="s">
        <v>34969</v>
      </c>
      <c r="D2276" s="1" t="s">
        <v>34970</v>
      </c>
    </row>
    <row r="2277" spans="1:4" x14ac:dyDescent="0.25">
      <c r="A2277" s="1" t="s">
        <v>34971</v>
      </c>
      <c r="B2277" s="1" t="s">
        <v>34972</v>
      </c>
      <c r="C2277" s="1" t="s">
        <v>34973</v>
      </c>
      <c r="D2277" s="1" t="s">
        <v>34974</v>
      </c>
    </row>
    <row r="2278" spans="1:4" x14ac:dyDescent="0.25">
      <c r="A2278" s="1" t="s">
        <v>34975</v>
      </c>
      <c r="B2278" s="1" t="s">
        <v>34976</v>
      </c>
      <c r="C2278" s="1" t="s">
        <v>34977</v>
      </c>
      <c r="D2278" s="1" t="s">
        <v>34978</v>
      </c>
    </row>
    <row r="2279" spans="1:4" x14ac:dyDescent="0.25">
      <c r="A2279" s="1" t="s">
        <v>34979</v>
      </c>
      <c r="B2279" s="1" t="s">
        <v>34980</v>
      </c>
      <c r="C2279" s="1" t="s">
        <v>34981</v>
      </c>
      <c r="D2279" s="1" t="s">
        <v>34982</v>
      </c>
    </row>
    <row r="2280" spans="1:4" x14ac:dyDescent="0.25">
      <c r="A2280" s="1" t="s">
        <v>34983</v>
      </c>
      <c r="B2280" s="1" t="s">
        <v>34984</v>
      </c>
      <c r="C2280" s="1" t="s">
        <v>34985</v>
      </c>
      <c r="D2280" s="1" t="s">
        <v>34986</v>
      </c>
    </row>
    <row r="2281" spans="1:4" x14ac:dyDescent="0.25">
      <c r="A2281" s="1" t="s">
        <v>34987</v>
      </c>
      <c r="B2281" s="1" t="s">
        <v>34988</v>
      </c>
      <c r="C2281" s="1" t="s">
        <v>34989</v>
      </c>
      <c r="D2281" s="1" t="s">
        <v>34990</v>
      </c>
    </row>
    <row r="2282" spans="1:4" x14ac:dyDescent="0.25">
      <c r="A2282" s="1" t="s">
        <v>34991</v>
      </c>
      <c r="B2282" s="1" t="s">
        <v>34992</v>
      </c>
      <c r="C2282" s="1" t="s">
        <v>34993</v>
      </c>
      <c r="D2282" s="1" t="s">
        <v>34994</v>
      </c>
    </row>
    <row r="2283" spans="1:4" x14ac:dyDescent="0.25">
      <c r="A2283" s="1" t="s">
        <v>34995</v>
      </c>
      <c r="B2283" s="1" t="s">
        <v>34996</v>
      </c>
      <c r="C2283" s="1" t="s">
        <v>34997</v>
      </c>
      <c r="D2283" s="1" t="s">
        <v>34998</v>
      </c>
    </row>
    <row r="2284" spans="1:4" x14ac:dyDescent="0.25">
      <c r="A2284" s="1" t="s">
        <v>34999</v>
      </c>
      <c r="B2284" s="1" t="s">
        <v>35000</v>
      </c>
      <c r="C2284" s="1" t="s">
        <v>35001</v>
      </c>
      <c r="D2284" s="1" t="s">
        <v>35002</v>
      </c>
    </row>
    <row r="2285" spans="1:4" x14ac:dyDescent="0.25">
      <c r="A2285" s="1" t="s">
        <v>35003</v>
      </c>
      <c r="B2285" s="1" t="s">
        <v>35004</v>
      </c>
      <c r="C2285" s="1" t="s">
        <v>35005</v>
      </c>
      <c r="D2285" s="1" t="s">
        <v>35006</v>
      </c>
    </row>
    <row r="2286" spans="1:4" x14ac:dyDescent="0.25">
      <c r="A2286" s="1" t="s">
        <v>35007</v>
      </c>
      <c r="B2286" s="1" t="s">
        <v>35008</v>
      </c>
      <c r="C2286" s="1" t="s">
        <v>35009</v>
      </c>
      <c r="D2286" s="1" t="s">
        <v>35010</v>
      </c>
    </row>
    <row r="2287" spans="1:4" x14ac:dyDescent="0.25">
      <c r="A2287" s="1" t="s">
        <v>35011</v>
      </c>
      <c r="B2287" s="1" t="s">
        <v>35012</v>
      </c>
      <c r="C2287" s="1" t="s">
        <v>35013</v>
      </c>
      <c r="D2287" s="1" t="s">
        <v>35014</v>
      </c>
    </row>
    <row r="2288" spans="1:4" x14ac:dyDescent="0.25">
      <c r="A2288" s="1" t="s">
        <v>35015</v>
      </c>
      <c r="B2288" s="1" t="s">
        <v>35016</v>
      </c>
      <c r="C2288" s="1" t="s">
        <v>35017</v>
      </c>
      <c r="D2288" s="1" t="s">
        <v>35018</v>
      </c>
    </row>
    <row r="2289" spans="1:4" x14ac:dyDescent="0.25">
      <c r="A2289" s="1" t="s">
        <v>35019</v>
      </c>
      <c r="B2289" s="1" t="s">
        <v>35020</v>
      </c>
      <c r="C2289" s="1" t="s">
        <v>35021</v>
      </c>
      <c r="D2289" s="1" t="s">
        <v>35022</v>
      </c>
    </row>
    <row r="2290" spans="1:4" x14ac:dyDescent="0.25">
      <c r="A2290" s="1" t="s">
        <v>35023</v>
      </c>
      <c r="B2290" s="1" t="s">
        <v>35024</v>
      </c>
      <c r="C2290" s="1" t="s">
        <v>35025</v>
      </c>
      <c r="D2290" s="1" t="s">
        <v>35026</v>
      </c>
    </row>
    <row r="2291" spans="1:4" x14ac:dyDescent="0.25">
      <c r="A2291" s="1" t="s">
        <v>35027</v>
      </c>
      <c r="B2291" s="1" t="s">
        <v>35028</v>
      </c>
      <c r="C2291" s="1" t="s">
        <v>35029</v>
      </c>
      <c r="D2291" s="1" t="s">
        <v>35030</v>
      </c>
    </row>
    <row r="2292" spans="1:4" x14ac:dyDescent="0.25">
      <c r="A2292" s="1" t="s">
        <v>35031</v>
      </c>
      <c r="B2292" s="1" t="s">
        <v>35032</v>
      </c>
      <c r="C2292" s="1" t="s">
        <v>35033</v>
      </c>
      <c r="D2292" s="1" t="s">
        <v>35034</v>
      </c>
    </row>
    <row r="2293" spans="1:4" x14ac:dyDescent="0.25">
      <c r="A2293" s="1" t="s">
        <v>35035</v>
      </c>
      <c r="B2293" s="1" t="s">
        <v>35036</v>
      </c>
      <c r="C2293" s="1" t="s">
        <v>35037</v>
      </c>
      <c r="D2293" s="1" t="s">
        <v>17</v>
      </c>
    </row>
    <row r="2294" spans="1:4" x14ac:dyDescent="0.25">
      <c r="A2294" s="1" t="s">
        <v>35038</v>
      </c>
      <c r="B2294" s="1" t="s">
        <v>35039</v>
      </c>
      <c r="C2294" s="1" t="s">
        <v>35040</v>
      </c>
      <c r="D2294" s="1" t="s">
        <v>35041</v>
      </c>
    </row>
    <row r="2295" spans="1:4" x14ac:dyDescent="0.25">
      <c r="A2295" s="1" t="s">
        <v>35042</v>
      </c>
      <c r="B2295" s="1" t="s">
        <v>35043</v>
      </c>
      <c r="C2295" s="1" t="s">
        <v>35044</v>
      </c>
      <c r="D2295" s="1" t="s">
        <v>35045</v>
      </c>
    </row>
    <row r="2296" spans="1:4" x14ac:dyDescent="0.25">
      <c r="A2296" s="1" t="s">
        <v>35046</v>
      </c>
      <c r="B2296" s="1" t="s">
        <v>35047</v>
      </c>
      <c r="C2296" s="1" t="s">
        <v>35048</v>
      </c>
      <c r="D2296" s="1" t="s">
        <v>35049</v>
      </c>
    </row>
    <row r="2297" spans="1:4" x14ac:dyDescent="0.25">
      <c r="A2297" s="1" t="s">
        <v>35050</v>
      </c>
      <c r="B2297" s="1" t="s">
        <v>32576</v>
      </c>
      <c r="C2297" s="1" t="s">
        <v>32577</v>
      </c>
      <c r="D2297" s="1" t="s">
        <v>35051</v>
      </c>
    </row>
    <row r="2298" spans="1:4" x14ac:dyDescent="0.25">
      <c r="A2298" s="1" t="s">
        <v>35052</v>
      </c>
      <c r="B2298" s="1" t="s">
        <v>35053</v>
      </c>
      <c r="C2298" s="1" t="s">
        <v>35054</v>
      </c>
      <c r="D2298" s="1" t="s">
        <v>35055</v>
      </c>
    </row>
    <row r="2299" spans="1:4" x14ac:dyDescent="0.25">
      <c r="A2299" s="1" t="s">
        <v>35056</v>
      </c>
      <c r="B2299" s="1" t="s">
        <v>35057</v>
      </c>
      <c r="C2299" s="1" t="s">
        <v>35058</v>
      </c>
      <c r="D2299" s="1" t="s">
        <v>35059</v>
      </c>
    </row>
    <row r="2300" spans="1:4" x14ac:dyDescent="0.25">
      <c r="A2300" s="1" t="s">
        <v>35060</v>
      </c>
      <c r="B2300" s="1" t="s">
        <v>35061</v>
      </c>
      <c r="C2300" s="1" t="s">
        <v>35062</v>
      </c>
      <c r="D2300" s="1" t="s">
        <v>35063</v>
      </c>
    </row>
    <row r="2301" spans="1:4" x14ac:dyDescent="0.25">
      <c r="A2301" s="1" t="s">
        <v>35064</v>
      </c>
      <c r="B2301" s="1" t="s">
        <v>35065</v>
      </c>
      <c r="C2301" s="1" t="s">
        <v>35066</v>
      </c>
      <c r="D2301" s="1" t="s">
        <v>35067</v>
      </c>
    </row>
    <row r="2302" spans="1:4" x14ac:dyDescent="0.25">
      <c r="A2302" s="1" t="s">
        <v>35068</v>
      </c>
      <c r="B2302" s="1" t="s">
        <v>35069</v>
      </c>
      <c r="C2302" s="1" t="s">
        <v>35070</v>
      </c>
      <c r="D2302" s="1" t="s">
        <v>35071</v>
      </c>
    </row>
    <row r="2303" spans="1:4" x14ac:dyDescent="0.25">
      <c r="A2303" s="1" t="s">
        <v>35072</v>
      </c>
      <c r="B2303" s="1" t="s">
        <v>35073</v>
      </c>
      <c r="C2303" s="1" t="s">
        <v>35074</v>
      </c>
      <c r="D2303" s="1" t="s">
        <v>35075</v>
      </c>
    </row>
    <row r="2304" spans="1:4" x14ac:dyDescent="0.25">
      <c r="A2304" s="1" t="s">
        <v>35076</v>
      </c>
      <c r="B2304" s="1" t="s">
        <v>35077</v>
      </c>
      <c r="C2304" s="1" t="s">
        <v>35078</v>
      </c>
      <c r="D2304" s="1" t="s">
        <v>35079</v>
      </c>
    </row>
    <row r="2305" spans="1:4" x14ac:dyDescent="0.25">
      <c r="A2305" s="1" t="s">
        <v>35080</v>
      </c>
      <c r="B2305" s="1" t="s">
        <v>35081</v>
      </c>
      <c r="C2305" s="1" t="s">
        <v>35082</v>
      </c>
      <c r="D2305" s="1" t="s">
        <v>35083</v>
      </c>
    </row>
    <row r="2306" spans="1:4" x14ac:dyDescent="0.25">
      <c r="A2306" s="1" t="s">
        <v>35084</v>
      </c>
      <c r="B2306" s="1" t="s">
        <v>35085</v>
      </c>
      <c r="C2306" s="1" t="s">
        <v>35086</v>
      </c>
      <c r="D2306" s="1" t="s">
        <v>35087</v>
      </c>
    </row>
    <row r="2307" spans="1:4" x14ac:dyDescent="0.25">
      <c r="A2307" s="1" t="s">
        <v>35088</v>
      </c>
      <c r="B2307" s="1" t="s">
        <v>35089</v>
      </c>
      <c r="C2307" s="1" t="s">
        <v>35090</v>
      </c>
      <c r="D2307" s="1" t="s">
        <v>17</v>
      </c>
    </row>
    <row r="2308" spans="1:4" x14ac:dyDescent="0.25">
      <c r="A2308" s="1" t="s">
        <v>35091</v>
      </c>
      <c r="B2308" s="1" t="s">
        <v>35092</v>
      </c>
      <c r="C2308" s="1" t="s">
        <v>35093</v>
      </c>
      <c r="D2308" s="1" t="s">
        <v>35094</v>
      </c>
    </row>
    <row r="2309" spans="1:4" x14ac:dyDescent="0.25">
      <c r="A2309" s="1" t="s">
        <v>35095</v>
      </c>
      <c r="B2309" s="1" t="s">
        <v>35096</v>
      </c>
      <c r="C2309" s="1" t="s">
        <v>35097</v>
      </c>
      <c r="D2309" s="1" t="s">
        <v>35098</v>
      </c>
    </row>
    <row r="2310" spans="1:4" x14ac:dyDescent="0.25">
      <c r="A2310" s="1" t="s">
        <v>35099</v>
      </c>
      <c r="B2310" s="1" t="s">
        <v>35100</v>
      </c>
      <c r="C2310" s="1" t="s">
        <v>35101</v>
      </c>
      <c r="D2310" s="1" t="s">
        <v>35102</v>
      </c>
    </row>
    <row r="2311" spans="1:4" x14ac:dyDescent="0.25">
      <c r="A2311" s="1" t="s">
        <v>35103</v>
      </c>
      <c r="B2311" s="1" t="s">
        <v>35104</v>
      </c>
      <c r="C2311" s="1" t="s">
        <v>35105</v>
      </c>
      <c r="D2311" s="1" t="s">
        <v>35106</v>
      </c>
    </row>
    <row r="2312" spans="1:4" x14ac:dyDescent="0.25">
      <c r="A2312" s="1" t="s">
        <v>35107</v>
      </c>
      <c r="B2312" s="1" t="s">
        <v>35108</v>
      </c>
      <c r="C2312" s="1" t="s">
        <v>35109</v>
      </c>
      <c r="D2312" s="1" t="s">
        <v>35110</v>
      </c>
    </row>
    <row r="2313" spans="1:4" x14ac:dyDescent="0.25">
      <c r="A2313" s="1" t="s">
        <v>35111</v>
      </c>
      <c r="B2313" s="1" t="s">
        <v>35112</v>
      </c>
      <c r="C2313" s="1" t="s">
        <v>35113</v>
      </c>
      <c r="D2313" s="1" t="s">
        <v>35114</v>
      </c>
    </row>
    <row r="2314" spans="1:4" x14ac:dyDescent="0.25">
      <c r="A2314" s="1" t="s">
        <v>35115</v>
      </c>
      <c r="B2314" s="1" t="s">
        <v>35116</v>
      </c>
      <c r="C2314" s="1" t="s">
        <v>35117</v>
      </c>
      <c r="D2314" s="1" t="s">
        <v>35118</v>
      </c>
    </row>
    <row r="2315" spans="1:4" x14ac:dyDescent="0.25">
      <c r="A2315" s="1" t="s">
        <v>35119</v>
      </c>
      <c r="B2315" s="1" t="s">
        <v>35120</v>
      </c>
      <c r="C2315" s="1" t="s">
        <v>7015</v>
      </c>
      <c r="D2315" s="1" t="s">
        <v>35121</v>
      </c>
    </row>
    <row r="2316" spans="1:4" x14ac:dyDescent="0.25">
      <c r="A2316" s="1" t="s">
        <v>35122</v>
      </c>
      <c r="B2316" s="1" t="s">
        <v>35123</v>
      </c>
      <c r="C2316" s="1" t="s">
        <v>35124</v>
      </c>
      <c r="D2316" s="1" t="s">
        <v>35125</v>
      </c>
    </row>
    <row r="2317" spans="1:4" x14ac:dyDescent="0.25">
      <c r="A2317" s="1" t="s">
        <v>35126</v>
      </c>
      <c r="B2317" s="1" t="s">
        <v>35127</v>
      </c>
      <c r="C2317" s="1" t="s">
        <v>35128</v>
      </c>
      <c r="D2317" s="1" t="s">
        <v>35129</v>
      </c>
    </row>
    <row r="2318" spans="1:4" x14ac:dyDescent="0.25">
      <c r="A2318" s="1" t="s">
        <v>35130</v>
      </c>
      <c r="B2318" s="1" t="s">
        <v>35131</v>
      </c>
      <c r="C2318" s="1" t="s">
        <v>35132</v>
      </c>
      <c r="D2318" s="1" t="s">
        <v>35133</v>
      </c>
    </row>
    <row r="2319" spans="1:4" x14ac:dyDescent="0.25">
      <c r="A2319" s="1" t="s">
        <v>35134</v>
      </c>
      <c r="B2319" s="1" t="s">
        <v>35135</v>
      </c>
      <c r="C2319" s="1" t="s">
        <v>35136</v>
      </c>
      <c r="D2319" s="1" t="s">
        <v>35137</v>
      </c>
    </row>
    <row r="2320" spans="1:4" x14ac:dyDescent="0.25">
      <c r="A2320" s="1" t="s">
        <v>35138</v>
      </c>
      <c r="B2320" s="1" t="s">
        <v>35139</v>
      </c>
      <c r="C2320" s="1" t="s">
        <v>35140</v>
      </c>
      <c r="D2320" s="1" t="s">
        <v>35141</v>
      </c>
    </row>
    <row r="2321" spans="1:4" x14ac:dyDescent="0.25">
      <c r="A2321" s="1" t="s">
        <v>35142</v>
      </c>
      <c r="B2321" s="1" t="s">
        <v>35143</v>
      </c>
      <c r="C2321" s="1" t="s">
        <v>35144</v>
      </c>
      <c r="D2321" s="1" t="s">
        <v>35145</v>
      </c>
    </row>
    <row r="2322" spans="1:4" x14ac:dyDescent="0.25">
      <c r="A2322" s="1" t="s">
        <v>35146</v>
      </c>
      <c r="B2322" s="1" t="s">
        <v>35147</v>
      </c>
      <c r="C2322" s="1" t="s">
        <v>35148</v>
      </c>
      <c r="D2322" s="1" t="s">
        <v>35149</v>
      </c>
    </row>
    <row r="2323" spans="1:4" x14ac:dyDescent="0.25">
      <c r="A2323" s="1" t="s">
        <v>35150</v>
      </c>
      <c r="B2323" s="1" t="s">
        <v>35151</v>
      </c>
      <c r="C2323" s="1" t="s">
        <v>35152</v>
      </c>
      <c r="D2323" s="1" t="s">
        <v>35153</v>
      </c>
    </row>
    <row r="2324" spans="1:4" x14ac:dyDescent="0.25">
      <c r="A2324" s="1" t="s">
        <v>35154</v>
      </c>
      <c r="B2324" s="1" t="s">
        <v>35155</v>
      </c>
      <c r="C2324" s="1" t="s">
        <v>35156</v>
      </c>
      <c r="D2324" s="1" t="s">
        <v>17</v>
      </c>
    </row>
    <row r="2325" spans="1:4" x14ac:dyDescent="0.25">
      <c r="A2325" s="1" t="s">
        <v>35157</v>
      </c>
      <c r="B2325" s="1" t="s">
        <v>35158</v>
      </c>
      <c r="C2325" s="1" t="s">
        <v>35159</v>
      </c>
      <c r="D2325" s="1" t="s">
        <v>35160</v>
      </c>
    </row>
    <row r="2326" spans="1:4" x14ac:dyDescent="0.25">
      <c r="A2326" s="1" t="s">
        <v>35161</v>
      </c>
      <c r="B2326" s="1" t="s">
        <v>35162</v>
      </c>
      <c r="C2326" s="1" t="s">
        <v>35163</v>
      </c>
      <c r="D2326" s="1" t="s">
        <v>35164</v>
      </c>
    </row>
    <row r="2327" spans="1:4" x14ac:dyDescent="0.25">
      <c r="A2327" s="1" t="s">
        <v>35165</v>
      </c>
      <c r="B2327" s="1" t="s">
        <v>35166</v>
      </c>
      <c r="C2327" s="1" t="s">
        <v>35167</v>
      </c>
      <c r="D2327" s="1" t="s">
        <v>35168</v>
      </c>
    </row>
    <row r="2328" spans="1:4" x14ac:dyDescent="0.25">
      <c r="A2328" s="1" t="s">
        <v>35169</v>
      </c>
      <c r="B2328" s="1" t="s">
        <v>35170</v>
      </c>
      <c r="C2328" s="1" t="s">
        <v>35171</v>
      </c>
      <c r="D2328" s="1" t="s">
        <v>35172</v>
      </c>
    </row>
    <row r="2329" spans="1:4" x14ac:dyDescent="0.25">
      <c r="A2329" s="1" t="s">
        <v>35173</v>
      </c>
      <c r="B2329" s="1" t="s">
        <v>35174</v>
      </c>
      <c r="C2329" s="1" t="s">
        <v>35175</v>
      </c>
      <c r="D2329" s="1" t="s">
        <v>35176</v>
      </c>
    </row>
    <row r="2330" spans="1:4" x14ac:dyDescent="0.25">
      <c r="A2330" s="1" t="s">
        <v>35177</v>
      </c>
      <c r="B2330" s="1" t="s">
        <v>35178</v>
      </c>
      <c r="C2330" s="1" t="s">
        <v>35179</v>
      </c>
      <c r="D2330" s="1" t="s">
        <v>35180</v>
      </c>
    </row>
    <row r="2331" spans="1:4" x14ac:dyDescent="0.25">
      <c r="A2331" s="1" t="s">
        <v>35181</v>
      </c>
      <c r="B2331" s="1" t="s">
        <v>35182</v>
      </c>
      <c r="C2331" s="1" t="s">
        <v>35183</v>
      </c>
      <c r="D2331" s="1" t="s">
        <v>35184</v>
      </c>
    </row>
    <row r="2332" spans="1:4" x14ac:dyDescent="0.25">
      <c r="A2332" s="1" t="s">
        <v>35185</v>
      </c>
      <c r="B2332" s="1" t="s">
        <v>35186</v>
      </c>
      <c r="C2332" s="1" t="s">
        <v>35187</v>
      </c>
      <c r="D2332" s="1" t="s">
        <v>35188</v>
      </c>
    </row>
    <row r="2333" spans="1:4" x14ac:dyDescent="0.25">
      <c r="A2333" s="1" t="s">
        <v>35189</v>
      </c>
      <c r="B2333" s="1" t="s">
        <v>35190</v>
      </c>
      <c r="C2333" s="1" t="s">
        <v>35191</v>
      </c>
      <c r="D2333" s="1" t="s">
        <v>35192</v>
      </c>
    </row>
    <row r="2334" spans="1:4" x14ac:dyDescent="0.25">
      <c r="A2334" s="1" t="s">
        <v>35193</v>
      </c>
      <c r="B2334" s="1" t="s">
        <v>35194</v>
      </c>
      <c r="C2334" s="1" t="s">
        <v>35195</v>
      </c>
      <c r="D2334" s="1" t="s">
        <v>35196</v>
      </c>
    </row>
    <row r="2335" spans="1:4" x14ac:dyDescent="0.25">
      <c r="A2335" s="1" t="s">
        <v>35197</v>
      </c>
      <c r="B2335" s="1" t="s">
        <v>35198</v>
      </c>
      <c r="C2335" s="1" t="s">
        <v>35199</v>
      </c>
      <c r="D2335" s="1" t="s">
        <v>35200</v>
      </c>
    </row>
    <row r="2336" spans="1:4" x14ac:dyDescent="0.25">
      <c r="A2336" s="1" t="s">
        <v>35201</v>
      </c>
      <c r="B2336" s="1" t="s">
        <v>35202</v>
      </c>
      <c r="C2336" s="1" t="s">
        <v>35203</v>
      </c>
      <c r="D2336" s="1" t="s">
        <v>35204</v>
      </c>
    </row>
    <row r="2337" spans="1:4" x14ac:dyDescent="0.25">
      <c r="A2337" s="1" t="s">
        <v>35205</v>
      </c>
      <c r="B2337" s="1" t="s">
        <v>35206</v>
      </c>
      <c r="C2337" s="1" t="s">
        <v>35207</v>
      </c>
      <c r="D2337" s="1" t="s">
        <v>35208</v>
      </c>
    </row>
    <row r="2338" spans="1:4" x14ac:dyDescent="0.25">
      <c r="A2338" s="1" t="s">
        <v>35209</v>
      </c>
      <c r="B2338" s="1" t="s">
        <v>35210</v>
      </c>
      <c r="C2338" s="1" t="s">
        <v>35211</v>
      </c>
      <c r="D2338" s="1" t="s">
        <v>35212</v>
      </c>
    </row>
    <row r="2339" spans="1:4" x14ac:dyDescent="0.25">
      <c r="A2339" s="1" t="s">
        <v>35213</v>
      </c>
      <c r="B2339" s="1" t="s">
        <v>35214</v>
      </c>
      <c r="C2339" s="1" t="s">
        <v>35215</v>
      </c>
      <c r="D2339" s="1" t="s">
        <v>35216</v>
      </c>
    </row>
    <row r="2340" spans="1:4" x14ac:dyDescent="0.25">
      <c r="A2340" s="1" t="s">
        <v>35217</v>
      </c>
      <c r="B2340" s="1" t="s">
        <v>35218</v>
      </c>
      <c r="C2340" s="1" t="s">
        <v>35219</v>
      </c>
      <c r="D2340" s="1" t="s">
        <v>35220</v>
      </c>
    </row>
    <row r="2341" spans="1:4" x14ac:dyDescent="0.25">
      <c r="A2341" s="1" t="s">
        <v>35221</v>
      </c>
      <c r="B2341" s="1" t="s">
        <v>35222</v>
      </c>
      <c r="C2341" s="1" t="s">
        <v>35223</v>
      </c>
      <c r="D2341" s="1" t="s">
        <v>35224</v>
      </c>
    </row>
    <row r="2342" spans="1:4" x14ac:dyDescent="0.25">
      <c r="A2342" s="1" t="s">
        <v>35225</v>
      </c>
      <c r="B2342" s="1" t="s">
        <v>35226</v>
      </c>
      <c r="C2342" s="1" t="s">
        <v>35227</v>
      </c>
      <c r="D2342" s="1" t="s">
        <v>35228</v>
      </c>
    </row>
    <row r="2343" spans="1:4" x14ac:dyDescent="0.25">
      <c r="A2343" s="1" t="s">
        <v>35229</v>
      </c>
      <c r="B2343" s="1" t="s">
        <v>35230</v>
      </c>
      <c r="C2343" s="1" t="s">
        <v>35231</v>
      </c>
      <c r="D2343" s="1" t="s">
        <v>35232</v>
      </c>
    </row>
    <row r="2344" spans="1:4" x14ac:dyDescent="0.25">
      <c r="A2344" s="1" t="s">
        <v>35233</v>
      </c>
      <c r="B2344" s="1" t="s">
        <v>35234</v>
      </c>
      <c r="C2344" s="1" t="s">
        <v>31248</v>
      </c>
      <c r="D2344" s="1" t="s">
        <v>35235</v>
      </c>
    </row>
    <row r="2345" spans="1:4" x14ac:dyDescent="0.25">
      <c r="A2345" s="1" t="s">
        <v>35236</v>
      </c>
      <c r="B2345" s="1" t="s">
        <v>35237</v>
      </c>
      <c r="C2345" s="1" t="s">
        <v>35238</v>
      </c>
      <c r="D2345" s="1" t="s">
        <v>35239</v>
      </c>
    </row>
    <row r="2346" spans="1:4" x14ac:dyDescent="0.25">
      <c r="A2346" s="1" t="s">
        <v>35240</v>
      </c>
      <c r="B2346" s="1" t="s">
        <v>35241</v>
      </c>
      <c r="C2346" s="1" t="s">
        <v>35242</v>
      </c>
      <c r="D2346" s="1" t="s">
        <v>35243</v>
      </c>
    </row>
    <row r="2347" spans="1:4" x14ac:dyDescent="0.25">
      <c r="A2347" s="1" t="s">
        <v>35244</v>
      </c>
      <c r="B2347" s="1" t="s">
        <v>35245</v>
      </c>
      <c r="C2347" s="1" t="s">
        <v>35246</v>
      </c>
      <c r="D2347" s="1" t="s">
        <v>35247</v>
      </c>
    </row>
    <row r="2348" spans="1:4" x14ac:dyDescent="0.25">
      <c r="A2348" s="1" t="s">
        <v>35248</v>
      </c>
      <c r="B2348" s="1" t="s">
        <v>35249</v>
      </c>
      <c r="C2348" s="1" t="s">
        <v>35250</v>
      </c>
      <c r="D2348" s="1" t="s">
        <v>35251</v>
      </c>
    </row>
    <row r="2349" spans="1:4" x14ac:dyDescent="0.25">
      <c r="A2349" s="1" t="s">
        <v>35252</v>
      </c>
      <c r="B2349" s="1" t="s">
        <v>35253</v>
      </c>
      <c r="C2349" s="1" t="s">
        <v>35254</v>
      </c>
      <c r="D2349" s="1" t="s">
        <v>35255</v>
      </c>
    </row>
    <row r="2350" spans="1:4" x14ac:dyDescent="0.25">
      <c r="A2350" s="1" t="s">
        <v>35256</v>
      </c>
      <c r="B2350" s="1" t="s">
        <v>35257</v>
      </c>
      <c r="C2350" s="1" t="s">
        <v>35258</v>
      </c>
      <c r="D2350" s="1" t="s">
        <v>35259</v>
      </c>
    </row>
    <row r="2351" spans="1:4" x14ac:dyDescent="0.25">
      <c r="A2351" s="1" t="s">
        <v>35260</v>
      </c>
      <c r="B2351" s="1" t="s">
        <v>35261</v>
      </c>
      <c r="C2351" s="1" t="s">
        <v>35262</v>
      </c>
      <c r="D2351" s="1" t="s">
        <v>35263</v>
      </c>
    </row>
    <row r="2352" spans="1:4" x14ac:dyDescent="0.25">
      <c r="A2352" s="1" t="s">
        <v>35264</v>
      </c>
      <c r="B2352" s="1" t="s">
        <v>35265</v>
      </c>
      <c r="C2352" s="1" t="s">
        <v>35266</v>
      </c>
      <c r="D2352" s="1" t="s">
        <v>35267</v>
      </c>
    </row>
    <row r="2353" spans="1:4" x14ac:dyDescent="0.25">
      <c r="A2353" s="1" t="s">
        <v>35268</v>
      </c>
      <c r="B2353" s="1" t="s">
        <v>35269</v>
      </c>
      <c r="C2353" s="1" t="s">
        <v>35270</v>
      </c>
      <c r="D2353" s="1" t="s">
        <v>35271</v>
      </c>
    </row>
    <row r="2354" spans="1:4" x14ac:dyDescent="0.25">
      <c r="A2354" s="1" t="s">
        <v>35272</v>
      </c>
      <c r="B2354" s="1" t="s">
        <v>35273</v>
      </c>
      <c r="C2354" s="1" t="s">
        <v>35274</v>
      </c>
      <c r="D2354" s="1" t="s">
        <v>35275</v>
      </c>
    </row>
    <row r="2355" spans="1:4" x14ac:dyDescent="0.25">
      <c r="A2355" s="1" t="s">
        <v>35276</v>
      </c>
      <c r="B2355" s="1" t="s">
        <v>35277</v>
      </c>
      <c r="C2355" s="1" t="s">
        <v>35278</v>
      </c>
      <c r="D2355" s="1" t="s">
        <v>35279</v>
      </c>
    </row>
    <row r="2356" spans="1:4" x14ac:dyDescent="0.25">
      <c r="A2356" s="1" t="s">
        <v>35280</v>
      </c>
      <c r="B2356" s="1" t="s">
        <v>35281</v>
      </c>
      <c r="C2356" s="1" t="s">
        <v>35282</v>
      </c>
      <c r="D2356" s="1" t="s">
        <v>35283</v>
      </c>
    </row>
    <row r="2357" spans="1:4" x14ac:dyDescent="0.25">
      <c r="A2357" s="1" t="s">
        <v>35284</v>
      </c>
      <c r="B2357" s="1" t="s">
        <v>35285</v>
      </c>
      <c r="C2357" s="1" t="s">
        <v>35286</v>
      </c>
      <c r="D2357" s="1" t="s">
        <v>17</v>
      </c>
    </row>
    <row r="2358" spans="1:4" x14ac:dyDescent="0.25">
      <c r="A2358" s="1" t="s">
        <v>35287</v>
      </c>
      <c r="B2358" s="1" t="s">
        <v>35288</v>
      </c>
      <c r="C2358" s="1" t="s">
        <v>35289</v>
      </c>
      <c r="D2358" s="1" t="s">
        <v>35290</v>
      </c>
    </row>
    <row r="2359" spans="1:4" x14ac:dyDescent="0.25">
      <c r="A2359" s="1" t="s">
        <v>35291</v>
      </c>
      <c r="B2359" s="1" t="s">
        <v>35292</v>
      </c>
      <c r="C2359" s="1" t="s">
        <v>35293</v>
      </c>
      <c r="D2359" s="1" t="s">
        <v>35294</v>
      </c>
    </row>
    <row r="2360" spans="1:4" x14ac:dyDescent="0.25">
      <c r="A2360" s="1" t="s">
        <v>35295</v>
      </c>
      <c r="B2360" s="1" t="s">
        <v>35296</v>
      </c>
      <c r="C2360" s="1" t="s">
        <v>35297</v>
      </c>
      <c r="D2360" s="1" t="s">
        <v>35298</v>
      </c>
    </row>
    <row r="2361" spans="1:4" x14ac:dyDescent="0.25">
      <c r="A2361" s="1" t="s">
        <v>35299</v>
      </c>
      <c r="B2361" s="1" t="s">
        <v>35300</v>
      </c>
      <c r="C2361" s="1" t="s">
        <v>35301</v>
      </c>
      <c r="D2361" s="1" t="s">
        <v>17</v>
      </c>
    </row>
    <row r="2362" spans="1:4" x14ac:dyDescent="0.25">
      <c r="A2362" s="1" t="s">
        <v>35302</v>
      </c>
      <c r="B2362" s="1" t="s">
        <v>35303</v>
      </c>
      <c r="C2362" s="1" t="s">
        <v>35304</v>
      </c>
      <c r="D2362" s="1" t="s">
        <v>35305</v>
      </c>
    </row>
    <row r="2363" spans="1:4" x14ac:dyDescent="0.25">
      <c r="A2363" s="1" t="s">
        <v>35306</v>
      </c>
      <c r="B2363" s="1" t="s">
        <v>35307</v>
      </c>
      <c r="C2363" s="1" t="s">
        <v>35308</v>
      </c>
      <c r="D2363" s="1" t="s">
        <v>35309</v>
      </c>
    </row>
    <row r="2364" spans="1:4" x14ac:dyDescent="0.25">
      <c r="A2364" s="1" t="s">
        <v>35310</v>
      </c>
      <c r="B2364" s="1" t="s">
        <v>35311</v>
      </c>
      <c r="C2364" s="1" t="s">
        <v>35312</v>
      </c>
      <c r="D2364" s="1" t="s">
        <v>35313</v>
      </c>
    </row>
    <row r="2365" spans="1:4" x14ac:dyDescent="0.25">
      <c r="A2365" s="1" t="s">
        <v>35314</v>
      </c>
      <c r="B2365" s="1" t="s">
        <v>35315</v>
      </c>
      <c r="C2365" s="1" t="s">
        <v>35316</v>
      </c>
      <c r="D2365" s="1" t="s">
        <v>35317</v>
      </c>
    </row>
    <row r="2366" spans="1:4" x14ac:dyDescent="0.25">
      <c r="A2366" s="1" t="s">
        <v>35318</v>
      </c>
      <c r="B2366" s="1" t="s">
        <v>35319</v>
      </c>
      <c r="C2366" s="1" t="s">
        <v>35320</v>
      </c>
      <c r="D2366" s="1" t="s">
        <v>35321</v>
      </c>
    </row>
    <row r="2367" spans="1:4" x14ac:dyDescent="0.25">
      <c r="A2367" s="1" t="s">
        <v>35322</v>
      </c>
      <c r="B2367" s="1" t="s">
        <v>35323</v>
      </c>
      <c r="C2367" s="1" t="s">
        <v>35324</v>
      </c>
      <c r="D2367" s="1" t="s">
        <v>17</v>
      </c>
    </row>
    <row r="2368" spans="1:4" x14ac:dyDescent="0.25">
      <c r="A2368" s="1" t="s">
        <v>35325</v>
      </c>
      <c r="B2368" s="1" t="s">
        <v>35326</v>
      </c>
      <c r="C2368" s="1" t="s">
        <v>35327</v>
      </c>
      <c r="D2368" s="1" t="s">
        <v>35328</v>
      </c>
    </row>
    <row r="2369" spans="1:4" x14ac:dyDescent="0.25">
      <c r="A2369" s="1" t="s">
        <v>35329</v>
      </c>
      <c r="B2369" s="1" t="s">
        <v>35330</v>
      </c>
      <c r="C2369" s="1" t="s">
        <v>35331</v>
      </c>
      <c r="D2369" s="1" t="s">
        <v>35332</v>
      </c>
    </row>
    <row r="2370" spans="1:4" x14ac:dyDescent="0.25">
      <c r="A2370" s="1" t="s">
        <v>35333</v>
      </c>
      <c r="B2370" s="1" t="s">
        <v>35334</v>
      </c>
      <c r="C2370" s="1" t="s">
        <v>35335</v>
      </c>
      <c r="D2370" s="1" t="s">
        <v>35336</v>
      </c>
    </row>
    <row r="2371" spans="1:4" x14ac:dyDescent="0.25">
      <c r="A2371" s="1" t="s">
        <v>35337</v>
      </c>
      <c r="B2371" s="1" t="s">
        <v>35338</v>
      </c>
      <c r="C2371" s="1" t="s">
        <v>35339</v>
      </c>
      <c r="D2371" s="1" t="s">
        <v>17</v>
      </c>
    </row>
    <row r="2372" spans="1:4" x14ac:dyDescent="0.25">
      <c r="A2372" s="1" t="s">
        <v>35340</v>
      </c>
      <c r="B2372" s="1" t="s">
        <v>35341</v>
      </c>
      <c r="C2372" s="1" t="s">
        <v>35342</v>
      </c>
      <c r="D2372" s="1" t="s">
        <v>35343</v>
      </c>
    </row>
    <row r="2373" spans="1:4" x14ac:dyDescent="0.25">
      <c r="A2373" s="1" t="s">
        <v>35344</v>
      </c>
      <c r="B2373" s="1" t="s">
        <v>35345</v>
      </c>
      <c r="C2373" s="1" t="s">
        <v>35346</v>
      </c>
      <c r="D2373" s="1" t="s">
        <v>35347</v>
      </c>
    </row>
    <row r="2374" spans="1:4" x14ac:dyDescent="0.25">
      <c r="A2374" s="1" t="s">
        <v>35348</v>
      </c>
      <c r="B2374" s="1" t="s">
        <v>35349</v>
      </c>
      <c r="C2374" s="1" t="s">
        <v>35350</v>
      </c>
      <c r="D2374" s="1" t="s">
        <v>35351</v>
      </c>
    </row>
    <row r="2375" spans="1:4" x14ac:dyDescent="0.25">
      <c r="A2375" s="1" t="s">
        <v>35352</v>
      </c>
      <c r="B2375" s="1" t="s">
        <v>35353</v>
      </c>
      <c r="C2375" s="1" t="s">
        <v>35354</v>
      </c>
      <c r="D2375" s="1" t="s">
        <v>35355</v>
      </c>
    </row>
    <row r="2376" spans="1:4" x14ac:dyDescent="0.25">
      <c r="A2376" s="1" t="s">
        <v>35356</v>
      </c>
      <c r="B2376" s="1" t="s">
        <v>35357</v>
      </c>
      <c r="C2376" s="1" t="s">
        <v>35358</v>
      </c>
      <c r="D2376" s="1" t="s">
        <v>35359</v>
      </c>
    </row>
    <row r="2377" spans="1:4" x14ac:dyDescent="0.25">
      <c r="A2377" s="1" t="s">
        <v>35360</v>
      </c>
      <c r="B2377" s="1" t="s">
        <v>35361</v>
      </c>
      <c r="C2377" s="1" t="s">
        <v>35362</v>
      </c>
      <c r="D2377" s="1" t="s">
        <v>35363</v>
      </c>
    </row>
    <row r="2378" spans="1:4" x14ac:dyDescent="0.25">
      <c r="A2378" s="1" t="s">
        <v>35364</v>
      </c>
      <c r="B2378" s="1" t="s">
        <v>35365</v>
      </c>
      <c r="C2378" s="1" t="s">
        <v>35366</v>
      </c>
      <c r="D2378" s="1" t="s">
        <v>35367</v>
      </c>
    </row>
    <row r="2379" spans="1:4" x14ac:dyDescent="0.25">
      <c r="A2379" s="1" t="s">
        <v>35368</v>
      </c>
      <c r="B2379" s="1" t="s">
        <v>35369</v>
      </c>
      <c r="C2379" s="1" t="s">
        <v>35370</v>
      </c>
      <c r="D2379" s="1" t="s">
        <v>35371</v>
      </c>
    </row>
    <row r="2380" spans="1:4" x14ac:dyDescent="0.25">
      <c r="A2380" s="1" t="s">
        <v>35372</v>
      </c>
      <c r="B2380" s="1" t="s">
        <v>35373</v>
      </c>
      <c r="C2380" s="1" t="s">
        <v>35374</v>
      </c>
      <c r="D2380" s="1" t="s">
        <v>35375</v>
      </c>
    </row>
    <row r="2381" spans="1:4" x14ac:dyDescent="0.25">
      <c r="A2381" s="1" t="s">
        <v>35376</v>
      </c>
      <c r="B2381" s="1" t="s">
        <v>35377</v>
      </c>
      <c r="C2381" s="1" t="s">
        <v>35378</v>
      </c>
      <c r="D2381" s="1" t="s">
        <v>35379</v>
      </c>
    </row>
    <row r="2382" spans="1:4" x14ac:dyDescent="0.25">
      <c r="A2382" s="1" t="s">
        <v>35380</v>
      </c>
      <c r="B2382" s="1" t="s">
        <v>35381</v>
      </c>
      <c r="C2382" s="1" t="s">
        <v>35382</v>
      </c>
      <c r="D2382" s="1" t="s">
        <v>35383</v>
      </c>
    </row>
    <row r="2383" spans="1:4" x14ac:dyDescent="0.25">
      <c r="A2383" s="1" t="s">
        <v>35384</v>
      </c>
      <c r="B2383" s="1" t="s">
        <v>35385</v>
      </c>
      <c r="C2383" s="1" t="s">
        <v>35386</v>
      </c>
      <c r="D2383" s="1" t="s">
        <v>35387</v>
      </c>
    </row>
    <row r="2384" spans="1:4" x14ac:dyDescent="0.25">
      <c r="A2384" s="1" t="s">
        <v>35388</v>
      </c>
      <c r="B2384" s="1" t="s">
        <v>35389</v>
      </c>
      <c r="C2384" s="1" t="s">
        <v>35390</v>
      </c>
      <c r="D2384" s="1" t="s">
        <v>35391</v>
      </c>
    </row>
    <row r="2385" spans="1:4" x14ac:dyDescent="0.25">
      <c r="A2385" s="1" t="s">
        <v>35392</v>
      </c>
      <c r="B2385" s="1" t="s">
        <v>35393</v>
      </c>
      <c r="C2385" s="1" t="s">
        <v>35394</v>
      </c>
      <c r="D2385" s="1" t="s">
        <v>35395</v>
      </c>
    </row>
    <row r="2386" spans="1:4" x14ac:dyDescent="0.25">
      <c r="A2386" s="1" t="s">
        <v>35396</v>
      </c>
      <c r="B2386" s="1" t="s">
        <v>35397</v>
      </c>
      <c r="C2386" s="1" t="s">
        <v>35398</v>
      </c>
      <c r="D2386" s="1" t="s">
        <v>35399</v>
      </c>
    </row>
    <row r="2387" spans="1:4" x14ac:dyDescent="0.25">
      <c r="A2387" s="1" t="s">
        <v>35400</v>
      </c>
      <c r="B2387" s="1" t="s">
        <v>35401</v>
      </c>
      <c r="C2387" s="1" t="s">
        <v>35402</v>
      </c>
      <c r="D2387" s="1" t="s">
        <v>35403</v>
      </c>
    </row>
    <row r="2388" spans="1:4" x14ac:dyDescent="0.25">
      <c r="A2388" s="1" t="s">
        <v>35404</v>
      </c>
      <c r="B2388" s="1" t="s">
        <v>35405</v>
      </c>
      <c r="C2388" s="1" t="s">
        <v>35406</v>
      </c>
      <c r="D2388" s="1" t="s">
        <v>35407</v>
      </c>
    </row>
    <row r="2389" spans="1:4" x14ac:dyDescent="0.25">
      <c r="A2389" s="1" t="s">
        <v>35408</v>
      </c>
      <c r="B2389" s="1" t="s">
        <v>35409</v>
      </c>
      <c r="C2389" s="1" t="s">
        <v>35410</v>
      </c>
      <c r="D2389" s="1" t="s">
        <v>35411</v>
      </c>
    </row>
    <row r="2390" spans="1:4" x14ac:dyDescent="0.25">
      <c r="A2390" s="1" t="s">
        <v>35412</v>
      </c>
      <c r="B2390" s="1" t="s">
        <v>35413</v>
      </c>
      <c r="C2390" s="1" t="s">
        <v>35414</v>
      </c>
      <c r="D2390" s="1" t="s">
        <v>35415</v>
      </c>
    </row>
    <row r="2391" spans="1:4" x14ac:dyDescent="0.25">
      <c r="A2391" s="1" t="s">
        <v>35416</v>
      </c>
      <c r="B2391" s="1" t="s">
        <v>35417</v>
      </c>
      <c r="C2391" s="1" t="s">
        <v>35418</v>
      </c>
      <c r="D2391" s="1" t="s">
        <v>35419</v>
      </c>
    </row>
    <row r="2392" spans="1:4" x14ac:dyDescent="0.25">
      <c r="A2392" s="1" t="s">
        <v>35420</v>
      </c>
      <c r="B2392" s="1" t="s">
        <v>35421</v>
      </c>
      <c r="C2392" s="1" t="s">
        <v>35422</v>
      </c>
      <c r="D2392" s="1" t="s">
        <v>35423</v>
      </c>
    </row>
    <row r="2393" spans="1:4" x14ac:dyDescent="0.25">
      <c r="A2393" s="1" t="s">
        <v>35424</v>
      </c>
      <c r="B2393" s="1" t="s">
        <v>35425</v>
      </c>
      <c r="C2393" s="1" t="s">
        <v>35426</v>
      </c>
      <c r="D2393" s="1" t="s">
        <v>35427</v>
      </c>
    </row>
    <row r="2394" spans="1:4" x14ac:dyDescent="0.25">
      <c r="A2394" s="1" t="s">
        <v>35428</v>
      </c>
      <c r="B2394" s="1" t="s">
        <v>35429</v>
      </c>
      <c r="C2394" s="1" t="s">
        <v>35430</v>
      </c>
      <c r="D2394" s="1" t="s">
        <v>35431</v>
      </c>
    </row>
    <row r="2395" spans="1:4" x14ac:dyDescent="0.25">
      <c r="A2395" s="1" t="s">
        <v>35432</v>
      </c>
      <c r="B2395" s="1" t="s">
        <v>35433</v>
      </c>
      <c r="C2395" s="1" t="s">
        <v>35434</v>
      </c>
      <c r="D2395" s="1" t="s">
        <v>35435</v>
      </c>
    </row>
    <row r="2396" spans="1:4" x14ac:dyDescent="0.25">
      <c r="A2396" s="1" t="s">
        <v>35436</v>
      </c>
      <c r="B2396" s="1" t="s">
        <v>35437</v>
      </c>
      <c r="C2396" s="1" t="s">
        <v>35438</v>
      </c>
      <c r="D2396" s="1" t="s">
        <v>17</v>
      </c>
    </row>
    <row r="2397" spans="1:4" x14ac:dyDescent="0.25">
      <c r="A2397" s="1" t="s">
        <v>35439</v>
      </c>
      <c r="B2397" s="1" t="s">
        <v>35440</v>
      </c>
      <c r="C2397" s="1" t="s">
        <v>35441</v>
      </c>
      <c r="D2397" s="1" t="s">
        <v>35442</v>
      </c>
    </row>
    <row r="2398" spans="1:4" x14ac:dyDescent="0.25">
      <c r="A2398" s="1" t="s">
        <v>35443</v>
      </c>
      <c r="B2398" s="1" t="s">
        <v>35444</v>
      </c>
      <c r="C2398" s="1" t="s">
        <v>35445</v>
      </c>
      <c r="D2398" s="1" t="s">
        <v>35446</v>
      </c>
    </row>
    <row r="2399" spans="1:4" x14ac:dyDescent="0.25">
      <c r="A2399" s="1" t="s">
        <v>35447</v>
      </c>
      <c r="B2399" s="1" t="s">
        <v>35448</v>
      </c>
      <c r="C2399" s="1" t="s">
        <v>35449</v>
      </c>
      <c r="D2399" s="1" t="s">
        <v>35450</v>
      </c>
    </row>
    <row r="2400" spans="1:4" x14ac:dyDescent="0.25">
      <c r="A2400" s="1" t="s">
        <v>35451</v>
      </c>
      <c r="B2400" s="1" t="s">
        <v>35452</v>
      </c>
      <c r="C2400" s="1" t="s">
        <v>35453</v>
      </c>
      <c r="D2400" s="1" t="s">
        <v>35454</v>
      </c>
    </row>
    <row r="2401" spans="1:4" x14ac:dyDescent="0.25">
      <c r="A2401" s="1" t="s">
        <v>35455</v>
      </c>
      <c r="B2401" s="1" t="s">
        <v>35456</v>
      </c>
      <c r="C2401" s="1" t="s">
        <v>35457</v>
      </c>
      <c r="D2401" s="1" t="s">
        <v>35458</v>
      </c>
    </row>
    <row r="2402" spans="1:4" x14ac:dyDescent="0.25">
      <c r="A2402" s="1" t="s">
        <v>35459</v>
      </c>
      <c r="B2402" s="1" t="s">
        <v>35460</v>
      </c>
      <c r="C2402" s="1" t="s">
        <v>35461</v>
      </c>
      <c r="D2402" s="1" t="s">
        <v>35462</v>
      </c>
    </row>
    <row r="2403" spans="1:4" x14ac:dyDescent="0.25">
      <c r="A2403" s="1" t="s">
        <v>35463</v>
      </c>
      <c r="B2403" s="1" t="s">
        <v>35464</v>
      </c>
      <c r="C2403" s="1" t="s">
        <v>35465</v>
      </c>
      <c r="D2403" s="1" t="s">
        <v>17</v>
      </c>
    </row>
    <row r="2404" spans="1:4" x14ac:dyDescent="0.25">
      <c r="A2404" s="1" t="s">
        <v>35466</v>
      </c>
      <c r="B2404" s="1" t="s">
        <v>35467</v>
      </c>
      <c r="C2404" s="1" t="s">
        <v>35468</v>
      </c>
      <c r="D2404" s="1" t="s">
        <v>35469</v>
      </c>
    </row>
    <row r="2405" spans="1:4" x14ac:dyDescent="0.25">
      <c r="A2405" s="1" t="s">
        <v>35470</v>
      </c>
      <c r="B2405" s="1" t="s">
        <v>35471</v>
      </c>
      <c r="C2405" s="1" t="s">
        <v>35472</v>
      </c>
      <c r="D2405" s="1" t="s">
        <v>17</v>
      </c>
    </row>
    <row r="2406" spans="1:4" x14ac:dyDescent="0.25">
      <c r="A2406" s="1" t="s">
        <v>35473</v>
      </c>
      <c r="B2406" s="1" t="s">
        <v>27520</v>
      </c>
      <c r="C2406" s="1" t="s">
        <v>27521</v>
      </c>
      <c r="D2406" s="1" t="s">
        <v>35474</v>
      </c>
    </row>
    <row r="2407" spans="1:4" x14ac:dyDescent="0.25">
      <c r="A2407" s="1" t="s">
        <v>35475</v>
      </c>
      <c r="B2407" s="1" t="s">
        <v>35476</v>
      </c>
      <c r="C2407" s="1" t="s">
        <v>35477</v>
      </c>
      <c r="D2407" s="1" t="s">
        <v>35478</v>
      </c>
    </row>
    <row r="2408" spans="1:4" x14ac:dyDescent="0.25">
      <c r="A2408" s="1" t="s">
        <v>35479</v>
      </c>
      <c r="B2408" s="1" t="s">
        <v>35480</v>
      </c>
      <c r="C2408" s="1" t="s">
        <v>35481</v>
      </c>
      <c r="D2408" s="1" t="s">
        <v>35482</v>
      </c>
    </row>
    <row r="2409" spans="1:4" x14ac:dyDescent="0.25">
      <c r="A2409" s="1" t="s">
        <v>35483</v>
      </c>
      <c r="B2409" s="1" t="s">
        <v>35484</v>
      </c>
      <c r="C2409" s="1" t="s">
        <v>35485</v>
      </c>
      <c r="D2409" s="1" t="s">
        <v>35486</v>
      </c>
    </row>
    <row r="2410" spans="1:4" x14ac:dyDescent="0.25">
      <c r="A2410" s="1" t="s">
        <v>35487</v>
      </c>
      <c r="B2410" s="1" t="s">
        <v>35488</v>
      </c>
      <c r="C2410" s="1" t="s">
        <v>35489</v>
      </c>
      <c r="D2410" s="1" t="s">
        <v>35490</v>
      </c>
    </row>
    <row r="2411" spans="1:4" x14ac:dyDescent="0.25">
      <c r="A2411" s="1" t="s">
        <v>35491</v>
      </c>
      <c r="B2411" s="1" t="s">
        <v>35492</v>
      </c>
      <c r="C2411" s="1" t="s">
        <v>35493</v>
      </c>
      <c r="D2411" s="1" t="s">
        <v>35494</v>
      </c>
    </row>
    <row r="2412" spans="1:4" x14ac:dyDescent="0.25">
      <c r="A2412" s="1" t="s">
        <v>35495</v>
      </c>
      <c r="B2412" s="1" t="s">
        <v>35496</v>
      </c>
      <c r="C2412" s="1" t="s">
        <v>35497</v>
      </c>
      <c r="D2412" s="1" t="s">
        <v>35498</v>
      </c>
    </row>
    <row r="2413" spans="1:4" x14ac:dyDescent="0.25">
      <c r="A2413" s="1" t="s">
        <v>35499</v>
      </c>
      <c r="B2413" s="1" t="s">
        <v>35500</v>
      </c>
      <c r="C2413" s="1" t="s">
        <v>35501</v>
      </c>
      <c r="D2413" s="1" t="s">
        <v>35502</v>
      </c>
    </row>
    <row r="2414" spans="1:4" x14ac:dyDescent="0.25">
      <c r="A2414" s="1" t="s">
        <v>35503</v>
      </c>
      <c r="B2414" s="1" t="s">
        <v>35504</v>
      </c>
      <c r="C2414" s="1" t="s">
        <v>35505</v>
      </c>
      <c r="D2414" s="1" t="s">
        <v>35506</v>
      </c>
    </row>
    <row r="2415" spans="1:4" x14ac:dyDescent="0.25">
      <c r="A2415" s="1" t="s">
        <v>35507</v>
      </c>
      <c r="B2415" s="1" t="s">
        <v>35508</v>
      </c>
      <c r="C2415" s="1" t="s">
        <v>35509</v>
      </c>
      <c r="D2415" s="1" t="s">
        <v>35510</v>
      </c>
    </row>
    <row r="2416" spans="1:4" x14ac:dyDescent="0.25">
      <c r="A2416" s="1" t="s">
        <v>35511</v>
      </c>
      <c r="B2416" s="1" t="s">
        <v>35512</v>
      </c>
      <c r="C2416" s="1" t="s">
        <v>35513</v>
      </c>
      <c r="D2416" s="1" t="s">
        <v>17</v>
      </c>
    </row>
    <row r="2417" spans="1:4" x14ac:dyDescent="0.25">
      <c r="A2417" s="1" t="s">
        <v>35514</v>
      </c>
      <c r="B2417" s="1" t="s">
        <v>35515</v>
      </c>
      <c r="C2417" s="1" t="s">
        <v>35516</v>
      </c>
      <c r="D2417" s="1" t="s">
        <v>35517</v>
      </c>
    </row>
    <row r="2418" spans="1:4" x14ac:dyDescent="0.25">
      <c r="A2418" s="1" t="s">
        <v>35518</v>
      </c>
      <c r="B2418" s="1" t="s">
        <v>35519</v>
      </c>
      <c r="C2418" s="1" t="s">
        <v>35520</v>
      </c>
      <c r="D2418" s="1" t="s">
        <v>35521</v>
      </c>
    </row>
    <row r="2419" spans="1:4" x14ac:dyDescent="0.25">
      <c r="A2419" s="1" t="s">
        <v>35522</v>
      </c>
      <c r="B2419" s="1" t="s">
        <v>35523</v>
      </c>
      <c r="C2419" s="1" t="s">
        <v>35524</v>
      </c>
      <c r="D2419" s="1" t="s">
        <v>35525</v>
      </c>
    </row>
    <row r="2420" spans="1:4" x14ac:dyDescent="0.25">
      <c r="A2420" s="1" t="s">
        <v>35526</v>
      </c>
      <c r="B2420" s="1" t="s">
        <v>35527</v>
      </c>
      <c r="C2420" s="1" t="s">
        <v>35528</v>
      </c>
      <c r="D2420" s="1" t="s">
        <v>35529</v>
      </c>
    </row>
    <row r="2421" spans="1:4" x14ac:dyDescent="0.25">
      <c r="A2421" s="1" t="s">
        <v>35530</v>
      </c>
      <c r="B2421" s="1" t="s">
        <v>35531</v>
      </c>
      <c r="C2421" s="1" t="s">
        <v>35532</v>
      </c>
      <c r="D2421" s="1" t="s">
        <v>35533</v>
      </c>
    </row>
    <row r="2422" spans="1:4" x14ac:dyDescent="0.25">
      <c r="A2422" s="1" t="s">
        <v>35534</v>
      </c>
      <c r="B2422" s="1" t="s">
        <v>35535</v>
      </c>
      <c r="C2422" s="1" t="s">
        <v>35536</v>
      </c>
      <c r="D2422" s="1" t="s">
        <v>35537</v>
      </c>
    </row>
    <row r="2423" spans="1:4" x14ac:dyDescent="0.25">
      <c r="A2423" s="1" t="s">
        <v>35538</v>
      </c>
      <c r="B2423" s="1" t="s">
        <v>35539</v>
      </c>
      <c r="C2423" s="1" t="s">
        <v>35540</v>
      </c>
      <c r="D2423" s="1" t="s">
        <v>35541</v>
      </c>
    </row>
    <row r="2424" spans="1:4" x14ac:dyDescent="0.25">
      <c r="A2424" s="1" t="s">
        <v>35542</v>
      </c>
      <c r="B2424" s="1" t="s">
        <v>35543</v>
      </c>
      <c r="C2424" s="1" t="s">
        <v>35544</v>
      </c>
      <c r="D2424" s="1" t="s">
        <v>35545</v>
      </c>
    </row>
    <row r="2425" spans="1:4" x14ac:dyDescent="0.25">
      <c r="A2425" s="1" t="s">
        <v>35546</v>
      </c>
      <c r="B2425" s="1" t="s">
        <v>35547</v>
      </c>
      <c r="C2425" s="1" t="s">
        <v>35548</v>
      </c>
      <c r="D2425" s="1" t="s">
        <v>35549</v>
      </c>
    </row>
    <row r="2426" spans="1:4" x14ac:dyDescent="0.25">
      <c r="A2426" s="1" t="s">
        <v>35550</v>
      </c>
      <c r="B2426" s="1" t="s">
        <v>35551</v>
      </c>
      <c r="C2426" s="1" t="s">
        <v>35552</v>
      </c>
      <c r="D2426" s="1" t="s">
        <v>35553</v>
      </c>
    </row>
    <row r="2427" spans="1:4" x14ac:dyDescent="0.25">
      <c r="A2427" s="1" t="s">
        <v>35554</v>
      </c>
      <c r="B2427" s="1" t="s">
        <v>35555</v>
      </c>
      <c r="C2427" s="1" t="s">
        <v>35556</v>
      </c>
      <c r="D2427" s="1" t="s">
        <v>35557</v>
      </c>
    </row>
    <row r="2428" spans="1:4" x14ac:dyDescent="0.25">
      <c r="A2428" s="1" t="s">
        <v>35558</v>
      </c>
      <c r="B2428" s="1" t="s">
        <v>35559</v>
      </c>
      <c r="C2428" s="1" t="s">
        <v>35560</v>
      </c>
      <c r="D2428" s="1" t="s">
        <v>35561</v>
      </c>
    </row>
    <row r="2429" spans="1:4" x14ac:dyDescent="0.25">
      <c r="A2429" s="1" t="s">
        <v>35562</v>
      </c>
      <c r="B2429" s="1" t="s">
        <v>35563</v>
      </c>
      <c r="C2429" s="1" t="s">
        <v>35564</v>
      </c>
      <c r="D2429" s="1" t="s">
        <v>35565</v>
      </c>
    </row>
    <row r="2430" spans="1:4" x14ac:dyDescent="0.25">
      <c r="A2430" s="1" t="s">
        <v>35566</v>
      </c>
      <c r="B2430" s="1" t="s">
        <v>35567</v>
      </c>
      <c r="C2430" s="1" t="s">
        <v>35568</v>
      </c>
      <c r="D2430" s="1" t="s">
        <v>35569</v>
      </c>
    </row>
    <row r="2431" spans="1:4" x14ac:dyDescent="0.25">
      <c r="A2431" s="1" t="s">
        <v>35570</v>
      </c>
      <c r="B2431" s="1" t="s">
        <v>35571</v>
      </c>
      <c r="C2431" s="1" t="s">
        <v>35572</v>
      </c>
      <c r="D2431" s="1" t="s">
        <v>35573</v>
      </c>
    </row>
    <row r="2432" spans="1:4" x14ac:dyDescent="0.25">
      <c r="A2432" s="1" t="s">
        <v>35574</v>
      </c>
      <c r="B2432" s="1" t="s">
        <v>35575</v>
      </c>
      <c r="C2432" s="1" t="s">
        <v>35576</v>
      </c>
      <c r="D2432" s="1" t="s">
        <v>35577</v>
      </c>
    </row>
    <row r="2433" spans="1:4" x14ac:dyDescent="0.25">
      <c r="A2433" s="1" t="s">
        <v>35578</v>
      </c>
      <c r="B2433" s="1" t="s">
        <v>35579</v>
      </c>
      <c r="C2433" s="1" t="s">
        <v>35580</v>
      </c>
      <c r="D2433" s="1" t="s">
        <v>35581</v>
      </c>
    </row>
    <row r="2434" spans="1:4" x14ac:dyDescent="0.25">
      <c r="A2434" s="1" t="s">
        <v>35582</v>
      </c>
      <c r="B2434" s="1" t="s">
        <v>35583</v>
      </c>
      <c r="C2434" s="1" t="s">
        <v>35584</v>
      </c>
      <c r="D2434" s="1" t="s">
        <v>35585</v>
      </c>
    </row>
    <row r="2435" spans="1:4" x14ac:dyDescent="0.25">
      <c r="A2435" s="1" t="s">
        <v>35586</v>
      </c>
      <c r="B2435" s="1" t="s">
        <v>35587</v>
      </c>
      <c r="C2435" s="1" t="s">
        <v>35588</v>
      </c>
      <c r="D2435" s="1" t="s">
        <v>35589</v>
      </c>
    </row>
    <row r="2436" spans="1:4" x14ac:dyDescent="0.25">
      <c r="A2436" s="1" t="s">
        <v>35590</v>
      </c>
      <c r="B2436" s="1" t="s">
        <v>35591</v>
      </c>
      <c r="C2436" s="1" t="s">
        <v>35592</v>
      </c>
      <c r="D2436" s="1" t="s">
        <v>35593</v>
      </c>
    </row>
    <row r="2437" spans="1:4" x14ac:dyDescent="0.25">
      <c r="A2437" s="1" t="s">
        <v>35594</v>
      </c>
      <c r="B2437" s="1" t="s">
        <v>35595</v>
      </c>
      <c r="C2437" s="1" t="s">
        <v>35596</v>
      </c>
      <c r="D2437" s="1" t="s">
        <v>35597</v>
      </c>
    </row>
    <row r="2438" spans="1:4" x14ac:dyDescent="0.25">
      <c r="A2438" s="1" t="s">
        <v>35598</v>
      </c>
      <c r="B2438" s="1" t="s">
        <v>35599</v>
      </c>
      <c r="C2438" s="1" t="s">
        <v>35600</v>
      </c>
      <c r="D2438" s="1" t="s">
        <v>35601</v>
      </c>
    </row>
    <row r="2439" spans="1:4" x14ac:dyDescent="0.25">
      <c r="A2439" s="1" t="s">
        <v>35602</v>
      </c>
      <c r="B2439" s="1" t="s">
        <v>35603</v>
      </c>
      <c r="C2439" s="1" t="s">
        <v>35604</v>
      </c>
      <c r="D2439" s="1" t="s">
        <v>35605</v>
      </c>
    </row>
    <row r="2440" spans="1:4" x14ac:dyDescent="0.25">
      <c r="A2440" s="1" t="s">
        <v>35606</v>
      </c>
      <c r="B2440" s="1" t="s">
        <v>35607</v>
      </c>
      <c r="C2440" s="1" t="s">
        <v>35608</v>
      </c>
      <c r="D2440" s="1" t="s">
        <v>35609</v>
      </c>
    </row>
    <row r="2441" spans="1:4" x14ac:dyDescent="0.25">
      <c r="A2441" s="1" t="s">
        <v>35610</v>
      </c>
      <c r="B2441" s="1" t="s">
        <v>35611</v>
      </c>
      <c r="C2441" s="1" t="s">
        <v>35612</v>
      </c>
      <c r="D2441" s="1" t="s">
        <v>35613</v>
      </c>
    </row>
    <row r="2442" spans="1:4" x14ac:dyDescent="0.25">
      <c r="A2442" s="1" t="s">
        <v>35614</v>
      </c>
      <c r="B2442" s="1" t="s">
        <v>35615</v>
      </c>
      <c r="C2442" s="1" t="s">
        <v>35616</v>
      </c>
      <c r="D2442" s="1" t="s">
        <v>35617</v>
      </c>
    </row>
    <row r="2443" spans="1:4" x14ac:dyDescent="0.25">
      <c r="A2443" s="1" t="s">
        <v>35618</v>
      </c>
      <c r="B2443" s="1" t="s">
        <v>35619</v>
      </c>
      <c r="C2443" s="1" t="s">
        <v>35620</v>
      </c>
      <c r="D2443" s="1" t="s">
        <v>35621</v>
      </c>
    </row>
    <row r="2444" spans="1:4" x14ac:dyDescent="0.25">
      <c r="A2444" s="1" t="s">
        <v>35622</v>
      </c>
      <c r="B2444" s="1" t="s">
        <v>35623</v>
      </c>
      <c r="C2444" s="1" t="s">
        <v>35624</v>
      </c>
      <c r="D2444" s="1" t="s">
        <v>35625</v>
      </c>
    </row>
    <row r="2445" spans="1:4" x14ac:dyDescent="0.25">
      <c r="A2445" s="1" t="s">
        <v>35626</v>
      </c>
      <c r="B2445" s="1" t="s">
        <v>35627</v>
      </c>
      <c r="C2445" s="1" t="s">
        <v>35628</v>
      </c>
      <c r="D2445" s="1" t="s">
        <v>35629</v>
      </c>
    </row>
    <row r="2446" spans="1:4" x14ac:dyDescent="0.25">
      <c r="A2446" s="1" t="s">
        <v>35630</v>
      </c>
      <c r="B2446" s="1" t="s">
        <v>35631</v>
      </c>
      <c r="C2446" s="1" t="s">
        <v>35632</v>
      </c>
      <c r="D2446" s="1" t="s">
        <v>35633</v>
      </c>
    </row>
    <row r="2447" spans="1:4" x14ac:dyDescent="0.25">
      <c r="A2447" s="1" t="s">
        <v>35634</v>
      </c>
      <c r="B2447" s="1" t="s">
        <v>35635</v>
      </c>
      <c r="C2447" s="1" t="s">
        <v>35636</v>
      </c>
      <c r="D2447" s="1" t="s">
        <v>35637</v>
      </c>
    </row>
    <row r="2448" spans="1:4" x14ac:dyDescent="0.25">
      <c r="A2448" s="1" t="s">
        <v>35638</v>
      </c>
      <c r="B2448" s="1" t="s">
        <v>35639</v>
      </c>
      <c r="C2448" s="1" t="s">
        <v>35640</v>
      </c>
      <c r="D2448" s="1" t="s">
        <v>35641</v>
      </c>
    </row>
    <row r="2449" spans="1:4" x14ac:dyDescent="0.25">
      <c r="A2449" s="1" t="s">
        <v>35642</v>
      </c>
      <c r="B2449" s="1" t="s">
        <v>35643</v>
      </c>
      <c r="C2449" s="1" t="s">
        <v>35644</v>
      </c>
      <c r="D2449" s="1" t="s">
        <v>35645</v>
      </c>
    </row>
    <row r="2450" spans="1:4" x14ac:dyDescent="0.25">
      <c r="A2450" s="1" t="s">
        <v>35646</v>
      </c>
      <c r="B2450" s="1" t="s">
        <v>35647</v>
      </c>
      <c r="C2450" s="1" t="s">
        <v>35648</v>
      </c>
      <c r="D2450" s="1" t="s">
        <v>35649</v>
      </c>
    </row>
    <row r="2451" spans="1:4" x14ac:dyDescent="0.25">
      <c r="A2451" s="1" t="s">
        <v>35650</v>
      </c>
      <c r="B2451" s="1" t="s">
        <v>35651</v>
      </c>
      <c r="C2451" s="1" t="s">
        <v>35652</v>
      </c>
      <c r="D2451" s="1" t="s">
        <v>35653</v>
      </c>
    </row>
    <row r="2452" spans="1:4" x14ac:dyDescent="0.25">
      <c r="A2452" s="1" t="s">
        <v>35654</v>
      </c>
      <c r="B2452" s="1" t="s">
        <v>35655</v>
      </c>
      <c r="C2452" s="1" t="s">
        <v>35656</v>
      </c>
      <c r="D2452" s="1" t="s">
        <v>35657</v>
      </c>
    </row>
    <row r="2453" spans="1:4" x14ac:dyDescent="0.25">
      <c r="A2453" s="1" t="s">
        <v>35658</v>
      </c>
      <c r="B2453" s="1" t="s">
        <v>35659</v>
      </c>
      <c r="C2453" s="1" t="s">
        <v>35660</v>
      </c>
      <c r="D2453" s="1" t="s">
        <v>35661</v>
      </c>
    </row>
    <row r="2454" spans="1:4" x14ac:dyDescent="0.25">
      <c r="A2454" s="1" t="s">
        <v>35662</v>
      </c>
      <c r="B2454" s="1" t="s">
        <v>35663</v>
      </c>
      <c r="C2454" s="1" t="s">
        <v>35664</v>
      </c>
      <c r="D2454" s="1" t="s">
        <v>35665</v>
      </c>
    </row>
    <row r="2455" spans="1:4" x14ac:dyDescent="0.25">
      <c r="A2455" s="1" t="s">
        <v>35666</v>
      </c>
      <c r="B2455" s="1" t="s">
        <v>35667</v>
      </c>
      <c r="C2455" s="1" t="s">
        <v>35668</v>
      </c>
      <c r="D2455" s="1" t="s">
        <v>35669</v>
      </c>
    </row>
    <row r="2456" spans="1:4" x14ac:dyDescent="0.25">
      <c r="A2456" s="1" t="s">
        <v>35670</v>
      </c>
      <c r="B2456" s="1" t="s">
        <v>35671</v>
      </c>
      <c r="C2456" s="1" t="s">
        <v>35672</v>
      </c>
      <c r="D2456" s="1" t="s">
        <v>35673</v>
      </c>
    </row>
    <row r="2457" spans="1:4" x14ac:dyDescent="0.25">
      <c r="A2457" s="1" t="s">
        <v>35674</v>
      </c>
      <c r="B2457" s="1" t="s">
        <v>35675</v>
      </c>
      <c r="C2457" s="1" t="s">
        <v>35676</v>
      </c>
      <c r="D2457" s="1" t="s">
        <v>35677</v>
      </c>
    </row>
    <row r="2458" spans="1:4" x14ac:dyDescent="0.25">
      <c r="A2458" s="1" t="s">
        <v>35678</v>
      </c>
      <c r="B2458" s="1" t="s">
        <v>35679</v>
      </c>
      <c r="C2458" s="1" t="s">
        <v>35680</v>
      </c>
      <c r="D2458" s="1" t="s">
        <v>35681</v>
      </c>
    </row>
    <row r="2459" spans="1:4" x14ac:dyDescent="0.25">
      <c r="A2459" s="1" t="s">
        <v>35682</v>
      </c>
      <c r="B2459" s="1" t="s">
        <v>35683</v>
      </c>
      <c r="C2459" s="1" t="s">
        <v>35684</v>
      </c>
      <c r="D2459" s="1" t="s">
        <v>35685</v>
      </c>
    </row>
    <row r="2460" spans="1:4" x14ac:dyDescent="0.25">
      <c r="A2460" s="1" t="s">
        <v>35686</v>
      </c>
      <c r="B2460" s="1" t="s">
        <v>35687</v>
      </c>
      <c r="C2460" s="1" t="s">
        <v>35688</v>
      </c>
      <c r="D2460" s="1" t="s">
        <v>35689</v>
      </c>
    </row>
    <row r="2461" spans="1:4" x14ac:dyDescent="0.25">
      <c r="A2461" s="1" t="s">
        <v>35690</v>
      </c>
      <c r="B2461" s="1" t="s">
        <v>35691</v>
      </c>
      <c r="C2461" s="1" t="s">
        <v>35692</v>
      </c>
      <c r="D2461" s="1" t="s">
        <v>35693</v>
      </c>
    </row>
    <row r="2462" spans="1:4" x14ac:dyDescent="0.25">
      <c r="A2462" s="1" t="s">
        <v>35694</v>
      </c>
      <c r="B2462" s="1" t="s">
        <v>35695</v>
      </c>
      <c r="C2462" s="1" t="s">
        <v>35696</v>
      </c>
      <c r="D2462" s="1" t="s">
        <v>17</v>
      </c>
    </row>
    <row r="2463" spans="1:4" x14ac:dyDescent="0.25">
      <c r="A2463" s="1" t="s">
        <v>35697</v>
      </c>
      <c r="B2463" s="1" t="s">
        <v>35698</v>
      </c>
      <c r="C2463" s="1" t="s">
        <v>35699</v>
      </c>
      <c r="D2463" s="1" t="s">
        <v>35700</v>
      </c>
    </row>
    <row r="2464" spans="1:4" x14ac:dyDescent="0.25">
      <c r="A2464" s="1" t="s">
        <v>35701</v>
      </c>
      <c r="B2464" s="1" t="s">
        <v>35702</v>
      </c>
      <c r="C2464" s="1" t="s">
        <v>35703</v>
      </c>
      <c r="D2464" s="1" t="s">
        <v>35704</v>
      </c>
    </row>
    <row r="2465" spans="1:4" x14ac:dyDescent="0.25">
      <c r="A2465" s="1" t="s">
        <v>35705</v>
      </c>
      <c r="B2465" s="1" t="s">
        <v>35706</v>
      </c>
      <c r="C2465" s="1" t="s">
        <v>35707</v>
      </c>
      <c r="D2465" s="1" t="s">
        <v>35708</v>
      </c>
    </row>
    <row r="2466" spans="1:4" x14ac:dyDescent="0.25">
      <c r="A2466" s="1" t="s">
        <v>35709</v>
      </c>
      <c r="B2466" s="1" t="s">
        <v>35710</v>
      </c>
      <c r="C2466" s="1" t="s">
        <v>35711</v>
      </c>
      <c r="D2466" s="1" t="s">
        <v>35712</v>
      </c>
    </row>
    <row r="2467" spans="1:4" x14ac:dyDescent="0.25">
      <c r="A2467" s="1" t="s">
        <v>35713</v>
      </c>
      <c r="B2467" s="1" t="s">
        <v>35714</v>
      </c>
      <c r="C2467" s="1" t="s">
        <v>35715</v>
      </c>
      <c r="D2467" s="1" t="s">
        <v>35716</v>
      </c>
    </row>
    <row r="2468" spans="1:4" x14ac:dyDescent="0.25">
      <c r="A2468" s="1" t="s">
        <v>35717</v>
      </c>
      <c r="B2468" s="1" t="s">
        <v>35718</v>
      </c>
      <c r="C2468" s="1" t="s">
        <v>35719</v>
      </c>
      <c r="D2468" s="1" t="s">
        <v>35720</v>
      </c>
    </row>
    <row r="2469" spans="1:4" x14ac:dyDescent="0.25">
      <c r="A2469" s="1" t="s">
        <v>35721</v>
      </c>
      <c r="B2469" s="1" t="s">
        <v>35722</v>
      </c>
      <c r="C2469" s="1" t="s">
        <v>35723</v>
      </c>
      <c r="D2469" s="1" t="s">
        <v>35724</v>
      </c>
    </row>
    <row r="2470" spans="1:4" x14ac:dyDescent="0.25">
      <c r="A2470" s="1" t="s">
        <v>35725</v>
      </c>
      <c r="B2470" s="1" t="s">
        <v>35726</v>
      </c>
      <c r="C2470" s="1" t="s">
        <v>35727</v>
      </c>
      <c r="D2470" s="1" t="s">
        <v>35728</v>
      </c>
    </row>
    <row r="2471" spans="1:4" x14ac:dyDescent="0.25">
      <c r="A2471" s="1" t="s">
        <v>35729</v>
      </c>
      <c r="B2471" s="1" t="s">
        <v>35730</v>
      </c>
      <c r="C2471" s="1" t="s">
        <v>35731</v>
      </c>
      <c r="D2471" s="1" t="s">
        <v>35732</v>
      </c>
    </row>
    <row r="2472" spans="1:4" x14ac:dyDescent="0.25">
      <c r="A2472" s="1" t="s">
        <v>35733</v>
      </c>
      <c r="B2472" s="1" t="s">
        <v>35734</v>
      </c>
      <c r="C2472" s="1" t="s">
        <v>35735</v>
      </c>
      <c r="D2472" s="1" t="s">
        <v>35736</v>
      </c>
    </row>
    <row r="2473" spans="1:4" x14ac:dyDescent="0.25">
      <c r="A2473" s="1" t="s">
        <v>35737</v>
      </c>
      <c r="B2473" s="1" t="s">
        <v>35738</v>
      </c>
      <c r="C2473" s="1" t="s">
        <v>35739</v>
      </c>
      <c r="D2473" s="1" t="s">
        <v>17</v>
      </c>
    </row>
    <row r="2474" spans="1:4" x14ac:dyDescent="0.25">
      <c r="A2474" s="1" t="s">
        <v>35740</v>
      </c>
      <c r="B2474" s="1" t="s">
        <v>33591</v>
      </c>
      <c r="C2474" s="1" t="s">
        <v>33592</v>
      </c>
      <c r="D2474" s="1" t="s">
        <v>35741</v>
      </c>
    </row>
    <row r="2475" spans="1:4" x14ac:dyDescent="0.25">
      <c r="A2475" s="1" t="s">
        <v>35742</v>
      </c>
      <c r="B2475" s="1" t="s">
        <v>28452</v>
      </c>
      <c r="C2475" s="1" t="s">
        <v>7227</v>
      </c>
      <c r="D2475" s="1" t="s">
        <v>35743</v>
      </c>
    </row>
    <row r="2476" spans="1:4" x14ac:dyDescent="0.25">
      <c r="A2476" s="1" t="s">
        <v>35744</v>
      </c>
      <c r="B2476" s="1" t="s">
        <v>35745</v>
      </c>
      <c r="C2476" s="1" t="s">
        <v>35746</v>
      </c>
      <c r="D2476" s="1" t="s">
        <v>35747</v>
      </c>
    </row>
    <row r="2477" spans="1:4" x14ac:dyDescent="0.25">
      <c r="A2477" s="1" t="s">
        <v>35748</v>
      </c>
      <c r="B2477" s="1" t="s">
        <v>35749</v>
      </c>
      <c r="C2477" s="1" t="s">
        <v>35750</v>
      </c>
      <c r="D2477" s="1" t="s">
        <v>35751</v>
      </c>
    </row>
    <row r="2478" spans="1:4" x14ac:dyDescent="0.25">
      <c r="A2478" s="1" t="s">
        <v>35752</v>
      </c>
      <c r="B2478" s="1" t="s">
        <v>35753</v>
      </c>
      <c r="C2478" s="1" t="s">
        <v>35754</v>
      </c>
      <c r="D2478" s="1" t="s">
        <v>35755</v>
      </c>
    </row>
    <row r="2479" spans="1:4" x14ac:dyDescent="0.25">
      <c r="A2479" s="1" t="s">
        <v>35756</v>
      </c>
      <c r="B2479" s="1" t="s">
        <v>35757</v>
      </c>
      <c r="C2479" s="1" t="s">
        <v>35758</v>
      </c>
      <c r="D2479" s="1" t="s">
        <v>35759</v>
      </c>
    </row>
    <row r="2480" spans="1:4" x14ac:dyDescent="0.25">
      <c r="A2480" s="1" t="s">
        <v>35760</v>
      </c>
      <c r="B2480" s="1" t="s">
        <v>35761</v>
      </c>
      <c r="C2480" s="1" t="s">
        <v>35762</v>
      </c>
      <c r="D2480" s="1" t="s">
        <v>35763</v>
      </c>
    </row>
    <row r="2481" spans="1:4" x14ac:dyDescent="0.25">
      <c r="A2481" s="1" t="s">
        <v>35764</v>
      </c>
      <c r="B2481" s="1" t="s">
        <v>35765</v>
      </c>
      <c r="C2481" s="1" t="s">
        <v>35766</v>
      </c>
      <c r="D2481" s="1" t="s">
        <v>17</v>
      </c>
    </row>
    <row r="2482" spans="1:4" x14ac:dyDescent="0.25">
      <c r="A2482" s="1" t="s">
        <v>35767</v>
      </c>
      <c r="B2482" s="1" t="s">
        <v>35768</v>
      </c>
      <c r="C2482" s="1" t="s">
        <v>35769</v>
      </c>
      <c r="D2482" s="1" t="s">
        <v>35770</v>
      </c>
    </row>
    <row r="2483" spans="1:4" x14ac:dyDescent="0.25">
      <c r="A2483" s="1" t="s">
        <v>35771</v>
      </c>
      <c r="B2483" s="1" t="s">
        <v>35772</v>
      </c>
      <c r="C2483" s="1" t="s">
        <v>35773</v>
      </c>
      <c r="D2483" s="1" t="s">
        <v>35774</v>
      </c>
    </row>
    <row r="2484" spans="1:4" x14ac:dyDescent="0.25">
      <c r="A2484" s="1" t="s">
        <v>35775</v>
      </c>
      <c r="B2484" s="1" t="s">
        <v>35776</v>
      </c>
      <c r="C2484" s="1" t="s">
        <v>35777</v>
      </c>
      <c r="D2484" s="1" t="s">
        <v>17</v>
      </c>
    </row>
    <row r="2485" spans="1:4" x14ac:dyDescent="0.25">
      <c r="A2485" s="1" t="s">
        <v>35778</v>
      </c>
      <c r="B2485" s="1" t="s">
        <v>35779</v>
      </c>
      <c r="C2485" s="1" t="s">
        <v>35780</v>
      </c>
      <c r="D2485" s="1" t="s">
        <v>35781</v>
      </c>
    </row>
    <row r="2486" spans="1:4" x14ac:dyDescent="0.25">
      <c r="A2486" s="1" t="s">
        <v>35782</v>
      </c>
      <c r="B2486" s="1" t="s">
        <v>35783</v>
      </c>
      <c r="C2486" s="1" t="s">
        <v>35784</v>
      </c>
      <c r="D2486" s="1" t="s">
        <v>35785</v>
      </c>
    </row>
    <row r="2487" spans="1:4" x14ac:dyDescent="0.25">
      <c r="A2487" s="1" t="s">
        <v>35786</v>
      </c>
      <c r="B2487" s="1" t="s">
        <v>35787</v>
      </c>
      <c r="C2487" s="1" t="s">
        <v>35788</v>
      </c>
      <c r="D2487" s="1" t="s">
        <v>35789</v>
      </c>
    </row>
    <row r="2488" spans="1:4" x14ac:dyDescent="0.25">
      <c r="A2488" s="1" t="s">
        <v>35790</v>
      </c>
      <c r="B2488" s="1" t="s">
        <v>35791</v>
      </c>
      <c r="C2488" s="1" t="s">
        <v>35792</v>
      </c>
      <c r="D2488" s="1" t="s">
        <v>35793</v>
      </c>
    </row>
    <row r="2489" spans="1:4" x14ac:dyDescent="0.25">
      <c r="A2489" s="1" t="s">
        <v>35794</v>
      </c>
      <c r="B2489" s="1" t="s">
        <v>35795</v>
      </c>
      <c r="C2489" s="1" t="s">
        <v>35796</v>
      </c>
      <c r="D2489" s="1" t="s">
        <v>35797</v>
      </c>
    </row>
    <row r="2490" spans="1:4" x14ac:dyDescent="0.25">
      <c r="A2490" s="1" t="s">
        <v>35798</v>
      </c>
      <c r="B2490" s="1" t="s">
        <v>35799</v>
      </c>
      <c r="C2490" s="1" t="s">
        <v>35800</v>
      </c>
      <c r="D2490" s="1" t="s">
        <v>35801</v>
      </c>
    </row>
    <row r="2491" spans="1:4" x14ac:dyDescent="0.25">
      <c r="A2491" s="1" t="s">
        <v>35802</v>
      </c>
      <c r="B2491" s="1" t="s">
        <v>35803</v>
      </c>
      <c r="C2491" s="1" t="s">
        <v>35804</v>
      </c>
      <c r="D2491" s="1" t="s">
        <v>35805</v>
      </c>
    </row>
    <row r="2492" spans="1:4" x14ac:dyDescent="0.25">
      <c r="A2492" s="1" t="s">
        <v>35806</v>
      </c>
      <c r="B2492" s="1" t="s">
        <v>35807</v>
      </c>
      <c r="C2492" s="1" t="s">
        <v>35808</v>
      </c>
      <c r="D2492" s="1" t="s">
        <v>35809</v>
      </c>
    </row>
    <row r="2493" spans="1:4" x14ac:dyDescent="0.25">
      <c r="A2493" s="1" t="s">
        <v>35810</v>
      </c>
      <c r="B2493" s="1" t="s">
        <v>35811</v>
      </c>
      <c r="C2493" s="1" t="s">
        <v>35812</v>
      </c>
      <c r="D2493" s="1" t="s">
        <v>17</v>
      </c>
    </row>
    <row r="2494" spans="1:4" x14ac:dyDescent="0.25">
      <c r="A2494" s="1" t="s">
        <v>35813</v>
      </c>
      <c r="B2494" s="1" t="s">
        <v>35814</v>
      </c>
      <c r="C2494" s="1" t="s">
        <v>35815</v>
      </c>
      <c r="D2494" s="1" t="s">
        <v>35816</v>
      </c>
    </row>
    <row r="2495" spans="1:4" x14ac:dyDescent="0.25">
      <c r="A2495" s="1" t="s">
        <v>35817</v>
      </c>
      <c r="B2495" s="1" t="s">
        <v>35818</v>
      </c>
      <c r="C2495" s="1" t="s">
        <v>35819</v>
      </c>
      <c r="D2495" s="1" t="s">
        <v>35820</v>
      </c>
    </row>
    <row r="2496" spans="1:4" x14ac:dyDescent="0.25">
      <c r="A2496" s="1" t="s">
        <v>35821</v>
      </c>
      <c r="B2496" s="1" t="s">
        <v>35822</v>
      </c>
      <c r="C2496" s="1" t="s">
        <v>35823</v>
      </c>
      <c r="D2496" s="1" t="s">
        <v>35824</v>
      </c>
    </row>
    <row r="2497" spans="1:4" x14ac:dyDescent="0.25">
      <c r="A2497" s="1" t="s">
        <v>35825</v>
      </c>
      <c r="B2497" s="1" t="s">
        <v>35826</v>
      </c>
      <c r="C2497" s="1" t="s">
        <v>35827</v>
      </c>
      <c r="D2497" s="1" t="s">
        <v>35828</v>
      </c>
    </row>
    <row r="2498" spans="1:4" x14ac:dyDescent="0.25">
      <c r="A2498" s="1" t="s">
        <v>35829</v>
      </c>
      <c r="B2498" s="1" t="s">
        <v>35830</v>
      </c>
      <c r="C2498" s="1" t="s">
        <v>35831</v>
      </c>
      <c r="D2498" s="1" t="s">
        <v>35832</v>
      </c>
    </row>
    <row r="2499" spans="1:4" x14ac:dyDescent="0.25">
      <c r="A2499" s="1" t="s">
        <v>35833</v>
      </c>
      <c r="B2499" s="1" t="s">
        <v>35834</v>
      </c>
      <c r="C2499" s="1" t="s">
        <v>35835</v>
      </c>
      <c r="D2499" s="1" t="s">
        <v>35836</v>
      </c>
    </row>
    <row r="2500" spans="1:4" x14ac:dyDescent="0.25">
      <c r="A2500" s="1" t="s">
        <v>35837</v>
      </c>
      <c r="B2500" s="1" t="s">
        <v>35838</v>
      </c>
      <c r="C2500" s="1" t="s">
        <v>35839</v>
      </c>
      <c r="D2500" s="1" t="s">
        <v>35840</v>
      </c>
    </row>
    <row r="2501" spans="1:4" x14ac:dyDescent="0.25">
      <c r="A2501" s="1" t="s">
        <v>35841</v>
      </c>
      <c r="B2501" s="1" t="s">
        <v>35842</v>
      </c>
      <c r="C2501" s="1" t="s">
        <v>35843</v>
      </c>
      <c r="D2501" s="1" t="s">
        <v>35844</v>
      </c>
    </row>
    <row r="2502" spans="1:4" x14ac:dyDescent="0.25">
      <c r="A2502" s="1" t="s">
        <v>35845</v>
      </c>
      <c r="B2502" s="1" t="s">
        <v>35846</v>
      </c>
      <c r="C2502" s="1" t="s">
        <v>35847</v>
      </c>
      <c r="D2502" s="1" t="s">
        <v>17</v>
      </c>
    </row>
    <row r="2503" spans="1:4" x14ac:dyDescent="0.25">
      <c r="A2503" s="1" t="s">
        <v>35848</v>
      </c>
      <c r="B2503" s="1" t="s">
        <v>35849</v>
      </c>
      <c r="C2503" s="1" t="s">
        <v>35850</v>
      </c>
      <c r="D2503" s="1" t="s">
        <v>35851</v>
      </c>
    </row>
    <row r="2504" spans="1:4" x14ac:dyDescent="0.25">
      <c r="A2504" s="1" t="s">
        <v>35852</v>
      </c>
      <c r="B2504" s="1" t="s">
        <v>35853</v>
      </c>
      <c r="C2504" s="1" t="s">
        <v>35854</v>
      </c>
      <c r="D2504" s="1" t="s">
        <v>35855</v>
      </c>
    </row>
    <row r="2505" spans="1:4" x14ac:dyDescent="0.25">
      <c r="A2505" s="1" t="s">
        <v>35856</v>
      </c>
      <c r="B2505" s="1" t="s">
        <v>35857</v>
      </c>
      <c r="C2505" s="1" t="s">
        <v>35858</v>
      </c>
      <c r="D2505" s="1" t="s">
        <v>35859</v>
      </c>
    </row>
    <row r="2506" spans="1:4" x14ac:dyDescent="0.25">
      <c r="A2506" s="1" t="s">
        <v>35860</v>
      </c>
      <c r="B2506" s="1" t="s">
        <v>35861</v>
      </c>
      <c r="C2506" s="1" t="s">
        <v>35862</v>
      </c>
      <c r="D2506" s="1" t="s">
        <v>35863</v>
      </c>
    </row>
    <row r="2507" spans="1:4" x14ac:dyDescent="0.25">
      <c r="A2507" s="1" t="s">
        <v>35864</v>
      </c>
      <c r="B2507" s="1" t="s">
        <v>35865</v>
      </c>
      <c r="C2507" s="1" t="s">
        <v>35866</v>
      </c>
      <c r="D2507" s="1" t="s">
        <v>35867</v>
      </c>
    </row>
    <row r="2508" spans="1:4" x14ac:dyDescent="0.25">
      <c r="A2508" s="1" t="s">
        <v>35868</v>
      </c>
      <c r="B2508" s="1" t="s">
        <v>35869</v>
      </c>
      <c r="C2508" s="1" t="s">
        <v>35870</v>
      </c>
      <c r="D2508" s="1" t="s">
        <v>35871</v>
      </c>
    </row>
    <row r="2509" spans="1:4" x14ac:dyDescent="0.25">
      <c r="A2509" s="1" t="s">
        <v>35872</v>
      </c>
      <c r="B2509" s="1" t="s">
        <v>35873</v>
      </c>
      <c r="C2509" s="1" t="s">
        <v>35874</v>
      </c>
      <c r="D2509" s="1" t="s">
        <v>35875</v>
      </c>
    </row>
    <row r="2510" spans="1:4" x14ac:dyDescent="0.25">
      <c r="A2510" s="1" t="s">
        <v>35876</v>
      </c>
      <c r="B2510" s="1" t="s">
        <v>35877</v>
      </c>
      <c r="C2510" s="1" t="s">
        <v>35878</v>
      </c>
      <c r="D2510" s="1" t="s">
        <v>35879</v>
      </c>
    </row>
    <row r="2511" spans="1:4" x14ac:dyDescent="0.25">
      <c r="A2511" s="1" t="s">
        <v>35880</v>
      </c>
      <c r="B2511" s="1" t="s">
        <v>35881</v>
      </c>
      <c r="C2511" s="1" t="s">
        <v>35882</v>
      </c>
      <c r="D2511" s="1" t="s">
        <v>35883</v>
      </c>
    </row>
    <row r="2512" spans="1:4" x14ac:dyDescent="0.25">
      <c r="A2512" s="1" t="s">
        <v>35884</v>
      </c>
      <c r="B2512" s="1" t="s">
        <v>35885</v>
      </c>
      <c r="C2512" s="1" t="s">
        <v>35886</v>
      </c>
      <c r="D2512" s="1" t="s">
        <v>35887</v>
      </c>
    </row>
    <row r="2513" spans="1:4" x14ac:dyDescent="0.25">
      <c r="A2513" s="1" t="s">
        <v>35888</v>
      </c>
      <c r="B2513" s="1" t="s">
        <v>35889</v>
      </c>
      <c r="C2513" s="1" t="s">
        <v>35890</v>
      </c>
      <c r="D2513" s="1" t="s">
        <v>35891</v>
      </c>
    </row>
    <row r="2514" spans="1:4" x14ac:dyDescent="0.25">
      <c r="A2514" s="1" t="s">
        <v>35892</v>
      </c>
      <c r="B2514" s="1" t="s">
        <v>35893</v>
      </c>
      <c r="C2514" s="1" t="s">
        <v>35894</v>
      </c>
      <c r="D2514" s="1" t="s">
        <v>35895</v>
      </c>
    </row>
    <row r="2515" spans="1:4" x14ac:dyDescent="0.25">
      <c r="A2515" s="1" t="s">
        <v>35896</v>
      </c>
      <c r="B2515" s="1" t="s">
        <v>35897</v>
      </c>
      <c r="C2515" s="1" t="s">
        <v>35898</v>
      </c>
      <c r="D2515" s="1" t="s">
        <v>35899</v>
      </c>
    </row>
    <row r="2516" spans="1:4" x14ac:dyDescent="0.25">
      <c r="A2516" s="1" t="s">
        <v>35900</v>
      </c>
      <c r="B2516" s="1" t="s">
        <v>35901</v>
      </c>
      <c r="C2516" s="1" t="s">
        <v>35902</v>
      </c>
      <c r="D2516" s="1" t="s">
        <v>35903</v>
      </c>
    </row>
    <row r="2517" spans="1:4" x14ac:dyDescent="0.25">
      <c r="A2517" s="1" t="s">
        <v>35904</v>
      </c>
      <c r="B2517" s="1" t="s">
        <v>35905</v>
      </c>
      <c r="C2517" s="1" t="s">
        <v>35906</v>
      </c>
      <c r="D2517" s="1" t="s">
        <v>35907</v>
      </c>
    </row>
    <row r="2518" spans="1:4" x14ac:dyDescent="0.25">
      <c r="A2518" s="1" t="s">
        <v>35908</v>
      </c>
      <c r="B2518" s="1" t="s">
        <v>35909</v>
      </c>
      <c r="C2518" s="1" t="s">
        <v>35910</v>
      </c>
      <c r="D2518" s="1" t="s">
        <v>35911</v>
      </c>
    </row>
    <row r="2519" spans="1:4" x14ac:dyDescent="0.25">
      <c r="A2519" s="1" t="s">
        <v>35912</v>
      </c>
      <c r="B2519" s="1" t="s">
        <v>35913</v>
      </c>
      <c r="C2519" s="1" t="s">
        <v>35914</v>
      </c>
      <c r="D2519" s="1" t="s">
        <v>35915</v>
      </c>
    </row>
    <row r="2520" spans="1:4" x14ac:dyDescent="0.25">
      <c r="A2520" s="1" t="s">
        <v>35916</v>
      </c>
      <c r="B2520" s="1" t="s">
        <v>35917</v>
      </c>
      <c r="C2520" s="1" t="s">
        <v>35918</v>
      </c>
      <c r="D2520" s="1" t="s">
        <v>35919</v>
      </c>
    </row>
    <row r="2521" spans="1:4" x14ac:dyDescent="0.25">
      <c r="A2521" s="1" t="s">
        <v>35920</v>
      </c>
      <c r="B2521" s="1" t="s">
        <v>35921</v>
      </c>
      <c r="C2521" s="1" t="s">
        <v>35922</v>
      </c>
      <c r="D2521" s="1" t="s">
        <v>35923</v>
      </c>
    </row>
    <row r="2522" spans="1:4" x14ac:dyDescent="0.25">
      <c r="A2522" s="1" t="s">
        <v>35924</v>
      </c>
      <c r="B2522" s="1" t="s">
        <v>35925</v>
      </c>
      <c r="C2522" s="1" t="s">
        <v>35926</v>
      </c>
      <c r="D2522" s="1" t="s">
        <v>35927</v>
      </c>
    </row>
    <row r="2523" spans="1:4" x14ac:dyDescent="0.25">
      <c r="A2523" s="1" t="s">
        <v>35928</v>
      </c>
      <c r="B2523" s="1" t="s">
        <v>35929</v>
      </c>
      <c r="C2523" s="1" t="s">
        <v>35930</v>
      </c>
      <c r="D2523" s="1" t="s">
        <v>35931</v>
      </c>
    </row>
    <row r="2524" spans="1:4" x14ac:dyDescent="0.25">
      <c r="A2524" s="1" t="s">
        <v>35932</v>
      </c>
      <c r="B2524" s="1" t="s">
        <v>35933</v>
      </c>
      <c r="C2524" s="1" t="s">
        <v>35934</v>
      </c>
      <c r="D2524" s="1" t="s">
        <v>35935</v>
      </c>
    </row>
    <row r="2525" spans="1:4" x14ac:dyDescent="0.25">
      <c r="A2525" s="1" t="s">
        <v>35936</v>
      </c>
      <c r="B2525" s="1" t="s">
        <v>35937</v>
      </c>
      <c r="C2525" s="1" t="s">
        <v>35938</v>
      </c>
      <c r="D2525" s="1" t="s">
        <v>35939</v>
      </c>
    </row>
    <row r="2526" spans="1:4" x14ac:dyDescent="0.25">
      <c r="A2526" s="1" t="s">
        <v>35940</v>
      </c>
      <c r="B2526" s="1" t="s">
        <v>35941</v>
      </c>
      <c r="C2526" s="1" t="s">
        <v>35942</v>
      </c>
      <c r="D2526" s="1" t="s">
        <v>35943</v>
      </c>
    </row>
    <row r="2527" spans="1:4" x14ac:dyDescent="0.25">
      <c r="A2527" s="1" t="s">
        <v>35944</v>
      </c>
      <c r="B2527" s="1" t="s">
        <v>35945</v>
      </c>
      <c r="C2527" s="1" t="s">
        <v>35946</v>
      </c>
      <c r="D2527" s="1" t="s">
        <v>35947</v>
      </c>
    </row>
    <row r="2528" spans="1:4" x14ac:dyDescent="0.25">
      <c r="A2528" s="1" t="s">
        <v>35948</v>
      </c>
      <c r="B2528" s="1" t="s">
        <v>35949</v>
      </c>
      <c r="C2528" s="1" t="s">
        <v>35950</v>
      </c>
      <c r="D2528" s="1" t="s">
        <v>35951</v>
      </c>
    </row>
    <row r="2529" spans="1:4" x14ac:dyDescent="0.25">
      <c r="A2529" s="1" t="s">
        <v>35952</v>
      </c>
      <c r="B2529" s="1" t="s">
        <v>35953</v>
      </c>
      <c r="C2529" s="1" t="s">
        <v>35954</v>
      </c>
      <c r="D2529" s="1" t="s">
        <v>35955</v>
      </c>
    </row>
    <row r="2530" spans="1:4" x14ac:dyDescent="0.25">
      <c r="A2530" s="1" t="s">
        <v>35956</v>
      </c>
      <c r="B2530" s="1" t="s">
        <v>35957</v>
      </c>
      <c r="C2530" s="1" t="s">
        <v>35958</v>
      </c>
      <c r="D2530" s="1" t="s">
        <v>35959</v>
      </c>
    </row>
    <row r="2531" spans="1:4" x14ac:dyDescent="0.25">
      <c r="A2531" s="1" t="s">
        <v>35960</v>
      </c>
      <c r="B2531" s="1" t="s">
        <v>35961</v>
      </c>
      <c r="C2531" s="1" t="s">
        <v>35962</v>
      </c>
      <c r="D2531" s="1" t="s">
        <v>35963</v>
      </c>
    </row>
    <row r="2532" spans="1:4" x14ac:dyDescent="0.25">
      <c r="A2532" s="1" t="s">
        <v>35964</v>
      </c>
      <c r="B2532" s="1" t="s">
        <v>35965</v>
      </c>
      <c r="C2532" s="1" t="s">
        <v>35966</v>
      </c>
      <c r="D2532" s="1" t="s">
        <v>35967</v>
      </c>
    </row>
    <row r="2533" spans="1:4" x14ac:dyDescent="0.25">
      <c r="A2533" s="1" t="s">
        <v>35968</v>
      </c>
      <c r="B2533" s="1" t="s">
        <v>35969</v>
      </c>
      <c r="C2533" s="1" t="s">
        <v>35970</v>
      </c>
      <c r="D2533" s="1" t="s">
        <v>35971</v>
      </c>
    </row>
    <row r="2534" spans="1:4" x14ac:dyDescent="0.25">
      <c r="A2534" s="1" t="s">
        <v>35972</v>
      </c>
      <c r="B2534" s="1" t="s">
        <v>35973</v>
      </c>
      <c r="C2534" s="1" t="s">
        <v>35974</v>
      </c>
      <c r="D2534" s="1" t="s">
        <v>35975</v>
      </c>
    </row>
    <row r="2535" spans="1:4" x14ac:dyDescent="0.25">
      <c r="A2535" s="1" t="s">
        <v>35976</v>
      </c>
      <c r="B2535" s="1" t="s">
        <v>35977</v>
      </c>
      <c r="C2535" s="1" t="s">
        <v>35978</v>
      </c>
      <c r="D2535" s="1" t="s">
        <v>35979</v>
      </c>
    </row>
    <row r="2536" spans="1:4" x14ac:dyDescent="0.25">
      <c r="A2536" s="1" t="s">
        <v>35980</v>
      </c>
      <c r="B2536" s="1" t="s">
        <v>35981</v>
      </c>
      <c r="C2536" s="1" t="s">
        <v>35982</v>
      </c>
      <c r="D2536" s="1" t="s">
        <v>35983</v>
      </c>
    </row>
    <row r="2537" spans="1:4" x14ac:dyDescent="0.25">
      <c r="A2537" s="1" t="s">
        <v>35984</v>
      </c>
      <c r="B2537" s="1" t="s">
        <v>35985</v>
      </c>
      <c r="C2537" s="1" t="s">
        <v>35986</v>
      </c>
      <c r="D2537" s="1" t="s">
        <v>35987</v>
      </c>
    </row>
    <row r="2538" spans="1:4" x14ac:dyDescent="0.25">
      <c r="A2538" s="1" t="s">
        <v>35988</v>
      </c>
      <c r="B2538" s="1" t="s">
        <v>35989</v>
      </c>
      <c r="C2538" s="1" t="s">
        <v>35990</v>
      </c>
      <c r="D2538" s="1" t="s">
        <v>35991</v>
      </c>
    </row>
    <row r="2539" spans="1:4" x14ac:dyDescent="0.25">
      <c r="A2539" s="1" t="s">
        <v>35992</v>
      </c>
      <c r="B2539" s="1" t="s">
        <v>35993</v>
      </c>
      <c r="C2539" s="1" t="s">
        <v>35994</v>
      </c>
      <c r="D2539" s="1" t="s">
        <v>35995</v>
      </c>
    </row>
    <row r="2540" spans="1:4" x14ac:dyDescent="0.25">
      <c r="A2540" s="1" t="s">
        <v>35996</v>
      </c>
      <c r="B2540" s="1" t="s">
        <v>35997</v>
      </c>
      <c r="C2540" s="1" t="s">
        <v>35998</v>
      </c>
      <c r="D2540" s="1" t="s">
        <v>35999</v>
      </c>
    </row>
    <row r="2541" spans="1:4" x14ac:dyDescent="0.25">
      <c r="A2541" s="1" t="s">
        <v>36000</v>
      </c>
      <c r="B2541" s="1" t="s">
        <v>36001</v>
      </c>
      <c r="C2541" s="1" t="s">
        <v>36002</v>
      </c>
      <c r="D2541" s="1" t="s">
        <v>36003</v>
      </c>
    </row>
    <row r="2542" spans="1:4" x14ac:dyDescent="0.25">
      <c r="A2542" s="1" t="s">
        <v>36004</v>
      </c>
      <c r="B2542" s="1" t="s">
        <v>36005</v>
      </c>
      <c r="C2542" s="1" t="s">
        <v>36006</v>
      </c>
      <c r="D2542" s="1" t="s">
        <v>36007</v>
      </c>
    </row>
    <row r="2543" spans="1:4" x14ac:dyDescent="0.25">
      <c r="A2543" s="1" t="s">
        <v>36008</v>
      </c>
      <c r="B2543" s="1" t="s">
        <v>36009</v>
      </c>
      <c r="C2543" s="1" t="s">
        <v>36010</v>
      </c>
      <c r="D2543" s="1" t="s">
        <v>36011</v>
      </c>
    </row>
    <row r="2544" spans="1:4" x14ac:dyDescent="0.25">
      <c r="A2544" s="1" t="s">
        <v>36012</v>
      </c>
      <c r="B2544" s="1" t="s">
        <v>36013</v>
      </c>
      <c r="C2544" s="1" t="s">
        <v>36014</v>
      </c>
      <c r="D2544" s="1" t="s">
        <v>36015</v>
      </c>
    </row>
    <row r="2545" spans="1:4" x14ac:dyDescent="0.25">
      <c r="A2545" s="1" t="s">
        <v>36016</v>
      </c>
      <c r="B2545" s="1" t="s">
        <v>36017</v>
      </c>
      <c r="C2545" s="1" t="s">
        <v>36018</v>
      </c>
      <c r="D2545" s="1" t="s">
        <v>36019</v>
      </c>
    </row>
    <row r="2546" spans="1:4" x14ac:dyDescent="0.25">
      <c r="A2546" s="1" t="s">
        <v>36020</v>
      </c>
      <c r="B2546" s="1" t="s">
        <v>36021</v>
      </c>
      <c r="C2546" s="1" t="s">
        <v>36022</v>
      </c>
      <c r="D2546" s="1" t="s">
        <v>36023</v>
      </c>
    </row>
    <row r="2547" spans="1:4" x14ac:dyDescent="0.25">
      <c r="A2547" s="1" t="s">
        <v>36024</v>
      </c>
      <c r="B2547" s="1" t="s">
        <v>36025</v>
      </c>
      <c r="C2547" s="1" t="s">
        <v>36026</v>
      </c>
      <c r="D2547" s="1" t="s">
        <v>36027</v>
      </c>
    </row>
    <row r="2548" spans="1:4" x14ac:dyDescent="0.25">
      <c r="A2548" s="1" t="s">
        <v>36028</v>
      </c>
      <c r="B2548" s="1" t="s">
        <v>36029</v>
      </c>
      <c r="C2548" s="1" t="s">
        <v>36030</v>
      </c>
      <c r="D2548" s="1" t="s">
        <v>17</v>
      </c>
    </row>
    <row r="2549" spans="1:4" x14ac:dyDescent="0.25">
      <c r="A2549" s="1" t="s">
        <v>36031</v>
      </c>
      <c r="B2549" s="1" t="s">
        <v>36032</v>
      </c>
      <c r="C2549" s="1" t="s">
        <v>36033</v>
      </c>
      <c r="D2549" s="1" t="s">
        <v>36034</v>
      </c>
    </row>
    <row r="2550" spans="1:4" x14ac:dyDescent="0.25">
      <c r="A2550" s="1" t="s">
        <v>36035</v>
      </c>
      <c r="B2550" s="1" t="s">
        <v>36036</v>
      </c>
      <c r="C2550" s="1" t="s">
        <v>36037</v>
      </c>
      <c r="D2550" s="1" t="s">
        <v>36038</v>
      </c>
    </row>
    <row r="2551" spans="1:4" x14ac:dyDescent="0.25">
      <c r="A2551" s="1" t="s">
        <v>36039</v>
      </c>
      <c r="B2551" s="1" t="s">
        <v>36040</v>
      </c>
      <c r="C2551" s="1" t="s">
        <v>36041</v>
      </c>
      <c r="D2551" s="1" t="s">
        <v>36042</v>
      </c>
    </row>
    <row r="2552" spans="1:4" x14ac:dyDescent="0.25">
      <c r="A2552" s="1" t="s">
        <v>36043</v>
      </c>
      <c r="B2552" s="1" t="s">
        <v>36044</v>
      </c>
      <c r="C2552" s="1" t="s">
        <v>36045</v>
      </c>
      <c r="D2552" s="1" t="s">
        <v>36046</v>
      </c>
    </row>
    <row r="2553" spans="1:4" x14ac:dyDescent="0.25">
      <c r="A2553" s="1" t="s">
        <v>36047</v>
      </c>
      <c r="B2553" s="1" t="s">
        <v>36048</v>
      </c>
      <c r="C2553" s="1" t="s">
        <v>36049</v>
      </c>
      <c r="D2553" s="1" t="s">
        <v>36050</v>
      </c>
    </row>
    <row r="2554" spans="1:4" x14ac:dyDescent="0.25">
      <c r="A2554" s="1" t="s">
        <v>36051</v>
      </c>
      <c r="B2554" s="1" t="s">
        <v>36052</v>
      </c>
      <c r="C2554" s="1" t="s">
        <v>36053</v>
      </c>
      <c r="D2554" s="1" t="s">
        <v>36054</v>
      </c>
    </row>
    <row r="2555" spans="1:4" x14ac:dyDescent="0.25">
      <c r="A2555" s="1" t="s">
        <v>36055</v>
      </c>
      <c r="B2555" s="1" t="s">
        <v>36056</v>
      </c>
      <c r="C2555" s="1" t="s">
        <v>36057</v>
      </c>
      <c r="D2555" s="1" t="s">
        <v>36058</v>
      </c>
    </row>
    <row r="2556" spans="1:4" x14ac:dyDescent="0.25">
      <c r="A2556" s="1" t="s">
        <v>36059</v>
      </c>
      <c r="B2556" s="1" t="s">
        <v>36060</v>
      </c>
      <c r="C2556" s="1" t="s">
        <v>36061</v>
      </c>
      <c r="D2556" s="1" t="s">
        <v>36062</v>
      </c>
    </row>
    <row r="2557" spans="1:4" x14ac:dyDescent="0.25">
      <c r="A2557" s="1" t="s">
        <v>36063</v>
      </c>
      <c r="B2557" s="1" t="s">
        <v>36064</v>
      </c>
      <c r="C2557" s="1" t="s">
        <v>36065</v>
      </c>
      <c r="D2557" s="1" t="s">
        <v>17</v>
      </c>
    </row>
    <row r="2558" spans="1:4" x14ac:dyDescent="0.25">
      <c r="A2558" s="1" t="s">
        <v>36066</v>
      </c>
      <c r="B2558" s="1" t="s">
        <v>36067</v>
      </c>
      <c r="C2558" s="1" t="s">
        <v>36068</v>
      </c>
      <c r="D2558" s="1" t="s">
        <v>36069</v>
      </c>
    </row>
    <row r="2559" spans="1:4" x14ac:dyDescent="0.25">
      <c r="A2559" s="1" t="s">
        <v>36070</v>
      </c>
      <c r="B2559" s="1" t="s">
        <v>36071</v>
      </c>
      <c r="C2559" s="1" t="s">
        <v>36072</v>
      </c>
      <c r="D2559" s="1" t="s">
        <v>36073</v>
      </c>
    </row>
    <row r="2560" spans="1:4" x14ac:dyDescent="0.25">
      <c r="A2560" s="1" t="s">
        <v>36074</v>
      </c>
      <c r="B2560" s="1" t="s">
        <v>36075</v>
      </c>
      <c r="C2560" s="1" t="s">
        <v>36076</v>
      </c>
      <c r="D2560" s="1" t="s">
        <v>36077</v>
      </c>
    </row>
    <row r="2561" spans="1:4" x14ac:dyDescent="0.25">
      <c r="A2561" s="1" t="s">
        <v>36078</v>
      </c>
      <c r="B2561" s="1" t="s">
        <v>36079</v>
      </c>
      <c r="C2561" s="1" t="s">
        <v>36080</v>
      </c>
      <c r="D2561" s="1" t="s">
        <v>36081</v>
      </c>
    </row>
    <row r="2562" spans="1:4" x14ac:dyDescent="0.25">
      <c r="A2562" s="1" t="s">
        <v>36082</v>
      </c>
      <c r="B2562" s="1" t="s">
        <v>36083</v>
      </c>
      <c r="C2562" s="1" t="s">
        <v>36084</v>
      </c>
      <c r="D2562" s="1" t="s">
        <v>36085</v>
      </c>
    </row>
    <row r="2563" spans="1:4" x14ac:dyDescent="0.25">
      <c r="A2563" s="1" t="s">
        <v>36086</v>
      </c>
      <c r="B2563" s="1" t="s">
        <v>36087</v>
      </c>
      <c r="C2563" s="1" t="s">
        <v>36088</v>
      </c>
      <c r="D2563" s="1" t="s">
        <v>36089</v>
      </c>
    </row>
    <row r="2564" spans="1:4" x14ac:dyDescent="0.25">
      <c r="A2564" s="1" t="s">
        <v>36090</v>
      </c>
      <c r="B2564" s="1" t="s">
        <v>36091</v>
      </c>
      <c r="C2564" s="1" t="s">
        <v>36092</v>
      </c>
      <c r="D2564" s="1" t="s">
        <v>17</v>
      </c>
    </row>
    <row r="2565" spans="1:4" x14ac:dyDescent="0.25">
      <c r="A2565" s="1" t="s">
        <v>36093</v>
      </c>
      <c r="B2565" s="1" t="s">
        <v>36094</v>
      </c>
      <c r="C2565" s="1" t="s">
        <v>36095</v>
      </c>
      <c r="D2565" s="1" t="s">
        <v>36096</v>
      </c>
    </row>
    <row r="2566" spans="1:4" x14ac:dyDescent="0.25">
      <c r="A2566" s="1" t="s">
        <v>36097</v>
      </c>
      <c r="B2566" s="1" t="s">
        <v>36098</v>
      </c>
      <c r="C2566" s="1" t="s">
        <v>36099</v>
      </c>
      <c r="D2566" s="1" t="s">
        <v>36100</v>
      </c>
    </row>
    <row r="2567" spans="1:4" x14ac:dyDescent="0.25">
      <c r="A2567" s="1" t="s">
        <v>36101</v>
      </c>
      <c r="B2567" s="1" t="s">
        <v>36102</v>
      </c>
      <c r="C2567" s="1" t="s">
        <v>36103</v>
      </c>
      <c r="D2567" s="1" t="s">
        <v>36104</v>
      </c>
    </row>
    <row r="2568" spans="1:4" x14ac:dyDescent="0.25">
      <c r="A2568" s="1" t="s">
        <v>36105</v>
      </c>
      <c r="B2568" s="1" t="s">
        <v>36106</v>
      </c>
      <c r="C2568" s="1" t="s">
        <v>36107</v>
      </c>
      <c r="D2568" s="1" t="s">
        <v>36108</v>
      </c>
    </row>
    <row r="2569" spans="1:4" x14ac:dyDescent="0.25">
      <c r="A2569" s="1" t="s">
        <v>36109</v>
      </c>
      <c r="B2569" s="1" t="s">
        <v>36110</v>
      </c>
      <c r="C2569" s="1" t="s">
        <v>36111</v>
      </c>
      <c r="D2569" s="1" t="s">
        <v>36112</v>
      </c>
    </row>
    <row r="2570" spans="1:4" x14ac:dyDescent="0.25">
      <c r="A2570" s="1" t="s">
        <v>36113</v>
      </c>
      <c r="B2570" s="1" t="s">
        <v>36114</v>
      </c>
      <c r="C2570" s="1" t="s">
        <v>36115</v>
      </c>
      <c r="D2570" s="1" t="s">
        <v>36116</v>
      </c>
    </row>
    <row r="2571" spans="1:4" x14ac:dyDescent="0.25">
      <c r="A2571" s="1" t="s">
        <v>36117</v>
      </c>
      <c r="B2571" s="1" t="s">
        <v>36118</v>
      </c>
      <c r="C2571" s="1" t="s">
        <v>36119</v>
      </c>
      <c r="D2571" s="1" t="s">
        <v>36120</v>
      </c>
    </row>
    <row r="2572" spans="1:4" x14ac:dyDescent="0.25">
      <c r="A2572" s="1" t="s">
        <v>36121</v>
      </c>
      <c r="B2572" s="1" t="s">
        <v>36122</v>
      </c>
      <c r="C2572" s="1" t="s">
        <v>36123</v>
      </c>
      <c r="D2572" s="1" t="s">
        <v>36124</v>
      </c>
    </row>
    <row r="2573" spans="1:4" x14ac:dyDescent="0.25">
      <c r="A2573" s="1" t="s">
        <v>36125</v>
      </c>
      <c r="B2573" s="1" t="s">
        <v>36126</v>
      </c>
      <c r="C2573" s="1" t="s">
        <v>11280</v>
      </c>
      <c r="D2573" s="1" t="s">
        <v>36127</v>
      </c>
    </row>
    <row r="2574" spans="1:4" x14ac:dyDescent="0.25">
      <c r="A2574" s="1" t="s">
        <v>36128</v>
      </c>
      <c r="B2574" s="1" t="s">
        <v>36129</v>
      </c>
      <c r="C2574" s="1" t="s">
        <v>36130</v>
      </c>
      <c r="D2574" s="1" t="s">
        <v>36131</v>
      </c>
    </row>
    <row r="2575" spans="1:4" x14ac:dyDescent="0.25">
      <c r="A2575" s="1" t="s">
        <v>36132</v>
      </c>
      <c r="B2575" s="1" t="s">
        <v>36133</v>
      </c>
      <c r="C2575" s="1" t="s">
        <v>36134</v>
      </c>
      <c r="D2575" s="1" t="s">
        <v>36135</v>
      </c>
    </row>
    <row r="2576" spans="1:4" x14ac:dyDescent="0.25">
      <c r="A2576" s="1" t="s">
        <v>36136</v>
      </c>
      <c r="B2576" s="1" t="s">
        <v>36137</v>
      </c>
      <c r="C2576" s="1" t="s">
        <v>36138</v>
      </c>
      <c r="D2576" s="1" t="s">
        <v>17</v>
      </c>
    </row>
    <row r="2577" spans="1:4" x14ac:dyDescent="0.25">
      <c r="A2577" s="1" t="s">
        <v>36139</v>
      </c>
      <c r="B2577" s="1" t="s">
        <v>34129</v>
      </c>
      <c r="C2577" s="1" t="s">
        <v>34130</v>
      </c>
      <c r="D2577" s="1" t="s">
        <v>36140</v>
      </c>
    </row>
    <row r="2578" spans="1:4" x14ac:dyDescent="0.25">
      <c r="A2578" s="1" t="s">
        <v>36141</v>
      </c>
      <c r="B2578" s="1" t="s">
        <v>36142</v>
      </c>
      <c r="C2578" s="1" t="s">
        <v>36143</v>
      </c>
      <c r="D2578" s="1" t="s">
        <v>36144</v>
      </c>
    </row>
    <row r="2579" spans="1:4" x14ac:dyDescent="0.25">
      <c r="A2579" s="1" t="s">
        <v>36145</v>
      </c>
      <c r="B2579" s="1" t="s">
        <v>36146</v>
      </c>
      <c r="C2579" s="1" t="s">
        <v>36147</v>
      </c>
      <c r="D2579" s="1" t="s">
        <v>36148</v>
      </c>
    </row>
    <row r="2580" spans="1:4" x14ac:dyDescent="0.25">
      <c r="A2580" s="1" t="s">
        <v>36149</v>
      </c>
      <c r="B2580" s="1" t="s">
        <v>36150</v>
      </c>
      <c r="C2580" s="1" t="s">
        <v>36151</v>
      </c>
      <c r="D2580" s="1" t="s">
        <v>36152</v>
      </c>
    </row>
    <row r="2581" spans="1:4" x14ac:dyDescent="0.25">
      <c r="A2581" s="1" t="s">
        <v>36153</v>
      </c>
      <c r="B2581" s="1" t="s">
        <v>36154</v>
      </c>
      <c r="C2581" s="1" t="s">
        <v>36155</v>
      </c>
      <c r="D2581" s="1" t="s">
        <v>36156</v>
      </c>
    </row>
    <row r="2582" spans="1:4" x14ac:dyDescent="0.25">
      <c r="A2582" s="1" t="s">
        <v>36157</v>
      </c>
      <c r="B2582" s="1" t="s">
        <v>36158</v>
      </c>
      <c r="C2582" s="1" t="s">
        <v>36159</v>
      </c>
      <c r="D2582" s="1" t="s">
        <v>36160</v>
      </c>
    </row>
    <row r="2583" spans="1:4" x14ac:dyDescent="0.25">
      <c r="A2583" s="1" t="s">
        <v>36161</v>
      </c>
      <c r="B2583" s="1" t="s">
        <v>36162</v>
      </c>
      <c r="C2583" s="1" t="s">
        <v>36163</v>
      </c>
      <c r="D2583" s="1" t="s">
        <v>36164</v>
      </c>
    </row>
    <row r="2584" spans="1:4" x14ac:dyDescent="0.25">
      <c r="A2584" s="1" t="s">
        <v>36165</v>
      </c>
      <c r="B2584" s="1" t="s">
        <v>36166</v>
      </c>
      <c r="C2584" s="1" t="s">
        <v>36167</v>
      </c>
      <c r="D2584" s="1" t="s">
        <v>36168</v>
      </c>
    </row>
    <row r="2585" spans="1:4" x14ac:dyDescent="0.25">
      <c r="A2585" s="1" t="s">
        <v>36169</v>
      </c>
      <c r="B2585" s="1" t="s">
        <v>36170</v>
      </c>
      <c r="C2585" s="1" t="s">
        <v>36171</v>
      </c>
      <c r="D2585" s="1" t="s">
        <v>36172</v>
      </c>
    </row>
    <row r="2586" spans="1:4" x14ac:dyDescent="0.25">
      <c r="A2586" s="1" t="s">
        <v>36173</v>
      </c>
      <c r="B2586" s="1" t="s">
        <v>31487</v>
      </c>
      <c r="C2586" s="1" t="s">
        <v>31488</v>
      </c>
      <c r="D2586" s="1" t="s">
        <v>36174</v>
      </c>
    </row>
    <row r="2587" spans="1:4" x14ac:dyDescent="0.25">
      <c r="A2587" s="1" t="s">
        <v>36175</v>
      </c>
      <c r="B2587" s="1" t="s">
        <v>36176</v>
      </c>
      <c r="C2587" s="1" t="s">
        <v>36177</v>
      </c>
      <c r="D2587" s="1" t="s">
        <v>36178</v>
      </c>
    </row>
    <row r="2588" spans="1:4" x14ac:dyDescent="0.25">
      <c r="A2588" s="1" t="s">
        <v>36179</v>
      </c>
      <c r="B2588" s="1" t="s">
        <v>36180</v>
      </c>
      <c r="C2588" s="1" t="s">
        <v>36181</v>
      </c>
      <c r="D2588" s="1" t="s">
        <v>36182</v>
      </c>
    </row>
    <row r="2589" spans="1:4" x14ac:dyDescent="0.25">
      <c r="A2589" s="1" t="s">
        <v>36183</v>
      </c>
      <c r="B2589" s="1" t="s">
        <v>36184</v>
      </c>
      <c r="C2589" s="1" t="s">
        <v>36185</v>
      </c>
      <c r="D2589" s="1" t="s">
        <v>36186</v>
      </c>
    </row>
    <row r="2590" spans="1:4" x14ac:dyDescent="0.25">
      <c r="A2590" s="1" t="s">
        <v>36187</v>
      </c>
      <c r="B2590" s="1" t="s">
        <v>36188</v>
      </c>
      <c r="C2590" s="1" t="s">
        <v>36189</v>
      </c>
      <c r="D2590" s="1" t="s">
        <v>36190</v>
      </c>
    </row>
    <row r="2591" spans="1:4" x14ac:dyDescent="0.25">
      <c r="A2591" s="1" t="s">
        <v>36191</v>
      </c>
      <c r="B2591" s="1" t="s">
        <v>36192</v>
      </c>
      <c r="C2591" s="1" t="s">
        <v>36193</v>
      </c>
      <c r="D2591" s="1" t="s">
        <v>36194</v>
      </c>
    </row>
    <row r="2592" spans="1:4" x14ac:dyDescent="0.25">
      <c r="A2592" s="1" t="s">
        <v>36195</v>
      </c>
      <c r="B2592" s="1" t="s">
        <v>36196</v>
      </c>
      <c r="C2592" s="1" t="s">
        <v>36197</v>
      </c>
      <c r="D2592" s="1" t="s">
        <v>36198</v>
      </c>
    </row>
    <row r="2593" spans="1:4" x14ac:dyDescent="0.25">
      <c r="A2593" s="1" t="s">
        <v>36199</v>
      </c>
      <c r="B2593" s="1" t="s">
        <v>36200</v>
      </c>
      <c r="C2593" s="1" t="s">
        <v>36201</v>
      </c>
      <c r="D2593" s="1" t="s">
        <v>36202</v>
      </c>
    </row>
    <row r="2594" spans="1:4" x14ac:dyDescent="0.25">
      <c r="A2594" s="1" t="s">
        <v>36203</v>
      </c>
      <c r="B2594" s="1" t="s">
        <v>36204</v>
      </c>
      <c r="C2594" s="1" t="s">
        <v>36205</v>
      </c>
      <c r="D2594" s="1" t="s">
        <v>36206</v>
      </c>
    </row>
    <row r="2595" spans="1:4" x14ac:dyDescent="0.25">
      <c r="A2595" s="1" t="s">
        <v>36207</v>
      </c>
      <c r="B2595" s="1" t="s">
        <v>36208</v>
      </c>
      <c r="C2595" s="1" t="s">
        <v>36209</v>
      </c>
      <c r="D2595" s="1" t="s">
        <v>36210</v>
      </c>
    </row>
    <row r="2596" spans="1:4" x14ac:dyDescent="0.25">
      <c r="A2596" s="1" t="s">
        <v>36211</v>
      </c>
      <c r="B2596" s="1" t="s">
        <v>36212</v>
      </c>
      <c r="C2596" s="1" t="s">
        <v>36213</v>
      </c>
      <c r="D2596" s="1" t="s">
        <v>36214</v>
      </c>
    </row>
    <row r="2597" spans="1:4" x14ac:dyDescent="0.25">
      <c r="A2597" s="1" t="s">
        <v>36215</v>
      </c>
      <c r="B2597" s="1" t="s">
        <v>36216</v>
      </c>
      <c r="C2597" s="1" t="s">
        <v>36217</v>
      </c>
      <c r="D2597" s="1" t="s">
        <v>36218</v>
      </c>
    </row>
    <row r="2598" spans="1:4" x14ac:dyDescent="0.25">
      <c r="A2598" s="1" t="s">
        <v>36219</v>
      </c>
      <c r="B2598" s="1" t="s">
        <v>36220</v>
      </c>
      <c r="C2598" s="1" t="s">
        <v>36221</v>
      </c>
      <c r="D2598" s="1" t="s">
        <v>36222</v>
      </c>
    </row>
    <row r="2599" spans="1:4" x14ac:dyDescent="0.25">
      <c r="A2599" s="1" t="s">
        <v>36223</v>
      </c>
      <c r="B2599" s="1" t="s">
        <v>36224</v>
      </c>
      <c r="C2599" s="1" t="s">
        <v>36225</v>
      </c>
      <c r="D2599" s="1" t="s">
        <v>36226</v>
      </c>
    </row>
    <row r="2600" spans="1:4" x14ac:dyDescent="0.25">
      <c r="A2600" s="1" t="s">
        <v>36227</v>
      </c>
      <c r="B2600" s="1" t="s">
        <v>36228</v>
      </c>
      <c r="C2600" s="1" t="s">
        <v>36229</v>
      </c>
      <c r="D2600" s="1" t="s">
        <v>36230</v>
      </c>
    </row>
    <row r="2601" spans="1:4" x14ac:dyDescent="0.25">
      <c r="A2601" s="1" t="s">
        <v>36231</v>
      </c>
      <c r="B2601" s="1" t="s">
        <v>36232</v>
      </c>
      <c r="C2601" s="1" t="s">
        <v>36233</v>
      </c>
      <c r="D2601" s="1" t="s">
        <v>36234</v>
      </c>
    </row>
    <row r="2602" spans="1:4" x14ac:dyDescent="0.25">
      <c r="A2602" s="1" t="s">
        <v>36235</v>
      </c>
      <c r="B2602" s="1" t="s">
        <v>36236</v>
      </c>
      <c r="C2602" s="1" t="s">
        <v>36237</v>
      </c>
      <c r="D2602" s="1" t="s">
        <v>36238</v>
      </c>
    </row>
    <row r="2603" spans="1:4" x14ac:dyDescent="0.25">
      <c r="A2603" s="1" t="s">
        <v>36239</v>
      </c>
      <c r="B2603" s="1" t="s">
        <v>36240</v>
      </c>
      <c r="C2603" s="1" t="s">
        <v>36241</v>
      </c>
      <c r="D2603" s="1" t="s">
        <v>36242</v>
      </c>
    </row>
    <row r="2604" spans="1:4" x14ac:dyDescent="0.25">
      <c r="A2604" s="1" t="s">
        <v>36243</v>
      </c>
      <c r="B2604" s="1" t="s">
        <v>36244</v>
      </c>
      <c r="C2604" s="1" t="s">
        <v>36245</v>
      </c>
      <c r="D2604" s="1" t="s">
        <v>36246</v>
      </c>
    </row>
    <row r="2605" spans="1:4" x14ac:dyDescent="0.25">
      <c r="A2605" s="1" t="s">
        <v>36247</v>
      </c>
      <c r="B2605" s="1" t="s">
        <v>36248</v>
      </c>
      <c r="C2605" s="1" t="s">
        <v>36249</v>
      </c>
      <c r="D2605" s="1" t="s">
        <v>36250</v>
      </c>
    </row>
    <row r="2606" spans="1:4" x14ac:dyDescent="0.25">
      <c r="A2606" s="1" t="s">
        <v>36251</v>
      </c>
      <c r="B2606" s="1" t="s">
        <v>36252</v>
      </c>
      <c r="C2606" s="1" t="s">
        <v>36253</v>
      </c>
      <c r="D2606" s="1" t="s">
        <v>36254</v>
      </c>
    </row>
    <row r="2607" spans="1:4" x14ac:dyDescent="0.25">
      <c r="A2607" s="1" t="s">
        <v>36255</v>
      </c>
      <c r="B2607" s="1" t="s">
        <v>36256</v>
      </c>
      <c r="C2607" s="1" t="s">
        <v>36257</v>
      </c>
      <c r="D2607" s="1" t="s">
        <v>36258</v>
      </c>
    </row>
    <row r="2608" spans="1:4" x14ac:dyDescent="0.25">
      <c r="A2608" s="1" t="s">
        <v>36259</v>
      </c>
      <c r="B2608" s="1" t="s">
        <v>36260</v>
      </c>
      <c r="C2608" s="1" t="s">
        <v>36261</v>
      </c>
      <c r="D2608" s="1" t="s">
        <v>36262</v>
      </c>
    </row>
    <row r="2609" spans="1:4" x14ac:dyDescent="0.25">
      <c r="A2609" s="1" t="s">
        <v>36263</v>
      </c>
      <c r="B2609" s="1" t="s">
        <v>36264</v>
      </c>
      <c r="C2609" s="1" t="s">
        <v>36265</v>
      </c>
      <c r="D2609" s="1" t="s">
        <v>17</v>
      </c>
    </row>
    <row r="2610" spans="1:4" x14ac:dyDescent="0.25">
      <c r="A2610" s="1" t="s">
        <v>36266</v>
      </c>
      <c r="B2610" s="1" t="s">
        <v>36267</v>
      </c>
      <c r="C2610" s="1" t="s">
        <v>36268</v>
      </c>
      <c r="D2610" s="1" t="s">
        <v>36269</v>
      </c>
    </row>
    <row r="2611" spans="1:4" x14ac:dyDescent="0.25">
      <c r="A2611" s="1" t="s">
        <v>36270</v>
      </c>
      <c r="B2611" s="1" t="s">
        <v>36271</v>
      </c>
      <c r="C2611" s="1" t="s">
        <v>36272</v>
      </c>
      <c r="D2611" s="1" t="s">
        <v>36273</v>
      </c>
    </row>
    <row r="2612" spans="1:4" x14ac:dyDescent="0.25">
      <c r="A2612" s="1" t="s">
        <v>36274</v>
      </c>
      <c r="B2612" s="1" t="s">
        <v>36275</v>
      </c>
      <c r="C2612" s="1" t="s">
        <v>36276</v>
      </c>
      <c r="D2612" s="1" t="s">
        <v>36277</v>
      </c>
    </row>
    <row r="2613" spans="1:4" x14ac:dyDescent="0.25">
      <c r="A2613" s="1" t="s">
        <v>36278</v>
      </c>
      <c r="B2613" s="1" t="s">
        <v>36279</v>
      </c>
      <c r="C2613" s="1" t="s">
        <v>36280</v>
      </c>
      <c r="D2613" s="1" t="s">
        <v>36281</v>
      </c>
    </row>
    <row r="2614" spans="1:4" x14ac:dyDescent="0.25">
      <c r="A2614" s="1" t="s">
        <v>36282</v>
      </c>
      <c r="B2614" s="1" t="s">
        <v>36283</v>
      </c>
      <c r="C2614" s="1" t="s">
        <v>36284</v>
      </c>
      <c r="D2614" s="1" t="s">
        <v>36285</v>
      </c>
    </row>
    <row r="2615" spans="1:4" x14ac:dyDescent="0.25">
      <c r="A2615" s="1" t="s">
        <v>36286</v>
      </c>
      <c r="B2615" s="1" t="s">
        <v>36287</v>
      </c>
      <c r="C2615" s="1" t="s">
        <v>36288</v>
      </c>
      <c r="D2615" s="1" t="s">
        <v>17</v>
      </c>
    </row>
    <row r="2616" spans="1:4" x14ac:dyDescent="0.25">
      <c r="A2616" s="1" t="s">
        <v>36289</v>
      </c>
      <c r="B2616" s="1" t="s">
        <v>36290</v>
      </c>
      <c r="C2616" s="1" t="s">
        <v>36291</v>
      </c>
      <c r="D2616" s="1" t="s">
        <v>36292</v>
      </c>
    </row>
    <row r="2617" spans="1:4" x14ac:dyDescent="0.25">
      <c r="A2617" s="1" t="s">
        <v>36293</v>
      </c>
      <c r="B2617" s="1" t="s">
        <v>36294</v>
      </c>
      <c r="C2617" s="1" t="s">
        <v>36295</v>
      </c>
      <c r="D2617" s="1" t="s">
        <v>36296</v>
      </c>
    </row>
    <row r="2618" spans="1:4" x14ac:dyDescent="0.25">
      <c r="A2618" s="1" t="s">
        <v>36297</v>
      </c>
      <c r="B2618" s="1" t="s">
        <v>36298</v>
      </c>
      <c r="C2618" s="1" t="s">
        <v>36299</v>
      </c>
      <c r="D2618" s="1" t="s">
        <v>36300</v>
      </c>
    </row>
    <row r="2619" spans="1:4" x14ac:dyDescent="0.25">
      <c r="A2619" s="1" t="s">
        <v>36301</v>
      </c>
      <c r="B2619" s="1" t="s">
        <v>36302</v>
      </c>
      <c r="C2619" s="1" t="s">
        <v>36303</v>
      </c>
      <c r="D2619" s="1" t="s">
        <v>36304</v>
      </c>
    </row>
    <row r="2620" spans="1:4" x14ac:dyDescent="0.25">
      <c r="A2620" s="1" t="s">
        <v>36305</v>
      </c>
      <c r="B2620" s="1" t="s">
        <v>36306</v>
      </c>
      <c r="C2620" s="1" t="s">
        <v>36307</v>
      </c>
      <c r="D2620" s="1" t="s">
        <v>36308</v>
      </c>
    </row>
    <row r="2621" spans="1:4" x14ac:dyDescent="0.25">
      <c r="A2621" s="1" t="s">
        <v>36309</v>
      </c>
      <c r="B2621" s="1" t="s">
        <v>36310</v>
      </c>
      <c r="C2621" s="1" t="s">
        <v>36311</v>
      </c>
      <c r="D2621" s="1" t="s">
        <v>17</v>
      </c>
    </row>
    <row r="2622" spans="1:4" x14ac:dyDescent="0.25">
      <c r="A2622" s="1" t="s">
        <v>36312</v>
      </c>
      <c r="B2622" s="1" t="s">
        <v>36313</v>
      </c>
      <c r="C2622" s="1" t="s">
        <v>36314</v>
      </c>
      <c r="D2622" s="1" t="s">
        <v>36315</v>
      </c>
    </row>
    <row r="2623" spans="1:4" x14ac:dyDescent="0.25">
      <c r="A2623" s="1" t="s">
        <v>36316</v>
      </c>
      <c r="B2623" s="1" t="s">
        <v>36317</v>
      </c>
      <c r="C2623" s="1" t="s">
        <v>36318</v>
      </c>
      <c r="D2623" s="1" t="s">
        <v>36319</v>
      </c>
    </row>
    <row r="2624" spans="1:4" x14ac:dyDescent="0.25">
      <c r="A2624" s="1" t="s">
        <v>36320</v>
      </c>
      <c r="B2624" s="1" t="s">
        <v>36321</v>
      </c>
      <c r="C2624" s="1" t="s">
        <v>36322</v>
      </c>
      <c r="D2624" s="1" t="s">
        <v>36323</v>
      </c>
    </row>
    <row r="2625" spans="1:4" x14ac:dyDescent="0.25">
      <c r="A2625" s="1" t="s">
        <v>36324</v>
      </c>
      <c r="B2625" s="1" t="s">
        <v>36325</v>
      </c>
      <c r="C2625" s="1" t="s">
        <v>36326</v>
      </c>
      <c r="D2625" s="1" t="s">
        <v>17</v>
      </c>
    </row>
    <row r="2626" spans="1:4" x14ac:dyDescent="0.25">
      <c r="A2626" s="1" t="s">
        <v>36327</v>
      </c>
      <c r="B2626" s="1" t="s">
        <v>36328</v>
      </c>
      <c r="C2626" s="1" t="s">
        <v>36329</v>
      </c>
      <c r="D2626" s="1" t="s">
        <v>36330</v>
      </c>
    </row>
    <row r="2627" spans="1:4" x14ac:dyDescent="0.25">
      <c r="A2627" s="1" t="s">
        <v>36331</v>
      </c>
      <c r="B2627" s="1" t="s">
        <v>36332</v>
      </c>
      <c r="C2627" s="1" t="s">
        <v>36333</v>
      </c>
      <c r="D2627" s="1" t="s">
        <v>36334</v>
      </c>
    </row>
    <row r="2628" spans="1:4" x14ac:dyDescent="0.25">
      <c r="A2628" s="1" t="s">
        <v>36335</v>
      </c>
      <c r="B2628" s="1" t="s">
        <v>36336</v>
      </c>
      <c r="C2628" s="1" t="s">
        <v>36337</v>
      </c>
      <c r="D2628" s="1" t="s">
        <v>17</v>
      </c>
    </row>
    <row r="2629" spans="1:4" x14ac:dyDescent="0.25">
      <c r="A2629" s="1" t="s">
        <v>36338</v>
      </c>
      <c r="B2629" s="1" t="s">
        <v>36339</v>
      </c>
      <c r="C2629" s="1" t="s">
        <v>36340</v>
      </c>
      <c r="D2629" s="1" t="s">
        <v>36341</v>
      </c>
    </row>
    <row r="2630" spans="1:4" x14ac:dyDescent="0.25">
      <c r="A2630" s="1" t="s">
        <v>36342</v>
      </c>
      <c r="B2630" s="1" t="s">
        <v>26550</v>
      </c>
      <c r="C2630" s="1" t="s">
        <v>26551</v>
      </c>
      <c r="D2630" s="1" t="s">
        <v>36343</v>
      </c>
    </row>
    <row r="2631" spans="1:4" x14ac:dyDescent="0.25">
      <c r="A2631" s="1" t="s">
        <v>36344</v>
      </c>
      <c r="B2631" s="1" t="s">
        <v>36345</v>
      </c>
      <c r="C2631" s="1" t="s">
        <v>36346</v>
      </c>
      <c r="D2631" s="1" t="s">
        <v>36347</v>
      </c>
    </row>
    <row r="2632" spans="1:4" x14ac:dyDescent="0.25">
      <c r="A2632" s="1" t="s">
        <v>36348</v>
      </c>
      <c r="B2632" s="1" t="s">
        <v>36349</v>
      </c>
      <c r="C2632" s="1" t="s">
        <v>36350</v>
      </c>
      <c r="D2632" s="1" t="s">
        <v>36351</v>
      </c>
    </row>
    <row r="2633" spans="1:4" x14ac:dyDescent="0.25">
      <c r="A2633" s="1" t="s">
        <v>36352</v>
      </c>
      <c r="B2633" s="1" t="s">
        <v>36353</v>
      </c>
      <c r="C2633" s="1" t="s">
        <v>36354</v>
      </c>
      <c r="D2633" s="1" t="s">
        <v>36355</v>
      </c>
    </row>
    <row r="2634" spans="1:4" x14ac:dyDescent="0.25">
      <c r="A2634" s="1" t="s">
        <v>36356</v>
      </c>
      <c r="B2634" s="1" t="s">
        <v>36357</v>
      </c>
      <c r="C2634" s="1" t="s">
        <v>36358</v>
      </c>
      <c r="D2634" s="1" t="s">
        <v>36359</v>
      </c>
    </row>
    <row r="2635" spans="1:4" x14ac:dyDescent="0.25">
      <c r="A2635" s="1" t="s">
        <v>36360</v>
      </c>
      <c r="B2635" s="1" t="s">
        <v>36361</v>
      </c>
      <c r="C2635" s="1" t="s">
        <v>36362</v>
      </c>
      <c r="D2635" s="1" t="s">
        <v>36363</v>
      </c>
    </row>
    <row r="2636" spans="1:4" x14ac:dyDescent="0.25">
      <c r="A2636" s="1" t="s">
        <v>36364</v>
      </c>
      <c r="B2636" s="1" t="s">
        <v>36365</v>
      </c>
      <c r="C2636" s="1" t="s">
        <v>36366</v>
      </c>
      <c r="D2636" s="1" t="s">
        <v>36367</v>
      </c>
    </row>
    <row r="2637" spans="1:4" x14ac:dyDescent="0.25">
      <c r="A2637" s="1" t="s">
        <v>36368</v>
      </c>
      <c r="B2637" s="1" t="s">
        <v>36369</v>
      </c>
      <c r="C2637" s="1" t="s">
        <v>36370</v>
      </c>
      <c r="D2637" s="1" t="s">
        <v>36371</v>
      </c>
    </row>
    <row r="2638" spans="1:4" x14ac:dyDescent="0.25">
      <c r="A2638" s="1" t="s">
        <v>36372</v>
      </c>
      <c r="B2638" s="1" t="s">
        <v>36373</v>
      </c>
      <c r="C2638" s="1" t="s">
        <v>36374</v>
      </c>
      <c r="D2638" s="1" t="s">
        <v>36375</v>
      </c>
    </row>
    <row r="2639" spans="1:4" x14ac:dyDescent="0.25">
      <c r="A2639" s="1" t="s">
        <v>36376</v>
      </c>
      <c r="B2639" s="1" t="s">
        <v>36377</v>
      </c>
      <c r="C2639" s="1" t="s">
        <v>36378</v>
      </c>
      <c r="D2639" s="1" t="s">
        <v>36379</v>
      </c>
    </row>
    <row r="2640" spans="1:4" x14ac:dyDescent="0.25">
      <c r="A2640" s="1" t="s">
        <v>36380</v>
      </c>
      <c r="B2640" s="1" t="s">
        <v>36381</v>
      </c>
      <c r="C2640" s="1" t="s">
        <v>36382</v>
      </c>
      <c r="D2640" s="1" t="s">
        <v>36383</v>
      </c>
    </row>
    <row r="2641" spans="1:4" x14ac:dyDescent="0.25">
      <c r="A2641" s="1" t="s">
        <v>36384</v>
      </c>
      <c r="B2641" s="1" t="s">
        <v>36385</v>
      </c>
      <c r="C2641" s="1" t="s">
        <v>36386</v>
      </c>
      <c r="D2641" s="1" t="s">
        <v>36387</v>
      </c>
    </row>
    <row r="2642" spans="1:4" x14ac:dyDescent="0.25">
      <c r="A2642" s="1" t="s">
        <v>36388</v>
      </c>
      <c r="B2642" s="1" t="s">
        <v>36389</v>
      </c>
      <c r="C2642" s="1" t="s">
        <v>36390</v>
      </c>
      <c r="D2642" s="1" t="s">
        <v>36391</v>
      </c>
    </row>
    <row r="2643" spans="1:4" x14ac:dyDescent="0.25">
      <c r="A2643" s="1" t="s">
        <v>36392</v>
      </c>
      <c r="B2643" s="1" t="s">
        <v>36393</v>
      </c>
      <c r="C2643" s="1" t="s">
        <v>36394</v>
      </c>
      <c r="D2643" s="1" t="s">
        <v>36395</v>
      </c>
    </row>
    <row r="2644" spans="1:4" x14ac:dyDescent="0.25">
      <c r="A2644" s="1" t="s">
        <v>36396</v>
      </c>
      <c r="B2644" s="1" t="s">
        <v>36397</v>
      </c>
      <c r="C2644" s="1" t="s">
        <v>36398</v>
      </c>
      <c r="D2644" s="1" t="s">
        <v>36399</v>
      </c>
    </row>
    <row r="2645" spans="1:4" x14ac:dyDescent="0.25">
      <c r="A2645" s="1" t="s">
        <v>36400</v>
      </c>
      <c r="B2645" s="1" t="s">
        <v>36401</v>
      </c>
      <c r="C2645" s="1" t="s">
        <v>36402</v>
      </c>
      <c r="D2645" s="1" t="s">
        <v>36403</v>
      </c>
    </row>
    <row r="2646" spans="1:4" x14ac:dyDescent="0.25">
      <c r="A2646" s="1" t="s">
        <v>36404</v>
      </c>
      <c r="B2646" s="1" t="s">
        <v>36405</v>
      </c>
      <c r="C2646" s="1" t="s">
        <v>36337</v>
      </c>
      <c r="D2646" s="1" t="s">
        <v>36406</v>
      </c>
    </row>
    <row r="2647" spans="1:4" x14ac:dyDescent="0.25">
      <c r="A2647" s="1" t="s">
        <v>36407</v>
      </c>
      <c r="B2647" s="1" t="s">
        <v>36408</v>
      </c>
      <c r="C2647" s="1" t="s">
        <v>36409</v>
      </c>
      <c r="D2647" s="1" t="s">
        <v>36410</v>
      </c>
    </row>
    <row r="2648" spans="1:4" x14ac:dyDescent="0.25">
      <c r="A2648" s="1" t="s">
        <v>36411</v>
      </c>
      <c r="B2648" s="1" t="s">
        <v>36412</v>
      </c>
      <c r="C2648" s="1" t="s">
        <v>36413</v>
      </c>
      <c r="D2648" s="1" t="s">
        <v>36414</v>
      </c>
    </row>
    <row r="2649" spans="1:4" x14ac:dyDescent="0.25">
      <c r="A2649" s="1" t="s">
        <v>36415</v>
      </c>
      <c r="B2649" s="1" t="s">
        <v>36416</v>
      </c>
      <c r="C2649" s="1" t="s">
        <v>36417</v>
      </c>
      <c r="D2649" s="1" t="s">
        <v>36418</v>
      </c>
    </row>
    <row r="2650" spans="1:4" x14ac:dyDescent="0.25">
      <c r="A2650" s="1" t="s">
        <v>36419</v>
      </c>
      <c r="B2650" s="1" t="s">
        <v>36420</v>
      </c>
      <c r="C2650" s="1" t="s">
        <v>36421</v>
      </c>
      <c r="D2650" s="1" t="s">
        <v>36422</v>
      </c>
    </row>
    <row r="2651" spans="1:4" x14ac:dyDescent="0.25">
      <c r="A2651" s="1" t="s">
        <v>36423</v>
      </c>
      <c r="B2651" s="1" t="s">
        <v>36424</v>
      </c>
      <c r="C2651" s="1" t="s">
        <v>36425</v>
      </c>
      <c r="D2651" s="1" t="s">
        <v>36426</v>
      </c>
    </row>
    <row r="2652" spans="1:4" x14ac:dyDescent="0.25">
      <c r="A2652" s="1" t="s">
        <v>36427</v>
      </c>
      <c r="B2652" s="1" t="s">
        <v>36428</v>
      </c>
      <c r="C2652" s="1" t="s">
        <v>36429</v>
      </c>
      <c r="D2652" s="1" t="s">
        <v>36430</v>
      </c>
    </row>
    <row r="2653" spans="1:4" x14ac:dyDescent="0.25">
      <c r="A2653" s="1" t="s">
        <v>36431</v>
      </c>
      <c r="B2653" s="1" t="s">
        <v>36432</v>
      </c>
      <c r="C2653" s="1" t="s">
        <v>36433</v>
      </c>
      <c r="D2653" s="1" t="s">
        <v>36434</v>
      </c>
    </row>
    <row r="2654" spans="1:4" x14ac:dyDescent="0.25">
      <c r="A2654" s="1" t="s">
        <v>36435</v>
      </c>
      <c r="B2654" s="1" t="s">
        <v>36436</v>
      </c>
      <c r="C2654" s="1" t="s">
        <v>36437</v>
      </c>
      <c r="D2654" s="1" t="s">
        <v>36438</v>
      </c>
    </row>
    <row r="2655" spans="1:4" x14ac:dyDescent="0.25">
      <c r="A2655" s="1" t="s">
        <v>36439</v>
      </c>
      <c r="B2655" s="1" t="s">
        <v>36440</v>
      </c>
      <c r="C2655" s="1" t="s">
        <v>36441</v>
      </c>
      <c r="D2655" s="1" t="s">
        <v>36442</v>
      </c>
    </row>
    <row r="2656" spans="1:4" x14ac:dyDescent="0.25">
      <c r="A2656" s="1" t="s">
        <v>36443</v>
      </c>
      <c r="B2656" s="1" t="s">
        <v>36444</v>
      </c>
      <c r="C2656" s="1" t="s">
        <v>36445</v>
      </c>
      <c r="D2656" s="1" t="s">
        <v>36446</v>
      </c>
    </row>
    <row r="2657" spans="1:4" x14ac:dyDescent="0.25">
      <c r="A2657" s="1" t="s">
        <v>36447</v>
      </c>
      <c r="B2657" s="1" t="s">
        <v>36448</v>
      </c>
      <c r="C2657" s="1" t="s">
        <v>36449</v>
      </c>
      <c r="D2657" s="1" t="s">
        <v>36450</v>
      </c>
    </row>
    <row r="2658" spans="1:4" x14ac:dyDescent="0.25">
      <c r="A2658" s="1" t="s">
        <v>36451</v>
      </c>
      <c r="B2658" s="1" t="s">
        <v>36452</v>
      </c>
      <c r="C2658" s="1" t="s">
        <v>36453</v>
      </c>
      <c r="D2658" s="1" t="s">
        <v>36454</v>
      </c>
    </row>
    <row r="2659" spans="1:4" x14ac:dyDescent="0.25">
      <c r="A2659" s="1" t="s">
        <v>36455</v>
      </c>
      <c r="B2659" s="1" t="s">
        <v>36456</v>
      </c>
      <c r="C2659" s="1" t="s">
        <v>36457</v>
      </c>
      <c r="D2659" s="1" t="s">
        <v>36458</v>
      </c>
    </row>
    <row r="2660" spans="1:4" x14ac:dyDescent="0.25">
      <c r="A2660" s="1" t="s">
        <v>36459</v>
      </c>
      <c r="B2660" s="1" t="s">
        <v>36460</v>
      </c>
      <c r="C2660" s="1" t="s">
        <v>36461</v>
      </c>
      <c r="D2660" s="1" t="s">
        <v>36462</v>
      </c>
    </row>
    <row r="2661" spans="1:4" x14ac:dyDescent="0.25">
      <c r="A2661" s="1" t="s">
        <v>36463</v>
      </c>
      <c r="B2661" s="1" t="s">
        <v>36464</v>
      </c>
      <c r="C2661" s="1" t="s">
        <v>36465</v>
      </c>
      <c r="D2661" s="1" t="s">
        <v>36466</v>
      </c>
    </row>
    <row r="2662" spans="1:4" x14ac:dyDescent="0.25">
      <c r="A2662" s="1" t="s">
        <v>36467</v>
      </c>
      <c r="B2662" s="1" t="s">
        <v>36468</v>
      </c>
      <c r="C2662" s="1" t="s">
        <v>36469</v>
      </c>
      <c r="D2662" s="1" t="s">
        <v>17</v>
      </c>
    </row>
    <row r="2663" spans="1:4" x14ac:dyDescent="0.25">
      <c r="A2663" s="1" t="s">
        <v>36470</v>
      </c>
      <c r="B2663" s="1" t="s">
        <v>36471</v>
      </c>
      <c r="C2663" s="1" t="s">
        <v>36472</v>
      </c>
      <c r="D2663" s="1" t="s">
        <v>36473</v>
      </c>
    </row>
    <row r="2664" spans="1:4" x14ac:dyDescent="0.25">
      <c r="A2664" s="1" t="s">
        <v>36474</v>
      </c>
      <c r="B2664" s="1" t="s">
        <v>36475</v>
      </c>
      <c r="C2664" s="1" t="s">
        <v>36476</v>
      </c>
      <c r="D2664" s="1" t="s">
        <v>36477</v>
      </c>
    </row>
    <row r="2665" spans="1:4" x14ac:dyDescent="0.25">
      <c r="A2665" s="1" t="s">
        <v>36478</v>
      </c>
      <c r="B2665" s="1" t="s">
        <v>36479</v>
      </c>
      <c r="C2665" s="1" t="s">
        <v>36480</v>
      </c>
      <c r="D2665" s="1" t="s">
        <v>36481</v>
      </c>
    </row>
    <row r="2666" spans="1:4" x14ac:dyDescent="0.25">
      <c r="A2666" s="1" t="s">
        <v>36482</v>
      </c>
      <c r="B2666" s="1" t="s">
        <v>36483</v>
      </c>
      <c r="C2666" s="1" t="s">
        <v>36484</v>
      </c>
      <c r="D2666" s="1" t="s">
        <v>36485</v>
      </c>
    </row>
    <row r="2667" spans="1:4" x14ac:dyDescent="0.25">
      <c r="A2667" s="1" t="s">
        <v>36486</v>
      </c>
      <c r="B2667" s="1" t="s">
        <v>36487</v>
      </c>
      <c r="C2667" s="1" t="s">
        <v>36488</v>
      </c>
      <c r="D2667" s="1" t="s">
        <v>36489</v>
      </c>
    </row>
    <row r="2668" spans="1:4" x14ac:dyDescent="0.25">
      <c r="A2668" s="1" t="s">
        <v>36490</v>
      </c>
      <c r="B2668" s="1" t="s">
        <v>36491</v>
      </c>
      <c r="C2668" s="1" t="s">
        <v>36492</v>
      </c>
      <c r="D2668" s="1" t="s">
        <v>36493</v>
      </c>
    </row>
    <row r="2669" spans="1:4" x14ac:dyDescent="0.25">
      <c r="A2669" s="1" t="s">
        <v>36494</v>
      </c>
      <c r="B2669" s="1" t="s">
        <v>36495</v>
      </c>
      <c r="C2669" s="1" t="s">
        <v>36496</v>
      </c>
      <c r="D2669" s="1" t="s">
        <v>36497</v>
      </c>
    </row>
    <row r="2670" spans="1:4" x14ac:dyDescent="0.25">
      <c r="A2670" s="1" t="s">
        <v>36498</v>
      </c>
      <c r="B2670" s="1" t="s">
        <v>36499</v>
      </c>
      <c r="C2670" s="1" t="s">
        <v>36500</v>
      </c>
      <c r="D2670" s="1" t="s">
        <v>36501</v>
      </c>
    </row>
    <row r="2671" spans="1:4" x14ac:dyDescent="0.25">
      <c r="A2671" s="1" t="s">
        <v>36502</v>
      </c>
      <c r="B2671" s="1" t="s">
        <v>36503</v>
      </c>
      <c r="C2671" s="1" t="s">
        <v>36504</v>
      </c>
      <c r="D2671" s="1" t="s">
        <v>36505</v>
      </c>
    </row>
    <row r="2672" spans="1:4" x14ac:dyDescent="0.25">
      <c r="A2672" s="1" t="s">
        <v>36506</v>
      </c>
      <c r="B2672" s="1" t="s">
        <v>36507</v>
      </c>
      <c r="C2672" s="1" t="s">
        <v>36508</v>
      </c>
      <c r="D2672" s="1" t="s">
        <v>36509</v>
      </c>
    </row>
    <row r="2673" spans="1:4" x14ac:dyDescent="0.25">
      <c r="A2673" s="1" t="s">
        <v>36510</v>
      </c>
      <c r="B2673" s="1" t="s">
        <v>36511</v>
      </c>
      <c r="C2673" s="1" t="s">
        <v>36512</v>
      </c>
      <c r="D2673" s="1" t="s">
        <v>36513</v>
      </c>
    </row>
    <row r="2674" spans="1:4" x14ac:dyDescent="0.25">
      <c r="A2674" s="1" t="s">
        <v>36514</v>
      </c>
      <c r="B2674" s="1" t="s">
        <v>36515</v>
      </c>
      <c r="C2674" s="1" t="s">
        <v>36516</v>
      </c>
      <c r="D2674" s="1" t="s">
        <v>36517</v>
      </c>
    </row>
    <row r="2675" spans="1:4" x14ac:dyDescent="0.25">
      <c r="A2675" s="1" t="s">
        <v>36518</v>
      </c>
      <c r="B2675" s="1" t="s">
        <v>36519</v>
      </c>
      <c r="C2675" s="1" t="s">
        <v>36520</v>
      </c>
      <c r="D2675" s="1" t="s">
        <v>36521</v>
      </c>
    </row>
    <row r="2676" spans="1:4" x14ac:dyDescent="0.25">
      <c r="A2676" s="1" t="s">
        <v>36522</v>
      </c>
      <c r="B2676" s="1" t="s">
        <v>36523</v>
      </c>
      <c r="C2676" s="1" t="s">
        <v>36524</v>
      </c>
      <c r="D2676" s="1" t="s">
        <v>36525</v>
      </c>
    </row>
    <row r="2677" spans="1:4" x14ac:dyDescent="0.25">
      <c r="A2677" s="1" t="s">
        <v>36526</v>
      </c>
      <c r="B2677" s="1" t="s">
        <v>36527</v>
      </c>
      <c r="C2677" s="1" t="s">
        <v>36528</v>
      </c>
      <c r="D2677" s="1" t="s">
        <v>36529</v>
      </c>
    </row>
    <row r="2678" spans="1:4" x14ac:dyDescent="0.25">
      <c r="A2678" s="1" t="s">
        <v>36530</v>
      </c>
      <c r="B2678" s="1" t="s">
        <v>36531</v>
      </c>
      <c r="C2678" s="1" t="s">
        <v>36532</v>
      </c>
      <c r="D2678" s="1" t="s">
        <v>36533</v>
      </c>
    </row>
    <row r="2679" spans="1:4" x14ac:dyDescent="0.25">
      <c r="A2679" s="1" t="s">
        <v>36534</v>
      </c>
      <c r="B2679" s="1" t="s">
        <v>36535</v>
      </c>
      <c r="C2679" s="1" t="s">
        <v>36536</v>
      </c>
      <c r="D2679" s="1" t="s">
        <v>36537</v>
      </c>
    </row>
    <row r="2680" spans="1:4" x14ac:dyDescent="0.25">
      <c r="A2680" s="1" t="s">
        <v>36538</v>
      </c>
      <c r="B2680" s="1" t="s">
        <v>36539</v>
      </c>
      <c r="C2680" s="1" t="s">
        <v>36540</v>
      </c>
      <c r="D2680" s="1" t="s">
        <v>36541</v>
      </c>
    </row>
    <row r="2681" spans="1:4" x14ac:dyDescent="0.25">
      <c r="A2681" s="1" t="s">
        <v>36542</v>
      </c>
      <c r="B2681" s="1" t="s">
        <v>36543</v>
      </c>
      <c r="C2681" s="1" t="s">
        <v>36544</v>
      </c>
      <c r="D2681" s="1" t="s">
        <v>36545</v>
      </c>
    </row>
    <row r="2682" spans="1:4" x14ac:dyDescent="0.25">
      <c r="A2682" s="1" t="s">
        <v>36546</v>
      </c>
      <c r="B2682" s="1" t="s">
        <v>36547</v>
      </c>
      <c r="C2682" s="1" t="s">
        <v>36548</v>
      </c>
      <c r="D2682" s="1" t="s">
        <v>36549</v>
      </c>
    </row>
    <row r="2683" spans="1:4" x14ac:dyDescent="0.25">
      <c r="A2683" s="1" t="s">
        <v>36550</v>
      </c>
      <c r="B2683" s="1" t="s">
        <v>36551</v>
      </c>
      <c r="C2683" s="1" t="s">
        <v>36552</v>
      </c>
      <c r="D2683" s="1" t="s">
        <v>36553</v>
      </c>
    </row>
    <row r="2684" spans="1:4" x14ac:dyDescent="0.25">
      <c r="A2684" s="1" t="s">
        <v>36554</v>
      </c>
      <c r="B2684" s="1" t="s">
        <v>36555</v>
      </c>
      <c r="C2684" s="1" t="s">
        <v>36556</v>
      </c>
      <c r="D2684" s="1" t="s">
        <v>36557</v>
      </c>
    </row>
    <row r="2685" spans="1:4" x14ac:dyDescent="0.25">
      <c r="A2685" s="1" t="s">
        <v>36558</v>
      </c>
      <c r="B2685" s="1" t="s">
        <v>36559</v>
      </c>
      <c r="C2685" s="1" t="s">
        <v>36560</v>
      </c>
      <c r="D2685" s="1" t="s">
        <v>36561</v>
      </c>
    </row>
    <row r="2686" spans="1:4" x14ac:dyDescent="0.25">
      <c r="A2686" s="1" t="s">
        <v>36562</v>
      </c>
      <c r="B2686" s="1" t="s">
        <v>36563</v>
      </c>
      <c r="C2686" s="1" t="s">
        <v>36564</v>
      </c>
      <c r="D2686" s="1" t="s">
        <v>36565</v>
      </c>
    </row>
    <row r="2687" spans="1:4" x14ac:dyDescent="0.25">
      <c r="A2687" s="1" t="s">
        <v>36566</v>
      </c>
      <c r="B2687" s="1" t="s">
        <v>36567</v>
      </c>
      <c r="C2687" s="1" t="s">
        <v>36568</v>
      </c>
      <c r="D2687" s="1" t="s">
        <v>36569</v>
      </c>
    </row>
    <row r="2688" spans="1:4" x14ac:dyDescent="0.25">
      <c r="A2688" s="1" t="s">
        <v>36570</v>
      </c>
      <c r="B2688" s="1" t="s">
        <v>36571</v>
      </c>
      <c r="C2688" s="1" t="s">
        <v>36572</v>
      </c>
      <c r="D2688" s="1" t="s">
        <v>36573</v>
      </c>
    </row>
    <row r="2689" spans="1:4" x14ac:dyDescent="0.25">
      <c r="A2689" s="1" t="s">
        <v>36574</v>
      </c>
      <c r="B2689" s="1" t="s">
        <v>36575</v>
      </c>
      <c r="C2689" s="1" t="s">
        <v>36576</v>
      </c>
      <c r="D2689" s="1" t="s">
        <v>36577</v>
      </c>
    </row>
    <row r="2690" spans="1:4" x14ac:dyDescent="0.25">
      <c r="A2690" s="1" t="s">
        <v>36578</v>
      </c>
      <c r="B2690" s="1" t="s">
        <v>36579</v>
      </c>
      <c r="C2690" s="1" t="s">
        <v>36580</v>
      </c>
      <c r="D2690" s="1" t="s">
        <v>36581</v>
      </c>
    </row>
    <row r="2691" spans="1:4" x14ac:dyDescent="0.25">
      <c r="A2691" s="1" t="s">
        <v>36582</v>
      </c>
      <c r="B2691" s="1" t="s">
        <v>36583</v>
      </c>
      <c r="C2691" s="1" t="s">
        <v>36584</v>
      </c>
      <c r="D2691" s="1" t="s">
        <v>36585</v>
      </c>
    </row>
    <row r="2692" spans="1:4" x14ac:dyDescent="0.25">
      <c r="A2692" s="1" t="s">
        <v>36586</v>
      </c>
      <c r="B2692" s="1" t="s">
        <v>36587</v>
      </c>
      <c r="C2692" s="1" t="s">
        <v>36588</v>
      </c>
      <c r="D2692" s="1" t="s">
        <v>36589</v>
      </c>
    </row>
    <row r="2693" spans="1:4" x14ac:dyDescent="0.25">
      <c r="A2693" s="1" t="s">
        <v>36590</v>
      </c>
      <c r="B2693" s="1" t="s">
        <v>36591</v>
      </c>
      <c r="C2693" s="1" t="s">
        <v>36592</v>
      </c>
      <c r="D2693" s="1" t="s">
        <v>36593</v>
      </c>
    </row>
    <row r="2694" spans="1:4" x14ac:dyDescent="0.25">
      <c r="A2694" s="1" t="s">
        <v>36594</v>
      </c>
      <c r="B2694" s="1" t="s">
        <v>36595</v>
      </c>
      <c r="C2694" s="1" t="s">
        <v>36596</v>
      </c>
      <c r="D2694" s="1" t="s">
        <v>36597</v>
      </c>
    </row>
    <row r="2695" spans="1:4" x14ac:dyDescent="0.25">
      <c r="A2695" s="1" t="s">
        <v>36598</v>
      </c>
      <c r="B2695" s="1" t="s">
        <v>36599</v>
      </c>
      <c r="C2695" s="1" t="s">
        <v>36600</v>
      </c>
      <c r="D2695" s="1" t="s">
        <v>36601</v>
      </c>
    </row>
    <row r="2696" spans="1:4" x14ac:dyDescent="0.25">
      <c r="A2696" s="1" t="s">
        <v>36602</v>
      </c>
      <c r="B2696" s="1" t="s">
        <v>36603</v>
      </c>
      <c r="C2696" s="1" t="s">
        <v>36604</v>
      </c>
      <c r="D2696" s="1" t="s">
        <v>36605</v>
      </c>
    </row>
    <row r="2697" spans="1:4" x14ac:dyDescent="0.25">
      <c r="A2697" s="1" t="s">
        <v>36606</v>
      </c>
      <c r="B2697" s="1" t="s">
        <v>36607</v>
      </c>
      <c r="C2697" s="1" t="s">
        <v>36608</v>
      </c>
      <c r="D2697" s="1" t="s">
        <v>36609</v>
      </c>
    </row>
    <row r="2698" spans="1:4" x14ac:dyDescent="0.25">
      <c r="A2698" s="1" t="s">
        <v>36610</v>
      </c>
      <c r="B2698" s="1" t="s">
        <v>36611</v>
      </c>
      <c r="C2698" s="1" t="s">
        <v>36612</v>
      </c>
      <c r="D2698" s="1" t="s">
        <v>36613</v>
      </c>
    </row>
    <row r="2699" spans="1:4" x14ac:dyDescent="0.25">
      <c r="A2699" s="1" t="s">
        <v>36614</v>
      </c>
      <c r="B2699" s="1" t="s">
        <v>36615</v>
      </c>
      <c r="C2699" s="1" t="s">
        <v>36616</v>
      </c>
      <c r="D2699" s="1" t="s">
        <v>36617</v>
      </c>
    </row>
    <row r="2700" spans="1:4" x14ac:dyDescent="0.25">
      <c r="A2700" s="1" t="s">
        <v>36618</v>
      </c>
      <c r="B2700" s="1" t="s">
        <v>36619</v>
      </c>
      <c r="C2700" s="1" t="s">
        <v>36620</v>
      </c>
      <c r="D2700" s="1" t="s">
        <v>36621</v>
      </c>
    </row>
    <row r="2701" spans="1:4" x14ac:dyDescent="0.25">
      <c r="A2701" s="1" t="s">
        <v>36622</v>
      </c>
      <c r="B2701" s="1" t="s">
        <v>36623</v>
      </c>
      <c r="C2701" s="1" t="s">
        <v>36624</v>
      </c>
      <c r="D2701" s="1" t="s">
        <v>36625</v>
      </c>
    </row>
    <row r="2702" spans="1:4" x14ac:dyDescent="0.25">
      <c r="A2702" s="1" t="s">
        <v>36626</v>
      </c>
      <c r="B2702" s="1" t="s">
        <v>36627</v>
      </c>
      <c r="C2702" s="1" t="s">
        <v>36628</v>
      </c>
      <c r="D2702" s="1" t="s">
        <v>36629</v>
      </c>
    </row>
    <row r="2703" spans="1:4" x14ac:dyDescent="0.25">
      <c r="A2703" s="1" t="s">
        <v>36630</v>
      </c>
      <c r="B2703" s="1" t="s">
        <v>36631</v>
      </c>
      <c r="C2703" s="1" t="s">
        <v>36632</v>
      </c>
      <c r="D2703" s="1" t="s">
        <v>36633</v>
      </c>
    </row>
    <row r="2704" spans="1:4" x14ac:dyDescent="0.25">
      <c r="A2704" s="1" t="s">
        <v>36634</v>
      </c>
      <c r="B2704" s="1" t="s">
        <v>36635</v>
      </c>
      <c r="C2704" s="1" t="s">
        <v>36636</v>
      </c>
      <c r="D2704" s="1" t="s">
        <v>36637</v>
      </c>
    </row>
    <row r="2705" spans="1:4" x14ac:dyDescent="0.25">
      <c r="A2705" s="1" t="s">
        <v>36638</v>
      </c>
      <c r="B2705" s="1" t="s">
        <v>36639</v>
      </c>
      <c r="C2705" s="1" t="s">
        <v>36640</v>
      </c>
      <c r="D2705" s="1" t="s">
        <v>36641</v>
      </c>
    </row>
    <row r="2706" spans="1:4" x14ac:dyDescent="0.25">
      <c r="A2706" s="1" t="s">
        <v>36642</v>
      </c>
      <c r="B2706" s="1" t="s">
        <v>36643</v>
      </c>
      <c r="C2706" s="1" t="s">
        <v>36644</v>
      </c>
      <c r="D2706" s="1" t="s">
        <v>36645</v>
      </c>
    </row>
    <row r="2707" spans="1:4" x14ac:dyDescent="0.25">
      <c r="A2707" s="1" t="s">
        <v>36646</v>
      </c>
      <c r="B2707" s="1" t="s">
        <v>36647</v>
      </c>
      <c r="C2707" s="1" t="s">
        <v>36648</v>
      </c>
      <c r="D2707" s="1" t="s">
        <v>36649</v>
      </c>
    </row>
    <row r="2708" spans="1:4" x14ac:dyDescent="0.25">
      <c r="A2708" s="1" t="s">
        <v>36650</v>
      </c>
      <c r="B2708" s="1" t="s">
        <v>36651</v>
      </c>
      <c r="C2708" s="1" t="s">
        <v>36652</v>
      </c>
      <c r="D2708" s="1" t="s">
        <v>36653</v>
      </c>
    </row>
    <row r="2709" spans="1:4" x14ac:dyDescent="0.25">
      <c r="A2709" s="1" t="s">
        <v>36654</v>
      </c>
      <c r="B2709" s="1" t="s">
        <v>36655</v>
      </c>
      <c r="C2709" s="1" t="s">
        <v>36656</v>
      </c>
      <c r="D2709" s="1" t="s">
        <v>36657</v>
      </c>
    </row>
    <row r="2710" spans="1:4" x14ac:dyDescent="0.25">
      <c r="A2710" s="1" t="s">
        <v>36658</v>
      </c>
      <c r="B2710" s="1" t="s">
        <v>36659</v>
      </c>
      <c r="C2710" s="1" t="s">
        <v>36660</v>
      </c>
      <c r="D2710" s="1" t="s">
        <v>36661</v>
      </c>
    </row>
    <row r="2711" spans="1:4" x14ac:dyDescent="0.25">
      <c r="A2711" s="1" t="s">
        <v>36662</v>
      </c>
      <c r="B2711" s="1" t="s">
        <v>36663</v>
      </c>
      <c r="C2711" s="1" t="s">
        <v>36664</v>
      </c>
      <c r="D2711" s="1" t="s">
        <v>36665</v>
      </c>
    </row>
    <row r="2712" spans="1:4" x14ac:dyDescent="0.25">
      <c r="A2712" s="1" t="s">
        <v>36666</v>
      </c>
      <c r="B2712" s="1" t="s">
        <v>36667</v>
      </c>
      <c r="C2712" s="1" t="s">
        <v>36668</v>
      </c>
      <c r="D2712" s="1" t="s">
        <v>36669</v>
      </c>
    </row>
    <row r="2713" spans="1:4" x14ac:dyDescent="0.25">
      <c r="A2713" s="1" t="s">
        <v>36670</v>
      </c>
      <c r="B2713" s="1" t="s">
        <v>36671</v>
      </c>
      <c r="C2713" s="1" t="s">
        <v>36672</v>
      </c>
      <c r="D2713" s="1" t="s">
        <v>17</v>
      </c>
    </row>
    <row r="2714" spans="1:4" x14ac:dyDescent="0.25">
      <c r="A2714" s="1" t="s">
        <v>36673</v>
      </c>
      <c r="B2714" s="1" t="s">
        <v>36674</v>
      </c>
      <c r="C2714" s="1" t="s">
        <v>36675</v>
      </c>
      <c r="D2714" s="1" t="s">
        <v>36676</v>
      </c>
    </row>
    <row r="2715" spans="1:4" x14ac:dyDescent="0.25">
      <c r="A2715" s="1" t="s">
        <v>36677</v>
      </c>
      <c r="B2715" s="1" t="s">
        <v>36678</v>
      </c>
      <c r="C2715" s="1" t="s">
        <v>36679</v>
      </c>
      <c r="D2715" s="1" t="s">
        <v>36680</v>
      </c>
    </row>
    <row r="2716" spans="1:4" x14ac:dyDescent="0.25">
      <c r="A2716" s="1" t="s">
        <v>36681</v>
      </c>
      <c r="B2716" s="1" t="s">
        <v>36682</v>
      </c>
      <c r="C2716" s="1" t="s">
        <v>36683</v>
      </c>
      <c r="D2716" s="1" t="s">
        <v>36684</v>
      </c>
    </row>
    <row r="2717" spans="1:4" x14ac:dyDescent="0.25">
      <c r="A2717" s="1" t="s">
        <v>36685</v>
      </c>
      <c r="B2717" s="1" t="s">
        <v>36686</v>
      </c>
      <c r="C2717" s="1" t="s">
        <v>36687</v>
      </c>
      <c r="D2717" s="1" t="s">
        <v>36688</v>
      </c>
    </row>
    <row r="2718" spans="1:4" x14ac:dyDescent="0.25">
      <c r="A2718" s="1" t="s">
        <v>36689</v>
      </c>
      <c r="B2718" s="1" t="s">
        <v>36690</v>
      </c>
      <c r="C2718" s="1" t="s">
        <v>36691</v>
      </c>
      <c r="D2718" s="1" t="s">
        <v>36692</v>
      </c>
    </row>
    <row r="2719" spans="1:4" x14ac:dyDescent="0.25">
      <c r="A2719" s="1" t="s">
        <v>36693</v>
      </c>
      <c r="B2719" s="1" t="s">
        <v>36694</v>
      </c>
      <c r="C2719" s="1" t="s">
        <v>36695</v>
      </c>
      <c r="D2719" s="1" t="s">
        <v>36696</v>
      </c>
    </row>
    <row r="2720" spans="1:4" x14ac:dyDescent="0.25">
      <c r="A2720" s="1" t="s">
        <v>36697</v>
      </c>
      <c r="B2720" s="1" t="s">
        <v>36698</v>
      </c>
      <c r="C2720" s="1" t="s">
        <v>36699</v>
      </c>
      <c r="D2720" s="1" t="s">
        <v>36700</v>
      </c>
    </row>
    <row r="2721" spans="1:4" x14ac:dyDescent="0.25">
      <c r="A2721" s="1" t="s">
        <v>36701</v>
      </c>
      <c r="B2721" s="1" t="s">
        <v>36702</v>
      </c>
      <c r="C2721" s="1" t="s">
        <v>36703</v>
      </c>
      <c r="D2721" s="1" t="s">
        <v>36704</v>
      </c>
    </row>
    <row r="2722" spans="1:4" x14ac:dyDescent="0.25">
      <c r="A2722" s="1" t="s">
        <v>36705</v>
      </c>
      <c r="B2722" s="1" t="s">
        <v>36706</v>
      </c>
      <c r="C2722" s="1" t="s">
        <v>36707</v>
      </c>
      <c r="D2722" s="1" t="s">
        <v>36708</v>
      </c>
    </row>
    <row r="2723" spans="1:4" x14ac:dyDescent="0.25">
      <c r="A2723" s="1" t="s">
        <v>36709</v>
      </c>
      <c r="B2723" s="1" t="s">
        <v>36710</v>
      </c>
      <c r="C2723" s="1" t="s">
        <v>36711</v>
      </c>
      <c r="D2723" s="1" t="s">
        <v>36712</v>
      </c>
    </row>
    <row r="2724" spans="1:4" x14ac:dyDescent="0.25">
      <c r="A2724" s="1" t="s">
        <v>36713</v>
      </c>
      <c r="B2724" s="1" t="s">
        <v>36714</v>
      </c>
      <c r="C2724" s="1" t="s">
        <v>36715</v>
      </c>
      <c r="D2724" s="1" t="s">
        <v>36716</v>
      </c>
    </row>
    <row r="2725" spans="1:4" x14ac:dyDescent="0.25">
      <c r="A2725" s="1" t="s">
        <v>36717</v>
      </c>
      <c r="B2725" s="1" t="s">
        <v>36718</v>
      </c>
      <c r="C2725" s="1" t="s">
        <v>36719</v>
      </c>
      <c r="D2725" s="1" t="s">
        <v>36720</v>
      </c>
    </row>
    <row r="2726" spans="1:4" x14ac:dyDescent="0.25">
      <c r="A2726" s="1" t="s">
        <v>36721</v>
      </c>
      <c r="B2726" s="1" t="s">
        <v>36722</v>
      </c>
      <c r="C2726" s="1" t="s">
        <v>36723</v>
      </c>
      <c r="D2726" s="1" t="s">
        <v>36724</v>
      </c>
    </row>
    <row r="2727" spans="1:4" x14ac:dyDescent="0.25">
      <c r="A2727" s="1" t="s">
        <v>36725</v>
      </c>
      <c r="B2727" s="1" t="s">
        <v>36726</v>
      </c>
      <c r="C2727" s="1" t="s">
        <v>36727</v>
      </c>
      <c r="D2727" s="1" t="s">
        <v>36728</v>
      </c>
    </row>
    <row r="2728" spans="1:4" x14ac:dyDescent="0.25">
      <c r="A2728" s="1" t="s">
        <v>36729</v>
      </c>
      <c r="B2728" s="1" t="s">
        <v>36730</v>
      </c>
      <c r="C2728" s="1" t="s">
        <v>36731</v>
      </c>
      <c r="D2728" s="1" t="s">
        <v>36732</v>
      </c>
    </row>
    <row r="2729" spans="1:4" x14ac:dyDescent="0.25">
      <c r="A2729" s="1" t="s">
        <v>36733</v>
      </c>
      <c r="B2729" s="1" t="s">
        <v>36734</v>
      </c>
      <c r="C2729" s="1" t="s">
        <v>36735</v>
      </c>
      <c r="D2729" s="1" t="s">
        <v>36736</v>
      </c>
    </row>
    <row r="2730" spans="1:4" x14ac:dyDescent="0.25">
      <c r="A2730" s="1" t="s">
        <v>36737</v>
      </c>
      <c r="B2730" s="1" t="s">
        <v>36738</v>
      </c>
      <c r="C2730" s="1" t="s">
        <v>36739</v>
      </c>
      <c r="D2730" s="1" t="s">
        <v>36740</v>
      </c>
    </row>
    <row r="2731" spans="1:4" x14ac:dyDescent="0.25">
      <c r="A2731" s="1" t="s">
        <v>36741</v>
      </c>
      <c r="B2731" s="1" t="s">
        <v>36742</v>
      </c>
      <c r="C2731" s="1" t="s">
        <v>36743</v>
      </c>
      <c r="D2731" s="1" t="s">
        <v>36744</v>
      </c>
    </row>
    <row r="2732" spans="1:4" x14ac:dyDescent="0.25">
      <c r="A2732" s="1" t="s">
        <v>36745</v>
      </c>
      <c r="B2732" s="1" t="s">
        <v>36746</v>
      </c>
      <c r="C2732" s="1" t="s">
        <v>36747</v>
      </c>
      <c r="D2732" s="1" t="s">
        <v>36748</v>
      </c>
    </row>
    <row r="2733" spans="1:4" x14ac:dyDescent="0.25">
      <c r="A2733" s="1" t="s">
        <v>36749</v>
      </c>
      <c r="B2733" s="1" t="s">
        <v>36750</v>
      </c>
      <c r="C2733" s="1" t="s">
        <v>36751</v>
      </c>
      <c r="D2733" s="1" t="s">
        <v>36752</v>
      </c>
    </row>
    <row r="2734" spans="1:4" x14ac:dyDescent="0.25">
      <c r="A2734" s="1" t="s">
        <v>36753</v>
      </c>
      <c r="B2734" s="1" t="s">
        <v>36754</v>
      </c>
      <c r="C2734" s="1" t="s">
        <v>36755</v>
      </c>
      <c r="D2734" s="1" t="s">
        <v>36756</v>
      </c>
    </row>
    <row r="2735" spans="1:4" x14ac:dyDescent="0.25">
      <c r="A2735" s="1" t="s">
        <v>36757</v>
      </c>
      <c r="B2735" s="1" t="s">
        <v>36758</v>
      </c>
      <c r="C2735" s="1" t="s">
        <v>36759</v>
      </c>
      <c r="D2735" s="1" t="s">
        <v>36760</v>
      </c>
    </row>
    <row r="2736" spans="1:4" x14ac:dyDescent="0.25">
      <c r="A2736" s="1" t="s">
        <v>36761</v>
      </c>
      <c r="B2736" s="1" t="s">
        <v>36762</v>
      </c>
      <c r="C2736" s="1" t="s">
        <v>36763</v>
      </c>
      <c r="D2736" s="1" t="s">
        <v>36764</v>
      </c>
    </row>
    <row r="2737" spans="1:4" x14ac:dyDescent="0.25">
      <c r="A2737" s="1" t="s">
        <v>36765</v>
      </c>
      <c r="B2737" s="1" t="s">
        <v>36766</v>
      </c>
      <c r="C2737" s="1" t="s">
        <v>36767</v>
      </c>
      <c r="D2737" s="1" t="s">
        <v>36768</v>
      </c>
    </row>
    <row r="2738" spans="1:4" x14ac:dyDescent="0.25">
      <c r="A2738" s="1" t="s">
        <v>36769</v>
      </c>
      <c r="B2738" s="1" t="s">
        <v>36770</v>
      </c>
      <c r="C2738" s="1" t="s">
        <v>36771</v>
      </c>
      <c r="D2738" s="1" t="s">
        <v>36772</v>
      </c>
    </row>
    <row r="2739" spans="1:4" x14ac:dyDescent="0.25">
      <c r="A2739" s="1" t="s">
        <v>36773</v>
      </c>
      <c r="B2739" s="1" t="s">
        <v>36774</v>
      </c>
      <c r="C2739" s="1" t="s">
        <v>36775</v>
      </c>
      <c r="D2739" s="1" t="s">
        <v>36776</v>
      </c>
    </row>
    <row r="2740" spans="1:4" x14ac:dyDescent="0.25">
      <c r="A2740" s="1" t="s">
        <v>36777</v>
      </c>
      <c r="B2740" s="1" t="s">
        <v>36778</v>
      </c>
      <c r="C2740" s="1" t="s">
        <v>36779</v>
      </c>
      <c r="D2740" s="1" t="s">
        <v>36780</v>
      </c>
    </row>
    <row r="2741" spans="1:4" x14ac:dyDescent="0.25">
      <c r="A2741" s="1" t="s">
        <v>36781</v>
      </c>
      <c r="B2741" s="1" t="s">
        <v>36782</v>
      </c>
      <c r="C2741" s="1" t="s">
        <v>36783</v>
      </c>
      <c r="D2741" s="1" t="s">
        <v>36784</v>
      </c>
    </row>
    <row r="2742" spans="1:4" x14ac:dyDescent="0.25">
      <c r="A2742" s="1" t="s">
        <v>36785</v>
      </c>
      <c r="B2742" s="1" t="s">
        <v>36786</v>
      </c>
      <c r="C2742" s="1" t="s">
        <v>36787</v>
      </c>
      <c r="D2742" s="1" t="s">
        <v>36788</v>
      </c>
    </row>
    <row r="2743" spans="1:4" x14ac:dyDescent="0.25">
      <c r="A2743" s="1" t="s">
        <v>36789</v>
      </c>
      <c r="B2743" s="1" t="s">
        <v>36790</v>
      </c>
      <c r="C2743" s="1" t="s">
        <v>36791</v>
      </c>
      <c r="D2743" s="1" t="s">
        <v>36792</v>
      </c>
    </row>
    <row r="2744" spans="1:4" x14ac:dyDescent="0.25">
      <c r="A2744" s="1" t="s">
        <v>36793</v>
      </c>
      <c r="B2744" s="1" t="s">
        <v>36794</v>
      </c>
      <c r="C2744" s="1" t="s">
        <v>36795</v>
      </c>
      <c r="D2744" s="1" t="s">
        <v>36796</v>
      </c>
    </row>
    <row r="2745" spans="1:4" x14ac:dyDescent="0.25">
      <c r="A2745" s="1" t="s">
        <v>36797</v>
      </c>
      <c r="B2745" s="1" t="s">
        <v>36798</v>
      </c>
      <c r="C2745" s="1" t="s">
        <v>36799</v>
      </c>
      <c r="D2745" s="1" t="s">
        <v>36800</v>
      </c>
    </row>
    <row r="2746" spans="1:4" x14ac:dyDescent="0.25">
      <c r="A2746" s="1" t="s">
        <v>36801</v>
      </c>
      <c r="B2746" s="1" t="s">
        <v>36802</v>
      </c>
      <c r="C2746" s="1" t="s">
        <v>36803</v>
      </c>
      <c r="D2746" s="1" t="s">
        <v>36804</v>
      </c>
    </row>
    <row r="2747" spans="1:4" x14ac:dyDescent="0.25">
      <c r="A2747" s="1" t="s">
        <v>36805</v>
      </c>
      <c r="B2747" s="1" t="s">
        <v>36806</v>
      </c>
      <c r="C2747" s="1" t="s">
        <v>36807</v>
      </c>
      <c r="D2747" s="1" t="s">
        <v>36808</v>
      </c>
    </row>
    <row r="2748" spans="1:4" x14ac:dyDescent="0.25">
      <c r="A2748" s="1" t="s">
        <v>36809</v>
      </c>
      <c r="B2748" s="1" t="s">
        <v>36810</v>
      </c>
      <c r="C2748" s="1" t="s">
        <v>36811</v>
      </c>
      <c r="D2748" s="1" t="s">
        <v>36812</v>
      </c>
    </row>
    <row r="2749" spans="1:4" x14ac:dyDescent="0.25">
      <c r="A2749" s="1" t="s">
        <v>36813</v>
      </c>
      <c r="B2749" s="1" t="s">
        <v>36814</v>
      </c>
      <c r="C2749" s="1" t="s">
        <v>36815</v>
      </c>
      <c r="D2749" s="1" t="s">
        <v>36816</v>
      </c>
    </row>
    <row r="2750" spans="1:4" x14ac:dyDescent="0.25">
      <c r="A2750" s="1" t="s">
        <v>36817</v>
      </c>
      <c r="B2750" s="1" t="s">
        <v>36818</v>
      </c>
      <c r="C2750" s="1" t="s">
        <v>36819</v>
      </c>
      <c r="D2750" s="1" t="s">
        <v>36820</v>
      </c>
    </row>
    <row r="2751" spans="1:4" x14ac:dyDescent="0.25">
      <c r="A2751" s="1" t="s">
        <v>36821</v>
      </c>
      <c r="B2751" s="1" t="s">
        <v>36822</v>
      </c>
      <c r="C2751" s="1" t="s">
        <v>36823</v>
      </c>
      <c r="D2751" s="1" t="s">
        <v>17</v>
      </c>
    </row>
    <row r="2752" spans="1:4" x14ac:dyDescent="0.25">
      <c r="A2752" s="1" t="s">
        <v>36824</v>
      </c>
      <c r="B2752" s="1" t="s">
        <v>36825</v>
      </c>
      <c r="C2752" s="1" t="s">
        <v>36826</v>
      </c>
      <c r="D2752" s="1" t="s">
        <v>36827</v>
      </c>
    </row>
    <row r="2753" spans="1:4" x14ac:dyDescent="0.25">
      <c r="A2753" s="1" t="s">
        <v>36828</v>
      </c>
      <c r="B2753" s="1" t="s">
        <v>36829</v>
      </c>
      <c r="C2753" s="1" t="s">
        <v>36830</v>
      </c>
      <c r="D2753" s="1" t="s">
        <v>36831</v>
      </c>
    </row>
    <row r="2754" spans="1:4" x14ac:dyDescent="0.25">
      <c r="A2754" s="1" t="s">
        <v>36832</v>
      </c>
      <c r="B2754" s="1" t="s">
        <v>36833</v>
      </c>
      <c r="C2754" s="1" t="s">
        <v>36834</v>
      </c>
      <c r="D2754" s="1" t="s">
        <v>36835</v>
      </c>
    </row>
    <row r="2755" spans="1:4" x14ac:dyDescent="0.25">
      <c r="A2755" s="1" t="s">
        <v>36836</v>
      </c>
      <c r="B2755" s="1" t="s">
        <v>36837</v>
      </c>
      <c r="C2755" s="1" t="s">
        <v>4802</v>
      </c>
      <c r="D2755" s="1" t="s">
        <v>17</v>
      </c>
    </row>
    <row r="2756" spans="1:4" x14ac:dyDescent="0.25">
      <c r="A2756" s="1" t="s">
        <v>36838</v>
      </c>
      <c r="B2756" s="1" t="s">
        <v>36839</v>
      </c>
      <c r="C2756" s="1" t="s">
        <v>36840</v>
      </c>
      <c r="D2756" s="1" t="s">
        <v>36841</v>
      </c>
    </row>
    <row r="2757" spans="1:4" x14ac:dyDescent="0.25">
      <c r="A2757" s="1" t="s">
        <v>36842</v>
      </c>
      <c r="B2757" s="1" t="s">
        <v>36843</v>
      </c>
      <c r="C2757" s="1" t="s">
        <v>36844</v>
      </c>
      <c r="D2757" s="1" t="s">
        <v>36845</v>
      </c>
    </row>
    <row r="2758" spans="1:4" x14ac:dyDescent="0.25">
      <c r="A2758" s="1" t="s">
        <v>36846</v>
      </c>
      <c r="B2758" s="1" t="s">
        <v>36847</v>
      </c>
      <c r="C2758" s="1" t="s">
        <v>36848</v>
      </c>
      <c r="D2758" s="1" t="s">
        <v>36849</v>
      </c>
    </row>
    <row r="2759" spans="1:4" x14ac:dyDescent="0.25">
      <c r="A2759" s="1" t="s">
        <v>36850</v>
      </c>
      <c r="B2759" s="1" t="s">
        <v>36851</v>
      </c>
      <c r="C2759" s="1" t="s">
        <v>36852</v>
      </c>
      <c r="D2759" s="1" t="s">
        <v>17</v>
      </c>
    </row>
    <row r="2760" spans="1:4" x14ac:dyDescent="0.25">
      <c r="A2760" s="1" t="s">
        <v>36853</v>
      </c>
      <c r="B2760" s="1" t="s">
        <v>36854</v>
      </c>
      <c r="C2760" s="1" t="s">
        <v>36855</v>
      </c>
      <c r="D2760" s="1" t="s">
        <v>36856</v>
      </c>
    </row>
    <row r="2761" spans="1:4" x14ac:dyDescent="0.25">
      <c r="A2761" s="1" t="s">
        <v>36857</v>
      </c>
      <c r="B2761" s="1" t="s">
        <v>36858</v>
      </c>
      <c r="C2761" s="1" t="s">
        <v>36859</v>
      </c>
      <c r="D2761" s="1" t="s">
        <v>17</v>
      </c>
    </row>
    <row r="2762" spans="1:4" x14ac:dyDescent="0.25">
      <c r="A2762" s="1" t="s">
        <v>36860</v>
      </c>
      <c r="B2762" s="1" t="s">
        <v>36861</v>
      </c>
      <c r="C2762" s="1" t="s">
        <v>36862</v>
      </c>
      <c r="D2762" s="1" t="s">
        <v>36863</v>
      </c>
    </row>
    <row r="2763" spans="1:4" x14ac:dyDescent="0.25">
      <c r="A2763" s="1" t="s">
        <v>36864</v>
      </c>
      <c r="B2763" s="1" t="s">
        <v>36865</v>
      </c>
      <c r="C2763" s="1" t="s">
        <v>36866</v>
      </c>
      <c r="D2763" s="1" t="s">
        <v>36867</v>
      </c>
    </row>
    <row r="2764" spans="1:4" x14ac:dyDescent="0.25">
      <c r="A2764" s="1" t="s">
        <v>36868</v>
      </c>
      <c r="B2764" s="1" t="s">
        <v>36869</v>
      </c>
      <c r="C2764" s="1" t="s">
        <v>36870</v>
      </c>
      <c r="D2764" s="1" t="s">
        <v>36871</v>
      </c>
    </row>
    <row r="2765" spans="1:4" x14ac:dyDescent="0.25">
      <c r="A2765" s="1" t="s">
        <v>36872</v>
      </c>
      <c r="B2765" s="1" t="s">
        <v>36873</v>
      </c>
      <c r="C2765" s="1" t="s">
        <v>36874</v>
      </c>
      <c r="D2765" s="1" t="s">
        <v>36875</v>
      </c>
    </row>
    <row r="2766" spans="1:4" x14ac:dyDescent="0.25">
      <c r="A2766" s="1" t="s">
        <v>36876</v>
      </c>
      <c r="B2766" s="1" t="s">
        <v>36877</v>
      </c>
      <c r="C2766" s="1" t="s">
        <v>36878</v>
      </c>
      <c r="D2766" s="1" t="s">
        <v>36879</v>
      </c>
    </row>
    <row r="2767" spans="1:4" x14ac:dyDescent="0.25">
      <c r="A2767" s="1" t="s">
        <v>36880</v>
      </c>
      <c r="B2767" s="1" t="s">
        <v>36881</v>
      </c>
      <c r="C2767" s="1" t="s">
        <v>36882</v>
      </c>
      <c r="D2767" s="1" t="s">
        <v>36883</v>
      </c>
    </row>
    <row r="2768" spans="1:4" x14ac:dyDescent="0.25">
      <c r="A2768" s="1" t="s">
        <v>36884</v>
      </c>
      <c r="B2768" s="1" t="s">
        <v>36885</v>
      </c>
      <c r="C2768" s="1" t="s">
        <v>36886</v>
      </c>
      <c r="D2768" s="1" t="s">
        <v>36887</v>
      </c>
    </row>
    <row r="2769" spans="1:4" x14ac:dyDescent="0.25">
      <c r="A2769" s="1" t="s">
        <v>36888</v>
      </c>
      <c r="B2769" s="1" t="s">
        <v>36889</v>
      </c>
      <c r="C2769" s="1" t="s">
        <v>36890</v>
      </c>
      <c r="D2769" s="1" t="s">
        <v>36891</v>
      </c>
    </row>
    <row r="2770" spans="1:4" x14ac:dyDescent="0.25">
      <c r="A2770" s="1" t="s">
        <v>36892</v>
      </c>
      <c r="B2770" s="1" t="s">
        <v>36893</v>
      </c>
      <c r="C2770" s="1" t="s">
        <v>16647</v>
      </c>
      <c r="D2770" s="1" t="s">
        <v>36894</v>
      </c>
    </row>
    <row r="2771" spans="1:4" x14ac:dyDescent="0.25">
      <c r="A2771" s="1" t="s">
        <v>36895</v>
      </c>
      <c r="B2771" s="1" t="s">
        <v>36896</v>
      </c>
      <c r="C2771" s="1" t="s">
        <v>36897</v>
      </c>
      <c r="D2771" s="1" t="s">
        <v>36898</v>
      </c>
    </row>
    <row r="2772" spans="1:4" x14ac:dyDescent="0.25">
      <c r="A2772" s="1" t="s">
        <v>36899</v>
      </c>
      <c r="B2772" s="1" t="s">
        <v>36900</v>
      </c>
      <c r="C2772" s="1" t="s">
        <v>36901</v>
      </c>
      <c r="D2772" s="1" t="s">
        <v>36902</v>
      </c>
    </row>
    <row r="2773" spans="1:4" x14ac:dyDescent="0.25">
      <c r="A2773" s="1" t="s">
        <v>36903</v>
      </c>
      <c r="B2773" s="1" t="s">
        <v>36904</v>
      </c>
      <c r="C2773" s="1" t="s">
        <v>36905</v>
      </c>
      <c r="D2773" s="1" t="s">
        <v>36906</v>
      </c>
    </row>
    <row r="2774" spans="1:4" x14ac:dyDescent="0.25">
      <c r="A2774" s="1" t="s">
        <v>36907</v>
      </c>
      <c r="B2774" s="1" t="s">
        <v>36908</v>
      </c>
      <c r="C2774" s="1" t="s">
        <v>36909</v>
      </c>
      <c r="D2774" s="1" t="s">
        <v>36910</v>
      </c>
    </row>
    <row r="2775" spans="1:4" x14ac:dyDescent="0.25">
      <c r="A2775" s="1" t="s">
        <v>36911</v>
      </c>
      <c r="B2775" s="1" t="s">
        <v>36912</v>
      </c>
      <c r="C2775" s="1" t="s">
        <v>36913</v>
      </c>
      <c r="D2775" s="1" t="s">
        <v>36914</v>
      </c>
    </row>
    <row r="2776" spans="1:4" x14ac:dyDescent="0.25">
      <c r="A2776" s="1" t="s">
        <v>36915</v>
      </c>
      <c r="B2776" s="1" t="s">
        <v>36916</v>
      </c>
      <c r="C2776" s="1" t="s">
        <v>36917</v>
      </c>
      <c r="D2776" s="1" t="s">
        <v>36918</v>
      </c>
    </row>
    <row r="2777" spans="1:4" x14ac:dyDescent="0.25">
      <c r="A2777" s="1" t="s">
        <v>36919</v>
      </c>
      <c r="B2777" s="1" t="s">
        <v>36920</v>
      </c>
      <c r="C2777" s="1" t="s">
        <v>36921</v>
      </c>
      <c r="D2777" s="1" t="s">
        <v>36922</v>
      </c>
    </row>
    <row r="2778" spans="1:4" x14ac:dyDescent="0.25">
      <c r="A2778" s="1" t="s">
        <v>36923</v>
      </c>
      <c r="B2778" s="1" t="s">
        <v>36924</v>
      </c>
      <c r="C2778" s="1" t="s">
        <v>36925</v>
      </c>
      <c r="D2778" s="1" t="s">
        <v>36926</v>
      </c>
    </row>
    <row r="2779" spans="1:4" x14ac:dyDescent="0.25">
      <c r="A2779" s="1" t="s">
        <v>36927</v>
      </c>
      <c r="B2779" s="1" t="s">
        <v>36928</v>
      </c>
      <c r="C2779" s="1" t="s">
        <v>36929</v>
      </c>
      <c r="D2779" s="1" t="s">
        <v>36930</v>
      </c>
    </row>
    <row r="2780" spans="1:4" x14ac:dyDescent="0.25">
      <c r="A2780" s="1" t="s">
        <v>36931</v>
      </c>
      <c r="B2780" s="1" t="s">
        <v>36932</v>
      </c>
      <c r="C2780" s="1" t="s">
        <v>36933</v>
      </c>
      <c r="D2780" s="1" t="s">
        <v>36934</v>
      </c>
    </row>
    <row r="2781" spans="1:4" x14ac:dyDescent="0.25">
      <c r="A2781" s="1" t="s">
        <v>36935</v>
      </c>
      <c r="B2781" s="1" t="s">
        <v>36936</v>
      </c>
      <c r="C2781" s="1" t="s">
        <v>36937</v>
      </c>
      <c r="D2781" s="1" t="s">
        <v>36938</v>
      </c>
    </row>
    <row r="2782" spans="1:4" x14ac:dyDescent="0.25">
      <c r="A2782" s="1" t="s">
        <v>36939</v>
      </c>
      <c r="B2782" s="1" t="s">
        <v>36940</v>
      </c>
      <c r="C2782" s="1" t="s">
        <v>36941</v>
      </c>
      <c r="D2782" s="1" t="s">
        <v>17</v>
      </c>
    </row>
    <row r="2783" spans="1:4" x14ac:dyDescent="0.25">
      <c r="A2783" s="1" t="s">
        <v>36942</v>
      </c>
      <c r="B2783" s="1" t="s">
        <v>29957</v>
      </c>
      <c r="C2783" s="1" t="s">
        <v>29958</v>
      </c>
      <c r="D2783" s="1" t="s">
        <v>36943</v>
      </c>
    </row>
    <row r="2784" spans="1:4" x14ac:dyDescent="0.25">
      <c r="A2784" s="1" t="s">
        <v>36944</v>
      </c>
      <c r="B2784" s="1" t="s">
        <v>36945</v>
      </c>
      <c r="C2784" s="1" t="s">
        <v>36946</v>
      </c>
      <c r="D2784" s="1" t="s">
        <v>36947</v>
      </c>
    </row>
    <row r="2785" spans="1:4" x14ac:dyDescent="0.25">
      <c r="A2785" s="1" t="s">
        <v>36948</v>
      </c>
      <c r="B2785" s="1" t="s">
        <v>36949</v>
      </c>
      <c r="C2785" s="1" t="s">
        <v>13621</v>
      </c>
      <c r="D2785" s="1" t="s">
        <v>17</v>
      </c>
    </row>
    <row r="2786" spans="1:4" x14ac:dyDescent="0.25">
      <c r="A2786" s="1" t="s">
        <v>36950</v>
      </c>
      <c r="B2786" s="1" t="s">
        <v>36951</v>
      </c>
      <c r="C2786" s="1" t="s">
        <v>36952</v>
      </c>
      <c r="D2786" s="1" t="s">
        <v>36953</v>
      </c>
    </row>
    <row r="2787" spans="1:4" x14ac:dyDescent="0.25">
      <c r="A2787" s="1" t="s">
        <v>36954</v>
      </c>
      <c r="B2787" s="1" t="s">
        <v>36955</v>
      </c>
      <c r="C2787" s="1" t="s">
        <v>36956</v>
      </c>
      <c r="D2787" s="1" t="s">
        <v>36957</v>
      </c>
    </row>
    <row r="2788" spans="1:4" x14ac:dyDescent="0.25">
      <c r="A2788" s="1" t="s">
        <v>36958</v>
      </c>
      <c r="B2788" s="1" t="s">
        <v>31893</v>
      </c>
      <c r="C2788" s="1" t="s">
        <v>31894</v>
      </c>
      <c r="D2788" s="1" t="s">
        <v>17</v>
      </c>
    </row>
    <row r="2789" spans="1:4" x14ac:dyDescent="0.25">
      <c r="A2789" s="1" t="s">
        <v>36959</v>
      </c>
      <c r="B2789" s="1" t="s">
        <v>36960</v>
      </c>
      <c r="C2789" s="1" t="s">
        <v>36961</v>
      </c>
      <c r="D2789" s="1" t="s">
        <v>36962</v>
      </c>
    </row>
    <row r="2790" spans="1:4" x14ac:dyDescent="0.25">
      <c r="A2790" s="1" t="s">
        <v>36963</v>
      </c>
      <c r="B2790" s="1" t="s">
        <v>36964</v>
      </c>
      <c r="C2790" s="1" t="s">
        <v>36965</v>
      </c>
      <c r="D2790" s="1" t="s">
        <v>36966</v>
      </c>
    </row>
    <row r="2791" spans="1:4" x14ac:dyDescent="0.25">
      <c r="A2791" s="1" t="s">
        <v>36967</v>
      </c>
      <c r="B2791" s="1" t="s">
        <v>36968</v>
      </c>
      <c r="C2791" s="1" t="s">
        <v>36969</v>
      </c>
      <c r="D2791" s="1" t="s">
        <v>36970</v>
      </c>
    </row>
    <row r="2792" spans="1:4" x14ac:dyDescent="0.25">
      <c r="A2792" s="1" t="s">
        <v>36971</v>
      </c>
      <c r="B2792" s="1" t="s">
        <v>36972</v>
      </c>
      <c r="C2792" s="1" t="s">
        <v>36973</v>
      </c>
      <c r="D2792" s="1" t="s">
        <v>36974</v>
      </c>
    </row>
    <row r="2793" spans="1:4" x14ac:dyDescent="0.25">
      <c r="A2793" s="1" t="s">
        <v>36975</v>
      </c>
      <c r="B2793" s="1" t="s">
        <v>36976</v>
      </c>
      <c r="C2793" s="1" t="s">
        <v>36977</v>
      </c>
      <c r="D2793" s="1" t="s">
        <v>36978</v>
      </c>
    </row>
    <row r="2794" spans="1:4" x14ac:dyDescent="0.25">
      <c r="A2794" s="1" t="s">
        <v>36979</v>
      </c>
      <c r="B2794" s="1" t="s">
        <v>36980</v>
      </c>
      <c r="C2794" s="1" t="s">
        <v>36981</v>
      </c>
      <c r="D2794" s="1" t="s">
        <v>36982</v>
      </c>
    </row>
    <row r="2795" spans="1:4" x14ac:dyDescent="0.25">
      <c r="A2795" s="1" t="s">
        <v>36983</v>
      </c>
      <c r="B2795" s="1" t="s">
        <v>36984</v>
      </c>
      <c r="C2795" s="1" t="s">
        <v>36985</v>
      </c>
      <c r="D2795" s="1" t="s">
        <v>36986</v>
      </c>
    </row>
    <row r="2796" spans="1:4" x14ac:dyDescent="0.25">
      <c r="A2796" s="1" t="s">
        <v>36987</v>
      </c>
      <c r="B2796" s="1" t="s">
        <v>36988</v>
      </c>
      <c r="C2796" s="1" t="s">
        <v>36989</v>
      </c>
      <c r="D2796" s="1" t="s">
        <v>36990</v>
      </c>
    </row>
    <row r="2797" spans="1:4" x14ac:dyDescent="0.25">
      <c r="A2797" s="1" t="s">
        <v>36991</v>
      </c>
      <c r="B2797" s="1" t="s">
        <v>34775</v>
      </c>
      <c r="C2797" s="1" t="s">
        <v>34776</v>
      </c>
      <c r="D2797" s="1" t="s">
        <v>36992</v>
      </c>
    </row>
    <row r="2798" spans="1:4" x14ac:dyDescent="0.25">
      <c r="A2798" s="1" t="s">
        <v>36993</v>
      </c>
      <c r="B2798" s="1" t="s">
        <v>36994</v>
      </c>
      <c r="C2798" s="1" t="s">
        <v>36995</v>
      </c>
      <c r="D2798" s="1" t="s">
        <v>36996</v>
      </c>
    </row>
    <row r="2799" spans="1:4" x14ac:dyDescent="0.25">
      <c r="A2799" s="1" t="s">
        <v>36997</v>
      </c>
      <c r="B2799" s="1" t="s">
        <v>36998</v>
      </c>
      <c r="C2799" s="1" t="s">
        <v>36999</v>
      </c>
      <c r="D2799" s="1" t="s">
        <v>37000</v>
      </c>
    </row>
    <row r="2800" spans="1:4" x14ac:dyDescent="0.25">
      <c r="A2800" s="1" t="s">
        <v>37001</v>
      </c>
      <c r="B2800" s="1" t="s">
        <v>37002</v>
      </c>
      <c r="C2800" s="1" t="s">
        <v>37003</v>
      </c>
      <c r="D2800" s="1" t="s">
        <v>37004</v>
      </c>
    </row>
    <row r="2801" spans="1:4" x14ac:dyDescent="0.25">
      <c r="A2801" s="1" t="s">
        <v>37005</v>
      </c>
      <c r="B2801" s="1" t="s">
        <v>37006</v>
      </c>
      <c r="C2801" s="1" t="s">
        <v>37007</v>
      </c>
      <c r="D2801" s="1" t="s">
        <v>37008</v>
      </c>
    </row>
    <row r="2802" spans="1:4" x14ac:dyDescent="0.25">
      <c r="A2802" s="1" t="s">
        <v>37009</v>
      </c>
      <c r="B2802" s="1" t="s">
        <v>37010</v>
      </c>
      <c r="C2802" s="1" t="s">
        <v>37011</v>
      </c>
      <c r="D2802" s="1" t="s">
        <v>37012</v>
      </c>
    </row>
    <row r="2803" spans="1:4" x14ac:dyDescent="0.25">
      <c r="A2803" s="1" t="s">
        <v>37013</v>
      </c>
      <c r="B2803" s="1" t="s">
        <v>37014</v>
      </c>
      <c r="C2803" s="1" t="s">
        <v>37015</v>
      </c>
      <c r="D2803" s="1" t="s">
        <v>37016</v>
      </c>
    </row>
    <row r="2804" spans="1:4" x14ac:dyDescent="0.25">
      <c r="A2804" s="1" t="s">
        <v>37017</v>
      </c>
      <c r="B2804" s="1" t="s">
        <v>37018</v>
      </c>
      <c r="C2804" s="1" t="s">
        <v>37019</v>
      </c>
      <c r="D2804" s="1" t="s">
        <v>37020</v>
      </c>
    </row>
    <row r="2805" spans="1:4" x14ac:dyDescent="0.25">
      <c r="A2805" s="1" t="s">
        <v>37021</v>
      </c>
      <c r="B2805" s="1" t="s">
        <v>37022</v>
      </c>
      <c r="C2805" s="1" t="s">
        <v>37023</v>
      </c>
      <c r="D2805" s="1" t="s">
        <v>37024</v>
      </c>
    </row>
    <row r="2806" spans="1:4" x14ac:dyDescent="0.25">
      <c r="A2806" s="1" t="s">
        <v>37025</v>
      </c>
      <c r="B2806" s="1" t="s">
        <v>37026</v>
      </c>
      <c r="C2806" s="1" t="s">
        <v>37027</v>
      </c>
      <c r="D2806" s="1" t="s">
        <v>37028</v>
      </c>
    </row>
    <row r="2807" spans="1:4" x14ac:dyDescent="0.25">
      <c r="A2807" s="1" t="s">
        <v>37029</v>
      </c>
      <c r="B2807" s="1" t="s">
        <v>37030</v>
      </c>
      <c r="C2807" s="1" t="s">
        <v>37031</v>
      </c>
      <c r="D2807" s="1" t="s">
        <v>37032</v>
      </c>
    </row>
    <row r="2808" spans="1:4" x14ac:dyDescent="0.25">
      <c r="A2808" s="1" t="s">
        <v>37033</v>
      </c>
      <c r="B2808" s="1" t="s">
        <v>37034</v>
      </c>
      <c r="C2808" s="1" t="s">
        <v>37035</v>
      </c>
      <c r="D2808" s="1" t="s">
        <v>37036</v>
      </c>
    </row>
    <row r="2809" spans="1:4" x14ac:dyDescent="0.25">
      <c r="A2809" s="1" t="s">
        <v>37037</v>
      </c>
      <c r="B2809" s="1" t="s">
        <v>37038</v>
      </c>
      <c r="C2809" s="1" t="s">
        <v>37039</v>
      </c>
      <c r="D2809" s="1" t="s">
        <v>37040</v>
      </c>
    </row>
    <row r="2810" spans="1:4" x14ac:dyDescent="0.25">
      <c r="A2810" s="1" t="s">
        <v>37041</v>
      </c>
      <c r="B2810" s="1" t="s">
        <v>37042</v>
      </c>
      <c r="C2810" s="1" t="s">
        <v>37043</v>
      </c>
      <c r="D2810" s="1" t="s">
        <v>37044</v>
      </c>
    </row>
    <row r="2811" spans="1:4" x14ac:dyDescent="0.25">
      <c r="A2811" s="1" t="s">
        <v>37045</v>
      </c>
      <c r="B2811" s="1" t="s">
        <v>37046</v>
      </c>
      <c r="C2811" s="1" t="s">
        <v>37047</v>
      </c>
      <c r="D2811" s="1" t="s">
        <v>37048</v>
      </c>
    </row>
    <row r="2812" spans="1:4" x14ac:dyDescent="0.25">
      <c r="A2812" s="1" t="s">
        <v>37049</v>
      </c>
      <c r="B2812" s="1" t="s">
        <v>37050</v>
      </c>
      <c r="C2812" s="1" t="s">
        <v>37051</v>
      </c>
      <c r="D2812" s="1" t="s">
        <v>37052</v>
      </c>
    </row>
    <row r="2813" spans="1:4" x14ac:dyDescent="0.25">
      <c r="A2813" s="1" t="s">
        <v>37053</v>
      </c>
      <c r="B2813" s="1" t="s">
        <v>34779</v>
      </c>
      <c r="C2813" s="1" t="s">
        <v>34780</v>
      </c>
      <c r="D2813" s="1" t="s">
        <v>37054</v>
      </c>
    </row>
    <row r="2814" spans="1:4" x14ac:dyDescent="0.25">
      <c r="A2814" s="1" t="s">
        <v>37055</v>
      </c>
      <c r="B2814" s="1" t="s">
        <v>37056</v>
      </c>
      <c r="C2814" s="1" t="s">
        <v>37057</v>
      </c>
      <c r="D2814" s="1" t="s">
        <v>37058</v>
      </c>
    </row>
    <row r="2815" spans="1:4" x14ac:dyDescent="0.25">
      <c r="A2815" s="1" t="s">
        <v>37059</v>
      </c>
      <c r="B2815" s="1" t="s">
        <v>37060</v>
      </c>
      <c r="C2815" s="1" t="s">
        <v>37061</v>
      </c>
      <c r="D2815" s="1" t="s">
        <v>37062</v>
      </c>
    </row>
    <row r="2816" spans="1:4" x14ac:dyDescent="0.25">
      <c r="A2816" s="1" t="s">
        <v>37063</v>
      </c>
      <c r="B2816" s="1" t="s">
        <v>37064</v>
      </c>
      <c r="C2816" s="1" t="s">
        <v>37065</v>
      </c>
      <c r="D2816" s="1" t="s">
        <v>37066</v>
      </c>
    </row>
    <row r="2817" spans="1:4" x14ac:dyDescent="0.25">
      <c r="A2817" s="1" t="s">
        <v>37067</v>
      </c>
      <c r="B2817" s="1" t="s">
        <v>37068</v>
      </c>
      <c r="C2817" s="1" t="s">
        <v>37069</v>
      </c>
      <c r="D2817" s="1" t="s">
        <v>37070</v>
      </c>
    </row>
    <row r="2818" spans="1:4" x14ac:dyDescent="0.25">
      <c r="A2818" s="1" t="s">
        <v>37071</v>
      </c>
      <c r="B2818" s="1" t="s">
        <v>37072</v>
      </c>
      <c r="C2818" s="1" t="s">
        <v>37073</v>
      </c>
      <c r="D2818" s="1" t="s">
        <v>37074</v>
      </c>
    </row>
    <row r="2819" spans="1:4" x14ac:dyDescent="0.25">
      <c r="A2819" s="1" t="s">
        <v>37075</v>
      </c>
      <c r="B2819" s="1" t="s">
        <v>37076</v>
      </c>
      <c r="C2819" s="1" t="s">
        <v>37077</v>
      </c>
      <c r="D2819" s="1" t="s">
        <v>37078</v>
      </c>
    </row>
    <row r="2820" spans="1:4" x14ac:dyDescent="0.25">
      <c r="A2820" s="1" t="s">
        <v>37079</v>
      </c>
      <c r="B2820" s="1" t="s">
        <v>37080</v>
      </c>
      <c r="C2820" s="1" t="s">
        <v>37081</v>
      </c>
      <c r="D2820" s="1" t="s">
        <v>37082</v>
      </c>
    </row>
    <row r="2821" spans="1:4" x14ac:dyDescent="0.25">
      <c r="A2821" s="1" t="s">
        <v>37083</v>
      </c>
      <c r="B2821" s="1" t="s">
        <v>37084</v>
      </c>
      <c r="C2821" s="1" t="s">
        <v>37085</v>
      </c>
      <c r="D2821" s="1" t="s">
        <v>37086</v>
      </c>
    </row>
    <row r="2822" spans="1:4" x14ac:dyDescent="0.25">
      <c r="A2822" s="1" t="s">
        <v>37087</v>
      </c>
      <c r="B2822" s="1" t="s">
        <v>37088</v>
      </c>
      <c r="C2822" s="1" t="s">
        <v>37089</v>
      </c>
      <c r="D2822" s="1" t="s">
        <v>37090</v>
      </c>
    </row>
    <row r="2823" spans="1:4" x14ac:dyDescent="0.25">
      <c r="A2823" s="1" t="s">
        <v>37091</v>
      </c>
      <c r="B2823" s="1" t="s">
        <v>37092</v>
      </c>
      <c r="C2823" s="1" t="s">
        <v>37093</v>
      </c>
      <c r="D2823" s="1" t="s">
        <v>37094</v>
      </c>
    </row>
    <row r="2824" spans="1:4" x14ac:dyDescent="0.25">
      <c r="A2824" s="1" t="s">
        <v>37095</v>
      </c>
      <c r="B2824" s="1" t="s">
        <v>37096</v>
      </c>
      <c r="C2824" s="1" t="s">
        <v>37097</v>
      </c>
      <c r="D2824" s="1" t="s">
        <v>37098</v>
      </c>
    </row>
    <row r="2825" spans="1:4" x14ac:dyDescent="0.25">
      <c r="A2825" s="1" t="s">
        <v>37099</v>
      </c>
      <c r="B2825" s="1" t="s">
        <v>37100</v>
      </c>
      <c r="C2825" s="1" t="s">
        <v>37101</v>
      </c>
      <c r="D2825" s="1" t="s">
        <v>37102</v>
      </c>
    </row>
    <row r="2826" spans="1:4" x14ac:dyDescent="0.25">
      <c r="A2826" s="1" t="s">
        <v>37103</v>
      </c>
      <c r="B2826" s="1" t="s">
        <v>37104</v>
      </c>
      <c r="C2826" s="1" t="s">
        <v>37105</v>
      </c>
      <c r="D2826" s="1" t="s">
        <v>37106</v>
      </c>
    </row>
    <row r="2827" spans="1:4" x14ac:dyDescent="0.25">
      <c r="A2827" s="1" t="s">
        <v>37107</v>
      </c>
      <c r="B2827" s="1" t="s">
        <v>37108</v>
      </c>
      <c r="C2827" s="1" t="s">
        <v>37109</v>
      </c>
      <c r="D2827" s="1" t="s">
        <v>37110</v>
      </c>
    </row>
    <row r="2828" spans="1:4" x14ac:dyDescent="0.25">
      <c r="A2828" s="1" t="s">
        <v>37111</v>
      </c>
      <c r="B2828" s="1" t="s">
        <v>37112</v>
      </c>
      <c r="C2828" s="1" t="s">
        <v>37113</v>
      </c>
      <c r="D2828" s="1" t="s">
        <v>37114</v>
      </c>
    </row>
    <row r="2829" spans="1:4" x14ac:dyDescent="0.25">
      <c r="A2829" s="1" t="s">
        <v>37115</v>
      </c>
      <c r="B2829" s="1" t="s">
        <v>37116</v>
      </c>
      <c r="C2829" s="1" t="s">
        <v>37117</v>
      </c>
      <c r="D2829" s="1" t="s">
        <v>37118</v>
      </c>
    </row>
    <row r="2830" spans="1:4" x14ac:dyDescent="0.25">
      <c r="A2830" s="1" t="s">
        <v>37119</v>
      </c>
      <c r="B2830" s="1" t="s">
        <v>37120</v>
      </c>
      <c r="C2830" s="1" t="s">
        <v>37121</v>
      </c>
      <c r="D2830" s="1" t="s">
        <v>37122</v>
      </c>
    </row>
    <row r="2831" spans="1:4" x14ac:dyDescent="0.25">
      <c r="A2831" s="1" t="s">
        <v>37123</v>
      </c>
      <c r="B2831" s="1" t="s">
        <v>37124</v>
      </c>
      <c r="C2831" s="1" t="s">
        <v>37125</v>
      </c>
      <c r="D2831" s="1" t="s">
        <v>37126</v>
      </c>
    </row>
    <row r="2832" spans="1:4" x14ac:dyDescent="0.25">
      <c r="A2832" s="1" t="s">
        <v>37127</v>
      </c>
      <c r="B2832" s="1" t="s">
        <v>37128</v>
      </c>
      <c r="C2832" s="1" t="s">
        <v>37129</v>
      </c>
      <c r="D2832" s="1" t="s">
        <v>37130</v>
      </c>
    </row>
    <row r="2833" spans="1:4" x14ac:dyDescent="0.25">
      <c r="A2833" s="1" t="s">
        <v>37131</v>
      </c>
      <c r="B2833" s="1" t="s">
        <v>37132</v>
      </c>
      <c r="C2833" s="1" t="s">
        <v>37133</v>
      </c>
      <c r="D2833" s="1" t="s">
        <v>37134</v>
      </c>
    </row>
    <row r="2834" spans="1:4" x14ac:dyDescent="0.25">
      <c r="A2834" s="1" t="s">
        <v>37135</v>
      </c>
      <c r="B2834" s="1" t="s">
        <v>37136</v>
      </c>
      <c r="C2834" s="1" t="s">
        <v>37137</v>
      </c>
      <c r="D2834" s="1" t="s">
        <v>37138</v>
      </c>
    </row>
    <row r="2835" spans="1:4" x14ac:dyDescent="0.25">
      <c r="A2835" s="1" t="s">
        <v>37139</v>
      </c>
      <c r="B2835" s="1" t="s">
        <v>37140</v>
      </c>
      <c r="C2835" s="1" t="s">
        <v>37141</v>
      </c>
      <c r="D2835" s="1" t="s">
        <v>37142</v>
      </c>
    </row>
    <row r="2836" spans="1:4" x14ac:dyDescent="0.25">
      <c r="A2836" s="1" t="s">
        <v>37143</v>
      </c>
      <c r="B2836" s="1" t="s">
        <v>37144</v>
      </c>
      <c r="C2836" s="1" t="s">
        <v>37145</v>
      </c>
      <c r="D2836" s="1" t="s">
        <v>37146</v>
      </c>
    </row>
    <row r="2837" spans="1:4" x14ac:dyDescent="0.25">
      <c r="A2837" s="1" t="s">
        <v>37147</v>
      </c>
      <c r="B2837" s="1" t="s">
        <v>37148</v>
      </c>
      <c r="C2837" s="1" t="s">
        <v>37149</v>
      </c>
      <c r="D2837" s="1" t="s">
        <v>37150</v>
      </c>
    </row>
    <row r="2838" spans="1:4" x14ac:dyDescent="0.25">
      <c r="A2838" s="1" t="s">
        <v>37151</v>
      </c>
      <c r="B2838" s="1" t="s">
        <v>37152</v>
      </c>
      <c r="C2838" s="1" t="s">
        <v>37153</v>
      </c>
      <c r="D2838" s="1" t="s">
        <v>37154</v>
      </c>
    </row>
    <row r="2839" spans="1:4" x14ac:dyDescent="0.25">
      <c r="A2839" s="1" t="s">
        <v>37155</v>
      </c>
      <c r="B2839" s="1" t="s">
        <v>37156</v>
      </c>
      <c r="C2839" s="1" t="s">
        <v>37157</v>
      </c>
      <c r="D2839" s="1" t="s">
        <v>37158</v>
      </c>
    </row>
    <row r="2840" spans="1:4" x14ac:dyDescent="0.25">
      <c r="A2840" s="1" t="s">
        <v>37159</v>
      </c>
      <c r="B2840" s="1" t="s">
        <v>37160</v>
      </c>
      <c r="C2840" s="1" t="s">
        <v>37161</v>
      </c>
      <c r="D2840" s="1" t="s">
        <v>37162</v>
      </c>
    </row>
    <row r="2841" spans="1:4" x14ac:dyDescent="0.25">
      <c r="A2841" s="1" t="s">
        <v>37163</v>
      </c>
      <c r="B2841" s="1" t="s">
        <v>37164</v>
      </c>
      <c r="C2841" s="1" t="s">
        <v>37165</v>
      </c>
      <c r="D2841" s="1" t="s">
        <v>37166</v>
      </c>
    </row>
    <row r="2842" spans="1:4" x14ac:dyDescent="0.25">
      <c r="A2842" s="1" t="s">
        <v>37167</v>
      </c>
      <c r="B2842" s="1" t="s">
        <v>37168</v>
      </c>
      <c r="C2842" s="1" t="s">
        <v>37169</v>
      </c>
      <c r="D2842" s="1" t="s">
        <v>37170</v>
      </c>
    </row>
    <row r="2843" spans="1:4" x14ac:dyDescent="0.25">
      <c r="A2843" s="1" t="s">
        <v>37171</v>
      </c>
      <c r="B2843" s="1" t="s">
        <v>37172</v>
      </c>
      <c r="C2843" s="1" t="s">
        <v>37173</v>
      </c>
      <c r="D2843" s="1" t="s">
        <v>37174</v>
      </c>
    </row>
    <row r="2844" spans="1:4" x14ac:dyDescent="0.25">
      <c r="A2844" s="1" t="s">
        <v>37175</v>
      </c>
      <c r="B2844" s="1" t="s">
        <v>37176</v>
      </c>
      <c r="C2844" s="1" t="s">
        <v>37177</v>
      </c>
      <c r="D2844" s="1" t="s">
        <v>37178</v>
      </c>
    </row>
    <row r="2845" spans="1:4" x14ac:dyDescent="0.25">
      <c r="A2845" s="1" t="s">
        <v>37179</v>
      </c>
      <c r="B2845" s="1" t="s">
        <v>37180</v>
      </c>
      <c r="C2845" s="1" t="s">
        <v>37181</v>
      </c>
      <c r="D2845" s="1" t="s">
        <v>37182</v>
      </c>
    </row>
    <row r="2846" spans="1:4" x14ac:dyDescent="0.25">
      <c r="A2846" s="1" t="s">
        <v>37183</v>
      </c>
      <c r="B2846" s="1" t="s">
        <v>37184</v>
      </c>
      <c r="C2846" s="1" t="s">
        <v>37185</v>
      </c>
      <c r="D2846" s="1" t="s">
        <v>37186</v>
      </c>
    </row>
    <row r="2847" spans="1:4" x14ac:dyDescent="0.25">
      <c r="A2847" s="1" t="s">
        <v>37187</v>
      </c>
      <c r="B2847" s="1" t="s">
        <v>37188</v>
      </c>
      <c r="C2847" s="1" t="s">
        <v>37189</v>
      </c>
      <c r="D2847" s="1" t="s">
        <v>37190</v>
      </c>
    </row>
    <row r="2848" spans="1:4" x14ac:dyDescent="0.25">
      <c r="A2848" s="1" t="s">
        <v>37191</v>
      </c>
      <c r="B2848" s="1" t="s">
        <v>37192</v>
      </c>
      <c r="C2848" s="1" t="s">
        <v>37193</v>
      </c>
      <c r="D2848" s="1" t="s">
        <v>37194</v>
      </c>
    </row>
    <row r="2849" spans="1:4" x14ac:dyDescent="0.25">
      <c r="A2849" s="1" t="s">
        <v>37195</v>
      </c>
      <c r="B2849" s="1" t="s">
        <v>37196</v>
      </c>
      <c r="C2849" s="1" t="s">
        <v>37197</v>
      </c>
      <c r="D2849" s="1" t="s">
        <v>37198</v>
      </c>
    </row>
    <row r="2850" spans="1:4" x14ac:dyDescent="0.25">
      <c r="A2850" s="1" t="s">
        <v>37199</v>
      </c>
      <c r="B2850" s="1" t="s">
        <v>37200</v>
      </c>
      <c r="C2850" s="1" t="s">
        <v>37201</v>
      </c>
      <c r="D2850" s="1" t="s">
        <v>37202</v>
      </c>
    </row>
    <row r="2851" spans="1:4" x14ac:dyDescent="0.25">
      <c r="A2851" s="1" t="s">
        <v>37203</v>
      </c>
      <c r="B2851" s="1" t="s">
        <v>37204</v>
      </c>
      <c r="C2851" s="1" t="s">
        <v>37205</v>
      </c>
      <c r="D2851" s="1" t="s">
        <v>37206</v>
      </c>
    </row>
    <row r="2852" spans="1:4" x14ac:dyDescent="0.25">
      <c r="A2852" s="1" t="s">
        <v>37207</v>
      </c>
      <c r="B2852" s="1" t="s">
        <v>37208</v>
      </c>
      <c r="C2852" s="1" t="s">
        <v>37209</v>
      </c>
      <c r="D2852" s="1" t="s">
        <v>37210</v>
      </c>
    </row>
    <row r="2853" spans="1:4" x14ac:dyDescent="0.25">
      <c r="A2853" s="1" t="s">
        <v>37211</v>
      </c>
      <c r="B2853" s="1" t="s">
        <v>37212</v>
      </c>
      <c r="C2853" s="1" t="s">
        <v>37213</v>
      </c>
      <c r="D2853" s="1" t="s">
        <v>37214</v>
      </c>
    </row>
    <row r="2854" spans="1:4" x14ac:dyDescent="0.25">
      <c r="A2854" s="1" t="s">
        <v>37215</v>
      </c>
      <c r="B2854" s="1" t="s">
        <v>37216</v>
      </c>
      <c r="C2854" s="1" t="s">
        <v>37217</v>
      </c>
      <c r="D2854" s="1" t="s">
        <v>37218</v>
      </c>
    </row>
    <row r="2855" spans="1:4" x14ac:dyDescent="0.25">
      <c r="A2855" s="1" t="s">
        <v>37219</v>
      </c>
      <c r="B2855" s="1" t="s">
        <v>37220</v>
      </c>
      <c r="C2855" s="1" t="s">
        <v>37221</v>
      </c>
      <c r="D2855" s="1" t="s">
        <v>37222</v>
      </c>
    </row>
    <row r="2856" spans="1:4" x14ac:dyDescent="0.25">
      <c r="A2856" s="1" t="s">
        <v>37223</v>
      </c>
      <c r="B2856" s="1" t="s">
        <v>37224</v>
      </c>
      <c r="C2856" s="1" t="s">
        <v>22379</v>
      </c>
      <c r="D2856" s="1" t="s">
        <v>37225</v>
      </c>
    </row>
    <row r="2857" spans="1:4" x14ac:dyDescent="0.25">
      <c r="A2857" s="1" t="s">
        <v>37226</v>
      </c>
      <c r="B2857" s="1" t="s">
        <v>37227</v>
      </c>
      <c r="C2857" s="1" t="s">
        <v>37228</v>
      </c>
      <c r="D2857" s="1" t="s">
        <v>37229</v>
      </c>
    </row>
    <row r="2858" spans="1:4" x14ac:dyDescent="0.25">
      <c r="A2858" s="1" t="s">
        <v>37230</v>
      </c>
      <c r="B2858" s="1" t="s">
        <v>37231</v>
      </c>
      <c r="C2858" s="1" t="s">
        <v>37232</v>
      </c>
      <c r="D2858" s="1" t="s">
        <v>37233</v>
      </c>
    </row>
    <row r="2859" spans="1:4" x14ac:dyDescent="0.25">
      <c r="A2859" s="1" t="s">
        <v>37234</v>
      </c>
      <c r="B2859" s="1" t="s">
        <v>37235</v>
      </c>
      <c r="C2859" s="1" t="s">
        <v>37236</v>
      </c>
      <c r="D2859" s="1" t="s">
        <v>37237</v>
      </c>
    </row>
    <row r="2860" spans="1:4" x14ac:dyDescent="0.25">
      <c r="A2860" s="1" t="s">
        <v>37238</v>
      </c>
      <c r="B2860" s="1" t="s">
        <v>37239</v>
      </c>
      <c r="C2860" s="1" t="s">
        <v>37240</v>
      </c>
      <c r="D2860" s="1" t="s">
        <v>37241</v>
      </c>
    </row>
    <row r="2861" spans="1:4" x14ac:dyDescent="0.25">
      <c r="A2861" s="1" t="s">
        <v>37242</v>
      </c>
      <c r="B2861" s="1" t="s">
        <v>37243</v>
      </c>
      <c r="C2861" s="1" t="s">
        <v>37244</v>
      </c>
      <c r="D2861" s="1" t="s">
        <v>37245</v>
      </c>
    </row>
    <row r="2862" spans="1:4" x14ac:dyDescent="0.25">
      <c r="A2862" s="1" t="s">
        <v>37246</v>
      </c>
      <c r="B2862" s="1" t="s">
        <v>37247</v>
      </c>
      <c r="C2862" s="1" t="s">
        <v>37248</v>
      </c>
      <c r="D2862" s="1" t="s">
        <v>37249</v>
      </c>
    </row>
    <row r="2863" spans="1:4" x14ac:dyDescent="0.25">
      <c r="A2863" s="1" t="s">
        <v>37250</v>
      </c>
      <c r="B2863" s="1" t="s">
        <v>37251</v>
      </c>
      <c r="C2863" s="1" t="s">
        <v>37252</v>
      </c>
      <c r="D2863" s="1" t="s">
        <v>37253</v>
      </c>
    </row>
    <row r="2864" spans="1:4" x14ac:dyDescent="0.25">
      <c r="A2864" s="1" t="s">
        <v>37254</v>
      </c>
      <c r="B2864" s="1" t="s">
        <v>37255</v>
      </c>
      <c r="C2864" s="1" t="s">
        <v>37256</v>
      </c>
      <c r="D2864" s="1" t="s">
        <v>17</v>
      </c>
    </row>
    <row r="2865" spans="1:4" x14ac:dyDescent="0.25">
      <c r="A2865" s="1" t="s">
        <v>37257</v>
      </c>
      <c r="B2865" s="1" t="s">
        <v>37258</v>
      </c>
      <c r="C2865" s="1" t="s">
        <v>37259</v>
      </c>
      <c r="D2865" s="1" t="s">
        <v>37260</v>
      </c>
    </row>
    <row r="2866" spans="1:4" x14ac:dyDescent="0.25">
      <c r="A2866" s="1" t="s">
        <v>37261</v>
      </c>
      <c r="B2866" s="1" t="s">
        <v>37262</v>
      </c>
      <c r="C2866" s="1" t="s">
        <v>37263</v>
      </c>
      <c r="D2866" s="1" t="s">
        <v>37264</v>
      </c>
    </row>
    <row r="2867" spans="1:4" x14ac:dyDescent="0.25">
      <c r="A2867" s="1" t="s">
        <v>37265</v>
      </c>
      <c r="B2867" s="1" t="s">
        <v>37266</v>
      </c>
      <c r="C2867" s="1" t="s">
        <v>37267</v>
      </c>
      <c r="D2867" s="1" t="s">
        <v>37268</v>
      </c>
    </row>
    <row r="2868" spans="1:4" x14ac:dyDescent="0.25">
      <c r="A2868" s="1" t="s">
        <v>37269</v>
      </c>
      <c r="B2868" s="1" t="s">
        <v>37270</v>
      </c>
      <c r="C2868" s="1" t="s">
        <v>37271</v>
      </c>
      <c r="D2868" s="1" t="s">
        <v>37272</v>
      </c>
    </row>
    <row r="2869" spans="1:4" x14ac:dyDescent="0.25">
      <c r="A2869" s="1" t="s">
        <v>37273</v>
      </c>
      <c r="B2869" s="1" t="s">
        <v>37274</v>
      </c>
      <c r="C2869" s="1" t="s">
        <v>37275</v>
      </c>
      <c r="D2869" s="1" t="s">
        <v>37276</v>
      </c>
    </row>
    <row r="2870" spans="1:4" x14ac:dyDescent="0.25">
      <c r="A2870" s="1" t="s">
        <v>37277</v>
      </c>
      <c r="B2870" s="1" t="s">
        <v>37278</v>
      </c>
      <c r="C2870" s="1" t="s">
        <v>37279</v>
      </c>
      <c r="D2870" s="1" t="s">
        <v>37280</v>
      </c>
    </row>
    <row r="2871" spans="1:4" x14ac:dyDescent="0.25">
      <c r="A2871" s="1" t="s">
        <v>37281</v>
      </c>
      <c r="B2871" s="1" t="s">
        <v>37282</v>
      </c>
      <c r="C2871" s="1" t="s">
        <v>37283</v>
      </c>
      <c r="D2871" s="1" t="s">
        <v>37284</v>
      </c>
    </row>
    <row r="2872" spans="1:4" x14ac:dyDescent="0.25">
      <c r="A2872" s="1" t="s">
        <v>37285</v>
      </c>
      <c r="B2872" s="1" t="s">
        <v>37286</v>
      </c>
      <c r="C2872" s="1" t="s">
        <v>37287</v>
      </c>
      <c r="D2872" s="1" t="s">
        <v>37288</v>
      </c>
    </row>
    <row r="2873" spans="1:4" x14ac:dyDescent="0.25">
      <c r="A2873" s="1" t="s">
        <v>37289</v>
      </c>
      <c r="B2873" s="1" t="s">
        <v>37290</v>
      </c>
      <c r="C2873" s="1" t="s">
        <v>37291</v>
      </c>
      <c r="D2873" s="1" t="s">
        <v>37292</v>
      </c>
    </row>
    <row r="2874" spans="1:4" x14ac:dyDescent="0.25">
      <c r="A2874" s="1" t="s">
        <v>37293</v>
      </c>
      <c r="B2874" s="1" t="s">
        <v>37294</v>
      </c>
      <c r="C2874" s="1" t="s">
        <v>37295</v>
      </c>
      <c r="D2874" s="1" t="s">
        <v>37296</v>
      </c>
    </row>
    <row r="2875" spans="1:4" x14ac:dyDescent="0.25">
      <c r="A2875" s="1" t="s">
        <v>37297</v>
      </c>
      <c r="B2875" s="1" t="s">
        <v>37298</v>
      </c>
      <c r="C2875" s="1" t="s">
        <v>37299</v>
      </c>
      <c r="D2875" s="1" t="s">
        <v>37300</v>
      </c>
    </row>
    <row r="2876" spans="1:4" x14ac:dyDescent="0.25">
      <c r="A2876" s="1" t="s">
        <v>37301</v>
      </c>
      <c r="B2876" s="1" t="s">
        <v>37302</v>
      </c>
      <c r="C2876" s="1" t="s">
        <v>37303</v>
      </c>
      <c r="D2876" s="1" t="s">
        <v>37304</v>
      </c>
    </row>
    <row r="2877" spans="1:4" x14ac:dyDescent="0.25">
      <c r="A2877" s="1" t="s">
        <v>37305</v>
      </c>
      <c r="B2877" s="1" t="s">
        <v>37306</v>
      </c>
      <c r="C2877" s="1" t="s">
        <v>37307</v>
      </c>
      <c r="D2877" s="1" t="s">
        <v>37308</v>
      </c>
    </row>
    <row r="2878" spans="1:4" x14ac:dyDescent="0.25">
      <c r="A2878" s="1" t="s">
        <v>37309</v>
      </c>
      <c r="B2878" s="1" t="s">
        <v>37310</v>
      </c>
      <c r="C2878" s="1" t="s">
        <v>37311</v>
      </c>
      <c r="D2878" s="1" t="s">
        <v>37312</v>
      </c>
    </row>
    <row r="2879" spans="1:4" x14ac:dyDescent="0.25">
      <c r="A2879" s="1" t="s">
        <v>37313</v>
      </c>
      <c r="B2879" s="1" t="s">
        <v>37314</v>
      </c>
      <c r="C2879" s="1" t="s">
        <v>37315</v>
      </c>
      <c r="D2879" s="1" t="s">
        <v>37316</v>
      </c>
    </row>
    <row r="2880" spans="1:4" x14ac:dyDescent="0.25">
      <c r="A2880" s="1" t="s">
        <v>37317</v>
      </c>
      <c r="B2880" s="1" t="s">
        <v>37318</v>
      </c>
      <c r="C2880" s="1" t="s">
        <v>37319</v>
      </c>
      <c r="D2880" s="1" t="s">
        <v>37320</v>
      </c>
    </row>
    <row r="2881" spans="1:4" x14ac:dyDescent="0.25">
      <c r="A2881" s="1" t="s">
        <v>37321</v>
      </c>
      <c r="B2881" s="1" t="s">
        <v>37322</v>
      </c>
      <c r="C2881" s="1" t="s">
        <v>37323</v>
      </c>
      <c r="D2881" s="1" t="s">
        <v>37324</v>
      </c>
    </row>
    <row r="2882" spans="1:4" x14ac:dyDescent="0.25">
      <c r="A2882" s="1" t="s">
        <v>37325</v>
      </c>
      <c r="B2882" s="1" t="s">
        <v>33591</v>
      </c>
      <c r="C2882" s="1" t="s">
        <v>33592</v>
      </c>
      <c r="D2882" s="1" t="s">
        <v>37326</v>
      </c>
    </row>
    <row r="2883" spans="1:4" x14ac:dyDescent="0.25">
      <c r="A2883" s="1" t="s">
        <v>37327</v>
      </c>
      <c r="B2883" s="1" t="s">
        <v>37328</v>
      </c>
      <c r="C2883" s="1" t="s">
        <v>37329</v>
      </c>
      <c r="D2883" s="1" t="s">
        <v>37330</v>
      </c>
    </row>
    <row r="2884" spans="1:4" x14ac:dyDescent="0.25">
      <c r="A2884" s="1" t="s">
        <v>37331</v>
      </c>
      <c r="B2884" s="1" t="s">
        <v>30633</v>
      </c>
      <c r="C2884" s="1" t="s">
        <v>30634</v>
      </c>
      <c r="D2884" s="1" t="s">
        <v>37332</v>
      </c>
    </row>
    <row r="2885" spans="1:4" x14ac:dyDescent="0.25">
      <c r="A2885" s="1" t="s">
        <v>37333</v>
      </c>
      <c r="B2885" s="1" t="s">
        <v>37334</v>
      </c>
      <c r="C2885" s="1" t="s">
        <v>37335</v>
      </c>
      <c r="D2885" s="1" t="s">
        <v>37336</v>
      </c>
    </row>
    <row r="2886" spans="1:4" x14ac:dyDescent="0.25">
      <c r="A2886" s="1" t="s">
        <v>37337</v>
      </c>
      <c r="B2886" s="1" t="s">
        <v>37338</v>
      </c>
      <c r="C2886" s="1" t="s">
        <v>37339</v>
      </c>
      <c r="D2886" s="1" t="s">
        <v>37340</v>
      </c>
    </row>
    <row r="2887" spans="1:4" x14ac:dyDescent="0.25">
      <c r="A2887" s="1" t="s">
        <v>37341</v>
      </c>
      <c r="B2887" s="1" t="s">
        <v>37342</v>
      </c>
      <c r="C2887" s="1" t="s">
        <v>37343</v>
      </c>
      <c r="D2887" s="1" t="s">
        <v>37344</v>
      </c>
    </row>
    <row r="2888" spans="1:4" x14ac:dyDescent="0.25">
      <c r="A2888" s="1" t="s">
        <v>37345</v>
      </c>
      <c r="B2888" s="1" t="s">
        <v>37346</v>
      </c>
      <c r="C2888" s="1" t="s">
        <v>37347</v>
      </c>
      <c r="D2888" s="1" t="s">
        <v>37348</v>
      </c>
    </row>
    <row r="2889" spans="1:4" x14ac:dyDescent="0.25">
      <c r="A2889" s="1" t="s">
        <v>37349</v>
      </c>
      <c r="B2889" s="1" t="s">
        <v>37350</v>
      </c>
      <c r="C2889" s="1" t="s">
        <v>37351</v>
      </c>
      <c r="D2889" s="1" t="s">
        <v>17</v>
      </c>
    </row>
    <row r="2890" spans="1:4" x14ac:dyDescent="0.25">
      <c r="A2890" s="1" t="s">
        <v>37352</v>
      </c>
      <c r="B2890" s="1" t="s">
        <v>37353</v>
      </c>
      <c r="C2890" s="1" t="s">
        <v>37354</v>
      </c>
      <c r="D2890" s="1" t="s">
        <v>17</v>
      </c>
    </row>
    <row r="2891" spans="1:4" x14ac:dyDescent="0.25">
      <c r="A2891" s="1" t="s">
        <v>37355</v>
      </c>
      <c r="B2891" s="1" t="s">
        <v>37356</v>
      </c>
      <c r="C2891" s="1" t="s">
        <v>37357</v>
      </c>
      <c r="D2891" s="1" t="s">
        <v>17</v>
      </c>
    </row>
    <row r="2892" spans="1:4" x14ac:dyDescent="0.25">
      <c r="A2892" s="1" t="s">
        <v>37358</v>
      </c>
      <c r="B2892" s="1" t="s">
        <v>37359</v>
      </c>
      <c r="C2892" s="1" t="s">
        <v>37360</v>
      </c>
      <c r="D2892" s="1" t="s">
        <v>37361</v>
      </c>
    </row>
    <row r="2893" spans="1:4" x14ac:dyDescent="0.25">
      <c r="A2893" s="1" t="s">
        <v>37362</v>
      </c>
      <c r="B2893" s="1" t="s">
        <v>37363</v>
      </c>
      <c r="C2893" s="1" t="s">
        <v>37364</v>
      </c>
      <c r="D2893" s="1" t="s">
        <v>17</v>
      </c>
    </row>
    <row r="2894" spans="1:4" x14ac:dyDescent="0.25">
      <c r="A2894" s="1" t="s">
        <v>37365</v>
      </c>
      <c r="B2894" s="1" t="s">
        <v>26429</v>
      </c>
      <c r="C2894" s="1" t="s">
        <v>9055</v>
      </c>
      <c r="D2894" s="1" t="s">
        <v>37366</v>
      </c>
    </row>
    <row r="2895" spans="1:4" x14ac:dyDescent="0.25">
      <c r="A2895" s="1" t="s">
        <v>37367</v>
      </c>
      <c r="B2895" s="1" t="s">
        <v>37368</v>
      </c>
      <c r="C2895" s="1" t="s">
        <v>37369</v>
      </c>
      <c r="D2895" s="1" t="s">
        <v>37370</v>
      </c>
    </row>
    <row r="2896" spans="1:4" x14ac:dyDescent="0.25">
      <c r="A2896" s="1" t="s">
        <v>37371</v>
      </c>
      <c r="B2896" s="1" t="s">
        <v>37372</v>
      </c>
      <c r="C2896" s="1" t="s">
        <v>37373</v>
      </c>
      <c r="D2896" s="1" t="s">
        <v>37374</v>
      </c>
    </row>
    <row r="2897" spans="1:4" x14ac:dyDescent="0.25">
      <c r="A2897" s="1" t="s">
        <v>37375</v>
      </c>
      <c r="B2897" s="1" t="s">
        <v>37376</v>
      </c>
      <c r="C2897" s="1" t="s">
        <v>37377</v>
      </c>
      <c r="D2897" s="1" t="s">
        <v>37378</v>
      </c>
    </row>
    <row r="2898" spans="1:4" x14ac:dyDescent="0.25">
      <c r="A2898" s="1" t="s">
        <v>37379</v>
      </c>
      <c r="B2898" s="1" t="s">
        <v>37380</v>
      </c>
      <c r="C2898" s="1" t="s">
        <v>37381</v>
      </c>
      <c r="D2898" s="1" t="s">
        <v>37382</v>
      </c>
    </row>
    <row r="2899" spans="1:4" x14ac:dyDescent="0.25">
      <c r="A2899" s="1" t="s">
        <v>37383</v>
      </c>
      <c r="B2899" s="1" t="s">
        <v>37384</v>
      </c>
      <c r="C2899" s="1" t="s">
        <v>37385</v>
      </c>
      <c r="D2899" s="1" t="s">
        <v>37386</v>
      </c>
    </row>
    <row r="2900" spans="1:4" x14ac:dyDescent="0.25">
      <c r="A2900" s="1" t="s">
        <v>37387</v>
      </c>
      <c r="B2900" s="1" t="s">
        <v>37388</v>
      </c>
      <c r="C2900" s="1" t="s">
        <v>37389</v>
      </c>
      <c r="D2900" s="1" t="s">
        <v>37390</v>
      </c>
    </row>
    <row r="2901" spans="1:4" x14ac:dyDescent="0.25">
      <c r="A2901" s="1" t="s">
        <v>37391</v>
      </c>
      <c r="B2901" s="1" t="s">
        <v>37392</v>
      </c>
      <c r="C2901" s="1" t="s">
        <v>37393</v>
      </c>
      <c r="D2901" s="1" t="s">
        <v>37394</v>
      </c>
    </row>
    <row r="2902" spans="1:4" x14ac:dyDescent="0.25">
      <c r="A2902" s="1" t="s">
        <v>37395</v>
      </c>
      <c r="B2902" s="1" t="s">
        <v>37396</v>
      </c>
      <c r="C2902" s="1" t="s">
        <v>37397</v>
      </c>
      <c r="D2902" s="1" t="s">
        <v>37398</v>
      </c>
    </row>
    <row r="2903" spans="1:4" x14ac:dyDescent="0.25">
      <c r="A2903" s="1" t="s">
        <v>37399</v>
      </c>
      <c r="B2903" s="1" t="s">
        <v>37400</v>
      </c>
      <c r="C2903" s="1" t="s">
        <v>37401</v>
      </c>
      <c r="D2903" s="1" t="s">
        <v>37402</v>
      </c>
    </row>
    <row r="2904" spans="1:4" x14ac:dyDescent="0.25">
      <c r="A2904" s="1" t="s">
        <v>37403</v>
      </c>
      <c r="B2904" s="1" t="s">
        <v>37404</v>
      </c>
      <c r="C2904" s="1" t="s">
        <v>37405</v>
      </c>
      <c r="D2904" s="1" t="s">
        <v>37406</v>
      </c>
    </row>
    <row r="2905" spans="1:4" x14ac:dyDescent="0.25">
      <c r="A2905" s="1" t="s">
        <v>37407</v>
      </c>
      <c r="B2905" s="1" t="s">
        <v>37408</v>
      </c>
      <c r="C2905" s="1" t="s">
        <v>37409</v>
      </c>
      <c r="D2905" s="1" t="s">
        <v>37410</v>
      </c>
    </row>
    <row r="2906" spans="1:4" x14ac:dyDescent="0.25">
      <c r="A2906" s="1" t="s">
        <v>37411</v>
      </c>
      <c r="B2906" s="1" t="s">
        <v>37412</v>
      </c>
      <c r="C2906" s="1" t="s">
        <v>37413</v>
      </c>
      <c r="D2906" s="1" t="s">
        <v>17</v>
      </c>
    </row>
    <row r="2907" spans="1:4" x14ac:dyDescent="0.25">
      <c r="A2907" s="1" t="s">
        <v>37414</v>
      </c>
      <c r="B2907" s="1" t="s">
        <v>37415</v>
      </c>
      <c r="C2907" s="1" t="s">
        <v>37416</v>
      </c>
      <c r="D2907" s="1" t="s">
        <v>37417</v>
      </c>
    </row>
    <row r="2908" spans="1:4" x14ac:dyDescent="0.25">
      <c r="A2908" s="1" t="s">
        <v>37418</v>
      </c>
      <c r="B2908" s="1" t="s">
        <v>37419</v>
      </c>
      <c r="C2908" s="1" t="s">
        <v>37420</v>
      </c>
      <c r="D2908" s="1" t="s">
        <v>37421</v>
      </c>
    </row>
    <row r="2909" spans="1:4" x14ac:dyDescent="0.25">
      <c r="A2909" s="1" t="s">
        <v>37422</v>
      </c>
      <c r="B2909" s="1" t="s">
        <v>37423</v>
      </c>
      <c r="C2909" s="1" t="s">
        <v>37424</v>
      </c>
      <c r="D2909" s="1" t="s">
        <v>37425</v>
      </c>
    </row>
    <row r="2910" spans="1:4" x14ac:dyDescent="0.25">
      <c r="A2910" s="1" t="s">
        <v>37426</v>
      </c>
      <c r="B2910" s="1" t="s">
        <v>37427</v>
      </c>
      <c r="C2910" s="1" t="s">
        <v>37428</v>
      </c>
      <c r="D2910" s="1" t="s">
        <v>37429</v>
      </c>
    </row>
    <row r="2911" spans="1:4" x14ac:dyDescent="0.25">
      <c r="A2911" s="1" t="s">
        <v>37430</v>
      </c>
      <c r="B2911" s="1" t="s">
        <v>37431</v>
      </c>
      <c r="C2911" s="1" t="s">
        <v>37432</v>
      </c>
      <c r="D2911" s="1" t="s">
        <v>37433</v>
      </c>
    </row>
    <row r="2912" spans="1:4" x14ac:dyDescent="0.25">
      <c r="A2912" s="1" t="s">
        <v>37434</v>
      </c>
      <c r="B2912" s="1" t="s">
        <v>37435</v>
      </c>
      <c r="C2912" s="1" t="s">
        <v>37436</v>
      </c>
      <c r="D2912" s="1" t="s">
        <v>37437</v>
      </c>
    </row>
    <row r="2913" spans="1:4" x14ac:dyDescent="0.25">
      <c r="A2913" s="1" t="s">
        <v>37438</v>
      </c>
      <c r="B2913" s="1" t="s">
        <v>37439</v>
      </c>
      <c r="C2913" s="1" t="s">
        <v>37440</v>
      </c>
      <c r="D2913" s="1" t="s">
        <v>37441</v>
      </c>
    </row>
    <row r="2914" spans="1:4" x14ac:dyDescent="0.25">
      <c r="A2914" s="1" t="s">
        <v>37442</v>
      </c>
      <c r="B2914" s="1" t="s">
        <v>37443</v>
      </c>
      <c r="C2914" s="1" t="s">
        <v>37444</v>
      </c>
      <c r="D2914" s="1" t="s">
        <v>37445</v>
      </c>
    </row>
    <row r="2915" spans="1:4" x14ac:dyDescent="0.25">
      <c r="A2915" s="1" t="s">
        <v>37446</v>
      </c>
      <c r="B2915" s="1" t="s">
        <v>37447</v>
      </c>
      <c r="C2915" s="1" t="s">
        <v>37448</v>
      </c>
      <c r="D2915" s="1" t="s">
        <v>37449</v>
      </c>
    </row>
    <row r="2916" spans="1:4" x14ac:dyDescent="0.25">
      <c r="A2916" s="1" t="s">
        <v>37450</v>
      </c>
      <c r="B2916" s="1" t="s">
        <v>37451</v>
      </c>
      <c r="C2916" s="1" t="s">
        <v>37452</v>
      </c>
      <c r="D2916" s="1" t="s">
        <v>17</v>
      </c>
    </row>
    <row r="2917" spans="1:4" x14ac:dyDescent="0.25">
      <c r="A2917" s="1" t="s">
        <v>37453</v>
      </c>
      <c r="B2917" s="1" t="s">
        <v>37454</v>
      </c>
      <c r="C2917" s="1" t="s">
        <v>37455</v>
      </c>
      <c r="D2917" s="1" t="s">
        <v>37456</v>
      </c>
    </row>
    <row r="2918" spans="1:4" x14ac:dyDescent="0.25">
      <c r="A2918" s="1" t="s">
        <v>37457</v>
      </c>
      <c r="B2918" s="1" t="s">
        <v>37458</v>
      </c>
      <c r="C2918" s="1" t="s">
        <v>37459</v>
      </c>
      <c r="D2918" s="1" t="s">
        <v>37460</v>
      </c>
    </row>
    <row r="2919" spans="1:4" x14ac:dyDescent="0.25">
      <c r="A2919" s="1" t="s">
        <v>37461</v>
      </c>
      <c r="B2919" s="1" t="s">
        <v>37462</v>
      </c>
      <c r="C2919" s="1" t="s">
        <v>37463</v>
      </c>
      <c r="D2919" s="1" t="s">
        <v>37464</v>
      </c>
    </row>
    <row r="2920" spans="1:4" x14ac:dyDescent="0.25">
      <c r="A2920" s="1" t="s">
        <v>37465</v>
      </c>
      <c r="B2920" s="1" t="s">
        <v>28103</v>
      </c>
      <c r="C2920" s="1" t="s">
        <v>28104</v>
      </c>
      <c r="D2920" s="1" t="s">
        <v>37466</v>
      </c>
    </row>
    <row r="2921" spans="1:4" x14ac:dyDescent="0.25">
      <c r="A2921" s="1" t="s">
        <v>37467</v>
      </c>
      <c r="B2921" s="1" t="s">
        <v>37468</v>
      </c>
      <c r="C2921" s="1" t="s">
        <v>37469</v>
      </c>
      <c r="D2921" s="1" t="s">
        <v>17</v>
      </c>
    </row>
    <row r="2922" spans="1:4" x14ac:dyDescent="0.25">
      <c r="A2922" s="1" t="s">
        <v>37470</v>
      </c>
      <c r="B2922" s="1" t="s">
        <v>37471</v>
      </c>
      <c r="C2922" s="1" t="s">
        <v>37472</v>
      </c>
      <c r="D2922" s="1" t="s">
        <v>37473</v>
      </c>
    </row>
    <row r="2923" spans="1:4" x14ac:dyDescent="0.25">
      <c r="A2923" s="1" t="s">
        <v>37474</v>
      </c>
      <c r="B2923" s="1" t="s">
        <v>37475</v>
      </c>
      <c r="C2923" s="1" t="s">
        <v>37476</v>
      </c>
      <c r="D2923" s="1" t="s">
        <v>37477</v>
      </c>
    </row>
    <row r="2924" spans="1:4" x14ac:dyDescent="0.25">
      <c r="A2924" s="1" t="s">
        <v>37478</v>
      </c>
      <c r="B2924" s="1" t="s">
        <v>37479</v>
      </c>
      <c r="C2924" s="1" t="s">
        <v>37480</v>
      </c>
      <c r="D2924" s="1" t="s">
        <v>37481</v>
      </c>
    </row>
    <row r="2925" spans="1:4" x14ac:dyDescent="0.25">
      <c r="A2925" s="1" t="s">
        <v>37482</v>
      </c>
      <c r="B2925" s="1" t="s">
        <v>37483</v>
      </c>
      <c r="C2925" s="1" t="s">
        <v>37484</v>
      </c>
      <c r="D2925" s="1" t="s">
        <v>37485</v>
      </c>
    </row>
    <row r="2926" spans="1:4" x14ac:dyDescent="0.25">
      <c r="A2926" s="1" t="s">
        <v>37486</v>
      </c>
      <c r="B2926" s="1" t="s">
        <v>37487</v>
      </c>
      <c r="C2926" s="1" t="s">
        <v>37488</v>
      </c>
      <c r="D2926" s="1" t="s">
        <v>17</v>
      </c>
    </row>
    <row r="2927" spans="1:4" x14ac:dyDescent="0.25">
      <c r="A2927" s="1" t="s">
        <v>37489</v>
      </c>
      <c r="B2927" s="1" t="s">
        <v>37490</v>
      </c>
      <c r="C2927" s="1" t="s">
        <v>37491</v>
      </c>
      <c r="D2927" s="1" t="s">
        <v>37492</v>
      </c>
    </row>
    <row r="2928" spans="1:4" x14ac:dyDescent="0.25">
      <c r="A2928" s="1" t="s">
        <v>37493</v>
      </c>
      <c r="B2928" s="1" t="s">
        <v>37494</v>
      </c>
      <c r="C2928" s="1" t="s">
        <v>37495</v>
      </c>
      <c r="D2928" s="1" t="s">
        <v>37496</v>
      </c>
    </row>
    <row r="2929" spans="1:4" x14ac:dyDescent="0.25">
      <c r="A2929" s="1" t="s">
        <v>37497</v>
      </c>
      <c r="B2929" s="1" t="s">
        <v>37498</v>
      </c>
      <c r="C2929" s="1" t="s">
        <v>37499</v>
      </c>
      <c r="D2929" s="1" t="s">
        <v>37500</v>
      </c>
    </row>
    <row r="2930" spans="1:4" x14ac:dyDescent="0.25">
      <c r="A2930" s="1" t="s">
        <v>37501</v>
      </c>
      <c r="B2930" s="1" t="s">
        <v>37502</v>
      </c>
      <c r="C2930" s="1" t="s">
        <v>37503</v>
      </c>
      <c r="D2930" s="1" t="s">
        <v>37504</v>
      </c>
    </row>
    <row r="2931" spans="1:4" x14ac:dyDescent="0.25">
      <c r="A2931" s="1" t="s">
        <v>37505</v>
      </c>
      <c r="B2931" s="1" t="s">
        <v>37506</v>
      </c>
      <c r="C2931" s="1" t="s">
        <v>37507</v>
      </c>
      <c r="D2931" s="1" t="s">
        <v>37508</v>
      </c>
    </row>
    <row r="2932" spans="1:4" x14ac:dyDescent="0.25">
      <c r="A2932" s="1" t="s">
        <v>37509</v>
      </c>
      <c r="B2932" s="1" t="s">
        <v>37510</v>
      </c>
      <c r="C2932" s="1" t="s">
        <v>37511</v>
      </c>
      <c r="D2932" s="1" t="s">
        <v>37512</v>
      </c>
    </row>
    <row r="2933" spans="1:4" x14ac:dyDescent="0.25">
      <c r="A2933" s="1" t="s">
        <v>37513</v>
      </c>
      <c r="B2933" s="1" t="s">
        <v>37514</v>
      </c>
      <c r="C2933" s="1" t="s">
        <v>37515</v>
      </c>
      <c r="D2933" s="1" t="s">
        <v>37516</v>
      </c>
    </row>
    <row r="2934" spans="1:4" x14ac:dyDescent="0.25">
      <c r="A2934" s="1" t="s">
        <v>37517</v>
      </c>
      <c r="B2934" s="1" t="s">
        <v>37518</v>
      </c>
      <c r="C2934" s="1" t="s">
        <v>37519</v>
      </c>
      <c r="D2934" s="1" t="s">
        <v>37520</v>
      </c>
    </row>
    <row r="2935" spans="1:4" x14ac:dyDescent="0.25">
      <c r="A2935" s="1" t="s">
        <v>37521</v>
      </c>
      <c r="B2935" s="1" t="s">
        <v>37522</v>
      </c>
      <c r="C2935" s="1" t="s">
        <v>37523</v>
      </c>
      <c r="D2935" s="1" t="s">
        <v>37524</v>
      </c>
    </row>
    <row r="2936" spans="1:4" x14ac:dyDescent="0.25">
      <c r="A2936" s="1" t="s">
        <v>37525</v>
      </c>
      <c r="B2936" s="1" t="s">
        <v>37526</v>
      </c>
      <c r="C2936" s="1" t="s">
        <v>37527</v>
      </c>
      <c r="D2936" s="1" t="s">
        <v>37528</v>
      </c>
    </row>
    <row r="2937" spans="1:4" x14ac:dyDescent="0.25">
      <c r="A2937" s="1" t="s">
        <v>37529</v>
      </c>
      <c r="B2937" s="1" t="s">
        <v>37530</v>
      </c>
      <c r="C2937" s="1" t="s">
        <v>37531</v>
      </c>
      <c r="D2937" s="1" t="s">
        <v>37532</v>
      </c>
    </row>
    <row r="2938" spans="1:4" x14ac:dyDescent="0.25">
      <c r="A2938" s="1" t="s">
        <v>37533</v>
      </c>
      <c r="B2938" s="1" t="s">
        <v>37534</v>
      </c>
      <c r="C2938" s="1" t="s">
        <v>37535</v>
      </c>
      <c r="D2938" s="1" t="s">
        <v>37536</v>
      </c>
    </row>
    <row r="2939" spans="1:4" x14ac:dyDescent="0.25">
      <c r="A2939" s="1" t="s">
        <v>37537</v>
      </c>
      <c r="B2939" s="1" t="s">
        <v>37538</v>
      </c>
      <c r="C2939" s="1" t="s">
        <v>37539</v>
      </c>
      <c r="D2939" s="1" t="s">
        <v>37540</v>
      </c>
    </row>
    <row r="2940" spans="1:4" x14ac:dyDescent="0.25">
      <c r="A2940" s="1" t="s">
        <v>37541</v>
      </c>
      <c r="B2940" s="1" t="s">
        <v>37542</v>
      </c>
      <c r="C2940" s="1" t="s">
        <v>37543</v>
      </c>
      <c r="D2940" s="1" t="s">
        <v>37544</v>
      </c>
    </row>
    <row r="2941" spans="1:4" x14ac:dyDescent="0.25">
      <c r="A2941" s="1" t="s">
        <v>37545</v>
      </c>
      <c r="B2941" s="1" t="s">
        <v>37546</v>
      </c>
      <c r="C2941" s="1" t="s">
        <v>37547</v>
      </c>
      <c r="D2941" s="1" t="s">
        <v>37548</v>
      </c>
    </row>
    <row r="2942" spans="1:4" x14ac:dyDescent="0.25">
      <c r="A2942" s="1" t="s">
        <v>37549</v>
      </c>
      <c r="B2942" s="1" t="s">
        <v>37550</v>
      </c>
      <c r="C2942" s="1" t="s">
        <v>37551</v>
      </c>
      <c r="D2942" s="1" t="s">
        <v>37552</v>
      </c>
    </row>
    <row r="2943" spans="1:4" x14ac:dyDescent="0.25">
      <c r="A2943" s="1" t="s">
        <v>37553</v>
      </c>
      <c r="B2943" s="1" t="s">
        <v>37554</v>
      </c>
      <c r="C2943" s="1" t="s">
        <v>5197</v>
      </c>
      <c r="D2943" s="1" t="s">
        <v>37555</v>
      </c>
    </row>
    <row r="2944" spans="1:4" x14ac:dyDescent="0.25">
      <c r="A2944" s="1" t="s">
        <v>37556</v>
      </c>
      <c r="B2944" s="1" t="s">
        <v>37557</v>
      </c>
      <c r="C2944" s="1" t="s">
        <v>37558</v>
      </c>
      <c r="D2944" s="1" t="s">
        <v>37559</v>
      </c>
    </row>
    <row r="2945" spans="1:4" x14ac:dyDescent="0.25">
      <c r="A2945" s="1" t="s">
        <v>37560</v>
      </c>
      <c r="B2945" s="1" t="s">
        <v>37561</v>
      </c>
      <c r="C2945" s="1" t="s">
        <v>37562</v>
      </c>
      <c r="D2945" s="1" t="s">
        <v>37563</v>
      </c>
    </row>
    <row r="2946" spans="1:4" x14ac:dyDescent="0.25">
      <c r="A2946" s="1" t="s">
        <v>37564</v>
      </c>
      <c r="B2946" s="1" t="s">
        <v>37565</v>
      </c>
      <c r="C2946" s="1" t="s">
        <v>37566</v>
      </c>
      <c r="D2946" s="1" t="s">
        <v>37567</v>
      </c>
    </row>
    <row r="2947" spans="1:4" x14ac:dyDescent="0.25">
      <c r="A2947" s="1" t="s">
        <v>37568</v>
      </c>
      <c r="B2947" s="1" t="s">
        <v>37569</v>
      </c>
      <c r="C2947" s="1" t="s">
        <v>37570</v>
      </c>
      <c r="D2947" s="1" t="s">
        <v>37571</v>
      </c>
    </row>
    <row r="2948" spans="1:4" x14ac:dyDescent="0.25">
      <c r="A2948" s="1" t="s">
        <v>37572</v>
      </c>
      <c r="B2948" s="1" t="s">
        <v>37573</v>
      </c>
      <c r="C2948" s="1" t="s">
        <v>37574</v>
      </c>
      <c r="D2948" s="1" t="s">
        <v>37575</v>
      </c>
    </row>
    <row r="2949" spans="1:4" x14ac:dyDescent="0.25">
      <c r="A2949" s="1" t="s">
        <v>37576</v>
      </c>
      <c r="B2949" s="1" t="s">
        <v>37577</v>
      </c>
      <c r="C2949" s="1" t="s">
        <v>37578</v>
      </c>
      <c r="D2949" s="1" t="s">
        <v>37579</v>
      </c>
    </row>
    <row r="2950" spans="1:4" x14ac:dyDescent="0.25">
      <c r="A2950" s="1" t="s">
        <v>37580</v>
      </c>
      <c r="B2950" s="1" t="s">
        <v>27379</v>
      </c>
      <c r="C2950" s="1" t="s">
        <v>27380</v>
      </c>
      <c r="D2950" s="1" t="s">
        <v>37581</v>
      </c>
    </row>
    <row r="2951" spans="1:4" x14ac:dyDescent="0.25">
      <c r="A2951" s="1" t="s">
        <v>37582</v>
      </c>
      <c r="B2951" s="1" t="s">
        <v>37583</v>
      </c>
      <c r="C2951" s="1" t="s">
        <v>37584</v>
      </c>
      <c r="D2951" s="1" t="s">
        <v>37585</v>
      </c>
    </row>
    <row r="2952" spans="1:4" x14ac:dyDescent="0.25">
      <c r="A2952" s="1" t="s">
        <v>37586</v>
      </c>
      <c r="B2952" s="1" t="s">
        <v>37587</v>
      </c>
      <c r="C2952" s="1" t="s">
        <v>37588</v>
      </c>
      <c r="D2952" s="1" t="s">
        <v>37589</v>
      </c>
    </row>
    <row r="2953" spans="1:4" x14ac:dyDescent="0.25">
      <c r="A2953" s="1" t="s">
        <v>37590</v>
      </c>
      <c r="B2953" s="1" t="s">
        <v>37591</v>
      </c>
      <c r="C2953" s="1" t="s">
        <v>37592</v>
      </c>
      <c r="D2953" s="1" t="s">
        <v>37593</v>
      </c>
    </row>
    <row r="2954" spans="1:4" x14ac:dyDescent="0.25">
      <c r="A2954" s="1" t="s">
        <v>37594</v>
      </c>
      <c r="B2954" s="1" t="s">
        <v>37595</v>
      </c>
      <c r="C2954" s="1" t="s">
        <v>37596</v>
      </c>
      <c r="D2954" s="1" t="s">
        <v>37597</v>
      </c>
    </row>
    <row r="2955" spans="1:4" x14ac:dyDescent="0.25">
      <c r="A2955" s="1" t="s">
        <v>37598</v>
      </c>
      <c r="B2955" s="1" t="s">
        <v>37599</v>
      </c>
      <c r="C2955" s="1" t="s">
        <v>37600</v>
      </c>
      <c r="D2955" s="1" t="s">
        <v>37601</v>
      </c>
    </row>
    <row r="2956" spans="1:4" x14ac:dyDescent="0.25">
      <c r="A2956" s="1" t="s">
        <v>37602</v>
      </c>
      <c r="B2956" s="1" t="s">
        <v>37603</v>
      </c>
      <c r="C2956" s="1" t="s">
        <v>37604</v>
      </c>
      <c r="D2956" s="1" t="s">
        <v>37605</v>
      </c>
    </row>
    <row r="2957" spans="1:4" x14ac:dyDescent="0.25">
      <c r="A2957" s="1" t="s">
        <v>37606</v>
      </c>
      <c r="B2957" s="1" t="s">
        <v>37607</v>
      </c>
      <c r="C2957" s="1" t="s">
        <v>37389</v>
      </c>
      <c r="D2957" s="1" t="s">
        <v>37608</v>
      </c>
    </row>
    <row r="2958" spans="1:4" x14ac:dyDescent="0.25">
      <c r="A2958" s="1" t="s">
        <v>37609</v>
      </c>
      <c r="B2958" s="1" t="s">
        <v>37610</v>
      </c>
      <c r="C2958" s="1" t="s">
        <v>37611</v>
      </c>
      <c r="D2958" s="1" t="s">
        <v>37612</v>
      </c>
    </row>
    <row r="2959" spans="1:4" x14ac:dyDescent="0.25">
      <c r="A2959" s="1" t="s">
        <v>37613</v>
      </c>
      <c r="B2959" s="1" t="s">
        <v>37614</v>
      </c>
      <c r="C2959" s="1" t="s">
        <v>37615</v>
      </c>
      <c r="D2959" s="1" t="s">
        <v>37616</v>
      </c>
    </row>
    <row r="2960" spans="1:4" x14ac:dyDescent="0.25">
      <c r="A2960" s="1" t="s">
        <v>37617</v>
      </c>
      <c r="B2960" s="1" t="s">
        <v>37618</v>
      </c>
      <c r="C2960" s="1" t="s">
        <v>37619</v>
      </c>
      <c r="D2960" s="1" t="s">
        <v>37620</v>
      </c>
    </row>
    <row r="2961" spans="1:4" x14ac:dyDescent="0.25">
      <c r="A2961" s="1" t="s">
        <v>37621</v>
      </c>
      <c r="B2961" s="1" t="s">
        <v>37622</v>
      </c>
      <c r="C2961" s="1" t="s">
        <v>37623</v>
      </c>
      <c r="D2961" s="1" t="s">
        <v>37624</v>
      </c>
    </row>
    <row r="2962" spans="1:4" x14ac:dyDescent="0.25">
      <c r="A2962" s="1" t="s">
        <v>37625</v>
      </c>
      <c r="B2962" s="1" t="s">
        <v>37626</v>
      </c>
      <c r="C2962" s="1" t="s">
        <v>37627</v>
      </c>
      <c r="D2962" s="1" t="s">
        <v>37628</v>
      </c>
    </row>
    <row r="2963" spans="1:4" x14ac:dyDescent="0.25">
      <c r="A2963" s="1" t="s">
        <v>37629</v>
      </c>
      <c r="B2963" s="1" t="s">
        <v>37630</v>
      </c>
      <c r="C2963" s="1" t="s">
        <v>37631</v>
      </c>
      <c r="D2963" s="1" t="s">
        <v>37632</v>
      </c>
    </row>
    <row r="2964" spans="1:4" x14ac:dyDescent="0.25">
      <c r="A2964" s="1" t="s">
        <v>37633</v>
      </c>
      <c r="B2964" s="1" t="s">
        <v>37634</v>
      </c>
      <c r="C2964" s="1" t="s">
        <v>37635</v>
      </c>
      <c r="D2964" s="1" t="s">
        <v>37636</v>
      </c>
    </row>
    <row r="2965" spans="1:4" x14ac:dyDescent="0.25">
      <c r="A2965" s="1" t="s">
        <v>37637</v>
      </c>
      <c r="B2965" s="1" t="s">
        <v>37638</v>
      </c>
      <c r="C2965" s="1" t="s">
        <v>37639</v>
      </c>
      <c r="D2965" s="1" t="s">
        <v>37640</v>
      </c>
    </row>
    <row r="2966" spans="1:4" x14ac:dyDescent="0.25">
      <c r="A2966" s="1" t="s">
        <v>37641</v>
      </c>
      <c r="B2966" s="1" t="s">
        <v>37642</v>
      </c>
      <c r="C2966" s="1" t="s">
        <v>37643</v>
      </c>
      <c r="D2966" s="1" t="s">
        <v>37644</v>
      </c>
    </row>
    <row r="2967" spans="1:4" x14ac:dyDescent="0.25">
      <c r="A2967" s="1" t="s">
        <v>37645</v>
      </c>
      <c r="B2967" s="1" t="s">
        <v>37646</v>
      </c>
      <c r="C2967" s="1" t="s">
        <v>37647</v>
      </c>
      <c r="D2967" s="1" t="s">
        <v>17</v>
      </c>
    </row>
    <row r="2968" spans="1:4" x14ac:dyDescent="0.25">
      <c r="A2968" s="1" t="s">
        <v>37648</v>
      </c>
      <c r="B2968" s="1" t="s">
        <v>37649</v>
      </c>
      <c r="C2968" s="1" t="s">
        <v>37650</v>
      </c>
      <c r="D2968" s="1" t="s">
        <v>37651</v>
      </c>
    </row>
    <row r="2969" spans="1:4" x14ac:dyDescent="0.25">
      <c r="A2969" s="1" t="s">
        <v>37652</v>
      </c>
      <c r="B2969" s="1" t="s">
        <v>37653</v>
      </c>
      <c r="C2969" s="1" t="s">
        <v>37654</v>
      </c>
      <c r="D2969" s="1" t="s">
        <v>37655</v>
      </c>
    </row>
    <row r="2970" spans="1:4" x14ac:dyDescent="0.25">
      <c r="A2970" s="1" t="s">
        <v>37656</v>
      </c>
      <c r="B2970" s="1" t="s">
        <v>37657</v>
      </c>
      <c r="C2970" s="1" t="s">
        <v>37658</v>
      </c>
      <c r="D2970" s="1" t="s">
        <v>37659</v>
      </c>
    </row>
    <row r="2971" spans="1:4" x14ac:dyDescent="0.25">
      <c r="A2971" s="1" t="s">
        <v>37660</v>
      </c>
      <c r="B2971" s="1" t="s">
        <v>37661</v>
      </c>
      <c r="C2971" s="1" t="s">
        <v>37662</v>
      </c>
      <c r="D2971" s="1" t="s">
        <v>37663</v>
      </c>
    </row>
    <row r="2972" spans="1:4" x14ac:dyDescent="0.25">
      <c r="A2972" s="1" t="s">
        <v>37664</v>
      </c>
      <c r="B2972" s="1" t="s">
        <v>37665</v>
      </c>
      <c r="C2972" s="1" t="s">
        <v>37666</v>
      </c>
      <c r="D2972" s="1" t="s">
        <v>37667</v>
      </c>
    </row>
    <row r="2973" spans="1:4" x14ac:dyDescent="0.25">
      <c r="A2973" s="1" t="s">
        <v>37668</v>
      </c>
      <c r="B2973" s="1" t="s">
        <v>37669</v>
      </c>
      <c r="C2973" s="1" t="s">
        <v>14399</v>
      </c>
      <c r="D2973" s="1" t="s">
        <v>37670</v>
      </c>
    </row>
    <row r="2974" spans="1:4" x14ac:dyDescent="0.25">
      <c r="A2974" s="1" t="s">
        <v>37671</v>
      </c>
      <c r="B2974" s="1" t="s">
        <v>37672</v>
      </c>
      <c r="C2974" s="1" t="s">
        <v>37673</v>
      </c>
      <c r="D2974" s="1" t="s">
        <v>37674</v>
      </c>
    </row>
    <row r="2975" spans="1:4" x14ac:dyDescent="0.25">
      <c r="A2975" s="1" t="s">
        <v>37675</v>
      </c>
      <c r="B2975" s="1" t="s">
        <v>37676</v>
      </c>
      <c r="C2975" s="1" t="s">
        <v>37677</v>
      </c>
      <c r="D2975" s="1" t="s">
        <v>37678</v>
      </c>
    </row>
    <row r="2976" spans="1:4" x14ac:dyDescent="0.25">
      <c r="A2976" s="1" t="s">
        <v>37679</v>
      </c>
      <c r="B2976" s="1" t="s">
        <v>37680</v>
      </c>
      <c r="C2976" s="1" t="s">
        <v>37681</v>
      </c>
      <c r="D2976" s="1" t="s">
        <v>37682</v>
      </c>
    </row>
    <row r="2977" spans="1:4" x14ac:dyDescent="0.25">
      <c r="A2977" s="1" t="s">
        <v>37683</v>
      </c>
      <c r="B2977" s="1" t="s">
        <v>37684</v>
      </c>
      <c r="C2977" s="1" t="s">
        <v>37685</v>
      </c>
      <c r="D2977" s="1" t="s">
        <v>37686</v>
      </c>
    </row>
    <row r="2978" spans="1:4" x14ac:dyDescent="0.25">
      <c r="A2978" s="1" t="s">
        <v>37687</v>
      </c>
      <c r="B2978" s="1" t="s">
        <v>37688</v>
      </c>
      <c r="C2978" s="1" t="s">
        <v>37689</v>
      </c>
      <c r="D2978" s="1" t="s">
        <v>37690</v>
      </c>
    </row>
    <row r="2979" spans="1:4" x14ac:dyDescent="0.25">
      <c r="A2979" s="1" t="s">
        <v>37691</v>
      </c>
      <c r="B2979" s="1" t="s">
        <v>37692</v>
      </c>
      <c r="C2979" s="1" t="s">
        <v>37693</v>
      </c>
      <c r="D2979" s="1" t="s">
        <v>37694</v>
      </c>
    </row>
    <row r="2980" spans="1:4" x14ac:dyDescent="0.25">
      <c r="A2980" s="1" t="s">
        <v>37695</v>
      </c>
      <c r="B2980" s="1" t="s">
        <v>37696</v>
      </c>
      <c r="C2980" s="1" t="s">
        <v>15579</v>
      </c>
      <c r="D2980" s="1" t="s">
        <v>37697</v>
      </c>
    </row>
    <row r="2981" spans="1:4" x14ac:dyDescent="0.25">
      <c r="A2981" s="1" t="s">
        <v>37698</v>
      </c>
      <c r="B2981" s="1" t="s">
        <v>37699</v>
      </c>
      <c r="C2981" s="1" t="s">
        <v>37700</v>
      </c>
      <c r="D2981" s="1" t="s">
        <v>37701</v>
      </c>
    </row>
    <row r="2982" spans="1:4" x14ac:dyDescent="0.25">
      <c r="A2982" s="1" t="s">
        <v>37702</v>
      </c>
      <c r="B2982" s="1" t="s">
        <v>37703</v>
      </c>
      <c r="C2982" s="1" t="s">
        <v>37704</v>
      </c>
      <c r="D2982" s="1" t="s">
        <v>37705</v>
      </c>
    </row>
    <row r="2983" spans="1:4" x14ac:dyDescent="0.25">
      <c r="A2983" s="1" t="s">
        <v>37706</v>
      </c>
      <c r="B2983" s="1" t="s">
        <v>37707</v>
      </c>
      <c r="C2983" s="1" t="s">
        <v>37708</v>
      </c>
      <c r="D2983" s="1" t="s">
        <v>37709</v>
      </c>
    </row>
    <row r="2984" spans="1:4" x14ac:dyDescent="0.25">
      <c r="A2984" s="1" t="s">
        <v>37710</v>
      </c>
      <c r="B2984" s="1" t="s">
        <v>37711</v>
      </c>
      <c r="C2984" s="1" t="s">
        <v>37712</v>
      </c>
      <c r="D2984" s="1" t="s">
        <v>37713</v>
      </c>
    </row>
    <row r="2985" spans="1:4" x14ac:dyDescent="0.25">
      <c r="A2985" s="1" t="s">
        <v>37714</v>
      </c>
      <c r="B2985" s="1" t="s">
        <v>37715</v>
      </c>
      <c r="C2985" s="1" t="s">
        <v>37716</v>
      </c>
      <c r="D2985" s="1" t="s">
        <v>37717</v>
      </c>
    </row>
    <row r="2986" spans="1:4" x14ac:dyDescent="0.25">
      <c r="A2986" s="1" t="s">
        <v>37718</v>
      </c>
      <c r="B2986" s="1" t="s">
        <v>27226</v>
      </c>
      <c r="C2986" s="1" t="s">
        <v>23319</v>
      </c>
      <c r="D2986" s="1" t="s">
        <v>37719</v>
      </c>
    </row>
    <row r="2987" spans="1:4" x14ac:dyDescent="0.25">
      <c r="A2987" s="1" t="s">
        <v>37720</v>
      </c>
      <c r="B2987" s="1" t="s">
        <v>37721</v>
      </c>
      <c r="C2987" s="1" t="s">
        <v>37722</v>
      </c>
      <c r="D2987" s="1" t="s">
        <v>37723</v>
      </c>
    </row>
    <row r="2988" spans="1:4" x14ac:dyDescent="0.25">
      <c r="A2988" s="1" t="s">
        <v>37724</v>
      </c>
      <c r="B2988" s="1" t="s">
        <v>37725</v>
      </c>
      <c r="C2988" s="1" t="s">
        <v>37726</v>
      </c>
      <c r="D2988" s="1" t="s">
        <v>37727</v>
      </c>
    </row>
    <row r="2989" spans="1:4" x14ac:dyDescent="0.25">
      <c r="A2989" s="1" t="s">
        <v>37728</v>
      </c>
      <c r="B2989" s="1" t="s">
        <v>37729</v>
      </c>
      <c r="C2989" s="1" t="s">
        <v>37730</v>
      </c>
      <c r="D2989" s="1" t="s">
        <v>37731</v>
      </c>
    </row>
    <row r="2990" spans="1:4" x14ac:dyDescent="0.25">
      <c r="A2990" s="1" t="s">
        <v>37732</v>
      </c>
      <c r="B2990" s="1" t="s">
        <v>37733</v>
      </c>
      <c r="C2990" s="1" t="s">
        <v>37734</v>
      </c>
      <c r="D2990" s="1" t="s">
        <v>17</v>
      </c>
    </row>
    <row r="2991" spans="1:4" x14ac:dyDescent="0.25">
      <c r="A2991" s="1" t="s">
        <v>37735</v>
      </c>
      <c r="B2991" s="1" t="s">
        <v>37736</v>
      </c>
      <c r="C2991" s="1" t="s">
        <v>37737</v>
      </c>
      <c r="D2991" s="1" t="s">
        <v>37738</v>
      </c>
    </row>
    <row r="2992" spans="1:4" x14ac:dyDescent="0.25">
      <c r="A2992" s="1" t="s">
        <v>37739</v>
      </c>
      <c r="B2992" s="1" t="s">
        <v>37740</v>
      </c>
      <c r="C2992" s="1" t="s">
        <v>37741</v>
      </c>
      <c r="D2992" s="1" t="s">
        <v>37742</v>
      </c>
    </row>
    <row r="2993" spans="1:4" x14ac:dyDescent="0.25">
      <c r="A2993" s="1" t="s">
        <v>37743</v>
      </c>
      <c r="B2993" s="1" t="s">
        <v>37744</v>
      </c>
      <c r="C2993" s="1" t="s">
        <v>37745</v>
      </c>
      <c r="D2993" s="1" t="s">
        <v>17</v>
      </c>
    </row>
    <row r="2994" spans="1:4" x14ac:dyDescent="0.25">
      <c r="A2994" s="1" t="s">
        <v>37746</v>
      </c>
      <c r="B2994" s="1" t="s">
        <v>37747</v>
      </c>
      <c r="C2994" s="1" t="s">
        <v>37748</v>
      </c>
      <c r="D2994" s="1" t="s">
        <v>37749</v>
      </c>
    </row>
    <row r="2995" spans="1:4" x14ac:dyDescent="0.25">
      <c r="A2995" s="1" t="s">
        <v>37750</v>
      </c>
      <c r="B2995" s="1" t="s">
        <v>37751</v>
      </c>
      <c r="C2995" s="1" t="s">
        <v>4433</v>
      </c>
      <c r="D2995" s="1" t="s">
        <v>17</v>
      </c>
    </row>
    <row r="2996" spans="1:4" x14ac:dyDescent="0.25">
      <c r="A2996" s="1" t="s">
        <v>37752</v>
      </c>
      <c r="B2996" s="1" t="s">
        <v>37753</v>
      </c>
      <c r="C2996" s="1" t="s">
        <v>37754</v>
      </c>
      <c r="D2996" s="1" t="s">
        <v>37755</v>
      </c>
    </row>
    <row r="2997" spans="1:4" x14ac:dyDescent="0.25">
      <c r="A2997" s="1" t="s">
        <v>37756</v>
      </c>
      <c r="B2997" s="1" t="s">
        <v>37757</v>
      </c>
      <c r="C2997" s="1" t="s">
        <v>37758</v>
      </c>
      <c r="D2997" s="1" t="s">
        <v>17</v>
      </c>
    </row>
    <row r="2998" spans="1:4" x14ac:dyDescent="0.25">
      <c r="A2998" s="1" t="s">
        <v>37759</v>
      </c>
      <c r="B2998" s="1" t="s">
        <v>37760</v>
      </c>
      <c r="C2998" s="1" t="s">
        <v>37761</v>
      </c>
      <c r="D2998" s="1" t="s">
        <v>37762</v>
      </c>
    </row>
    <row r="2999" spans="1:4" x14ac:dyDescent="0.25">
      <c r="A2999" s="1" t="s">
        <v>37763</v>
      </c>
      <c r="B2999" s="1" t="s">
        <v>37764</v>
      </c>
      <c r="C2999" s="1" t="s">
        <v>37765</v>
      </c>
      <c r="D2999" s="1" t="s">
        <v>37766</v>
      </c>
    </row>
    <row r="3000" spans="1:4" x14ac:dyDescent="0.25">
      <c r="A3000" s="1" t="s">
        <v>37767</v>
      </c>
      <c r="B3000" s="1" t="s">
        <v>37768</v>
      </c>
      <c r="C3000" s="1" t="s">
        <v>37769</v>
      </c>
      <c r="D3000" s="1" t="s">
        <v>37770</v>
      </c>
    </row>
    <row r="3001" spans="1:4" x14ac:dyDescent="0.25">
      <c r="A3001" s="1" t="s">
        <v>37771</v>
      </c>
      <c r="B3001" s="1" t="s">
        <v>37772</v>
      </c>
      <c r="C3001" s="1" t="s">
        <v>37773</v>
      </c>
      <c r="D3001" s="1" t="s">
        <v>37774</v>
      </c>
    </row>
    <row r="3002" spans="1:4" x14ac:dyDescent="0.25">
      <c r="A3002" s="1" t="s">
        <v>37775</v>
      </c>
      <c r="B3002" s="1" t="s">
        <v>37776</v>
      </c>
      <c r="C3002" s="1" t="s">
        <v>37777</v>
      </c>
      <c r="D3002" s="1" t="s">
        <v>37778</v>
      </c>
    </row>
    <row r="3003" spans="1:4" x14ac:dyDescent="0.25">
      <c r="A3003" s="1" t="s">
        <v>37779</v>
      </c>
      <c r="B3003" s="1" t="s">
        <v>37780</v>
      </c>
      <c r="C3003" s="1" t="s">
        <v>37781</v>
      </c>
      <c r="D3003" s="1" t="s">
        <v>37782</v>
      </c>
    </row>
    <row r="3004" spans="1:4" x14ac:dyDescent="0.25">
      <c r="A3004" s="1" t="s">
        <v>37783</v>
      </c>
      <c r="B3004" s="1" t="s">
        <v>37784</v>
      </c>
      <c r="C3004" s="1" t="s">
        <v>37785</v>
      </c>
      <c r="D3004" s="1" t="s">
        <v>37786</v>
      </c>
    </row>
    <row r="3005" spans="1:4" x14ac:dyDescent="0.25">
      <c r="A3005" s="1" t="s">
        <v>37787</v>
      </c>
      <c r="B3005" s="1" t="s">
        <v>37788</v>
      </c>
      <c r="C3005" s="1" t="s">
        <v>37789</v>
      </c>
      <c r="D3005" s="1" t="s">
        <v>37790</v>
      </c>
    </row>
    <row r="3006" spans="1:4" x14ac:dyDescent="0.25">
      <c r="A3006" s="1" t="s">
        <v>37791</v>
      </c>
      <c r="B3006" s="1" t="s">
        <v>37792</v>
      </c>
      <c r="C3006" s="1" t="s">
        <v>37793</v>
      </c>
      <c r="D3006" s="1" t="s">
        <v>37794</v>
      </c>
    </row>
    <row r="3007" spans="1:4" x14ac:dyDescent="0.25">
      <c r="A3007" s="1" t="s">
        <v>37795</v>
      </c>
      <c r="B3007" s="1" t="s">
        <v>37796</v>
      </c>
      <c r="C3007" s="1" t="s">
        <v>37797</v>
      </c>
      <c r="D3007" s="1" t="s">
        <v>37798</v>
      </c>
    </row>
    <row r="3008" spans="1:4" x14ac:dyDescent="0.25">
      <c r="A3008" s="1" t="s">
        <v>37799</v>
      </c>
      <c r="B3008" s="1" t="s">
        <v>37800</v>
      </c>
      <c r="C3008" s="1" t="s">
        <v>37801</v>
      </c>
      <c r="D3008" s="1" t="s">
        <v>37802</v>
      </c>
    </row>
    <row r="3009" spans="1:4" x14ac:dyDescent="0.25">
      <c r="A3009" s="1" t="s">
        <v>37803</v>
      </c>
      <c r="B3009" s="1" t="s">
        <v>37804</v>
      </c>
      <c r="C3009" s="1" t="s">
        <v>37805</v>
      </c>
      <c r="D3009" s="1" t="s">
        <v>37806</v>
      </c>
    </row>
    <row r="3010" spans="1:4" x14ac:dyDescent="0.25">
      <c r="A3010" s="1" t="s">
        <v>37807</v>
      </c>
      <c r="B3010" s="1" t="s">
        <v>37808</v>
      </c>
      <c r="C3010" s="1" t="s">
        <v>37809</v>
      </c>
      <c r="D3010" s="1" t="s">
        <v>37810</v>
      </c>
    </row>
    <row r="3011" spans="1:4" x14ac:dyDescent="0.25">
      <c r="A3011" s="1" t="s">
        <v>37811</v>
      </c>
      <c r="B3011" s="1" t="s">
        <v>37812</v>
      </c>
      <c r="C3011" s="1" t="s">
        <v>37813</v>
      </c>
      <c r="D3011" s="1" t="s">
        <v>37814</v>
      </c>
    </row>
    <row r="3012" spans="1:4" x14ac:dyDescent="0.25">
      <c r="A3012" s="1" t="s">
        <v>37815</v>
      </c>
      <c r="B3012" s="1" t="s">
        <v>37816</v>
      </c>
      <c r="C3012" s="1" t="s">
        <v>37817</v>
      </c>
      <c r="D3012" s="1" t="s">
        <v>37818</v>
      </c>
    </row>
    <row r="3013" spans="1:4" x14ac:dyDescent="0.25">
      <c r="A3013" s="1" t="s">
        <v>37819</v>
      </c>
      <c r="B3013" s="1" t="s">
        <v>37820</v>
      </c>
      <c r="C3013" s="1" t="s">
        <v>37821</v>
      </c>
      <c r="D3013" s="1" t="s">
        <v>17</v>
      </c>
    </row>
    <row r="3014" spans="1:4" x14ac:dyDescent="0.25">
      <c r="A3014" s="1" t="s">
        <v>37822</v>
      </c>
      <c r="B3014" s="1" t="s">
        <v>37823</v>
      </c>
      <c r="C3014" s="1" t="s">
        <v>37824</v>
      </c>
      <c r="D3014" s="1" t="s">
        <v>37825</v>
      </c>
    </row>
    <row r="3015" spans="1:4" x14ac:dyDescent="0.25">
      <c r="A3015" s="1" t="s">
        <v>37826</v>
      </c>
      <c r="B3015" s="1" t="s">
        <v>37827</v>
      </c>
      <c r="C3015" s="1" t="s">
        <v>37828</v>
      </c>
      <c r="D3015" s="1" t="s">
        <v>37829</v>
      </c>
    </row>
    <row r="3016" spans="1:4" x14ac:dyDescent="0.25">
      <c r="A3016" s="1" t="s">
        <v>37830</v>
      </c>
      <c r="B3016" s="1" t="s">
        <v>37831</v>
      </c>
      <c r="C3016" s="1" t="s">
        <v>37832</v>
      </c>
      <c r="D3016" s="1" t="s">
        <v>17</v>
      </c>
    </row>
    <row r="3017" spans="1:4" x14ac:dyDescent="0.25">
      <c r="A3017" s="1" t="s">
        <v>37833</v>
      </c>
      <c r="B3017" s="1" t="s">
        <v>37834</v>
      </c>
      <c r="C3017" s="1" t="s">
        <v>37835</v>
      </c>
      <c r="D3017" s="1" t="s">
        <v>37836</v>
      </c>
    </row>
    <row r="3018" spans="1:4" x14ac:dyDescent="0.25">
      <c r="A3018" s="1" t="s">
        <v>37837</v>
      </c>
      <c r="B3018" s="1" t="s">
        <v>37838</v>
      </c>
      <c r="C3018" s="1" t="s">
        <v>37839</v>
      </c>
      <c r="D3018" s="1" t="s">
        <v>37840</v>
      </c>
    </row>
    <row r="3019" spans="1:4" x14ac:dyDescent="0.25">
      <c r="A3019" s="1" t="s">
        <v>37841</v>
      </c>
      <c r="B3019" s="1" t="s">
        <v>37842</v>
      </c>
      <c r="C3019" s="1" t="s">
        <v>37843</v>
      </c>
      <c r="D3019" s="1" t="s">
        <v>37844</v>
      </c>
    </row>
    <row r="3020" spans="1:4" x14ac:dyDescent="0.25">
      <c r="A3020" s="1" t="s">
        <v>37845</v>
      </c>
      <c r="B3020" s="1" t="s">
        <v>37846</v>
      </c>
      <c r="C3020" s="1" t="s">
        <v>37847</v>
      </c>
      <c r="D3020" s="1" t="s">
        <v>37848</v>
      </c>
    </row>
    <row r="3021" spans="1:4" x14ac:dyDescent="0.25">
      <c r="A3021" s="1" t="s">
        <v>37849</v>
      </c>
      <c r="B3021" s="1" t="s">
        <v>37850</v>
      </c>
      <c r="C3021" s="1" t="s">
        <v>37851</v>
      </c>
      <c r="D3021" s="1" t="s">
        <v>37852</v>
      </c>
    </row>
    <row r="3022" spans="1:4" x14ac:dyDescent="0.25">
      <c r="A3022" s="1" t="s">
        <v>37853</v>
      </c>
      <c r="B3022" s="1" t="s">
        <v>37854</v>
      </c>
      <c r="C3022" s="1" t="s">
        <v>37855</v>
      </c>
      <c r="D3022" s="1" t="s">
        <v>37856</v>
      </c>
    </row>
    <row r="3023" spans="1:4" x14ac:dyDescent="0.25">
      <c r="A3023" s="1" t="s">
        <v>37857</v>
      </c>
      <c r="B3023" s="1" t="s">
        <v>37858</v>
      </c>
      <c r="C3023" s="1" t="s">
        <v>37859</v>
      </c>
      <c r="D3023" s="1" t="s">
        <v>37860</v>
      </c>
    </row>
    <row r="3024" spans="1:4" x14ac:dyDescent="0.25">
      <c r="A3024" s="1" t="s">
        <v>37861</v>
      </c>
      <c r="B3024" s="1" t="s">
        <v>37862</v>
      </c>
      <c r="C3024" s="1" t="s">
        <v>37863</v>
      </c>
      <c r="D3024" s="1" t="s">
        <v>37864</v>
      </c>
    </row>
    <row r="3025" spans="1:4" x14ac:dyDescent="0.25">
      <c r="A3025" s="1" t="s">
        <v>37865</v>
      </c>
      <c r="B3025" s="1" t="s">
        <v>37866</v>
      </c>
      <c r="C3025" s="1" t="s">
        <v>37867</v>
      </c>
      <c r="D3025" s="1" t="s">
        <v>37868</v>
      </c>
    </row>
    <row r="3026" spans="1:4" x14ac:dyDescent="0.25">
      <c r="A3026" s="1" t="s">
        <v>37869</v>
      </c>
      <c r="B3026" s="1" t="s">
        <v>37870</v>
      </c>
      <c r="C3026" s="1" t="s">
        <v>37871</v>
      </c>
      <c r="D3026" s="1" t="s">
        <v>37872</v>
      </c>
    </row>
    <row r="3027" spans="1:4" x14ac:dyDescent="0.25">
      <c r="A3027" s="1" t="s">
        <v>37873</v>
      </c>
      <c r="B3027" s="1" t="s">
        <v>37874</v>
      </c>
      <c r="C3027" s="1" t="s">
        <v>37875</v>
      </c>
      <c r="D3027" s="1" t="s">
        <v>37876</v>
      </c>
    </row>
    <row r="3028" spans="1:4" x14ac:dyDescent="0.25">
      <c r="A3028" s="1" t="s">
        <v>37877</v>
      </c>
      <c r="B3028" s="1" t="s">
        <v>37878</v>
      </c>
      <c r="C3028" s="1" t="s">
        <v>37879</v>
      </c>
      <c r="D3028" s="1" t="s">
        <v>37880</v>
      </c>
    </row>
    <row r="3029" spans="1:4" x14ac:dyDescent="0.25">
      <c r="A3029" s="1" t="s">
        <v>37881</v>
      </c>
      <c r="B3029" s="1" t="s">
        <v>37882</v>
      </c>
      <c r="C3029" s="1" t="s">
        <v>37883</v>
      </c>
      <c r="D3029" s="1" t="s">
        <v>37884</v>
      </c>
    </row>
    <row r="3030" spans="1:4" x14ac:dyDescent="0.25">
      <c r="A3030" s="1" t="s">
        <v>37885</v>
      </c>
      <c r="B3030" s="1" t="s">
        <v>37886</v>
      </c>
      <c r="C3030" s="1" t="s">
        <v>37887</v>
      </c>
      <c r="D3030" s="1" t="s">
        <v>37888</v>
      </c>
    </row>
    <row r="3031" spans="1:4" x14ac:dyDescent="0.25">
      <c r="A3031" s="1" t="s">
        <v>37889</v>
      </c>
      <c r="B3031" s="1" t="s">
        <v>37890</v>
      </c>
      <c r="C3031" s="1" t="s">
        <v>37891</v>
      </c>
      <c r="D3031" s="1" t="s">
        <v>37892</v>
      </c>
    </row>
    <row r="3032" spans="1:4" x14ac:dyDescent="0.25">
      <c r="A3032" s="1" t="s">
        <v>37893</v>
      </c>
      <c r="B3032" s="1" t="s">
        <v>37894</v>
      </c>
      <c r="C3032" s="1" t="s">
        <v>37895</v>
      </c>
      <c r="D3032" s="1" t="s">
        <v>37896</v>
      </c>
    </row>
    <row r="3033" spans="1:4" x14ac:dyDescent="0.25">
      <c r="A3033" s="1" t="s">
        <v>37897</v>
      </c>
      <c r="B3033" s="1" t="s">
        <v>37898</v>
      </c>
      <c r="C3033" s="1" t="s">
        <v>37899</v>
      </c>
      <c r="D3033" s="1" t="s">
        <v>37900</v>
      </c>
    </row>
    <row r="3034" spans="1:4" x14ac:dyDescent="0.25">
      <c r="A3034" s="1" t="s">
        <v>37901</v>
      </c>
      <c r="B3034" s="1" t="s">
        <v>37902</v>
      </c>
      <c r="C3034" s="1" t="s">
        <v>37903</v>
      </c>
      <c r="D3034" s="1" t="s">
        <v>37904</v>
      </c>
    </row>
    <row r="3035" spans="1:4" x14ac:dyDescent="0.25">
      <c r="A3035" s="1" t="s">
        <v>37905</v>
      </c>
      <c r="B3035" s="1" t="s">
        <v>37906</v>
      </c>
      <c r="C3035" s="1" t="s">
        <v>37907</v>
      </c>
      <c r="D3035" s="1" t="s">
        <v>37908</v>
      </c>
    </row>
    <row r="3036" spans="1:4" x14ac:dyDescent="0.25">
      <c r="A3036" s="1" t="s">
        <v>37909</v>
      </c>
      <c r="B3036" s="1" t="s">
        <v>37910</v>
      </c>
      <c r="C3036" s="1" t="s">
        <v>37911</v>
      </c>
      <c r="D3036" s="1" t="s">
        <v>37912</v>
      </c>
    </row>
    <row r="3037" spans="1:4" x14ac:dyDescent="0.25">
      <c r="A3037" s="1" t="s">
        <v>37913</v>
      </c>
      <c r="B3037" s="1" t="s">
        <v>37914</v>
      </c>
      <c r="C3037" s="1" t="s">
        <v>37915</v>
      </c>
      <c r="D3037" s="1" t="s">
        <v>37916</v>
      </c>
    </row>
    <row r="3038" spans="1:4" x14ac:dyDescent="0.25">
      <c r="A3038" s="1" t="s">
        <v>37917</v>
      </c>
      <c r="B3038" s="1" t="s">
        <v>37918</v>
      </c>
      <c r="C3038" s="1" t="s">
        <v>37919</v>
      </c>
      <c r="D3038" s="1" t="s">
        <v>37920</v>
      </c>
    </row>
    <row r="3039" spans="1:4" x14ac:dyDescent="0.25">
      <c r="A3039" s="1" t="s">
        <v>37921</v>
      </c>
      <c r="B3039" s="1" t="s">
        <v>37922</v>
      </c>
      <c r="C3039" s="1" t="s">
        <v>37923</v>
      </c>
      <c r="D3039" s="1" t="s">
        <v>37924</v>
      </c>
    </row>
    <row r="3040" spans="1:4" x14ac:dyDescent="0.25">
      <c r="A3040" s="1" t="s">
        <v>37925</v>
      </c>
      <c r="B3040" s="1" t="s">
        <v>37926</v>
      </c>
      <c r="C3040" s="1" t="s">
        <v>37927</v>
      </c>
      <c r="D3040" s="1" t="s">
        <v>37928</v>
      </c>
    </row>
    <row r="3041" spans="1:4" x14ac:dyDescent="0.25">
      <c r="A3041" s="1" t="s">
        <v>37929</v>
      </c>
      <c r="B3041" s="1" t="s">
        <v>37930</v>
      </c>
      <c r="C3041" s="1" t="s">
        <v>37931</v>
      </c>
      <c r="D3041" s="1" t="s">
        <v>37932</v>
      </c>
    </row>
    <row r="3042" spans="1:4" x14ac:dyDescent="0.25">
      <c r="A3042" s="1" t="s">
        <v>37933</v>
      </c>
      <c r="B3042" s="1" t="s">
        <v>37934</v>
      </c>
      <c r="C3042" s="1" t="s">
        <v>37935</v>
      </c>
      <c r="D3042" s="1" t="s">
        <v>37936</v>
      </c>
    </row>
    <row r="3043" spans="1:4" x14ac:dyDescent="0.25">
      <c r="A3043" s="1" t="s">
        <v>37937</v>
      </c>
      <c r="B3043" s="1" t="s">
        <v>37938</v>
      </c>
      <c r="C3043" s="1" t="s">
        <v>4461</v>
      </c>
      <c r="D3043" s="1" t="s">
        <v>37939</v>
      </c>
    </row>
    <row r="3044" spans="1:4" x14ac:dyDescent="0.25">
      <c r="A3044" s="1" t="s">
        <v>37940</v>
      </c>
      <c r="B3044" s="1" t="s">
        <v>37941</v>
      </c>
      <c r="C3044" s="1" t="s">
        <v>37942</v>
      </c>
      <c r="D3044" s="1" t="s">
        <v>37943</v>
      </c>
    </row>
    <row r="3045" spans="1:4" x14ac:dyDescent="0.25">
      <c r="A3045" s="1" t="s">
        <v>37944</v>
      </c>
      <c r="B3045" s="1" t="s">
        <v>37945</v>
      </c>
      <c r="C3045" s="1" t="s">
        <v>37946</v>
      </c>
      <c r="D3045" s="1" t="s">
        <v>37947</v>
      </c>
    </row>
    <row r="3046" spans="1:4" x14ac:dyDescent="0.25">
      <c r="A3046" s="1" t="s">
        <v>37948</v>
      </c>
      <c r="B3046" s="1" t="s">
        <v>37949</v>
      </c>
      <c r="C3046" s="1" t="s">
        <v>37950</v>
      </c>
      <c r="D3046" s="1" t="s">
        <v>37951</v>
      </c>
    </row>
    <row r="3047" spans="1:4" x14ac:dyDescent="0.25">
      <c r="A3047" s="1" t="s">
        <v>37952</v>
      </c>
      <c r="B3047" s="1" t="s">
        <v>37953</v>
      </c>
      <c r="C3047" s="1" t="s">
        <v>37954</v>
      </c>
      <c r="D3047" s="1" t="s">
        <v>37955</v>
      </c>
    </row>
    <row r="3048" spans="1:4" x14ac:dyDescent="0.25">
      <c r="A3048" s="1" t="s">
        <v>37956</v>
      </c>
      <c r="B3048" s="1" t="s">
        <v>37957</v>
      </c>
      <c r="C3048" s="1" t="s">
        <v>37958</v>
      </c>
      <c r="D3048" s="1" t="s">
        <v>37959</v>
      </c>
    </row>
    <row r="3049" spans="1:4" x14ac:dyDescent="0.25">
      <c r="A3049" s="1" t="s">
        <v>37960</v>
      </c>
      <c r="B3049" s="1" t="s">
        <v>37961</v>
      </c>
      <c r="C3049" s="1" t="s">
        <v>37962</v>
      </c>
      <c r="D3049" s="1" t="s">
        <v>37963</v>
      </c>
    </row>
    <row r="3050" spans="1:4" x14ac:dyDescent="0.25">
      <c r="A3050" s="1" t="s">
        <v>37964</v>
      </c>
      <c r="B3050" s="1" t="s">
        <v>37965</v>
      </c>
      <c r="C3050" s="1" t="s">
        <v>37966</v>
      </c>
      <c r="D3050" s="1" t="s">
        <v>37967</v>
      </c>
    </row>
    <row r="3051" spans="1:4" x14ac:dyDescent="0.25">
      <c r="A3051" s="1" t="s">
        <v>37968</v>
      </c>
      <c r="B3051" s="1" t="s">
        <v>37969</v>
      </c>
      <c r="C3051" s="1" t="s">
        <v>37970</v>
      </c>
      <c r="D3051" s="1" t="s">
        <v>37971</v>
      </c>
    </row>
    <row r="3052" spans="1:4" x14ac:dyDescent="0.25">
      <c r="A3052" s="1" t="s">
        <v>37972</v>
      </c>
      <c r="B3052" s="1" t="s">
        <v>37973</v>
      </c>
      <c r="C3052" s="1" t="s">
        <v>37974</v>
      </c>
      <c r="D3052" s="1" t="s">
        <v>37975</v>
      </c>
    </row>
    <row r="3053" spans="1:4" x14ac:dyDescent="0.25">
      <c r="A3053" s="1" t="s">
        <v>37976</v>
      </c>
      <c r="B3053" s="1" t="s">
        <v>37977</v>
      </c>
      <c r="C3053" s="1" t="s">
        <v>37978</v>
      </c>
      <c r="D3053" s="1" t="s">
        <v>37979</v>
      </c>
    </row>
    <row r="3054" spans="1:4" x14ac:dyDescent="0.25">
      <c r="A3054" s="1" t="s">
        <v>37980</v>
      </c>
      <c r="B3054" s="1" t="s">
        <v>37981</v>
      </c>
      <c r="C3054" s="1" t="s">
        <v>37982</v>
      </c>
      <c r="D3054" s="1" t="s">
        <v>37983</v>
      </c>
    </row>
    <row r="3055" spans="1:4" x14ac:dyDescent="0.25">
      <c r="A3055" s="1" t="s">
        <v>37984</v>
      </c>
      <c r="B3055" s="1" t="s">
        <v>37985</v>
      </c>
      <c r="C3055" s="1" t="s">
        <v>2865</v>
      </c>
      <c r="D3055" s="1" t="s">
        <v>37986</v>
      </c>
    </row>
    <row r="3056" spans="1:4" x14ac:dyDescent="0.25">
      <c r="A3056" s="1" t="s">
        <v>37987</v>
      </c>
      <c r="B3056" s="1" t="s">
        <v>37988</v>
      </c>
      <c r="C3056" s="1" t="s">
        <v>37989</v>
      </c>
      <c r="D3056" s="1" t="s">
        <v>17</v>
      </c>
    </row>
    <row r="3057" spans="1:4" x14ac:dyDescent="0.25">
      <c r="A3057" s="1" t="s">
        <v>37990</v>
      </c>
      <c r="B3057" s="1" t="s">
        <v>26651</v>
      </c>
      <c r="C3057" s="1" t="s">
        <v>26652</v>
      </c>
      <c r="D3057" s="1" t="s">
        <v>37991</v>
      </c>
    </row>
    <row r="3058" spans="1:4" x14ac:dyDescent="0.25">
      <c r="A3058" s="1" t="s">
        <v>37992</v>
      </c>
      <c r="B3058" s="1" t="s">
        <v>37993</v>
      </c>
      <c r="C3058" s="1" t="s">
        <v>37994</v>
      </c>
      <c r="D3058" s="1" t="s">
        <v>37995</v>
      </c>
    </row>
    <row r="3059" spans="1:4" x14ac:dyDescent="0.25">
      <c r="A3059" s="1" t="s">
        <v>37996</v>
      </c>
      <c r="B3059" s="1" t="s">
        <v>37997</v>
      </c>
      <c r="C3059" s="1" t="s">
        <v>37998</v>
      </c>
      <c r="D3059" s="1" t="s">
        <v>37999</v>
      </c>
    </row>
    <row r="3060" spans="1:4" x14ac:dyDescent="0.25">
      <c r="A3060" s="1" t="s">
        <v>38000</v>
      </c>
      <c r="B3060" s="1" t="s">
        <v>27489</v>
      </c>
      <c r="C3060" s="1" t="s">
        <v>27490</v>
      </c>
      <c r="D3060" s="1" t="s">
        <v>38001</v>
      </c>
    </row>
    <row r="3061" spans="1:4" x14ac:dyDescent="0.25">
      <c r="A3061" s="1" t="s">
        <v>38002</v>
      </c>
      <c r="B3061" s="1" t="s">
        <v>38003</v>
      </c>
      <c r="C3061" s="1" t="s">
        <v>38004</v>
      </c>
      <c r="D3061" s="1" t="s">
        <v>38005</v>
      </c>
    </row>
    <row r="3062" spans="1:4" x14ac:dyDescent="0.25">
      <c r="A3062" s="1" t="s">
        <v>38006</v>
      </c>
      <c r="B3062" s="1" t="s">
        <v>38007</v>
      </c>
      <c r="C3062" s="1" t="s">
        <v>38008</v>
      </c>
      <c r="D3062" s="1" t="s">
        <v>38009</v>
      </c>
    </row>
    <row r="3063" spans="1:4" x14ac:dyDescent="0.25">
      <c r="A3063" s="1" t="s">
        <v>38010</v>
      </c>
      <c r="B3063" s="1" t="s">
        <v>38011</v>
      </c>
      <c r="C3063" s="1" t="s">
        <v>38012</v>
      </c>
      <c r="D3063" s="1" t="s">
        <v>38013</v>
      </c>
    </row>
    <row r="3064" spans="1:4" x14ac:dyDescent="0.25">
      <c r="A3064" s="1" t="s">
        <v>38014</v>
      </c>
      <c r="B3064" s="1" t="s">
        <v>38015</v>
      </c>
      <c r="C3064" s="1" t="s">
        <v>38016</v>
      </c>
      <c r="D3064" s="1" t="s">
        <v>38017</v>
      </c>
    </row>
    <row r="3065" spans="1:4" x14ac:dyDescent="0.25">
      <c r="A3065" s="1" t="s">
        <v>38018</v>
      </c>
      <c r="B3065" s="1" t="s">
        <v>38019</v>
      </c>
      <c r="C3065" s="1" t="s">
        <v>38020</v>
      </c>
      <c r="D3065" s="1" t="s">
        <v>17</v>
      </c>
    </row>
    <row r="3066" spans="1:4" x14ac:dyDescent="0.25">
      <c r="A3066" s="1" t="s">
        <v>38021</v>
      </c>
      <c r="B3066" s="1" t="s">
        <v>38022</v>
      </c>
      <c r="C3066" s="1" t="s">
        <v>38023</v>
      </c>
      <c r="D3066" s="1" t="s">
        <v>38024</v>
      </c>
    </row>
    <row r="3067" spans="1:4" x14ac:dyDescent="0.25">
      <c r="A3067" s="1" t="s">
        <v>38025</v>
      </c>
      <c r="B3067" s="1" t="s">
        <v>38026</v>
      </c>
      <c r="C3067" s="1" t="s">
        <v>38027</v>
      </c>
      <c r="D3067" s="1" t="s">
        <v>38028</v>
      </c>
    </row>
    <row r="3068" spans="1:4" x14ac:dyDescent="0.25">
      <c r="A3068" s="1" t="s">
        <v>38029</v>
      </c>
      <c r="B3068" s="1" t="s">
        <v>38030</v>
      </c>
      <c r="C3068" s="1" t="s">
        <v>38031</v>
      </c>
      <c r="D3068" s="1" t="s">
        <v>38032</v>
      </c>
    </row>
    <row r="3069" spans="1:4" x14ac:dyDescent="0.25">
      <c r="A3069" s="1" t="s">
        <v>38033</v>
      </c>
      <c r="B3069" s="1" t="s">
        <v>38034</v>
      </c>
      <c r="C3069" s="1" t="s">
        <v>38035</v>
      </c>
      <c r="D3069" s="1" t="s">
        <v>38036</v>
      </c>
    </row>
    <row r="3070" spans="1:4" x14ac:dyDescent="0.25">
      <c r="A3070" s="1" t="s">
        <v>38037</v>
      </c>
      <c r="B3070" s="1" t="s">
        <v>38038</v>
      </c>
      <c r="C3070" s="1" t="s">
        <v>38039</v>
      </c>
      <c r="D3070" s="1" t="s">
        <v>38040</v>
      </c>
    </row>
    <row r="3071" spans="1:4" x14ac:dyDescent="0.25">
      <c r="A3071" s="1" t="s">
        <v>38041</v>
      </c>
      <c r="B3071" s="1" t="s">
        <v>38042</v>
      </c>
      <c r="C3071" s="1" t="s">
        <v>38043</v>
      </c>
      <c r="D3071" s="1" t="s">
        <v>38044</v>
      </c>
    </row>
    <row r="3072" spans="1:4" x14ac:dyDescent="0.25">
      <c r="A3072" s="1" t="s">
        <v>38045</v>
      </c>
      <c r="B3072" s="1" t="s">
        <v>38046</v>
      </c>
      <c r="C3072" s="1" t="s">
        <v>38047</v>
      </c>
      <c r="D3072" s="1" t="s">
        <v>38048</v>
      </c>
    </row>
    <row r="3073" spans="1:4" x14ac:dyDescent="0.25">
      <c r="A3073" s="1" t="s">
        <v>38049</v>
      </c>
      <c r="B3073" s="1" t="s">
        <v>38050</v>
      </c>
      <c r="C3073" s="1" t="s">
        <v>38051</v>
      </c>
      <c r="D3073" s="1" t="s">
        <v>38052</v>
      </c>
    </row>
    <row r="3074" spans="1:4" x14ac:dyDescent="0.25">
      <c r="A3074" s="1" t="s">
        <v>38053</v>
      </c>
      <c r="B3074" s="1" t="s">
        <v>38054</v>
      </c>
      <c r="C3074" s="1" t="s">
        <v>38055</v>
      </c>
      <c r="D3074" s="1" t="s">
        <v>38056</v>
      </c>
    </row>
    <row r="3075" spans="1:4" x14ac:dyDescent="0.25">
      <c r="A3075" s="1" t="s">
        <v>38057</v>
      </c>
      <c r="B3075" s="1" t="s">
        <v>38058</v>
      </c>
      <c r="C3075" s="1" t="s">
        <v>38059</v>
      </c>
      <c r="D3075" s="1" t="s">
        <v>38060</v>
      </c>
    </row>
    <row r="3076" spans="1:4" x14ac:dyDescent="0.25">
      <c r="A3076" s="1" t="s">
        <v>38061</v>
      </c>
      <c r="B3076" s="1" t="s">
        <v>38062</v>
      </c>
      <c r="C3076" s="1" t="s">
        <v>38063</v>
      </c>
      <c r="D3076" s="1" t="s">
        <v>38064</v>
      </c>
    </row>
    <row r="3077" spans="1:4" x14ac:dyDescent="0.25">
      <c r="A3077" s="1" t="s">
        <v>38065</v>
      </c>
      <c r="B3077" s="1" t="s">
        <v>38066</v>
      </c>
      <c r="C3077" s="1" t="s">
        <v>38067</v>
      </c>
      <c r="D3077" s="1" t="s">
        <v>38068</v>
      </c>
    </row>
    <row r="3078" spans="1:4" x14ac:dyDescent="0.25">
      <c r="A3078" s="1" t="s">
        <v>38069</v>
      </c>
      <c r="B3078" s="1" t="s">
        <v>38070</v>
      </c>
      <c r="C3078" s="1" t="s">
        <v>38071</v>
      </c>
      <c r="D3078" s="1" t="s">
        <v>38072</v>
      </c>
    </row>
    <row r="3079" spans="1:4" x14ac:dyDescent="0.25">
      <c r="A3079" s="1" t="s">
        <v>38073</v>
      </c>
      <c r="B3079" s="1" t="s">
        <v>38074</v>
      </c>
      <c r="C3079" s="1" t="s">
        <v>38075</v>
      </c>
      <c r="D3079" s="1" t="s">
        <v>38076</v>
      </c>
    </row>
    <row r="3080" spans="1:4" x14ac:dyDescent="0.25">
      <c r="A3080" s="1" t="s">
        <v>38077</v>
      </c>
      <c r="B3080" s="1" t="s">
        <v>38078</v>
      </c>
      <c r="C3080" s="1" t="s">
        <v>38079</v>
      </c>
      <c r="D3080" s="1" t="s">
        <v>38080</v>
      </c>
    </row>
    <row r="3081" spans="1:4" x14ac:dyDescent="0.25">
      <c r="A3081" s="1" t="s">
        <v>38081</v>
      </c>
      <c r="B3081" s="1" t="s">
        <v>38082</v>
      </c>
      <c r="C3081" s="1" t="s">
        <v>38083</v>
      </c>
      <c r="D3081" s="1" t="s">
        <v>38084</v>
      </c>
    </row>
    <row r="3082" spans="1:4" x14ac:dyDescent="0.25">
      <c r="A3082" s="1" t="s">
        <v>38085</v>
      </c>
      <c r="B3082" s="1" t="s">
        <v>38086</v>
      </c>
      <c r="C3082" s="1" t="s">
        <v>38087</v>
      </c>
      <c r="D3082" s="1" t="s">
        <v>38088</v>
      </c>
    </row>
    <row r="3083" spans="1:4" x14ac:dyDescent="0.25">
      <c r="A3083" s="1" t="s">
        <v>38089</v>
      </c>
      <c r="B3083" s="1" t="s">
        <v>38090</v>
      </c>
      <c r="C3083" s="1" t="s">
        <v>38091</v>
      </c>
      <c r="D3083" s="1" t="s">
        <v>38092</v>
      </c>
    </row>
    <row r="3084" spans="1:4" x14ac:dyDescent="0.25">
      <c r="A3084" s="1" t="s">
        <v>38093</v>
      </c>
      <c r="B3084" s="1" t="s">
        <v>38094</v>
      </c>
      <c r="C3084" s="1" t="s">
        <v>38095</v>
      </c>
      <c r="D3084" s="1" t="s">
        <v>38096</v>
      </c>
    </row>
    <row r="3085" spans="1:4" x14ac:dyDescent="0.25">
      <c r="A3085" s="1" t="s">
        <v>38097</v>
      </c>
      <c r="B3085" s="1" t="s">
        <v>38098</v>
      </c>
      <c r="C3085" s="1" t="s">
        <v>38099</v>
      </c>
      <c r="D3085" s="1" t="s">
        <v>38100</v>
      </c>
    </row>
    <row r="3086" spans="1:4" x14ac:dyDescent="0.25">
      <c r="A3086" s="1" t="s">
        <v>38101</v>
      </c>
      <c r="B3086" s="1" t="s">
        <v>38102</v>
      </c>
      <c r="C3086" s="1" t="s">
        <v>38103</v>
      </c>
      <c r="D3086" s="1" t="s">
        <v>38104</v>
      </c>
    </row>
    <row r="3087" spans="1:4" x14ac:dyDescent="0.25">
      <c r="A3087" s="1" t="s">
        <v>38105</v>
      </c>
      <c r="B3087" s="1" t="s">
        <v>38106</v>
      </c>
      <c r="C3087" s="1" t="s">
        <v>38107</v>
      </c>
      <c r="D3087" s="1" t="s">
        <v>38108</v>
      </c>
    </row>
    <row r="3088" spans="1:4" x14ac:dyDescent="0.25">
      <c r="A3088" s="1" t="s">
        <v>38109</v>
      </c>
      <c r="B3088" s="1" t="s">
        <v>38110</v>
      </c>
      <c r="C3088" s="1" t="s">
        <v>20892</v>
      </c>
      <c r="D3088" s="1" t="s">
        <v>38111</v>
      </c>
    </row>
    <row r="3089" spans="1:4" x14ac:dyDescent="0.25">
      <c r="A3089" s="1" t="s">
        <v>38112</v>
      </c>
      <c r="B3089" s="1" t="s">
        <v>38113</v>
      </c>
      <c r="C3089" s="1" t="s">
        <v>38114</v>
      </c>
      <c r="D3089" s="1" t="s">
        <v>38115</v>
      </c>
    </row>
    <row r="3090" spans="1:4" x14ac:dyDescent="0.25">
      <c r="A3090" s="1" t="s">
        <v>38116</v>
      </c>
      <c r="B3090" s="1" t="s">
        <v>38117</v>
      </c>
      <c r="C3090" s="1" t="s">
        <v>38118</v>
      </c>
      <c r="D3090" s="1" t="s">
        <v>38119</v>
      </c>
    </row>
    <row r="3091" spans="1:4" x14ac:dyDescent="0.25">
      <c r="A3091" s="1" t="s">
        <v>38120</v>
      </c>
      <c r="B3091" s="1" t="s">
        <v>38121</v>
      </c>
      <c r="C3091" s="1" t="s">
        <v>38122</v>
      </c>
      <c r="D3091" s="1" t="s">
        <v>38123</v>
      </c>
    </row>
    <row r="3092" spans="1:4" x14ac:dyDescent="0.25">
      <c r="A3092" s="1" t="s">
        <v>38124</v>
      </c>
      <c r="B3092" s="1" t="s">
        <v>38125</v>
      </c>
      <c r="C3092" s="1" t="s">
        <v>38126</v>
      </c>
      <c r="D3092" s="1" t="s">
        <v>38127</v>
      </c>
    </row>
    <row r="3093" spans="1:4" x14ac:dyDescent="0.25">
      <c r="A3093" s="1" t="s">
        <v>38128</v>
      </c>
      <c r="B3093" s="1" t="s">
        <v>38129</v>
      </c>
      <c r="C3093" s="1" t="s">
        <v>38130</v>
      </c>
      <c r="D3093" s="1" t="s">
        <v>17</v>
      </c>
    </row>
    <row r="3094" spans="1:4" x14ac:dyDescent="0.25">
      <c r="A3094" s="1" t="s">
        <v>38131</v>
      </c>
      <c r="B3094" s="1" t="s">
        <v>38132</v>
      </c>
      <c r="C3094" s="1" t="s">
        <v>38133</v>
      </c>
      <c r="D3094" s="1" t="s">
        <v>38134</v>
      </c>
    </row>
    <row r="3095" spans="1:4" x14ac:dyDescent="0.25">
      <c r="A3095" s="1" t="s">
        <v>38135</v>
      </c>
      <c r="B3095" s="1" t="s">
        <v>38136</v>
      </c>
      <c r="C3095" s="1" t="s">
        <v>38137</v>
      </c>
      <c r="D3095" s="1" t="s">
        <v>38138</v>
      </c>
    </row>
    <row r="3096" spans="1:4" x14ac:dyDescent="0.25">
      <c r="A3096" s="1" t="s">
        <v>38139</v>
      </c>
      <c r="B3096" s="1" t="s">
        <v>38140</v>
      </c>
      <c r="C3096" s="1" t="s">
        <v>38141</v>
      </c>
      <c r="D3096" s="1" t="s">
        <v>38142</v>
      </c>
    </row>
    <row r="3097" spans="1:4" x14ac:dyDescent="0.25">
      <c r="A3097" s="1" t="s">
        <v>38143</v>
      </c>
      <c r="B3097" s="1" t="s">
        <v>38144</v>
      </c>
      <c r="C3097" s="1" t="s">
        <v>38145</v>
      </c>
      <c r="D3097" s="1" t="s">
        <v>38146</v>
      </c>
    </row>
    <row r="3098" spans="1:4" x14ac:dyDescent="0.25">
      <c r="A3098" s="1" t="s">
        <v>38147</v>
      </c>
      <c r="B3098" s="1" t="s">
        <v>38148</v>
      </c>
      <c r="C3098" s="1" t="s">
        <v>38149</v>
      </c>
      <c r="D3098" s="1" t="s">
        <v>38150</v>
      </c>
    </row>
    <row r="3099" spans="1:4" x14ac:dyDescent="0.25">
      <c r="A3099" s="1" t="s">
        <v>38151</v>
      </c>
      <c r="B3099" s="1" t="s">
        <v>32212</v>
      </c>
      <c r="C3099" s="1" t="s">
        <v>32213</v>
      </c>
      <c r="D3099" s="1" t="s">
        <v>38152</v>
      </c>
    </row>
    <row r="3100" spans="1:4" x14ac:dyDescent="0.25">
      <c r="A3100" s="1" t="s">
        <v>38153</v>
      </c>
      <c r="B3100" s="1" t="s">
        <v>38154</v>
      </c>
      <c r="C3100" s="1" t="s">
        <v>38155</v>
      </c>
      <c r="D3100" s="1" t="s">
        <v>38156</v>
      </c>
    </row>
    <row r="3101" spans="1:4" x14ac:dyDescent="0.25">
      <c r="A3101" s="1" t="s">
        <v>38157</v>
      </c>
      <c r="B3101" s="1" t="s">
        <v>38158</v>
      </c>
      <c r="C3101" s="1" t="s">
        <v>38159</v>
      </c>
      <c r="D3101" s="1" t="s">
        <v>38160</v>
      </c>
    </row>
    <row r="3102" spans="1:4" x14ac:dyDescent="0.25">
      <c r="A3102" s="1" t="s">
        <v>38161</v>
      </c>
      <c r="B3102" s="1" t="s">
        <v>38162</v>
      </c>
      <c r="C3102" s="1" t="s">
        <v>38163</v>
      </c>
      <c r="D3102" s="1" t="s">
        <v>38164</v>
      </c>
    </row>
    <row r="3103" spans="1:4" x14ac:dyDescent="0.25">
      <c r="A3103" s="1" t="s">
        <v>38165</v>
      </c>
      <c r="B3103" s="1" t="s">
        <v>38166</v>
      </c>
      <c r="C3103" s="1" t="s">
        <v>38167</v>
      </c>
      <c r="D3103" s="1" t="s">
        <v>38168</v>
      </c>
    </row>
    <row r="3104" spans="1:4" x14ac:dyDescent="0.25">
      <c r="A3104" s="1" t="s">
        <v>38169</v>
      </c>
      <c r="B3104" s="1" t="s">
        <v>38170</v>
      </c>
      <c r="C3104" s="1" t="s">
        <v>38171</v>
      </c>
      <c r="D3104" s="1" t="s">
        <v>38172</v>
      </c>
    </row>
    <row r="3105" spans="1:4" x14ac:dyDescent="0.25">
      <c r="A3105" s="1" t="s">
        <v>38173</v>
      </c>
      <c r="B3105" s="1" t="s">
        <v>38174</v>
      </c>
      <c r="C3105" s="1" t="s">
        <v>38175</v>
      </c>
      <c r="D3105" s="1" t="s">
        <v>38176</v>
      </c>
    </row>
    <row r="3106" spans="1:4" x14ac:dyDescent="0.25">
      <c r="A3106" s="1" t="s">
        <v>38177</v>
      </c>
      <c r="B3106" s="1" t="s">
        <v>38178</v>
      </c>
      <c r="C3106" s="1" t="s">
        <v>38179</v>
      </c>
      <c r="D3106" s="1" t="s">
        <v>38180</v>
      </c>
    </row>
    <row r="3107" spans="1:4" x14ac:dyDescent="0.25">
      <c r="A3107" s="1" t="s">
        <v>38181</v>
      </c>
      <c r="B3107" s="1" t="s">
        <v>38182</v>
      </c>
      <c r="C3107" s="1" t="s">
        <v>38183</v>
      </c>
      <c r="D3107" s="1" t="s">
        <v>38184</v>
      </c>
    </row>
    <row r="3108" spans="1:4" x14ac:dyDescent="0.25">
      <c r="A3108" s="1" t="s">
        <v>38185</v>
      </c>
      <c r="B3108" s="1" t="s">
        <v>38186</v>
      </c>
      <c r="C3108" s="1" t="s">
        <v>38187</v>
      </c>
      <c r="D3108" s="1" t="s">
        <v>38188</v>
      </c>
    </row>
    <row r="3109" spans="1:4" x14ac:dyDescent="0.25">
      <c r="A3109" s="1" t="s">
        <v>38189</v>
      </c>
      <c r="B3109" s="1" t="s">
        <v>38190</v>
      </c>
      <c r="C3109" s="1" t="s">
        <v>38191</v>
      </c>
      <c r="D3109" s="1" t="s">
        <v>38192</v>
      </c>
    </row>
    <row r="3110" spans="1:4" x14ac:dyDescent="0.25">
      <c r="A3110" s="1" t="s">
        <v>38193</v>
      </c>
      <c r="B3110" s="1" t="s">
        <v>38194</v>
      </c>
      <c r="C3110" s="1" t="s">
        <v>38195</v>
      </c>
      <c r="D3110" s="1" t="s">
        <v>38196</v>
      </c>
    </row>
    <row r="3111" spans="1:4" x14ac:dyDescent="0.25">
      <c r="A3111" s="1" t="s">
        <v>38197</v>
      </c>
      <c r="B3111" s="1" t="s">
        <v>38198</v>
      </c>
      <c r="C3111" s="1" t="s">
        <v>38199</v>
      </c>
      <c r="D3111" s="1" t="s">
        <v>38200</v>
      </c>
    </row>
    <row r="3112" spans="1:4" x14ac:dyDescent="0.25">
      <c r="A3112" s="1" t="s">
        <v>38201</v>
      </c>
      <c r="B3112" s="1" t="s">
        <v>38202</v>
      </c>
      <c r="C3112" s="1" t="s">
        <v>38203</v>
      </c>
      <c r="D3112" s="1" t="s">
        <v>38204</v>
      </c>
    </row>
    <row r="3113" spans="1:4" x14ac:dyDescent="0.25">
      <c r="A3113" s="1" t="s">
        <v>38205</v>
      </c>
      <c r="B3113" s="1" t="s">
        <v>38206</v>
      </c>
      <c r="C3113" s="1" t="s">
        <v>38207</v>
      </c>
      <c r="D3113" s="1" t="s">
        <v>38208</v>
      </c>
    </row>
    <row r="3114" spans="1:4" x14ac:dyDescent="0.25">
      <c r="A3114" s="1" t="s">
        <v>38209</v>
      </c>
      <c r="B3114" s="1" t="s">
        <v>38210</v>
      </c>
      <c r="C3114" s="1" t="s">
        <v>38211</v>
      </c>
      <c r="D3114" s="1" t="s">
        <v>38212</v>
      </c>
    </row>
    <row r="3115" spans="1:4" x14ac:dyDescent="0.25">
      <c r="A3115" s="1" t="s">
        <v>38213</v>
      </c>
      <c r="B3115" s="1" t="s">
        <v>38214</v>
      </c>
      <c r="C3115" s="1" t="s">
        <v>38215</v>
      </c>
      <c r="D3115" s="1" t="s">
        <v>38216</v>
      </c>
    </row>
    <row r="3116" spans="1:4" x14ac:dyDescent="0.25">
      <c r="A3116" s="1" t="s">
        <v>38217</v>
      </c>
      <c r="B3116" s="1" t="s">
        <v>38218</v>
      </c>
      <c r="C3116" s="1" t="s">
        <v>38219</v>
      </c>
      <c r="D3116" s="1" t="s">
        <v>38220</v>
      </c>
    </row>
    <row r="3117" spans="1:4" x14ac:dyDescent="0.25">
      <c r="A3117" s="1" t="s">
        <v>38221</v>
      </c>
      <c r="B3117" s="1" t="s">
        <v>38222</v>
      </c>
      <c r="C3117" s="1" t="s">
        <v>38223</v>
      </c>
      <c r="D3117" s="1" t="s">
        <v>38224</v>
      </c>
    </row>
    <row r="3118" spans="1:4" x14ac:dyDescent="0.25">
      <c r="A3118" s="1" t="s">
        <v>38225</v>
      </c>
      <c r="B3118" s="1" t="s">
        <v>38226</v>
      </c>
      <c r="C3118" s="1" t="s">
        <v>38227</v>
      </c>
      <c r="D3118" s="1" t="s">
        <v>38228</v>
      </c>
    </row>
    <row r="3119" spans="1:4" x14ac:dyDescent="0.25">
      <c r="A3119" s="1" t="s">
        <v>38229</v>
      </c>
      <c r="B3119" s="1" t="s">
        <v>38230</v>
      </c>
      <c r="C3119" s="1" t="s">
        <v>38231</v>
      </c>
      <c r="D3119" s="1" t="s">
        <v>38232</v>
      </c>
    </row>
    <row r="3120" spans="1:4" x14ac:dyDescent="0.25">
      <c r="A3120" s="1" t="s">
        <v>38233</v>
      </c>
      <c r="B3120" s="1" t="s">
        <v>38234</v>
      </c>
      <c r="C3120" s="1" t="s">
        <v>38235</v>
      </c>
      <c r="D3120" s="1" t="s">
        <v>38236</v>
      </c>
    </row>
    <row r="3121" spans="1:4" x14ac:dyDescent="0.25">
      <c r="A3121" s="1" t="s">
        <v>38237</v>
      </c>
      <c r="B3121" s="1" t="s">
        <v>38238</v>
      </c>
      <c r="C3121" s="1" t="s">
        <v>38239</v>
      </c>
      <c r="D3121" s="1" t="s">
        <v>38240</v>
      </c>
    </row>
    <row r="3122" spans="1:4" x14ac:dyDescent="0.25">
      <c r="A3122" s="1" t="s">
        <v>38241</v>
      </c>
      <c r="B3122" s="1" t="s">
        <v>38242</v>
      </c>
      <c r="C3122" s="1" t="s">
        <v>38243</v>
      </c>
      <c r="D3122" s="1" t="s">
        <v>38244</v>
      </c>
    </row>
    <row r="3123" spans="1:4" x14ac:dyDescent="0.25">
      <c r="A3123" s="1" t="s">
        <v>38245</v>
      </c>
      <c r="B3123" s="1" t="s">
        <v>38246</v>
      </c>
      <c r="C3123" s="1" t="s">
        <v>38247</v>
      </c>
      <c r="D3123" s="1" t="s">
        <v>38248</v>
      </c>
    </row>
    <row r="3124" spans="1:4" x14ac:dyDescent="0.25">
      <c r="A3124" s="1" t="s">
        <v>38249</v>
      </c>
      <c r="B3124" s="1" t="s">
        <v>38250</v>
      </c>
      <c r="C3124" s="1" t="s">
        <v>38251</v>
      </c>
      <c r="D3124" s="1" t="s">
        <v>38252</v>
      </c>
    </row>
    <row r="3125" spans="1:4" x14ac:dyDescent="0.25">
      <c r="A3125" s="1" t="s">
        <v>38253</v>
      </c>
      <c r="B3125" s="1" t="s">
        <v>38254</v>
      </c>
      <c r="C3125" s="1" t="s">
        <v>38255</v>
      </c>
      <c r="D3125" s="1" t="s">
        <v>38256</v>
      </c>
    </row>
    <row r="3126" spans="1:4" x14ac:dyDescent="0.25">
      <c r="A3126" s="1" t="s">
        <v>38257</v>
      </c>
      <c r="B3126" s="1" t="s">
        <v>38258</v>
      </c>
      <c r="C3126" s="1" t="s">
        <v>38259</v>
      </c>
      <c r="D3126" s="1" t="s">
        <v>38260</v>
      </c>
    </row>
    <row r="3127" spans="1:4" x14ac:dyDescent="0.25">
      <c r="A3127" s="1" t="s">
        <v>38261</v>
      </c>
      <c r="B3127" s="1" t="s">
        <v>38262</v>
      </c>
      <c r="C3127" s="1" t="s">
        <v>38263</v>
      </c>
      <c r="D3127" s="1" t="s">
        <v>38264</v>
      </c>
    </row>
    <row r="3128" spans="1:4" x14ac:dyDescent="0.25">
      <c r="A3128" s="1" t="s">
        <v>38265</v>
      </c>
      <c r="B3128" s="1" t="s">
        <v>38266</v>
      </c>
      <c r="C3128" s="1" t="s">
        <v>38267</v>
      </c>
      <c r="D3128" s="1" t="s">
        <v>38268</v>
      </c>
    </row>
    <row r="3129" spans="1:4" x14ac:dyDescent="0.25">
      <c r="A3129" s="1" t="s">
        <v>38269</v>
      </c>
      <c r="B3129" s="1" t="s">
        <v>38270</v>
      </c>
      <c r="C3129" s="1" t="s">
        <v>38271</v>
      </c>
      <c r="D3129" s="1" t="s">
        <v>38272</v>
      </c>
    </row>
    <row r="3130" spans="1:4" x14ac:dyDescent="0.25">
      <c r="A3130" s="1" t="s">
        <v>38273</v>
      </c>
      <c r="B3130" s="1" t="s">
        <v>38274</v>
      </c>
      <c r="C3130" s="1" t="s">
        <v>38275</v>
      </c>
      <c r="D3130" s="1" t="s">
        <v>38276</v>
      </c>
    </row>
    <row r="3131" spans="1:4" x14ac:dyDescent="0.25">
      <c r="A3131" s="1" t="s">
        <v>38277</v>
      </c>
      <c r="B3131" s="1" t="s">
        <v>38278</v>
      </c>
      <c r="C3131" s="1" t="s">
        <v>38279</v>
      </c>
      <c r="D3131" s="1" t="s">
        <v>38280</v>
      </c>
    </row>
    <row r="3132" spans="1:4" x14ac:dyDescent="0.25">
      <c r="A3132" s="1" t="s">
        <v>38281</v>
      </c>
      <c r="B3132" s="1" t="s">
        <v>38282</v>
      </c>
      <c r="C3132" s="1" t="s">
        <v>38283</v>
      </c>
      <c r="D3132" s="1" t="s">
        <v>17</v>
      </c>
    </row>
    <row r="3133" spans="1:4" x14ac:dyDescent="0.25">
      <c r="A3133" s="1" t="s">
        <v>38284</v>
      </c>
      <c r="B3133" s="1" t="s">
        <v>38285</v>
      </c>
      <c r="C3133" s="1" t="s">
        <v>38286</v>
      </c>
      <c r="D3133" s="1" t="s">
        <v>38287</v>
      </c>
    </row>
    <row r="3134" spans="1:4" x14ac:dyDescent="0.25">
      <c r="A3134" s="1" t="s">
        <v>38288</v>
      </c>
      <c r="B3134" s="1" t="s">
        <v>38289</v>
      </c>
      <c r="C3134" s="1" t="s">
        <v>38290</v>
      </c>
      <c r="D3134" s="1" t="s">
        <v>38291</v>
      </c>
    </row>
    <row r="3135" spans="1:4" x14ac:dyDescent="0.25">
      <c r="A3135" s="1" t="s">
        <v>38292</v>
      </c>
      <c r="B3135" s="1" t="s">
        <v>38293</v>
      </c>
      <c r="C3135" s="1" t="s">
        <v>38294</v>
      </c>
      <c r="D3135" s="1" t="s">
        <v>38295</v>
      </c>
    </row>
    <row r="3136" spans="1:4" x14ac:dyDescent="0.25">
      <c r="A3136" s="1" t="s">
        <v>38296</v>
      </c>
      <c r="B3136" s="1" t="s">
        <v>38297</v>
      </c>
      <c r="C3136" s="1" t="s">
        <v>38298</v>
      </c>
      <c r="D3136" s="1" t="s">
        <v>17</v>
      </c>
    </row>
    <row r="3137" spans="1:4" x14ac:dyDescent="0.25">
      <c r="A3137" s="1" t="s">
        <v>38299</v>
      </c>
      <c r="B3137" s="1" t="s">
        <v>38300</v>
      </c>
      <c r="C3137" s="1" t="s">
        <v>38301</v>
      </c>
      <c r="D3137" s="1" t="s">
        <v>38302</v>
      </c>
    </row>
    <row r="3138" spans="1:4" x14ac:dyDescent="0.25">
      <c r="A3138" s="1" t="s">
        <v>38303</v>
      </c>
      <c r="B3138" s="1" t="s">
        <v>38304</v>
      </c>
      <c r="C3138" s="1" t="s">
        <v>38305</v>
      </c>
      <c r="D3138" s="1" t="s">
        <v>38306</v>
      </c>
    </row>
    <row r="3139" spans="1:4" x14ac:dyDescent="0.25">
      <c r="A3139" s="1" t="s">
        <v>38307</v>
      </c>
      <c r="B3139" s="1" t="s">
        <v>38308</v>
      </c>
      <c r="C3139" s="1" t="s">
        <v>38309</v>
      </c>
      <c r="D3139" s="1" t="s">
        <v>38310</v>
      </c>
    </row>
    <row r="3140" spans="1:4" x14ac:dyDescent="0.25">
      <c r="A3140" s="1" t="s">
        <v>38311</v>
      </c>
      <c r="B3140" s="1" t="s">
        <v>38312</v>
      </c>
      <c r="C3140" s="1" t="s">
        <v>38313</v>
      </c>
      <c r="D3140" s="1" t="s">
        <v>17</v>
      </c>
    </row>
    <row r="3141" spans="1:4" x14ac:dyDescent="0.25">
      <c r="A3141" s="1" t="s">
        <v>38314</v>
      </c>
      <c r="B3141" s="1" t="s">
        <v>38315</v>
      </c>
      <c r="C3141" s="1" t="s">
        <v>38316</v>
      </c>
      <c r="D3141" s="1" t="s">
        <v>38317</v>
      </c>
    </row>
    <row r="3142" spans="1:4" x14ac:dyDescent="0.25">
      <c r="A3142" s="1" t="s">
        <v>38318</v>
      </c>
      <c r="B3142" s="1" t="s">
        <v>38319</v>
      </c>
      <c r="C3142" s="1" t="s">
        <v>38320</v>
      </c>
      <c r="D3142" s="1" t="s">
        <v>38321</v>
      </c>
    </row>
    <row r="3143" spans="1:4" x14ac:dyDescent="0.25">
      <c r="A3143" s="1" t="s">
        <v>38322</v>
      </c>
      <c r="B3143" s="1" t="s">
        <v>38323</v>
      </c>
      <c r="C3143" s="1" t="s">
        <v>38324</v>
      </c>
      <c r="D3143" s="1" t="s">
        <v>17</v>
      </c>
    </row>
    <row r="3144" spans="1:4" x14ac:dyDescent="0.25">
      <c r="A3144" s="1" t="s">
        <v>38325</v>
      </c>
      <c r="B3144" s="1" t="s">
        <v>38326</v>
      </c>
      <c r="C3144" s="1" t="s">
        <v>38327</v>
      </c>
      <c r="D3144" s="1" t="s">
        <v>38328</v>
      </c>
    </row>
    <row r="3145" spans="1:4" x14ac:dyDescent="0.25">
      <c r="A3145" s="1" t="s">
        <v>38329</v>
      </c>
      <c r="B3145" s="1" t="s">
        <v>38330</v>
      </c>
      <c r="C3145" s="1" t="s">
        <v>38331</v>
      </c>
      <c r="D3145" s="1" t="s">
        <v>38332</v>
      </c>
    </row>
    <row r="3146" spans="1:4" x14ac:dyDescent="0.25">
      <c r="A3146" s="1" t="s">
        <v>38333</v>
      </c>
      <c r="B3146" s="1" t="s">
        <v>38334</v>
      </c>
      <c r="C3146" s="1" t="s">
        <v>38335</v>
      </c>
      <c r="D3146" s="1" t="s">
        <v>38336</v>
      </c>
    </row>
    <row r="3147" spans="1:4" x14ac:dyDescent="0.25">
      <c r="A3147" s="1" t="s">
        <v>38337</v>
      </c>
      <c r="B3147" s="1" t="s">
        <v>38338</v>
      </c>
      <c r="C3147" s="1" t="s">
        <v>38339</v>
      </c>
      <c r="D3147" s="1" t="s">
        <v>38340</v>
      </c>
    </row>
    <row r="3148" spans="1:4" x14ac:dyDescent="0.25">
      <c r="A3148" s="1" t="s">
        <v>38341</v>
      </c>
      <c r="B3148" s="1" t="s">
        <v>38342</v>
      </c>
      <c r="C3148" s="1" t="s">
        <v>38343</v>
      </c>
      <c r="D3148" s="1" t="s">
        <v>38344</v>
      </c>
    </row>
    <row r="3149" spans="1:4" x14ac:dyDescent="0.25">
      <c r="A3149" s="1" t="s">
        <v>38345</v>
      </c>
      <c r="B3149" s="1" t="s">
        <v>38346</v>
      </c>
      <c r="C3149" s="1" t="s">
        <v>38347</v>
      </c>
      <c r="D3149" s="1" t="s">
        <v>38348</v>
      </c>
    </row>
    <row r="3150" spans="1:4" x14ac:dyDescent="0.25">
      <c r="A3150" s="1" t="s">
        <v>38349</v>
      </c>
      <c r="B3150" s="1" t="s">
        <v>38350</v>
      </c>
      <c r="C3150" s="1" t="s">
        <v>38351</v>
      </c>
      <c r="D3150" s="1" t="s">
        <v>38352</v>
      </c>
    </row>
    <row r="3151" spans="1:4" x14ac:dyDescent="0.25">
      <c r="A3151" s="1" t="s">
        <v>38353</v>
      </c>
      <c r="B3151" s="1" t="s">
        <v>38354</v>
      </c>
      <c r="C3151" s="1" t="s">
        <v>38355</v>
      </c>
      <c r="D3151" s="1" t="s">
        <v>38356</v>
      </c>
    </row>
    <row r="3152" spans="1:4" x14ac:dyDescent="0.25">
      <c r="A3152" s="1" t="s">
        <v>38357</v>
      </c>
      <c r="B3152" s="1" t="s">
        <v>38358</v>
      </c>
      <c r="C3152" s="1" t="s">
        <v>38359</v>
      </c>
      <c r="D3152" s="1" t="s">
        <v>17</v>
      </c>
    </row>
    <row r="3153" spans="1:4" x14ac:dyDescent="0.25">
      <c r="A3153" s="1" t="s">
        <v>38360</v>
      </c>
      <c r="B3153" s="1" t="s">
        <v>38361</v>
      </c>
      <c r="C3153" s="1" t="s">
        <v>38362</v>
      </c>
      <c r="D3153" s="1" t="s">
        <v>38363</v>
      </c>
    </row>
    <row r="3154" spans="1:4" x14ac:dyDescent="0.25">
      <c r="A3154" s="1" t="s">
        <v>38364</v>
      </c>
      <c r="B3154" s="1" t="s">
        <v>38365</v>
      </c>
      <c r="C3154" s="1" t="s">
        <v>38366</v>
      </c>
      <c r="D3154" s="1" t="s">
        <v>38367</v>
      </c>
    </row>
    <row r="3155" spans="1:4" x14ac:dyDescent="0.25">
      <c r="A3155" s="1" t="s">
        <v>38368</v>
      </c>
      <c r="B3155" s="1" t="s">
        <v>38369</v>
      </c>
      <c r="C3155" s="1" t="s">
        <v>38370</v>
      </c>
      <c r="D3155" s="1" t="s">
        <v>38371</v>
      </c>
    </row>
    <row r="3156" spans="1:4" x14ac:dyDescent="0.25">
      <c r="A3156" s="1" t="s">
        <v>38372</v>
      </c>
      <c r="B3156" s="1" t="s">
        <v>38373</v>
      </c>
      <c r="C3156" s="1" t="s">
        <v>38374</v>
      </c>
      <c r="D3156" s="1" t="s">
        <v>38375</v>
      </c>
    </row>
    <row r="3157" spans="1:4" x14ac:dyDescent="0.25">
      <c r="A3157" s="1" t="s">
        <v>38376</v>
      </c>
      <c r="B3157" s="1" t="s">
        <v>38377</v>
      </c>
      <c r="C3157" s="1" t="s">
        <v>38378</v>
      </c>
      <c r="D3157" s="1" t="s">
        <v>38379</v>
      </c>
    </row>
    <row r="3158" spans="1:4" x14ac:dyDescent="0.25">
      <c r="A3158" s="1" t="s">
        <v>38380</v>
      </c>
      <c r="B3158" s="1" t="s">
        <v>38381</v>
      </c>
      <c r="C3158" s="1" t="s">
        <v>38382</v>
      </c>
      <c r="D3158" s="1" t="s">
        <v>38383</v>
      </c>
    </row>
    <row r="3159" spans="1:4" x14ac:dyDescent="0.25">
      <c r="A3159" s="1" t="s">
        <v>38384</v>
      </c>
      <c r="B3159" s="1" t="s">
        <v>38385</v>
      </c>
      <c r="C3159" s="1" t="s">
        <v>38386</v>
      </c>
      <c r="D3159" s="1" t="s">
        <v>38387</v>
      </c>
    </row>
    <row r="3160" spans="1:4" x14ac:dyDescent="0.25">
      <c r="A3160" s="1" t="s">
        <v>38388</v>
      </c>
      <c r="B3160" s="1" t="s">
        <v>38389</v>
      </c>
      <c r="C3160" s="1" t="s">
        <v>38390</v>
      </c>
      <c r="D3160" s="1" t="s">
        <v>38391</v>
      </c>
    </row>
    <row r="3161" spans="1:4" x14ac:dyDescent="0.25">
      <c r="A3161" s="1" t="s">
        <v>38392</v>
      </c>
      <c r="B3161" s="1" t="s">
        <v>38393</v>
      </c>
      <c r="C3161" s="1" t="s">
        <v>38394</v>
      </c>
      <c r="D3161" s="1" t="s">
        <v>38395</v>
      </c>
    </row>
    <row r="3162" spans="1:4" x14ac:dyDescent="0.25">
      <c r="A3162" s="1" t="s">
        <v>38396</v>
      </c>
      <c r="B3162" s="1" t="s">
        <v>38397</v>
      </c>
      <c r="C3162" s="1" t="s">
        <v>38398</v>
      </c>
      <c r="D3162" s="1" t="s">
        <v>38399</v>
      </c>
    </row>
    <row r="3163" spans="1:4" x14ac:dyDescent="0.25">
      <c r="A3163" s="1" t="s">
        <v>38400</v>
      </c>
      <c r="B3163" s="1" t="s">
        <v>38401</v>
      </c>
      <c r="C3163" s="1" t="s">
        <v>38402</v>
      </c>
      <c r="D3163" s="1" t="s">
        <v>38403</v>
      </c>
    </row>
    <row r="3164" spans="1:4" x14ac:dyDescent="0.25">
      <c r="A3164" s="1" t="s">
        <v>38404</v>
      </c>
      <c r="B3164" s="1" t="s">
        <v>38405</v>
      </c>
      <c r="C3164" s="1" t="s">
        <v>38406</v>
      </c>
      <c r="D3164" s="1" t="s">
        <v>38407</v>
      </c>
    </row>
    <row r="3165" spans="1:4" x14ac:dyDescent="0.25">
      <c r="A3165" s="1" t="s">
        <v>38408</v>
      </c>
      <c r="B3165" s="1" t="s">
        <v>38409</v>
      </c>
      <c r="C3165" s="1" t="s">
        <v>38410</v>
      </c>
      <c r="D3165" s="1" t="s">
        <v>38411</v>
      </c>
    </row>
    <row r="3166" spans="1:4" x14ac:dyDescent="0.25">
      <c r="A3166" s="1" t="s">
        <v>38412</v>
      </c>
      <c r="B3166" s="1" t="s">
        <v>38413</v>
      </c>
      <c r="C3166" s="1" t="s">
        <v>38414</v>
      </c>
      <c r="D3166" s="1" t="s">
        <v>38415</v>
      </c>
    </row>
    <row r="3167" spans="1:4" x14ac:dyDescent="0.25">
      <c r="A3167" s="1" t="s">
        <v>38416</v>
      </c>
      <c r="B3167" s="1" t="s">
        <v>38417</v>
      </c>
      <c r="C3167" s="1" t="s">
        <v>38418</v>
      </c>
      <c r="D3167" s="1" t="s">
        <v>38419</v>
      </c>
    </row>
    <row r="3168" spans="1:4" x14ac:dyDescent="0.25">
      <c r="A3168" s="1" t="s">
        <v>38420</v>
      </c>
      <c r="B3168" s="1" t="s">
        <v>38421</v>
      </c>
      <c r="C3168" s="1" t="s">
        <v>38422</v>
      </c>
      <c r="D3168" s="1" t="s">
        <v>38423</v>
      </c>
    </row>
    <row r="3169" spans="1:4" x14ac:dyDescent="0.25">
      <c r="A3169" s="1" t="s">
        <v>38424</v>
      </c>
      <c r="B3169" s="1" t="s">
        <v>38425</v>
      </c>
      <c r="C3169" s="1" t="s">
        <v>38426</v>
      </c>
      <c r="D3169" s="1" t="s">
        <v>38427</v>
      </c>
    </row>
    <row r="3170" spans="1:4" x14ac:dyDescent="0.25">
      <c r="A3170" s="1" t="s">
        <v>38428</v>
      </c>
      <c r="B3170" s="1" t="s">
        <v>38429</v>
      </c>
      <c r="C3170" s="1" t="s">
        <v>38430</v>
      </c>
      <c r="D3170" s="1" t="s">
        <v>38431</v>
      </c>
    </row>
    <row r="3171" spans="1:4" x14ac:dyDescent="0.25">
      <c r="A3171" s="1" t="s">
        <v>38432</v>
      </c>
      <c r="B3171" s="1" t="s">
        <v>38433</v>
      </c>
      <c r="C3171" s="1" t="s">
        <v>38434</v>
      </c>
      <c r="D3171" s="1" t="s">
        <v>38435</v>
      </c>
    </row>
    <row r="3172" spans="1:4" x14ac:dyDescent="0.25">
      <c r="A3172" s="1" t="s">
        <v>38436</v>
      </c>
      <c r="B3172" s="1" t="s">
        <v>38437</v>
      </c>
      <c r="C3172" s="1" t="s">
        <v>38438</v>
      </c>
      <c r="D3172" s="1" t="s">
        <v>38439</v>
      </c>
    </row>
    <row r="3173" spans="1:4" x14ac:dyDescent="0.25">
      <c r="A3173" s="1" t="s">
        <v>38440</v>
      </c>
      <c r="B3173" s="1" t="s">
        <v>38441</v>
      </c>
      <c r="C3173" s="1" t="s">
        <v>38442</v>
      </c>
      <c r="D3173" s="1" t="s">
        <v>38443</v>
      </c>
    </row>
    <row r="3174" spans="1:4" x14ac:dyDescent="0.25">
      <c r="A3174" s="1" t="s">
        <v>38444</v>
      </c>
      <c r="B3174" s="1" t="s">
        <v>38445</v>
      </c>
      <c r="C3174" s="1" t="s">
        <v>38446</v>
      </c>
      <c r="D3174" s="1" t="s">
        <v>38447</v>
      </c>
    </row>
    <row r="3175" spans="1:4" x14ac:dyDescent="0.25">
      <c r="A3175" s="1" t="s">
        <v>38448</v>
      </c>
      <c r="B3175" s="1" t="s">
        <v>38449</v>
      </c>
      <c r="C3175" s="1" t="s">
        <v>38450</v>
      </c>
      <c r="D3175" s="1" t="s">
        <v>38451</v>
      </c>
    </row>
    <row r="3176" spans="1:4" x14ac:dyDescent="0.25">
      <c r="A3176" s="1" t="s">
        <v>38452</v>
      </c>
      <c r="B3176" s="1" t="s">
        <v>38453</v>
      </c>
      <c r="C3176" s="1" t="s">
        <v>38454</v>
      </c>
      <c r="D3176" s="1" t="s">
        <v>17</v>
      </c>
    </row>
    <row r="3177" spans="1:4" x14ac:dyDescent="0.25">
      <c r="A3177" s="1" t="s">
        <v>38455</v>
      </c>
      <c r="B3177" s="1" t="s">
        <v>38456</v>
      </c>
      <c r="C3177" s="1" t="s">
        <v>38457</v>
      </c>
      <c r="D3177" s="1" t="s">
        <v>38458</v>
      </c>
    </row>
    <row r="3178" spans="1:4" x14ac:dyDescent="0.25">
      <c r="A3178" s="1" t="s">
        <v>38459</v>
      </c>
      <c r="B3178" s="1" t="s">
        <v>38460</v>
      </c>
      <c r="C3178" s="1" t="s">
        <v>38461</v>
      </c>
      <c r="D3178" s="1" t="s">
        <v>38462</v>
      </c>
    </row>
    <row r="3179" spans="1:4" x14ac:dyDescent="0.25">
      <c r="A3179" s="1" t="s">
        <v>38463</v>
      </c>
      <c r="B3179" s="1" t="s">
        <v>38464</v>
      </c>
      <c r="C3179" s="1" t="s">
        <v>38465</v>
      </c>
      <c r="D3179" s="1" t="s">
        <v>38466</v>
      </c>
    </row>
    <row r="3180" spans="1:4" x14ac:dyDescent="0.25">
      <c r="A3180" s="1" t="s">
        <v>38467</v>
      </c>
      <c r="B3180" s="1" t="s">
        <v>38468</v>
      </c>
      <c r="C3180" s="1" t="s">
        <v>38469</v>
      </c>
      <c r="D3180" s="1" t="s">
        <v>38470</v>
      </c>
    </row>
    <row r="3181" spans="1:4" x14ac:dyDescent="0.25">
      <c r="A3181" s="1" t="s">
        <v>38471</v>
      </c>
      <c r="B3181" s="1" t="s">
        <v>38472</v>
      </c>
      <c r="C3181" s="1" t="s">
        <v>38473</v>
      </c>
      <c r="D3181" s="1" t="s">
        <v>38474</v>
      </c>
    </row>
    <row r="3182" spans="1:4" x14ac:dyDescent="0.25">
      <c r="A3182" s="1" t="s">
        <v>38475</v>
      </c>
      <c r="B3182" s="1" t="s">
        <v>38476</v>
      </c>
      <c r="C3182" s="1" t="s">
        <v>38477</v>
      </c>
      <c r="D3182" s="1" t="s">
        <v>38478</v>
      </c>
    </row>
    <row r="3183" spans="1:4" x14ac:dyDescent="0.25">
      <c r="A3183" s="1" t="s">
        <v>38479</v>
      </c>
      <c r="B3183" s="1" t="s">
        <v>38480</v>
      </c>
      <c r="C3183" s="1" t="s">
        <v>38481</v>
      </c>
      <c r="D3183" s="1" t="s">
        <v>38482</v>
      </c>
    </row>
    <row r="3184" spans="1:4" x14ac:dyDescent="0.25">
      <c r="A3184" s="1" t="s">
        <v>38483</v>
      </c>
      <c r="B3184" s="1" t="s">
        <v>38484</v>
      </c>
      <c r="C3184" s="1" t="s">
        <v>38485</v>
      </c>
      <c r="D3184" s="1" t="s">
        <v>38486</v>
      </c>
    </row>
    <row r="3185" spans="1:4" x14ac:dyDescent="0.25">
      <c r="A3185" s="1" t="s">
        <v>38487</v>
      </c>
      <c r="B3185" s="1" t="s">
        <v>38488</v>
      </c>
      <c r="C3185" s="1" t="s">
        <v>38489</v>
      </c>
      <c r="D3185" s="1" t="s">
        <v>17</v>
      </c>
    </row>
    <row r="3186" spans="1:4" x14ac:dyDescent="0.25">
      <c r="A3186" s="1" t="s">
        <v>38490</v>
      </c>
      <c r="B3186" s="1" t="s">
        <v>38491</v>
      </c>
      <c r="C3186" s="1" t="s">
        <v>38492</v>
      </c>
      <c r="D3186" s="1" t="s">
        <v>38493</v>
      </c>
    </row>
    <row r="3187" spans="1:4" x14ac:dyDescent="0.25">
      <c r="A3187" s="1" t="s">
        <v>38494</v>
      </c>
      <c r="B3187" s="1" t="s">
        <v>38495</v>
      </c>
      <c r="C3187" s="1" t="s">
        <v>38496</v>
      </c>
      <c r="D3187" s="1" t="s">
        <v>17</v>
      </c>
    </row>
    <row r="3188" spans="1:4" x14ac:dyDescent="0.25">
      <c r="A3188" s="1" t="s">
        <v>38497</v>
      </c>
      <c r="B3188" s="1" t="s">
        <v>38498</v>
      </c>
      <c r="C3188" s="1" t="s">
        <v>38499</v>
      </c>
      <c r="D3188" s="1" t="s">
        <v>38500</v>
      </c>
    </row>
    <row r="3189" spans="1:4" x14ac:dyDescent="0.25">
      <c r="A3189" s="1" t="s">
        <v>38501</v>
      </c>
      <c r="B3189" s="1" t="s">
        <v>38502</v>
      </c>
      <c r="C3189" s="1" t="s">
        <v>38503</v>
      </c>
      <c r="D3189" s="1" t="s">
        <v>38504</v>
      </c>
    </row>
    <row r="3190" spans="1:4" x14ac:dyDescent="0.25">
      <c r="A3190" s="1" t="s">
        <v>38505</v>
      </c>
      <c r="B3190" s="1" t="s">
        <v>38506</v>
      </c>
      <c r="C3190" s="1" t="s">
        <v>38507</v>
      </c>
      <c r="D3190" s="1" t="s">
        <v>38508</v>
      </c>
    </row>
    <row r="3191" spans="1:4" x14ac:dyDescent="0.25">
      <c r="A3191" s="1" t="s">
        <v>38509</v>
      </c>
      <c r="B3191" s="1" t="s">
        <v>38510</v>
      </c>
      <c r="C3191" s="1" t="s">
        <v>38511</v>
      </c>
      <c r="D3191" s="1" t="s">
        <v>38512</v>
      </c>
    </row>
    <row r="3192" spans="1:4" x14ac:dyDescent="0.25">
      <c r="A3192" s="1" t="s">
        <v>38513</v>
      </c>
      <c r="B3192" s="1" t="s">
        <v>38514</v>
      </c>
      <c r="C3192" s="1" t="s">
        <v>38515</v>
      </c>
      <c r="D3192" s="1" t="s">
        <v>38516</v>
      </c>
    </row>
    <row r="3193" spans="1:4" x14ac:dyDescent="0.25">
      <c r="A3193" s="1" t="s">
        <v>38517</v>
      </c>
      <c r="B3193" s="1" t="s">
        <v>38518</v>
      </c>
      <c r="C3193" s="1" t="s">
        <v>38519</v>
      </c>
      <c r="D3193" s="1" t="s">
        <v>38520</v>
      </c>
    </row>
    <row r="3194" spans="1:4" x14ac:dyDescent="0.25">
      <c r="A3194" s="1" t="s">
        <v>38521</v>
      </c>
      <c r="B3194" s="1" t="s">
        <v>38522</v>
      </c>
      <c r="C3194" s="1" t="s">
        <v>38523</v>
      </c>
      <c r="D3194" s="1" t="s">
        <v>38524</v>
      </c>
    </row>
    <row r="3195" spans="1:4" x14ac:dyDescent="0.25">
      <c r="A3195" s="1" t="s">
        <v>38525</v>
      </c>
      <c r="B3195" s="1" t="s">
        <v>38526</v>
      </c>
      <c r="C3195" s="1" t="s">
        <v>38527</v>
      </c>
      <c r="D3195" s="1" t="s">
        <v>17</v>
      </c>
    </row>
    <row r="3196" spans="1:4" x14ac:dyDescent="0.25">
      <c r="A3196" s="1" t="s">
        <v>38528</v>
      </c>
      <c r="B3196" s="1" t="s">
        <v>38529</v>
      </c>
      <c r="C3196" s="1" t="s">
        <v>38530</v>
      </c>
      <c r="D3196" s="1" t="s">
        <v>38531</v>
      </c>
    </row>
    <row r="3197" spans="1:4" x14ac:dyDescent="0.25">
      <c r="A3197" s="1" t="s">
        <v>38532</v>
      </c>
      <c r="B3197" s="1" t="s">
        <v>38533</v>
      </c>
      <c r="C3197" s="1" t="s">
        <v>38534</v>
      </c>
      <c r="D3197" s="1" t="s">
        <v>38535</v>
      </c>
    </row>
    <row r="3198" spans="1:4" x14ac:dyDescent="0.25">
      <c r="A3198" s="1" t="s">
        <v>38536</v>
      </c>
      <c r="B3198" s="1" t="s">
        <v>38537</v>
      </c>
      <c r="C3198" s="1" t="s">
        <v>38538</v>
      </c>
      <c r="D3198" s="1" t="s">
        <v>38539</v>
      </c>
    </row>
    <row r="3199" spans="1:4" x14ac:dyDescent="0.25">
      <c r="A3199" s="1" t="s">
        <v>38540</v>
      </c>
      <c r="B3199" s="1" t="s">
        <v>38541</v>
      </c>
      <c r="C3199" s="1" t="s">
        <v>38542</v>
      </c>
      <c r="D3199" s="1" t="s">
        <v>38543</v>
      </c>
    </row>
    <row r="3200" spans="1:4" x14ac:dyDescent="0.25">
      <c r="A3200" s="1" t="s">
        <v>38544</v>
      </c>
      <c r="B3200" s="1" t="s">
        <v>38545</v>
      </c>
      <c r="C3200" s="1" t="s">
        <v>38546</v>
      </c>
      <c r="D3200" s="1" t="s">
        <v>38547</v>
      </c>
    </row>
    <row r="3201" spans="1:4" x14ac:dyDescent="0.25">
      <c r="A3201" s="1" t="s">
        <v>38548</v>
      </c>
      <c r="B3201" s="1" t="s">
        <v>38549</v>
      </c>
      <c r="C3201" s="1" t="s">
        <v>38550</v>
      </c>
      <c r="D3201" s="1" t="s">
        <v>38551</v>
      </c>
    </row>
    <row r="3202" spans="1:4" x14ac:dyDescent="0.25">
      <c r="A3202" s="1" t="s">
        <v>38552</v>
      </c>
      <c r="B3202" s="1" t="s">
        <v>38553</v>
      </c>
      <c r="C3202" s="1" t="s">
        <v>38554</v>
      </c>
      <c r="D3202" s="1" t="s">
        <v>38555</v>
      </c>
    </row>
    <row r="3203" spans="1:4" x14ac:dyDescent="0.25">
      <c r="A3203" s="1" t="s">
        <v>38556</v>
      </c>
      <c r="B3203" s="1" t="s">
        <v>38557</v>
      </c>
      <c r="C3203" s="1" t="s">
        <v>38558</v>
      </c>
      <c r="D3203" s="1" t="s">
        <v>38559</v>
      </c>
    </row>
    <row r="3204" spans="1:4" x14ac:dyDescent="0.25">
      <c r="A3204" s="1" t="s">
        <v>38560</v>
      </c>
      <c r="B3204" s="1" t="s">
        <v>38561</v>
      </c>
      <c r="C3204" s="1" t="s">
        <v>38562</v>
      </c>
      <c r="D3204" s="1" t="s">
        <v>17</v>
      </c>
    </row>
    <row r="3205" spans="1:4" x14ac:dyDescent="0.25">
      <c r="A3205" s="1" t="s">
        <v>38563</v>
      </c>
      <c r="B3205" s="1" t="s">
        <v>38564</v>
      </c>
      <c r="C3205" s="1" t="s">
        <v>38565</v>
      </c>
      <c r="D3205" s="1" t="s">
        <v>38566</v>
      </c>
    </row>
    <row r="3206" spans="1:4" x14ac:dyDescent="0.25">
      <c r="A3206" s="1" t="s">
        <v>38567</v>
      </c>
      <c r="B3206" s="1" t="s">
        <v>38568</v>
      </c>
      <c r="C3206" s="1" t="s">
        <v>38569</v>
      </c>
      <c r="D3206" s="1" t="s">
        <v>38570</v>
      </c>
    </row>
    <row r="3207" spans="1:4" x14ac:dyDescent="0.25">
      <c r="A3207" s="1" t="s">
        <v>38571</v>
      </c>
      <c r="B3207" s="1" t="s">
        <v>38572</v>
      </c>
      <c r="C3207" s="1" t="s">
        <v>38573</v>
      </c>
      <c r="D3207" s="1" t="s">
        <v>38574</v>
      </c>
    </row>
    <row r="3208" spans="1:4" x14ac:dyDescent="0.25">
      <c r="A3208" s="1" t="s">
        <v>38575</v>
      </c>
      <c r="B3208" s="1" t="s">
        <v>38576</v>
      </c>
      <c r="C3208" s="1" t="s">
        <v>38577</v>
      </c>
      <c r="D3208" s="1" t="s">
        <v>38578</v>
      </c>
    </row>
    <row r="3209" spans="1:4" x14ac:dyDescent="0.25">
      <c r="A3209" s="1" t="s">
        <v>38579</v>
      </c>
      <c r="B3209" s="1" t="s">
        <v>38580</v>
      </c>
      <c r="C3209" s="1" t="s">
        <v>38581</v>
      </c>
      <c r="D3209" s="1" t="s">
        <v>17</v>
      </c>
    </row>
    <row r="3210" spans="1:4" x14ac:dyDescent="0.25">
      <c r="A3210" s="1" t="s">
        <v>38582</v>
      </c>
      <c r="B3210" s="1" t="s">
        <v>38583</v>
      </c>
      <c r="C3210" s="1" t="s">
        <v>38584</v>
      </c>
      <c r="D3210" s="1" t="s">
        <v>38585</v>
      </c>
    </row>
    <row r="3211" spans="1:4" x14ac:dyDescent="0.25">
      <c r="A3211" s="1" t="s">
        <v>38586</v>
      </c>
      <c r="B3211" s="1" t="s">
        <v>38587</v>
      </c>
      <c r="C3211" s="1" t="s">
        <v>38588</v>
      </c>
      <c r="D3211" s="1" t="s">
        <v>38589</v>
      </c>
    </row>
    <row r="3212" spans="1:4" x14ac:dyDescent="0.25">
      <c r="A3212" s="1" t="s">
        <v>38590</v>
      </c>
      <c r="B3212" s="1" t="s">
        <v>38591</v>
      </c>
      <c r="C3212" s="1" t="s">
        <v>38592</v>
      </c>
      <c r="D3212" s="1" t="s">
        <v>38593</v>
      </c>
    </row>
    <row r="3213" spans="1:4" x14ac:dyDescent="0.25">
      <c r="A3213" s="1" t="s">
        <v>38594</v>
      </c>
      <c r="B3213" s="1" t="s">
        <v>38595</v>
      </c>
      <c r="C3213" s="1" t="s">
        <v>38596</v>
      </c>
      <c r="D3213" s="1" t="s">
        <v>38597</v>
      </c>
    </row>
    <row r="3214" spans="1:4" x14ac:dyDescent="0.25">
      <c r="A3214" s="1" t="s">
        <v>38598</v>
      </c>
      <c r="B3214" s="1" t="s">
        <v>38599</v>
      </c>
      <c r="C3214" s="1" t="s">
        <v>38600</v>
      </c>
      <c r="D3214" s="1" t="s">
        <v>38601</v>
      </c>
    </row>
    <row r="3215" spans="1:4" x14ac:dyDescent="0.25">
      <c r="A3215" s="1" t="s">
        <v>38602</v>
      </c>
      <c r="B3215" s="1" t="s">
        <v>38603</v>
      </c>
      <c r="C3215" s="1" t="s">
        <v>38604</v>
      </c>
      <c r="D3215" s="1" t="s">
        <v>38605</v>
      </c>
    </row>
    <row r="3216" spans="1:4" x14ac:dyDescent="0.25">
      <c r="A3216" s="1" t="s">
        <v>38606</v>
      </c>
      <c r="B3216" s="1" t="s">
        <v>36591</v>
      </c>
      <c r="C3216" s="1" t="s">
        <v>36592</v>
      </c>
      <c r="D3216" s="1" t="s">
        <v>38607</v>
      </c>
    </row>
    <row r="3217" spans="1:4" x14ac:dyDescent="0.25">
      <c r="A3217" s="1" t="s">
        <v>38608</v>
      </c>
      <c r="B3217" s="1" t="s">
        <v>38609</v>
      </c>
      <c r="C3217" s="1" t="s">
        <v>38610</v>
      </c>
      <c r="D3217" s="1" t="s">
        <v>38611</v>
      </c>
    </row>
    <row r="3218" spans="1:4" x14ac:dyDescent="0.25">
      <c r="A3218" s="1" t="s">
        <v>38612</v>
      </c>
      <c r="B3218" s="1" t="s">
        <v>38613</v>
      </c>
      <c r="C3218" s="1" t="s">
        <v>38614</v>
      </c>
      <c r="D3218" s="1" t="s">
        <v>38615</v>
      </c>
    </row>
    <row r="3219" spans="1:4" x14ac:dyDescent="0.25">
      <c r="A3219" s="1" t="s">
        <v>38616</v>
      </c>
      <c r="B3219" s="1" t="s">
        <v>17</v>
      </c>
      <c r="C3219" s="1" t="s">
        <v>38617</v>
      </c>
      <c r="D3219" s="1" t="s">
        <v>38618</v>
      </c>
    </row>
    <row r="3220" spans="1:4" x14ac:dyDescent="0.25">
      <c r="A3220" s="1" t="s">
        <v>38619</v>
      </c>
      <c r="B3220" s="1" t="s">
        <v>38620</v>
      </c>
      <c r="C3220" s="1" t="s">
        <v>38621</v>
      </c>
      <c r="D3220" s="1" t="s">
        <v>38622</v>
      </c>
    </row>
    <row r="3221" spans="1:4" x14ac:dyDescent="0.25">
      <c r="A3221" s="1" t="s">
        <v>38623</v>
      </c>
      <c r="B3221" s="1" t="s">
        <v>38624</v>
      </c>
      <c r="C3221" s="1" t="s">
        <v>38625</v>
      </c>
      <c r="D3221" s="1" t="s">
        <v>38626</v>
      </c>
    </row>
    <row r="3222" spans="1:4" x14ac:dyDescent="0.25">
      <c r="A3222" s="1" t="s">
        <v>38627</v>
      </c>
      <c r="B3222" s="1" t="s">
        <v>38628</v>
      </c>
      <c r="C3222" s="1" t="s">
        <v>38629</v>
      </c>
      <c r="D3222" s="1" t="s">
        <v>38630</v>
      </c>
    </row>
    <row r="3223" spans="1:4" x14ac:dyDescent="0.25">
      <c r="A3223" s="1" t="s">
        <v>38631</v>
      </c>
      <c r="B3223" s="1" t="s">
        <v>38632</v>
      </c>
      <c r="C3223" s="1" t="s">
        <v>38633</v>
      </c>
      <c r="D3223" s="1" t="s">
        <v>38634</v>
      </c>
    </row>
    <row r="3224" spans="1:4" x14ac:dyDescent="0.25">
      <c r="A3224" s="1" t="s">
        <v>38635</v>
      </c>
      <c r="B3224" s="1" t="s">
        <v>38636</v>
      </c>
      <c r="C3224" s="1" t="s">
        <v>38637</v>
      </c>
      <c r="D3224" s="1" t="s">
        <v>38638</v>
      </c>
    </row>
    <row r="3225" spans="1:4" x14ac:dyDescent="0.25">
      <c r="A3225" s="1" t="s">
        <v>38639</v>
      </c>
      <c r="B3225" s="1" t="s">
        <v>38640</v>
      </c>
      <c r="C3225" s="1" t="s">
        <v>38641</v>
      </c>
      <c r="D3225" s="1" t="s">
        <v>38642</v>
      </c>
    </row>
    <row r="3226" spans="1:4" x14ac:dyDescent="0.25">
      <c r="A3226" s="1" t="s">
        <v>38643</v>
      </c>
      <c r="B3226" s="1" t="s">
        <v>38644</v>
      </c>
      <c r="C3226" s="1" t="s">
        <v>38645</v>
      </c>
      <c r="D3226" s="1" t="s">
        <v>38646</v>
      </c>
    </row>
    <row r="3227" spans="1:4" x14ac:dyDescent="0.25">
      <c r="A3227" s="1" t="s">
        <v>38647</v>
      </c>
      <c r="B3227" s="1" t="s">
        <v>38648</v>
      </c>
      <c r="C3227" s="1" t="s">
        <v>38649</v>
      </c>
      <c r="D3227" s="1" t="s">
        <v>38650</v>
      </c>
    </row>
    <row r="3228" spans="1:4" x14ac:dyDescent="0.25">
      <c r="A3228" s="1" t="s">
        <v>38651</v>
      </c>
      <c r="B3228" s="1" t="s">
        <v>38652</v>
      </c>
      <c r="C3228" s="1" t="s">
        <v>38653</v>
      </c>
      <c r="D3228" s="1" t="s">
        <v>38654</v>
      </c>
    </row>
    <row r="3229" spans="1:4" x14ac:dyDescent="0.25">
      <c r="A3229" s="1" t="s">
        <v>38655</v>
      </c>
      <c r="B3229" s="1" t="s">
        <v>38656</v>
      </c>
      <c r="C3229" s="1" t="s">
        <v>38657</v>
      </c>
      <c r="D3229" s="1" t="s">
        <v>38658</v>
      </c>
    </row>
    <row r="3230" spans="1:4" x14ac:dyDescent="0.25">
      <c r="A3230" s="1" t="s">
        <v>38659</v>
      </c>
      <c r="B3230" s="1" t="s">
        <v>38660</v>
      </c>
      <c r="C3230" s="1" t="s">
        <v>38661</v>
      </c>
      <c r="D3230" s="1" t="s">
        <v>38662</v>
      </c>
    </row>
    <row r="3231" spans="1:4" x14ac:dyDescent="0.25">
      <c r="A3231" s="1" t="s">
        <v>38663</v>
      </c>
      <c r="B3231" s="1" t="s">
        <v>38664</v>
      </c>
      <c r="C3231" s="1" t="s">
        <v>38665</v>
      </c>
      <c r="D3231" s="1" t="s">
        <v>38666</v>
      </c>
    </row>
    <row r="3232" spans="1:4" x14ac:dyDescent="0.25">
      <c r="A3232" s="1" t="s">
        <v>38667</v>
      </c>
      <c r="B3232" s="1" t="s">
        <v>38668</v>
      </c>
      <c r="C3232" s="1" t="s">
        <v>38669</v>
      </c>
      <c r="D3232" s="1" t="s">
        <v>38670</v>
      </c>
    </row>
    <row r="3233" spans="1:4" x14ac:dyDescent="0.25">
      <c r="A3233" s="1" t="s">
        <v>38671</v>
      </c>
      <c r="B3233" s="1" t="s">
        <v>38672</v>
      </c>
      <c r="C3233" s="1" t="s">
        <v>38673</v>
      </c>
      <c r="D3233" s="1" t="s">
        <v>38674</v>
      </c>
    </row>
    <row r="3234" spans="1:4" x14ac:dyDescent="0.25">
      <c r="A3234" s="1" t="s">
        <v>38675</v>
      </c>
      <c r="B3234" s="1" t="s">
        <v>38676</v>
      </c>
      <c r="C3234" s="1" t="s">
        <v>38677</v>
      </c>
      <c r="D3234" s="1" t="s">
        <v>38678</v>
      </c>
    </row>
    <row r="3235" spans="1:4" x14ac:dyDescent="0.25">
      <c r="A3235" s="1" t="s">
        <v>38679</v>
      </c>
      <c r="B3235" s="1" t="s">
        <v>38680</v>
      </c>
      <c r="C3235" s="1" t="s">
        <v>38681</v>
      </c>
      <c r="D3235" s="1" t="s">
        <v>38682</v>
      </c>
    </row>
    <row r="3236" spans="1:4" x14ac:dyDescent="0.25">
      <c r="A3236" s="1" t="s">
        <v>38683</v>
      </c>
      <c r="B3236" s="1" t="s">
        <v>37164</v>
      </c>
      <c r="C3236" s="1" t="s">
        <v>37165</v>
      </c>
      <c r="D3236" s="1" t="s">
        <v>38684</v>
      </c>
    </row>
    <row r="3237" spans="1:4" x14ac:dyDescent="0.25">
      <c r="A3237" s="1" t="s">
        <v>38685</v>
      </c>
      <c r="B3237" s="1" t="s">
        <v>38686</v>
      </c>
      <c r="C3237" s="1" t="s">
        <v>38687</v>
      </c>
      <c r="D3237" s="1" t="s">
        <v>38688</v>
      </c>
    </row>
    <row r="3238" spans="1:4" x14ac:dyDescent="0.25">
      <c r="A3238" s="1" t="s">
        <v>38689</v>
      </c>
      <c r="B3238" s="1" t="s">
        <v>38690</v>
      </c>
      <c r="C3238" s="1" t="s">
        <v>38691</v>
      </c>
      <c r="D3238" s="1" t="s">
        <v>38692</v>
      </c>
    </row>
    <row r="3239" spans="1:4" x14ac:dyDescent="0.25">
      <c r="A3239" s="1" t="s">
        <v>38693</v>
      </c>
      <c r="B3239" s="1" t="s">
        <v>38694</v>
      </c>
      <c r="C3239" s="1" t="s">
        <v>38695</v>
      </c>
      <c r="D3239" s="1" t="s">
        <v>38696</v>
      </c>
    </row>
    <row r="3240" spans="1:4" x14ac:dyDescent="0.25">
      <c r="A3240" s="1" t="s">
        <v>38697</v>
      </c>
      <c r="B3240" s="1" t="s">
        <v>38698</v>
      </c>
      <c r="C3240" s="1" t="s">
        <v>38699</v>
      </c>
      <c r="D3240" s="1" t="s">
        <v>38700</v>
      </c>
    </row>
    <row r="3241" spans="1:4" x14ac:dyDescent="0.25">
      <c r="A3241" s="1" t="s">
        <v>38701</v>
      </c>
      <c r="B3241" s="1" t="s">
        <v>38702</v>
      </c>
      <c r="C3241" s="1" t="s">
        <v>38703</v>
      </c>
      <c r="D3241" s="1" t="s">
        <v>38704</v>
      </c>
    </row>
    <row r="3242" spans="1:4" x14ac:dyDescent="0.25">
      <c r="A3242" s="1" t="s">
        <v>38705</v>
      </c>
      <c r="B3242" s="1" t="s">
        <v>38706</v>
      </c>
      <c r="C3242" s="1" t="s">
        <v>38707</v>
      </c>
      <c r="D3242" s="1" t="s">
        <v>38708</v>
      </c>
    </row>
    <row r="3243" spans="1:4" x14ac:dyDescent="0.25">
      <c r="A3243" s="1" t="s">
        <v>38709</v>
      </c>
      <c r="B3243" s="1" t="s">
        <v>38710</v>
      </c>
      <c r="C3243" s="1" t="s">
        <v>38711</v>
      </c>
      <c r="D3243" s="1" t="s">
        <v>38712</v>
      </c>
    </row>
    <row r="3244" spans="1:4" x14ac:dyDescent="0.25">
      <c r="A3244" s="1" t="s">
        <v>38713</v>
      </c>
      <c r="B3244" s="1" t="s">
        <v>38714</v>
      </c>
      <c r="C3244" s="1" t="s">
        <v>38715</v>
      </c>
      <c r="D3244" s="1" t="s">
        <v>38716</v>
      </c>
    </row>
    <row r="3245" spans="1:4" x14ac:dyDescent="0.25">
      <c r="A3245" s="1" t="s">
        <v>38717</v>
      </c>
      <c r="B3245" s="1" t="s">
        <v>38718</v>
      </c>
      <c r="C3245" s="1" t="s">
        <v>38719</v>
      </c>
      <c r="D3245" s="1" t="s">
        <v>38720</v>
      </c>
    </row>
    <row r="3246" spans="1:4" x14ac:dyDescent="0.25">
      <c r="A3246" s="1" t="s">
        <v>38721</v>
      </c>
      <c r="B3246" s="1" t="s">
        <v>38722</v>
      </c>
      <c r="C3246" s="1" t="s">
        <v>2865</v>
      </c>
      <c r="D3246" s="1" t="s">
        <v>38723</v>
      </c>
    </row>
    <row r="3247" spans="1:4" x14ac:dyDescent="0.25">
      <c r="A3247" s="1" t="s">
        <v>38724</v>
      </c>
      <c r="B3247" s="1" t="s">
        <v>38725</v>
      </c>
      <c r="C3247" s="1" t="s">
        <v>38726</v>
      </c>
      <c r="D3247" s="1" t="s">
        <v>38727</v>
      </c>
    </row>
    <row r="3248" spans="1:4" x14ac:dyDescent="0.25">
      <c r="A3248" s="1" t="s">
        <v>38728</v>
      </c>
      <c r="B3248" s="1" t="s">
        <v>38729</v>
      </c>
      <c r="C3248" s="1" t="s">
        <v>38730</v>
      </c>
      <c r="D3248" s="1" t="s">
        <v>38731</v>
      </c>
    </row>
    <row r="3249" spans="1:4" x14ac:dyDescent="0.25">
      <c r="A3249" s="1" t="s">
        <v>38732</v>
      </c>
      <c r="B3249" s="1" t="s">
        <v>38733</v>
      </c>
      <c r="C3249" s="1" t="s">
        <v>38734</v>
      </c>
      <c r="D3249" s="1" t="s">
        <v>38735</v>
      </c>
    </row>
    <row r="3250" spans="1:4" x14ac:dyDescent="0.25">
      <c r="A3250" s="1" t="s">
        <v>38736</v>
      </c>
      <c r="B3250" s="1" t="s">
        <v>38737</v>
      </c>
      <c r="C3250" s="1" t="s">
        <v>38738</v>
      </c>
      <c r="D3250" s="1" t="s">
        <v>38739</v>
      </c>
    </row>
    <row r="3251" spans="1:4" x14ac:dyDescent="0.25">
      <c r="A3251" s="1" t="s">
        <v>38740</v>
      </c>
      <c r="B3251" s="1" t="s">
        <v>38741</v>
      </c>
      <c r="C3251" s="1" t="s">
        <v>38742</v>
      </c>
      <c r="D3251" s="1" t="s">
        <v>38743</v>
      </c>
    </row>
    <row r="3252" spans="1:4" x14ac:dyDescent="0.25">
      <c r="A3252" s="1" t="s">
        <v>38744</v>
      </c>
      <c r="B3252" s="1" t="s">
        <v>38745</v>
      </c>
      <c r="C3252" s="1" t="s">
        <v>38746</v>
      </c>
      <c r="D3252" s="1" t="s">
        <v>38747</v>
      </c>
    </row>
    <row r="3253" spans="1:4" x14ac:dyDescent="0.25">
      <c r="A3253" s="1" t="s">
        <v>38748</v>
      </c>
      <c r="B3253" s="1" t="s">
        <v>38749</v>
      </c>
      <c r="C3253" s="1" t="s">
        <v>38750</v>
      </c>
      <c r="D3253" s="1" t="s">
        <v>38751</v>
      </c>
    </row>
    <row r="3254" spans="1:4" x14ac:dyDescent="0.25">
      <c r="A3254" s="1" t="s">
        <v>38752</v>
      </c>
      <c r="B3254" s="1" t="s">
        <v>38753</v>
      </c>
      <c r="C3254" s="1" t="s">
        <v>38754</v>
      </c>
      <c r="D3254" s="1" t="s">
        <v>38755</v>
      </c>
    </row>
    <row r="3255" spans="1:4" x14ac:dyDescent="0.25">
      <c r="A3255" s="1" t="s">
        <v>38756</v>
      </c>
      <c r="B3255" s="1" t="s">
        <v>38757</v>
      </c>
      <c r="C3255" s="1" t="s">
        <v>38758</v>
      </c>
      <c r="D3255" s="1" t="s">
        <v>38759</v>
      </c>
    </row>
    <row r="3256" spans="1:4" x14ac:dyDescent="0.25">
      <c r="A3256" s="1" t="s">
        <v>38760</v>
      </c>
      <c r="B3256" s="1" t="s">
        <v>38761</v>
      </c>
      <c r="C3256" s="1" t="s">
        <v>38762</v>
      </c>
      <c r="D3256" s="1" t="s">
        <v>38763</v>
      </c>
    </row>
    <row r="3257" spans="1:4" x14ac:dyDescent="0.25">
      <c r="A3257" s="1" t="s">
        <v>38764</v>
      </c>
      <c r="B3257" s="1" t="s">
        <v>38765</v>
      </c>
      <c r="C3257" s="1" t="s">
        <v>38766</v>
      </c>
      <c r="D3257" s="1" t="s">
        <v>38767</v>
      </c>
    </row>
    <row r="3258" spans="1:4" x14ac:dyDescent="0.25">
      <c r="A3258" s="1" t="s">
        <v>38768</v>
      </c>
      <c r="B3258" s="1" t="s">
        <v>38769</v>
      </c>
      <c r="C3258" s="1" t="s">
        <v>38770</v>
      </c>
      <c r="D3258" s="1" t="s">
        <v>38771</v>
      </c>
    </row>
    <row r="3259" spans="1:4" x14ac:dyDescent="0.25">
      <c r="A3259" s="1" t="s">
        <v>38772</v>
      </c>
      <c r="B3259" s="1" t="s">
        <v>38773</v>
      </c>
      <c r="C3259" s="1" t="s">
        <v>38774</v>
      </c>
      <c r="D3259" s="1" t="s">
        <v>38775</v>
      </c>
    </row>
    <row r="3260" spans="1:4" x14ac:dyDescent="0.25">
      <c r="A3260" s="1" t="s">
        <v>38776</v>
      </c>
      <c r="B3260" s="1" t="s">
        <v>38777</v>
      </c>
      <c r="C3260" s="1" t="s">
        <v>38778</v>
      </c>
      <c r="D3260" s="1" t="s">
        <v>38779</v>
      </c>
    </row>
    <row r="3261" spans="1:4" x14ac:dyDescent="0.25">
      <c r="A3261" s="1" t="s">
        <v>38780</v>
      </c>
      <c r="B3261" s="1" t="s">
        <v>38781</v>
      </c>
      <c r="C3261" s="1" t="s">
        <v>38782</v>
      </c>
      <c r="D3261" s="1" t="s">
        <v>38783</v>
      </c>
    </row>
    <row r="3262" spans="1:4" x14ac:dyDescent="0.25">
      <c r="A3262" s="1" t="s">
        <v>38784</v>
      </c>
      <c r="B3262" s="1" t="s">
        <v>38785</v>
      </c>
      <c r="C3262" s="1" t="s">
        <v>38786</v>
      </c>
      <c r="D3262" s="1" t="s">
        <v>38787</v>
      </c>
    </row>
    <row r="3263" spans="1:4" x14ac:dyDescent="0.25">
      <c r="A3263" s="1" t="s">
        <v>38788</v>
      </c>
      <c r="B3263" s="1" t="s">
        <v>38789</v>
      </c>
      <c r="C3263" s="1" t="s">
        <v>38790</v>
      </c>
      <c r="D3263" s="1" t="s">
        <v>38791</v>
      </c>
    </row>
    <row r="3264" spans="1:4" x14ac:dyDescent="0.25">
      <c r="A3264" s="1" t="s">
        <v>38792</v>
      </c>
      <c r="B3264" s="1" t="s">
        <v>38793</v>
      </c>
      <c r="C3264" s="1" t="s">
        <v>38794</v>
      </c>
      <c r="D3264" s="1" t="s">
        <v>38795</v>
      </c>
    </row>
    <row r="3265" spans="1:4" x14ac:dyDescent="0.25">
      <c r="A3265" s="1" t="s">
        <v>38796</v>
      </c>
      <c r="B3265" s="1" t="s">
        <v>38797</v>
      </c>
      <c r="C3265" s="1" t="s">
        <v>38798</v>
      </c>
      <c r="D3265" s="1" t="s">
        <v>38799</v>
      </c>
    </row>
    <row r="3266" spans="1:4" x14ac:dyDescent="0.25">
      <c r="A3266" s="1" t="s">
        <v>38800</v>
      </c>
      <c r="B3266" s="1" t="s">
        <v>38801</v>
      </c>
      <c r="C3266" s="1" t="s">
        <v>38802</v>
      </c>
      <c r="D3266" s="1" t="s">
        <v>38803</v>
      </c>
    </row>
    <row r="3267" spans="1:4" x14ac:dyDescent="0.25">
      <c r="A3267" s="1" t="s">
        <v>38804</v>
      </c>
      <c r="B3267" s="1" t="s">
        <v>38805</v>
      </c>
      <c r="C3267" s="1" t="s">
        <v>38806</v>
      </c>
      <c r="D3267" s="1" t="s">
        <v>38807</v>
      </c>
    </row>
    <row r="3268" spans="1:4" x14ac:dyDescent="0.25">
      <c r="A3268" s="1" t="s">
        <v>38808</v>
      </c>
      <c r="B3268" s="1" t="s">
        <v>38809</v>
      </c>
      <c r="C3268" s="1" t="s">
        <v>38810</v>
      </c>
      <c r="D3268" s="1" t="s">
        <v>38811</v>
      </c>
    </row>
    <row r="3269" spans="1:4" x14ac:dyDescent="0.25">
      <c r="A3269" s="1" t="s">
        <v>38812</v>
      </c>
      <c r="B3269" s="1" t="s">
        <v>38813</v>
      </c>
      <c r="C3269" s="1" t="s">
        <v>38814</v>
      </c>
      <c r="D3269" s="1" t="s">
        <v>38815</v>
      </c>
    </row>
    <row r="3270" spans="1:4" x14ac:dyDescent="0.25">
      <c r="A3270" s="1" t="s">
        <v>38816</v>
      </c>
      <c r="B3270" s="1" t="s">
        <v>38817</v>
      </c>
      <c r="C3270" s="1" t="s">
        <v>38818</v>
      </c>
      <c r="D3270" s="1" t="s">
        <v>38819</v>
      </c>
    </row>
    <row r="3271" spans="1:4" x14ac:dyDescent="0.25">
      <c r="A3271" s="1" t="s">
        <v>38820</v>
      </c>
      <c r="B3271" s="1" t="s">
        <v>38821</v>
      </c>
      <c r="C3271" s="1" t="s">
        <v>38822</v>
      </c>
      <c r="D3271" s="1" t="s">
        <v>38823</v>
      </c>
    </row>
    <row r="3272" spans="1:4" x14ac:dyDescent="0.25">
      <c r="A3272" s="1" t="s">
        <v>38824</v>
      </c>
      <c r="B3272" s="1" t="s">
        <v>38825</v>
      </c>
      <c r="C3272" s="1" t="s">
        <v>38826</v>
      </c>
      <c r="D3272" s="1" t="s">
        <v>38827</v>
      </c>
    </row>
    <row r="3273" spans="1:4" x14ac:dyDescent="0.25">
      <c r="A3273" s="1" t="s">
        <v>38828</v>
      </c>
      <c r="B3273" s="1" t="s">
        <v>38829</v>
      </c>
      <c r="C3273" s="1" t="s">
        <v>38830</v>
      </c>
      <c r="D3273" s="1" t="s">
        <v>38831</v>
      </c>
    </row>
    <row r="3274" spans="1:4" x14ac:dyDescent="0.25">
      <c r="A3274" s="1" t="s">
        <v>38832</v>
      </c>
      <c r="B3274" s="1" t="s">
        <v>38833</v>
      </c>
      <c r="C3274" s="1" t="s">
        <v>38834</v>
      </c>
      <c r="D3274" s="1" t="s">
        <v>38835</v>
      </c>
    </row>
    <row r="3275" spans="1:4" x14ac:dyDescent="0.25">
      <c r="A3275" s="1" t="s">
        <v>38836</v>
      </c>
      <c r="B3275" s="1" t="s">
        <v>38837</v>
      </c>
      <c r="C3275" s="1" t="s">
        <v>38838</v>
      </c>
      <c r="D3275" s="1" t="s">
        <v>38839</v>
      </c>
    </row>
    <row r="3276" spans="1:4" x14ac:dyDescent="0.25">
      <c r="A3276" s="1" t="s">
        <v>38840</v>
      </c>
      <c r="B3276" s="1" t="s">
        <v>34432</v>
      </c>
      <c r="C3276" s="1" t="s">
        <v>34433</v>
      </c>
      <c r="D3276" s="1" t="s">
        <v>38841</v>
      </c>
    </row>
    <row r="3277" spans="1:4" x14ac:dyDescent="0.25">
      <c r="A3277" s="1" t="s">
        <v>38842</v>
      </c>
      <c r="B3277" s="1" t="s">
        <v>38843</v>
      </c>
      <c r="C3277" s="1" t="s">
        <v>38844</v>
      </c>
      <c r="D3277" s="1" t="s">
        <v>38845</v>
      </c>
    </row>
    <row r="3278" spans="1:4" x14ac:dyDescent="0.25">
      <c r="A3278" s="1" t="s">
        <v>38846</v>
      </c>
      <c r="B3278" s="1" t="s">
        <v>38847</v>
      </c>
      <c r="C3278" s="1" t="s">
        <v>38848</v>
      </c>
      <c r="D3278" s="1" t="s">
        <v>38849</v>
      </c>
    </row>
    <row r="3279" spans="1:4" x14ac:dyDescent="0.25">
      <c r="A3279" s="1" t="s">
        <v>38850</v>
      </c>
      <c r="B3279" s="1" t="s">
        <v>38851</v>
      </c>
      <c r="C3279" s="1" t="s">
        <v>38852</v>
      </c>
      <c r="D3279" s="1" t="s">
        <v>17</v>
      </c>
    </row>
    <row r="3280" spans="1:4" x14ac:dyDescent="0.25">
      <c r="A3280" s="1" t="s">
        <v>38853</v>
      </c>
      <c r="B3280" s="1" t="s">
        <v>38854</v>
      </c>
      <c r="C3280" s="1" t="s">
        <v>38855</v>
      </c>
      <c r="D3280" s="1" t="s">
        <v>38856</v>
      </c>
    </row>
    <row r="3281" spans="1:4" x14ac:dyDescent="0.25">
      <c r="A3281" s="1" t="s">
        <v>38857</v>
      </c>
      <c r="B3281" s="1" t="s">
        <v>38858</v>
      </c>
      <c r="C3281" s="1" t="s">
        <v>38859</v>
      </c>
      <c r="D3281" s="1" t="s">
        <v>38860</v>
      </c>
    </row>
    <row r="3282" spans="1:4" x14ac:dyDescent="0.25">
      <c r="A3282" s="1" t="s">
        <v>38861</v>
      </c>
      <c r="B3282" s="1" t="s">
        <v>38862</v>
      </c>
      <c r="C3282" s="1" t="s">
        <v>38863</v>
      </c>
      <c r="D3282" s="1" t="s">
        <v>17</v>
      </c>
    </row>
    <row r="3283" spans="1:4" x14ac:dyDescent="0.25">
      <c r="A3283" s="1" t="s">
        <v>38864</v>
      </c>
      <c r="B3283" s="1" t="s">
        <v>38865</v>
      </c>
      <c r="C3283" s="1" t="s">
        <v>38866</v>
      </c>
      <c r="D3283" s="1" t="s">
        <v>38867</v>
      </c>
    </row>
    <row r="3284" spans="1:4" x14ac:dyDescent="0.25">
      <c r="A3284" s="1" t="s">
        <v>38868</v>
      </c>
      <c r="B3284" s="1" t="s">
        <v>38869</v>
      </c>
      <c r="C3284" s="1" t="s">
        <v>38870</v>
      </c>
      <c r="D3284" s="1" t="s">
        <v>38871</v>
      </c>
    </row>
    <row r="3285" spans="1:4" x14ac:dyDescent="0.25">
      <c r="A3285" s="1" t="s">
        <v>38872</v>
      </c>
      <c r="B3285" s="1" t="s">
        <v>38873</v>
      </c>
      <c r="C3285" s="1" t="s">
        <v>38874</v>
      </c>
      <c r="D3285" s="1" t="s">
        <v>38875</v>
      </c>
    </row>
    <row r="3286" spans="1:4" x14ac:dyDescent="0.25">
      <c r="A3286" s="1" t="s">
        <v>38876</v>
      </c>
      <c r="B3286" s="1" t="s">
        <v>38877</v>
      </c>
      <c r="C3286" s="1" t="s">
        <v>38878</v>
      </c>
      <c r="D3286" s="1" t="s">
        <v>38879</v>
      </c>
    </row>
    <row r="3287" spans="1:4" x14ac:dyDescent="0.25">
      <c r="A3287" s="1" t="s">
        <v>38880</v>
      </c>
      <c r="B3287" s="1" t="s">
        <v>38881</v>
      </c>
      <c r="C3287" s="1" t="s">
        <v>38882</v>
      </c>
      <c r="D3287" s="1" t="s">
        <v>38883</v>
      </c>
    </row>
    <row r="3288" spans="1:4" x14ac:dyDescent="0.25">
      <c r="A3288" s="1" t="s">
        <v>38884</v>
      </c>
      <c r="B3288" s="1" t="s">
        <v>38885</v>
      </c>
      <c r="C3288" s="1" t="s">
        <v>38886</v>
      </c>
      <c r="D3288" s="1" t="s">
        <v>38887</v>
      </c>
    </row>
    <row r="3289" spans="1:4" x14ac:dyDescent="0.25">
      <c r="A3289" s="1" t="s">
        <v>38888</v>
      </c>
      <c r="B3289" s="1" t="s">
        <v>38889</v>
      </c>
      <c r="C3289" s="1" t="s">
        <v>38890</v>
      </c>
      <c r="D3289" s="1" t="s">
        <v>38891</v>
      </c>
    </row>
    <row r="3290" spans="1:4" x14ac:dyDescent="0.25">
      <c r="A3290" s="1" t="s">
        <v>38892</v>
      </c>
      <c r="B3290" s="1" t="s">
        <v>38893</v>
      </c>
      <c r="C3290" s="1" t="s">
        <v>38894</v>
      </c>
      <c r="D3290" s="1" t="s">
        <v>38895</v>
      </c>
    </row>
    <row r="3291" spans="1:4" x14ac:dyDescent="0.25">
      <c r="A3291" s="1" t="s">
        <v>38896</v>
      </c>
      <c r="B3291" s="1" t="s">
        <v>38897</v>
      </c>
      <c r="C3291" s="1" t="s">
        <v>38898</v>
      </c>
      <c r="D3291" s="1" t="s">
        <v>38899</v>
      </c>
    </row>
    <row r="3292" spans="1:4" x14ac:dyDescent="0.25">
      <c r="A3292" s="1" t="s">
        <v>38900</v>
      </c>
      <c r="B3292" s="1" t="s">
        <v>38901</v>
      </c>
      <c r="C3292" s="1" t="s">
        <v>38902</v>
      </c>
      <c r="D3292" s="1" t="s">
        <v>38903</v>
      </c>
    </row>
    <row r="3293" spans="1:4" x14ac:dyDescent="0.25">
      <c r="A3293" s="1" t="s">
        <v>38904</v>
      </c>
      <c r="B3293" s="1" t="s">
        <v>38905</v>
      </c>
      <c r="C3293" s="1" t="s">
        <v>38906</v>
      </c>
      <c r="D3293" s="1" t="s">
        <v>38907</v>
      </c>
    </row>
    <row r="3294" spans="1:4" x14ac:dyDescent="0.25">
      <c r="A3294" s="1" t="s">
        <v>38908</v>
      </c>
      <c r="B3294" s="1" t="s">
        <v>38909</v>
      </c>
      <c r="C3294" s="1" t="s">
        <v>38910</v>
      </c>
      <c r="D3294" s="1" t="s">
        <v>38911</v>
      </c>
    </row>
    <row r="3295" spans="1:4" x14ac:dyDescent="0.25">
      <c r="A3295" s="1" t="s">
        <v>38912</v>
      </c>
      <c r="B3295" s="1" t="s">
        <v>38913</v>
      </c>
      <c r="C3295" s="1" t="s">
        <v>38914</v>
      </c>
      <c r="D3295" s="1" t="s">
        <v>17</v>
      </c>
    </row>
    <row r="3296" spans="1:4" x14ac:dyDescent="0.25">
      <c r="A3296" s="1" t="s">
        <v>38915</v>
      </c>
      <c r="B3296" s="1" t="s">
        <v>38916</v>
      </c>
      <c r="C3296" s="1" t="s">
        <v>38917</v>
      </c>
      <c r="D3296" s="1" t="s">
        <v>38918</v>
      </c>
    </row>
    <row r="3297" spans="1:4" x14ac:dyDescent="0.25">
      <c r="A3297" s="1" t="s">
        <v>38919</v>
      </c>
      <c r="B3297" s="1" t="s">
        <v>38920</v>
      </c>
      <c r="C3297" s="1" t="s">
        <v>38921</v>
      </c>
      <c r="D3297" s="1" t="s">
        <v>38922</v>
      </c>
    </row>
    <row r="3298" spans="1:4" x14ac:dyDescent="0.25">
      <c r="A3298" s="1" t="s">
        <v>38923</v>
      </c>
      <c r="B3298" s="1" t="s">
        <v>38924</v>
      </c>
      <c r="C3298" s="1" t="s">
        <v>38925</v>
      </c>
      <c r="D3298" s="1" t="s">
        <v>38926</v>
      </c>
    </row>
    <row r="3299" spans="1:4" x14ac:dyDescent="0.25">
      <c r="A3299" s="1" t="s">
        <v>38927</v>
      </c>
      <c r="B3299" s="1" t="s">
        <v>38928</v>
      </c>
      <c r="C3299" s="1" t="s">
        <v>38929</v>
      </c>
      <c r="D3299" s="1" t="s">
        <v>38930</v>
      </c>
    </row>
    <row r="3300" spans="1:4" x14ac:dyDescent="0.25">
      <c r="A3300" s="1" t="s">
        <v>38931</v>
      </c>
      <c r="B3300" s="1" t="s">
        <v>38932</v>
      </c>
      <c r="C3300" s="1" t="s">
        <v>38933</v>
      </c>
      <c r="D3300" s="1" t="s">
        <v>38934</v>
      </c>
    </row>
    <row r="3301" spans="1:4" x14ac:dyDescent="0.25">
      <c r="A3301" s="1" t="s">
        <v>38935</v>
      </c>
      <c r="B3301" s="1" t="s">
        <v>38936</v>
      </c>
      <c r="C3301" s="1" t="s">
        <v>38937</v>
      </c>
      <c r="D3301" s="1" t="s">
        <v>38938</v>
      </c>
    </row>
    <row r="3302" spans="1:4" x14ac:dyDescent="0.25">
      <c r="A3302" s="1" t="s">
        <v>38939</v>
      </c>
      <c r="B3302" s="1" t="s">
        <v>38940</v>
      </c>
      <c r="C3302" s="1" t="s">
        <v>38941</v>
      </c>
      <c r="D3302" s="1" t="s">
        <v>38942</v>
      </c>
    </row>
    <row r="3303" spans="1:4" x14ac:dyDescent="0.25">
      <c r="A3303" s="1" t="s">
        <v>38943</v>
      </c>
      <c r="B3303" s="1" t="s">
        <v>38944</v>
      </c>
      <c r="C3303" s="1" t="s">
        <v>38945</v>
      </c>
      <c r="D3303" s="1" t="s">
        <v>38946</v>
      </c>
    </row>
    <row r="3304" spans="1:4" x14ac:dyDescent="0.25">
      <c r="A3304" s="1" t="s">
        <v>38947</v>
      </c>
      <c r="B3304" s="1" t="s">
        <v>38948</v>
      </c>
      <c r="C3304" s="1" t="s">
        <v>38949</v>
      </c>
      <c r="D3304" s="1" t="s">
        <v>38950</v>
      </c>
    </row>
    <row r="3305" spans="1:4" x14ac:dyDescent="0.25">
      <c r="A3305" s="1" t="s">
        <v>38951</v>
      </c>
      <c r="B3305" s="1" t="s">
        <v>38952</v>
      </c>
      <c r="C3305" s="1" t="s">
        <v>38953</v>
      </c>
      <c r="D3305" s="1" t="s">
        <v>38954</v>
      </c>
    </row>
    <row r="3306" spans="1:4" x14ac:dyDescent="0.25">
      <c r="A3306" s="1" t="s">
        <v>38955</v>
      </c>
      <c r="B3306" s="1" t="s">
        <v>38956</v>
      </c>
      <c r="C3306" s="1" t="s">
        <v>38957</v>
      </c>
      <c r="D3306" s="1" t="s">
        <v>38958</v>
      </c>
    </row>
    <row r="3307" spans="1:4" x14ac:dyDescent="0.25">
      <c r="A3307" s="1" t="s">
        <v>38959</v>
      </c>
      <c r="B3307" s="1" t="s">
        <v>38960</v>
      </c>
      <c r="C3307" s="1" t="s">
        <v>38961</v>
      </c>
      <c r="D3307" s="1" t="s">
        <v>38962</v>
      </c>
    </row>
    <row r="3308" spans="1:4" x14ac:dyDescent="0.25">
      <c r="A3308" s="1" t="s">
        <v>38963</v>
      </c>
      <c r="B3308" s="1" t="s">
        <v>38964</v>
      </c>
      <c r="C3308" s="1" t="s">
        <v>38965</v>
      </c>
      <c r="D3308" s="1" t="s">
        <v>38966</v>
      </c>
    </row>
    <row r="3309" spans="1:4" x14ac:dyDescent="0.25">
      <c r="A3309" s="1" t="s">
        <v>38967</v>
      </c>
      <c r="B3309" s="1" t="s">
        <v>38968</v>
      </c>
      <c r="C3309" s="1" t="s">
        <v>38969</v>
      </c>
      <c r="D3309" s="1" t="s">
        <v>38970</v>
      </c>
    </row>
    <row r="3310" spans="1:4" x14ac:dyDescent="0.25">
      <c r="A3310" s="1" t="s">
        <v>38971</v>
      </c>
      <c r="B3310" s="1" t="s">
        <v>38972</v>
      </c>
      <c r="C3310" s="1" t="s">
        <v>38973</v>
      </c>
      <c r="D3310" s="1" t="s">
        <v>38974</v>
      </c>
    </row>
    <row r="3311" spans="1:4" x14ac:dyDescent="0.25">
      <c r="A3311" s="1" t="s">
        <v>38975</v>
      </c>
      <c r="B3311" s="1" t="s">
        <v>38976</v>
      </c>
      <c r="C3311" s="1" t="s">
        <v>38977</v>
      </c>
      <c r="D3311" s="1" t="s">
        <v>38978</v>
      </c>
    </row>
    <row r="3312" spans="1:4" x14ac:dyDescent="0.25">
      <c r="A3312" s="1" t="s">
        <v>38979</v>
      </c>
      <c r="B3312" s="1" t="s">
        <v>38980</v>
      </c>
      <c r="C3312" s="1" t="s">
        <v>38981</v>
      </c>
      <c r="D3312" s="1" t="s">
        <v>38982</v>
      </c>
    </row>
    <row r="3313" spans="1:4" x14ac:dyDescent="0.25">
      <c r="A3313" s="1" t="s">
        <v>38983</v>
      </c>
      <c r="B3313" s="1" t="s">
        <v>38984</v>
      </c>
      <c r="C3313" s="1" t="s">
        <v>38985</v>
      </c>
      <c r="D3313" s="1" t="s">
        <v>38986</v>
      </c>
    </row>
    <row r="3314" spans="1:4" x14ac:dyDescent="0.25">
      <c r="A3314" s="1" t="s">
        <v>38987</v>
      </c>
      <c r="B3314" s="1" t="s">
        <v>38988</v>
      </c>
      <c r="C3314" s="1" t="s">
        <v>38989</v>
      </c>
      <c r="D3314" s="1" t="s">
        <v>38990</v>
      </c>
    </row>
    <row r="3315" spans="1:4" x14ac:dyDescent="0.25">
      <c r="A3315" s="1" t="s">
        <v>38991</v>
      </c>
      <c r="B3315" s="1" t="s">
        <v>38992</v>
      </c>
      <c r="C3315" s="1" t="s">
        <v>38993</v>
      </c>
      <c r="D3315" s="1" t="s">
        <v>38994</v>
      </c>
    </row>
    <row r="3316" spans="1:4" x14ac:dyDescent="0.25">
      <c r="A3316" s="1" t="s">
        <v>38995</v>
      </c>
      <c r="B3316" s="1" t="s">
        <v>38996</v>
      </c>
      <c r="C3316" s="1" t="s">
        <v>38997</v>
      </c>
      <c r="D3316" s="1" t="s">
        <v>38998</v>
      </c>
    </row>
    <row r="3317" spans="1:4" x14ac:dyDescent="0.25">
      <c r="A3317" s="1" t="s">
        <v>38999</v>
      </c>
      <c r="B3317" s="1" t="s">
        <v>36133</v>
      </c>
      <c r="C3317" s="1" t="s">
        <v>36134</v>
      </c>
      <c r="D3317" s="1" t="s">
        <v>39000</v>
      </c>
    </row>
    <row r="3318" spans="1:4" x14ac:dyDescent="0.25">
      <c r="A3318" s="1" t="s">
        <v>39001</v>
      </c>
      <c r="B3318" s="1" t="s">
        <v>39002</v>
      </c>
      <c r="C3318" s="1" t="s">
        <v>39003</v>
      </c>
      <c r="D3318" s="1" t="s">
        <v>39004</v>
      </c>
    </row>
    <row r="3319" spans="1:4" x14ac:dyDescent="0.25">
      <c r="A3319" s="1" t="s">
        <v>39005</v>
      </c>
      <c r="B3319" s="1" t="s">
        <v>39006</v>
      </c>
      <c r="C3319" s="1" t="s">
        <v>39007</v>
      </c>
      <c r="D3319" s="1" t="s">
        <v>39008</v>
      </c>
    </row>
    <row r="3320" spans="1:4" x14ac:dyDescent="0.25">
      <c r="A3320" s="1" t="s">
        <v>39009</v>
      </c>
      <c r="B3320" s="1" t="s">
        <v>39010</v>
      </c>
      <c r="C3320" s="1" t="s">
        <v>39011</v>
      </c>
      <c r="D3320" s="1" t="s">
        <v>39012</v>
      </c>
    </row>
    <row r="3321" spans="1:4" x14ac:dyDescent="0.25">
      <c r="A3321" s="1" t="s">
        <v>39013</v>
      </c>
      <c r="B3321" s="1" t="s">
        <v>39014</v>
      </c>
      <c r="C3321" s="1" t="s">
        <v>39015</v>
      </c>
      <c r="D3321" s="1" t="s">
        <v>39016</v>
      </c>
    </row>
    <row r="3322" spans="1:4" x14ac:dyDescent="0.25">
      <c r="A3322" s="1" t="s">
        <v>39017</v>
      </c>
      <c r="B3322" s="1" t="s">
        <v>39018</v>
      </c>
      <c r="C3322" s="1" t="s">
        <v>39019</v>
      </c>
      <c r="D3322" s="1" t="s">
        <v>39020</v>
      </c>
    </row>
    <row r="3323" spans="1:4" x14ac:dyDescent="0.25">
      <c r="A3323" s="1" t="s">
        <v>39021</v>
      </c>
      <c r="B3323" s="1" t="s">
        <v>39022</v>
      </c>
      <c r="C3323" s="1" t="s">
        <v>39023</v>
      </c>
      <c r="D3323" s="1" t="s">
        <v>39024</v>
      </c>
    </row>
    <row r="3324" spans="1:4" x14ac:dyDescent="0.25">
      <c r="A3324" s="1" t="s">
        <v>39025</v>
      </c>
      <c r="B3324" s="1" t="s">
        <v>39026</v>
      </c>
      <c r="C3324" s="1" t="s">
        <v>39027</v>
      </c>
      <c r="D3324" s="1" t="s">
        <v>39028</v>
      </c>
    </row>
    <row r="3325" spans="1:4" x14ac:dyDescent="0.25">
      <c r="A3325" s="1" t="s">
        <v>39029</v>
      </c>
      <c r="B3325" s="1" t="s">
        <v>39030</v>
      </c>
      <c r="C3325" s="1" t="s">
        <v>39031</v>
      </c>
      <c r="D3325" s="1" t="s">
        <v>39032</v>
      </c>
    </row>
    <row r="3326" spans="1:4" x14ac:dyDescent="0.25">
      <c r="A3326" s="1" t="s">
        <v>39033</v>
      </c>
      <c r="B3326" s="1" t="s">
        <v>39034</v>
      </c>
      <c r="C3326" s="1" t="s">
        <v>39035</v>
      </c>
      <c r="D3326" s="1" t="s">
        <v>39036</v>
      </c>
    </row>
    <row r="3327" spans="1:4" x14ac:dyDescent="0.25">
      <c r="A3327" s="1" t="s">
        <v>39037</v>
      </c>
      <c r="B3327" s="1" t="s">
        <v>39038</v>
      </c>
      <c r="C3327" s="1" t="s">
        <v>39039</v>
      </c>
      <c r="D3327" s="1" t="s">
        <v>39040</v>
      </c>
    </row>
    <row r="3328" spans="1:4" x14ac:dyDescent="0.25">
      <c r="A3328" s="1" t="s">
        <v>39041</v>
      </c>
      <c r="B3328" s="1" t="s">
        <v>39042</v>
      </c>
      <c r="C3328" s="1" t="s">
        <v>39043</v>
      </c>
      <c r="D3328" s="1" t="s">
        <v>39044</v>
      </c>
    </row>
    <row r="3329" spans="1:4" x14ac:dyDescent="0.25">
      <c r="A3329" s="1" t="s">
        <v>39045</v>
      </c>
      <c r="B3329" s="1" t="s">
        <v>39046</v>
      </c>
      <c r="C3329" s="1" t="s">
        <v>39047</v>
      </c>
      <c r="D3329" s="1" t="s">
        <v>39048</v>
      </c>
    </row>
    <row r="3330" spans="1:4" x14ac:dyDescent="0.25">
      <c r="A3330" s="1" t="s">
        <v>39049</v>
      </c>
      <c r="B3330" s="1" t="s">
        <v>39050</v>
      </c>
      <c r="C3330" s="1" t="s">
        <v>39051</v>
      </c>
      <c r="D3330" s="1" t="s">
        <v>39052</v>
      </c>
    </row>
    <row r="3331" spans="1:4" x14ac:dyDescent="0.25">
      <c r="A3331" s="1" t="s">
        <v>39053</v>
      </c>
      <c r="B3331" s="1" t="s">
        <v>39054</v>
      </c>
      <c r="C3331" s="1" t="s">
        <v>39055</v>
      </c>
      <c r="D3331" s="1" t="s">
        <v>39056</v>
      </c>
    </row>
    <row r="3332" spans="1:4" x14ac:dyDescent="0.25">
      <c r="A3332" s="1" t="s">
        <v>39057</v>
      </c>
      <c r="B3332" s="1" t="s">
        <v>39058</v>
      </c>
      <c r="C3332" s="1" t="s">
        <v>39059</v>
      </c>
      <c r="D3332" s="1" t="s">
        <v>39060</v>
      </c>
    </row>
    <row r="3333" spans="1:4" x14ac:dyDescent="0.25">
      <c r="A3333" s="1" t="s">
        <v>39061</v>
      </c>
      <c r="B3333" s="1" t="s">
        <v>39062</v>
      </c>
      <c r="C3333" s="1" t="s">
        <v>39063</v>
      </c>
      <c r="D3333" s="1" t="s">
        <v>39064</v>
      </c>
    </row>
    <row r="3334" spans="1:4" x14ac:dyDescent="0.25">
      <c r="A3334" s="1" t="s">
        <v>39065</v>
      </c>
      <c r="B3334" s="1" t="s">
        <v>39066</v>
      </c>
      <c r="C3334" s="1" t="s">
        <v>39067</v>
      </c>
      <c r="D3334" s="1" t="s">
        <v>39068</v>
      </c>
    </row>
    <row r="3335" spans="1:4" x14ac:dyDescent="0.25">
      <c r="A3335" s="1" t="s">
        <v>39069</v>
      </c>
      <c r="B3335" s="1" t="s">
        <v>39070</v>
      </c>
      <c r="C3335" s="1" t="s">
        <v>39071</v>
      </c>
      <c r="D3335" s="1" t="s">
        <v>39072</v>
      </c>
    </row>
    <row r="3336" spans="1:4" x14ac:dyDescent="0.25">
      <c r="A3336" s="1" t="s">
        <v>39073</v>
      </c>
      <c r="B3336" s="1" t="s">
        <v>39074</v>
      </c>
      <c r="C3336" s="1" t="s">
        <v>39075</v>
      </c>
      <c r="D3336" s="1" t="s">
        <v>39076</v>
      </c>
    </row>
    <row r="3337" spans="1:4" x14ac:dyDescent="0.25">
      <c r="A3337" s="1" t="s">
        <v>39077</v>
      </c>
      <c r="B3337" s="1" t="s">
        <v>39078</v>
      </c>
      <c r="C3337" s="1" t="s">
        <v>39079</v>
      </c>
      <c r="D3337" s="1" t="s">
        <v>39080</v>
      </c>
    </row>
    <row r="3338" spans="1:4" x14ac:dyDescent="0.25">
      <c r="A3338" s="1" t="s">
        <v>39081</v>
      </c>
      <c r="B3338" s="1" t="s">
        <v>39082</v>
      </c>
      <c r="C3338" s="1" t="s">
        <v>39083</v>
      </c>
      <c r="D3338" s="1" t="s">
        <v>39084</v>
      </c>
    </row>
    <row r="3339" spans="1:4" x14ac:dyDescent="0.25">
      <c r="A3339" s="1" t="s">
        <v>39085</v>
      </c>
      <c r="B3339" s="1" t="s">
        <v>39086</v>
      </c>
      <c r="C3339" s="1" t="s">
        <v>39087</v>
      </c>
      <c r="D3339" s="1" t="s">
        <v>39088</v>
      </c>
    </row>
    <row r="3340" spans="1:4" x14ac:dyDescent="0.25">
      <c r="A3340" s="1" t="s">
        <v>39089</v>
      </c>
      <c r="B3340" s="1" t="s">
        <v>39090</v>
      </c>
      <c r="C3340" s="1" t="s">
        <v>39091</v>
      </c>
      <c r="D3340" s="1" t="s">
        <v>39092</v>
      </c>
    </row>
    <row r="3341" spans="1:4" x14ac:dyDescent="0.25">
      <c r="A3341" s="1" t="s">
        <v>39093</v>
      </c>
      <c r="B3341" s="1" t="s">
        <v>39094</v>
      </c>
      <c r="C3341" s="1" t="s">
        <v>39095</v>
      </c>
      <c r="D3341" s="1" t="s">
        <v>39096</v>
      </c>
    </row>
    <row r="3342" spans="1:4" x14ac:dyDescent="0.25">
      <c r="A3342" s="1" t="s">
        <v>39097</v>
      </c>
      <c r="B3342" s="1" t="s">
        <v>39098</v>
      </c>
      <c r="C3342" s="1" t="s">
        <v>39099</v>
      </c>
      <c r="D3342" s="1" t="s">
        <v>39100</v>
      </c>
    </row>
    <row r="3343" spans="1:4" x14ac:dyDescent="0.25">
      <c r="A3343" s="1" t="s">
        <v>39101</v>
      </c>
      <c r="B3343" s="1" t="s">
        <v>39102</v>
      </c>
      <c r="C3343" s="1" t="s">
        <v>39103</v>
      </c>
      <c r="D3343" s="1" t="s">
        <v>39104</v>
      </c>
    </row>
    <row r="3344" spans="1:4" x14ac:dyDescent="0.25">
      <c r="A3344" s="1" t="s">
        <v>39105</v>
      </c>
      <c r="B3344" s="1" t="s">
        <v>39106</v>
      </c>
      <c r="C3344" s="1" t="s">
        <v>39107</v>
      </c>
      <c r="D3344" s="1" t="s">
        <v>39108</v>
      </c>
    </row>
    <row r="3345" spans="1:4" x14ac:dyDescent="0.25">
      <c r="A3345" s="1" t="s">
        <v>39109</v>
      </c>
      <c r="B3345" s="1" t="s">
        <v>39110</v>
      </c>
      <c r="C3345" s="1" t="s">
        <v>39111</v>
      </c>
      <c r="D3345" s="1" t="s">
        <v>39112</v>
      </c>
    </row>
    <row r="3346" spans="1:4" x14ac:dyDescent="0.25">
      <c r="A3346" s="1" t="s">
        <v>39113</v>
      </c>
      <c r="B3346" s="1" t="s">
        <v>39114</v>
      </c>
      <c r="C3346" s="1" t="s">
        <v>39115</v>
      </c>
      <c r="D3346" s="1" t="s">
        <v>39116</v>
      </c>
    </row>
    <row r="3347" spans="1:4" x14ac:dyDescent="0.25">
      <c r="A3347" s="1" t="s">
        <v>39117</v>
      </c>
      <c r="B3347" s="1" t="s">
        <v>39118</v>
      </c>
      <c r="C3347" s="1" t="s">
        <v>39119</v>
      </c>
      <c r="D3347" s="1" t="s">
        <v>39120</v>
      </c>
    </row>
    <row r="3348" spans="1:4" x14ac:dyDescent="0.25">
      <c r="A3348" s="1" t="s">
        <v>39121</v>
      </c>
      <c r="B3348" s="1" t="s">
        <v>39122</v>
      </c>
      <c r="C3348" s="1" t="s">
        <v>39123</v>
      </c>
      <c r="D3348" s="1" t="s">
        <v>39124</v>
      </c>
    </row>
    <row r="3349" spans="1:4" x14ac:dyDescent="0.25">
      <c r="A3349" s="1" t="s">
        <v>39125</v>
      </c>
      <c r="B3349" s="1" t="s">
        <v>39126</v>
      </c>
      <c r="C3349" s="1" t="s">
        <v>39127</v>
      </c>
      <c r="D3349" s="1" t="s">
        <v>39128</v>
      </c>
    </row>
    <row r="3350" spans="1:4" x14ac:dyDescent="0.25">
      <c r="A3350" s="1" t="s">
        <v>39129</v>
      </c>
      <c r="B3350" s="1" t="s">
        <v>39130</v>
      </c>
      <c r="C3350" s="1" t="s">
        <v>39131</v>
      </c>
      <c r="D3350" s="1" t="s">
        <v>39132</v>
      </c>
    </row>
    <row r="3351" spans="1:4" x14ac:dyDescent="0.25">
      <c r="A3351" s="1" t="s">
        <v>39133</v>
      </c>
      <c r="B3351" s="1" t="s">
        <v>39134</v>
      </c>
      <c r="C3351" s="1" t="s">
        <v>39135</v>
      </c>
      <c r="D3351" s="1" t="s">
        <v>39136</v>
      </c>
    </row>
    <row r="3352" spans="1:4" x14ac:dyDescent="0.25">
      <c r="A3352" s="1" t="s">
        <v>39137</v>
      </c>
      <c r="B3352" s="1" t="s">
        <v>39138</v>
      </c>
      <c r="C3352" s="1" t="s">
        <v>39139</v>
      </c>
      <c r="D3352" s="1" t="s">
        <v>39140</v>
      </c>
    </row>
    <row r="3353" spans="1:4" x14ac:dyDescent="0.25">
      <c r="A3353" s="1" t="s">
        <v>39141</v>
      </c>
      <c r="B3353" s="1" t="s">
        <v>39142</v>
      </c>
      <c r="C3353" s="1" t="s">
        <v>39143</v>
      </c>
      <c r="D3353" s="1" t="s">
        <v>39144</v>
      </c>
    </row>
    <row r="3354" spans="1:4" x14ac:dyDescent="0.25">
      <c r="A3354" s="1" t="s">
        <v>39145</v>
      </c>
      <c r="B3354" s="1" t="s">
        <v>39146</v>
      </c>
      <c r="C3354" s="1" t="s">
        <v>39147</v>
      </c>
      <c r="D3354" s="1" t="s">
        <v>39148</v>
      </c>
    </row>
    <row r="3355" spans="1:4" x14ac:dyDescent="0.25">
      <c r="A3355" s="1" t="s">
        <v>39149</v>
      </c>
      <c r="B3355" s="1" t="s">
        <v>39150</v>
      </c>
      <c r="C3355" s="1" t="s">
        <v>39151</v>
      </c>
      <c r="D3355" s="1" t="s">
        <v>39152</v>
      </c>
    </row>
    <row r="3356" spans="1:4" x14ac:dyDescent="0.25">
      <c r="A3356" s="1" t="s">
        <v>39153</v>
      </c>
      <c r="B3356" s="1" t="s">
        <v>39154</v>
      </c>
      <c r="C3356" s="1" t="s">
        <v>39155</v>
      </c>
      <c r="D3356" s="1" t="s">
        <v>39156</v>
      </c>
    </row>
    <row r="3357" spans="1:4" x14ac:dyDescent="0.25">
      <c r="A3357" s="1" t="s">
        <v>39157</v>
      </c>
      <c r="B3357" s="1" t="s">
        <v>39158</v>
      </c>
      <c r="C3357" s="1" t="s">
        <v>39159</v>
      </c>
      <c r="D3357" s="1" t="s">
        <v>39160</v>
      </c>
    </row>
    <row r="3358" spans="1:4" x14ac:dyDescent="0.25">
      <c r="A3358" s="1" t="s">
        <v>39161</v>
      </c>
      <c r="B3358" s="1" t="s">
        <v>39162</v>
      </c>
      <c r="C3358" s="1" t="s">
        <v>39163</v>
      </c>
      <c r="D3358" s="1" t="s">
        <v>39164</v>
      </c>
    </row>
    <row r="3359" spans="1:4" x14ac:dyDescent="0.25">
      <c r="A3359" s="1" t="s">
        <v>39165</v>
      </c>
      <c r="B3359" s="1" t="s">
        <v>39166</v>
      </c>
      <c r="C3359" s="1" t="s">
        <v>39167</v>
      </c>
      <c r="D3359" s="1" t="s">
        <v>39168</v>
      </c>
    </row>
    <row r="3360" spans="1:4" x14ac:dyDescent="0.25">
      <c r="A3360" s="1" t="s">
        <v>39169</v>
      </c>
      <c r="B3360" s="1" t="s">
        <v>39170</v>
      </c>
      <c r="C3360" s="1" t="s">
        <v>39171</v>
      </c>
      <c r="D3360" s="1" t="s">
        <v>39172</v>
      </c>
    </row>
    <row r="3361" spans="1:4" x14ac:dyDescent="0.25">
      <c r="A3361" s="1" t="s">
        <v>39173</v>
      </c>
      <c r="B3361" s="1" t="s">
        <v>39174</v>
      </c>
      <c r="C3361" s="1" t="s">
        <v>39175</v>
      </c>
      <c r="D3361" s="1" t="s">
        <v>39176</v>
      </c>
    </row>
    <row r="3362" spans="1:4" x14ac:dyDescent="0.25">
      <c r="A3362" s="1" t="s">
        <v>39177</v>
      </c>
      <c r="B3362" s="1" t="s">
        <v>39178</v>
      </c>
      <c r="C3362" s="1" t="s">
        <v>39179</v>
      </c>
      <c r="D3362" s="1" t="s">
        <v>39180</v>
      </c>
    </row>
    <row r="3363" spans="1:4" x14ac:dyDescent="0.25">
      <c r="A3363" s="1" t="s">
        <v>39181</v>
      </c>
      <c r="B3363" s="1" t="s">
        <v>39182</v>
      </c>
      <c r="C3363" s="1" t="s">
        <v>39183</v>
      </c>
      <c r="D3363" s="1" t="s">
        <v>39184</v>
      </c>
    </row>
    <row r="3364" spans="1:4" x14ac:dyDescent="0.25">
      <c r="A3364" s="1" t="s">
        <v>39185</v>
      </c>
      <c r="B3364" s="1" t="s">
        <v>39186</v>
      </c>
      <c r="C3364" s="1" t="s">
        <v>39187</v>
      </c>
      <c r="D3364" s="1" t="s">
        <v>39188</v>
      </c>
    </row>
    <row r="3365" spans="1:4" x14ac:dyDescent="0.25">
      <c r="A3365" s="1" t="s">
        <v>39189</v>
      </c>
      <c r="B3365" s="1" t="s">
        <v>39190</v>
      </c>
      <c r="C3365" s="1" t="s">
        <v>39191</v>
      </c>
      <c r="D3365" s="1" t="s">
        <v>39192</v>
      </c>
    </row>
    <row r="3366" spans="1:4" x14ac:dyDescent="0.25">
      <c r="A3366" s="1" t="s">
        <v>39193</v>
      </c>
      <c r="B3366" s="1" t="s">
        <v>39194</v>
      </c>
      <c r="C3366" s="1" t="s">
        <v>39195</v>
      </c>
      <c r="D3366" s="1" t="s">
        <v>39196</v>
      </c>
    </row>
    <row r="3367" spans="1:4" x14ac:dyDescent="0.25">
      <c r="A3367" s="1" t="s">
        <v>39197</v>
      </c>
      <c r="B3367" s="1" t="s">
        <v>39198</v>
      </c>
      <c r="C3367" s="1" t="s">
        <v>39199</v>
      </c>
      <c r="D3367" s="1" t="s">
        <v>39200</v>
      </c>
    </row>
    <row r="3368" spans="1:4" x14ac:dyDescent="0.25">
      <c r="A3368" s="1" t="s">
        <v>39201</v>
      </c>
      <c r="B3368" s="1" t="s">
        <v>39202</v>
      </c>
      <c r="C3368" s="1" t="s">
        <v>39203</v>
      </c>
      <c r="D3368" s="1" t="s">
        <v>39204</v>
      </c>
    </row>
    <row r="3369" spans="1:4" x14ac:dyDescent="0.25">
      <c r="A3369" s="1" t="s">
        <v>39205</v>
      </c>
      <c r="B3369" s="1" t="s">
        <v>39206</v>
      </c>
      <c r="C3369" s="1" t="s">
        <v>39207</v>
      </c>
      <c r="D3369" s="1" t="s">
        <v>39208</v>
      </c>
    </row>
    <row r="3370" spans="1:4" x14ac:dyDescent="0.25">
      <c r="A3370" s="1" t="s">
        <v>39209</v>
      </c>
      <c r="B3370" s="1" t="s">
        <v>39210</v>
      </c>
      <c r="C3370" s="1" t="s">
        <v>39211</v>
      </c>
      <c r="D3370" s="1" t="s">
        <v>39212</v>
      </c>
    </row>
    <row r="3371" spans="1:4" x14ac:dyDescent="0.25">
      <c r="A3371" s="1" t="s">
        <v>39213</v>
      </c>
      <c r="B3371" s="1" t="s">
        <v>39214</v>
      </c>
      <c r="C3371" s="1" t="s">
        <v>39215</v>
      </c>
      <c r="D3371" s="1" t="s">
        <v>39216</v>
      </c>
    </row>
    <row r="3372" spans="1:4" x14ac:dyDescent="0.25">
      <c r="A3372" s="1" t="s">
        <v>39217</v>
      </c>
      <c r="B3372" s="1" t="s">
        <v>39218</v>
      </c>
      <c r="C3372" s="1" t="s">
        <v>39219</v>
      </c>
      <c r="D3372" s="1" t="s">
        <v>39220</v>
      </c>
    </row>
    <row r="3373" spans="1:4" x14ac:dyDescent="0.25">
      <c r="A3373" s="1" t="s">
        <v>39221</v>
      </c>
      <c r="B3373" s="1" t="s">
        <v>39222</v>
      </c>
      <c r="C3373" s="1" t="s">
        <v>39223</v>
      </c>
      <c r="D3373" s="1" t="s">
        <v>39224</v>
      </c>
    </row>
    <row r="3374" spans="1:4" x14ac:dyDescent="0.25">
      <c r="A3374" s="1" t="s">
        <v>39225</v>
      </c>
      <c r="B3374" s="1" t="s">
        <v>39226</v>
      </c>
      <c r="C3374" s="1" t="s">
        <v>39227</v>
      </c>
      <c r="D3374" s="1" t="s">
        <v>39228</v>
      </c>
    </row>
    <row r="3375" spans="1:4" x14ac:dyDescent="0.25">
      <c r="A3375" s="1" t="s">
        <v>39229</v>
      </c>
      <c r="B3375" s="1" t="s">
        <v>39230</v>
      </c>
      <c r="C3375" s="1" t="s">
        <v>39231</v>
      </c>
      <c r="D3375" s="1" t="s">
        <v>39232</v>
      </c>
    </row>
    <row r="3376" spans="1:4" x14ac:dyDescent="0.25">
      <c r="A3376" s="1" t="s">
        <v>39233</v>
      </c>
      <c r="B3376" s="1" t="s">
        <v>39234</v>
      </c>
      <c r="C3376" s="1" t="s">
        <v>39235</v>
      </c>
      <c r="D3376" s="1" t="s">
        <v>39236</v>
      </c>
    </row>
    <row r="3377" spans="1:4" x14ac:dyDescent="0.25">
      <c r="A3377" s="1" t="s">
        <v>39237</v>
      </c>
      <c r="B3377" s="1" t="s">
        <v>39238</v>
      </c>
      <c r="C3377" s="1" t="s">
        <v>39239</v>
      </c>
      <c r="D3377" s="1" t="s">
        <v>39240</v>
      </c>
    </row>
    <row r="3378" spans="1:4" x14ac:dyDescent="0.25">
      <c r="A3378" s="1" t="s">
        <v>39241</v>
      </c>
      <c r="B3378" s="1" t="s">
        <v>39242</v>
      </c>
      <c r="C3378" s="1" t="s">
        <v>39243</v>
      </c>
      <c r="D3378" s="1" t="s">
        <v>39244</v>
      </c>
    </row>
    <row r="3379" spans="1:4" x14ac:dyDescent="0.25">
      <c r="A3379" s="1" t="s">
        <v>39245</v>
      </c>
      <c r="B3379" s="1" t="s">
        <v>39246</v>
      </c>
      <c r="C3379" s="1" t="s">
        <v>39247</v>
      </c>
      <c r="D3379" s="1" t="s">
        <v>39248</v>
      </c>
    </row>
    <row r="3380" spans="1:4" x14ac:dyDescent="0.25">
      <c r="A3380" s="1" t="s">
        <v>39249</v>
      </c>
      <c r="B3380" s="1" t="s">
        <v>39250</v>
      </c>
      <c r="C3380" s="1" t="s">
        <v>37566</v>
      </c>
      <c r="D3380" s="1" t="s">
        <v>39251</v>
      </c>
    </row>
    <row r="3381" spans="1:4" x14ac:dyDescent="0.25">
      <c r="A3381" s="1" t="s">
        <v>39252</v>
      </c>
      <c r="B3381" s="1" t="s">
        <v>39253</v>
      </c>
      <c r="C3381" s="1" t="s">
        <v>39254</v>
      </c>
      <c r="D3381" s="1" t="s">
        <v>39255</v>
      </c>
    </row>
    <row r="3382" spans="1:4" x14ac:dyDescent="0.25">
      <c r="A3382" s="1" t="s">
        <v>39256</v>
      </c>
      <c r="B3382" s="1" t="s">
        <v>39257</v>
      </c>
      <c r="C3382" s="1" t="s">
        <v>39258</v>
      </c>
      <c r="D3382" s="1" t="s">
        <v>39259</v>
      </c>
    </row>
    <row r="3383" spans="1:4" x14ac:dyDescent="0.25">
      <c r="A3383" s="1" t="s">
        <v>39260</v>
      </c>
      <c r="B3383" s="1" t="s">
        <v>39261</v>
      </c>
      <c r="C3383" s="1" t="s">
        <v>39262</v>
      </c>
      <c r="D3383" s="1" t="s">
        <v>39263</v>
      </c>
    </row>
    <row r="3384" spans="1:4" x14ac:dyDescent="0.25">
      <c r="A3384" s="1" t="s">
        <v>39264</v>
      </c>
      <c r="B3384" s="1" t="s">
        <v>39265</v>
      </c>
      <c r="C3384" s="1" t="s">
        <v>39266</v>
      </c>
      <c r="D3384" s="1" t="s">
        <v>39267</v>
      </c>
    </row>
    <row r="3385" spans="1:4" x14ac:dyDescent="0.25">
      <c r="A3385" s="1" t="s">
        <v>39268</v>
      </c>
      <c r="B3385" s="1" t="s">
        <v>39269</v>
      </c>
      <c r="C3385" s="1" t="s">
        <v>39270</v>
      </c>
      <c r="D3385" s="1" t="s">
        <v>39271</v>
      </c>
    </row>
    <row r="3386" spans="1:4" x14ac:dyDescent="0.25">
      <c r="A3386" s="1" t="s">
        <v>39272</v>
      </c>
      <c r="B3386" s="1" t="s">
        <v>39273</v>
      </c>
      <c r="C3386" s="1" t="s">
        <v>39274</v>
      </c>
      <c r="D3386" s="1" t="s">
        <v>39275</v>
      </c>
    </row>
    <row r="3387" spans="1:4" x14ac:dyDescent="0.25">
      <c r="A3387" s="1" t="s">
        <v>39276</v>
      </c>
      <c r="B3387" s="1" t="s">
        <v>39277</v>
      </c>
      <c r="C3387" s="1" t="s">
        <v>39278</v>
      </c>
      <c r="D3387" s="1" t="s">
        <v>39279</v>
      </c>
    </row>
    <row r="3388" spans="1:4" x14ac:dyDescent="0.25">
      <c r="A3388" s="1" t="s">
        <v>39280</v>
      </c>
      <c r="B3388" s="1" t="s">
        <v>39281</v>
      </c>
      <c r="C3388" s="1" t="s">
        <v>39282</v>
      </c>
      <c r="D3388" s="1" t="s">
        <v>39283</v>
      </c>
    </row>
    <row r="3389" spans="1:4" x14ac:dyDescent="0.25">
      <c r="A3389" s="1" t="s">
        <v>39284</v>
      </c>
      <c r="B3389" s="1" t="s">
        <v>39285</v>
      </c>
      <c r="C3389" s="1" t="s">
        <v>39286</v>
      </c>
      <c r="D3389" s="1" t="s">
        <v>39287</v>
      </c>
    </row>
    <row r="3390" spans="1:4" x14ac:dyDescent="0.25">
      <c r="A3390" s="1" t="s">
        <v>39288</v>
      </c>
      <c r="B3390" s="1" t="s">
        <v>39289</v>
      </c>
      <c r="C3390" s="1" t="s">
        <v>39290</v>
      </c>
      <c r="D3390" s="1" t="s">
        <v>39291</v>
      </c>
    </row>
    <row r="3391" spans="1:4" x14ac:dyDescent="0.25">
      <c r="A3391" s="1" t="s">
        <v>39292</v>
      </c>
      <c r="B3391" s="1" t="s">
        <v>39293</v>
      </c>
      <c r="C3391" s="1" t="s">
        <v>39294</v>
      </c>
      <c r="D3391" s="1" t="s">
        <v>39295</v>
      </c>
    </row>
    <row r="3392" spans="1:4" x14ac:dyDescent="0.25">
      <c r="A3392" s="1" t="s">
        <v>39296</v>
      </c>
      <c r="B3392" s="1" t="s">
        <v>39297</v>
      </c>
      <c r="C3392" s="1" t="s">
        <v>39298</v>
      </c>
      <c r="D3392" s="1" t="s">
        <v>39299</v>
      </c>
    </row>
    <row r="3393" spans="1:4" x14ac:dyDescent="0.25">
      <c r="A3393" s="1" t="s">
        <v>39300</v>
      </c>
      <c r="B3393" s="1" t="s">
        <v>39301</v>
      </c>
      <c r="C3393" s="1" t="s">
        <v>39302</v>
      </c>
      <c r="D3393" s="1" t="s">
        <v>39303</v>
      </c>
    </row>
    <row r="3394" spans="1:4" x14ac:dyDescent="0.25">
      <c r="A3394" s="1" t="s">
        <v>39304</v>
      </c>
      <c r="B3394" s="1" t="s">
        <v>39305</v>
      </c>
      <c r="C3394" s="1" t="s">
        <v>39306</v>
      </c>
      <c r="D3394" s="1" t="s">
        <v>39307</v>
      </c>
    </row>
    <row r="3395" spans="1:4" x14ac:dyDescent="0.25">
      <c r="A3395" s="1" t="s">
        <v>39308</v>
      </c>
      <c r="B3395" s="1" t="s">
        <v>39309</v>
      </c>
      <c r="C3395" s="1" t="s">
        <v>39310</v>
      </c>
      <c r="D3395" s="1" t="s">
        <v>39311</v>
      </c>
    </row>
    <row r="3396" spans="1:4" x14ac:dyDescent="0.25">
      <c r="A3396" s="1" t="s">
        <v>39312</v>
      </c>
      <c r="B3396" s="1" t="s">
        <v>39313</v>
      </c>
      <c r="C3396" s="1" t="s">
        <v>39314</v>
      </c>
      <c r="D3396" s="1" t="s">
        <v>39315</v>
      </c>
    </row>
    <row r="3397" spans="1:4" x14ac:dyDescent="0.25">
      <c r="A3397" s="1" t="s">
        <v>39316</v>
      </c>
      <c r="B3397" s="1" t="s">
        <v>39317</v>
      </c>
      <c r="C3397" s="1" t="s">
        <v>39318</v>
      </c>
      <c r="D3397" s="1" t="s">
        <v>39319</v>
      </c>
    </row>
    <row r="3398" spans="1:4" x14ac:dyDescent="0.25">
      <c r="A3398" s="1" t="s">
        <v>39320</v>
      </c>
      <c r="B3398" s="1" t="s">
        <v>39321</v>
      </c>
      <c r="C3398" s="1" t="s">
        <v>39322</v>
      </c>
      <c r="D3398" s="1" t="s">
        <v>39323</v>
      </c>
    </row>
    <row r="3399" spans="1:4" x14ac:dyDescent="0.25">
      <c r="A3399" s="1" t="s">
        <v>39324</v>
      </c>
      <c r="B3399" s="1" t="s">
        <v>39325</v>
      </c>
      <c r="C3399" s="1" t="s">
        <v>39326</v>
      </c>
      <c r="D3399" s="1" t="s">
        <v>39327</v>
      </c>
    </row>
    <row r="3400" spans="1:4" x14ac:dyDescent="0.25">
      <c r="A3400" s="1" t="s">
        <v>39328</v>
      </c>
      <c r="B3400" s="1" t="s">
        <v>39329</v>
      </c>
      <c r="C3400" s="1" t="s">
        <v>39330</v>
      </c>
      <c r="D3400" s="1" t="s">
        <v>39331</v>
      </c>
    </row>
    <row r="3401" spans="1:4" x14ac:dyDescent="0.25">
      <c r="A3401" s="1" t="s">
        <v>39332</v>
      </c>
      <c r="B3401" s="1" t="s">
        <v>39333</v>
      </c>
      <c r="C3401" s="1" t="s">
        <v>39334</v>
      </c>
      <c r="D3401" s="1" t="s">
        <v>39335</v>
      </c>
    </row>
    <row r="3402" spans="1:4" x14ac:dyDescent="0.25">
      <c r="A3402" s="1" t="s">
        <v>39336</v>
      </c>
      <c r="B3402" s="1" t="s">
        <v>39337</v>
      </c>
      <c r="C3402" s="1" t="s">
        <v>39338</v>
      </c>
      <c r="D3402" s="1" t="s">
        <v>39339</v>
      </c>
    </row>
    <row r="3403" spans="1:4" x14ac:dyDescent="0.25">
      <c r="A3403" s="1" t="s">
        <v>39340</v>
      </c>
      <c r="B3403" s="1" t="s">
        <v>39341</v>
      </c>
      <c r="C3403" s="1" t="s">
        <v>39342</v>
      </c>
      <c r="D3403" s="1" t="s">
        <v>39343</v>
      </c>
    </row>
    <row r="3404" spans="1:4" x14ac:dyDescent="0.25">
      <c r="A3404" s="1" t="s">
        <v>39344</v>
      </c>
      <c r="B3404" s="1" t="s">
        <v>39345</v>
      </c>
      <c r="C3404" s="1" t="s">
        <v>39346</v>
      </c>
      <c r="D3404" s="1" t="s">
        <v>39347</v>
      </c>
    </row>
    <row r="3405" spans="1:4" x14ac:dyDescent="0.25">
      <c r="A3405" s="1" t="s">
        <v>39348</v>
      </c>
      <c r="B3405" s="1" t="s">
        <v>39349</v>
      </c>
      <c r="C3405" s="1" t="s">
        <v>39350</v>
      </c>
      <c r="D3405" s="1" t="s">
        <v>39351</v>
      </c>
    </row>
    <row r="3406" spans="1:4" x14ac:dyDescent="0.25">
      <c r="A3406" s="1" t="s">
        <v>39352</v>
      </c>
      <c r="B3406" s="1" t="s">
        <v>39353</v>
      </c>
      <c r="C3406" s="1" t="s">
        <v>39354</v>
      </c>
      <c r="D3406" s="1" t="s">
        <v>39355</v>
      </c>
    </row>
    <row r="3407" spans="1:4" x14ac:dyDescent="0.25">
      <c r="A3407" s="1" t="s">
        <v>39356</v>
      </c>
      <c r="B3407" s="1" t="s">
        <v>39357</v>
      </c>
      <c r="C3407" s="1" t="s">
        <v>39358</v>
      </c>
      <c r="D3407" s="1" t="s">
        <v>39359</v>
      </c>
    </row>
    <row r="3408" spans="1:4" x14ac:dyDescent="0.25">
      <c r="A3408" s="1" t="s">
        <v>39360</v>
      </c>
      <c r="B3408" s="1" t="s">
        <v>39361</v>
      </c>
      <c r="C3408" s="1" t="s">
        <v>39362</v>
      </c>
      <c r="D3408" s="1" t="s">
        <v>39363</v>
      </c>
    </row>
    <row r="3409" spans="1:4" x14ac:dyDescent="0.25">
      <c r="A3409" s="1" t="s">
        <v>39364</v>
      </c>
      <c r="B3409" s="1" t="s">
        <v>39365</v>
      </c>
      <c r="C3409" s="1" t="s">
        <v>39366</v>
      </c>
      <c r="D3409" s="1" t="s">
        <v>39367</v>
      </c>
    </row>
    <row r="3410" spans="1:4" x14ac:dyDescent="0.25">
      <c r="A3410" s="1" t="s">
        <v>39368</v>
      </c>
      <c r="B3410" s="1" t="s">
        <v>39369</v>
      </c>
      <c r="C3410" s="1" t="s">
        <v>39370</v>
      </c>
      <c r="D3410" s="1" t="s">
        <v>39371</v>
      </c>
    </row>
    <row r="3411" spans="1:4" x14ac:dyDescent="0.25">
      <c r="A3411" s="1" t="s">
        <v>39372</v>
      </c>
      <c r="B3411" s="1" t="s">
        <v>39373</v>
      </c>
      <c r="C3411" s="1" t="s">
        <v>39374</v>
      </c>
      <c r="D3411" s="1" t="s">
        <v>39375</v>
      </c>
    </row>
    <row r="3412" spans="1:4" x14ac:dyDescent="0.25">
      <c r="A3412" s="1" t="s">
        <v>39376</v>
      </c>
      <c r="B3412" s="1" t="s">
        <v>17</v>
      </c>
      <c r="C3412" s="1" t="s">
        <v>39377</v>
      </c>
      <c r="D3412" s="1" t="s">
        <v>39378</v>
      </c>
    </row>
    <row r="3413" spans="1:4" x14ac:dyDescent="0.25">
      <c r="A3413" s="1" t="s">
        <v>39379</v>
      </c>
      <c r="B3413" s="1" t="s">
        <v>39380</v>
      </c>
      <c r="C3413" s="1" t="s">
        <v>39381</v>
      </c>
      <c r="D3413" s="1" t="s">
        <v>39382</v>
      </c>
    </row>
    <row r="3414" spans="1:4" x14ac:dyDescent="0.25">
      <c r="A3414" s="1" t="s">
        <v>39383</v>
      </c>
      <c r="B3414" s="1" t="s">
        <v>39384</v>
      </c>
      <c r="C3414" s="1" t="s">
        <v>39385</v>
      </c>
      <c r="D3414" s="1" t="s">
        <v>39386</v>
      </c>
    </row>
    <row r="3415" spans="1:4" x14ac:dyDescent="0.25">
      <c r="A3415" s="1" t="s">
        <v>39387</v>
      </c>
      <c r="B3415" s="1" t="s">
        <v>39388</v>
      </c>
      <c r="C3415" s="1" t="s">
        <v>39389</v>
      </c>
      <c r="D3415" s="1" t="s">
        <v>39390</v>
      </c>
    </row>
    <row r="3416" spans="1:4" x14ac:dyDescent="0.25">
      <c r="A3416" s="1" t="s">
        <v>39391</v>
      </c>
      <c r="B3416" s="1" t="s">
        <v>39392</v>
      </c>
      <c r="C3416" s="1" t="s">
        <v>39393</v>
      </c>
      <c r="D3416" s="1" t="s">
        <v>39394</v>
      </c>
    </row>
    <row r="3417" spans="1:4" x14ac:dyDescent="0.25">
      <c r="A3417" s="1" t="s">
        <v>39395</v>
      </c>
      <c r="B3417" s="1" t="s">
        <v>39396</v>
      </c>
      <c r="C3417" s="1" t="s">
        <v>39397</v>
      </c>
      <c r="D3417" s="1" t="s">
        <v>39398</v>
      </c>
    </row>
    <row r="3418" spans="1:4" x14ac:dyDescent="0.25">
      <c r="A3418" s="1" t="s">
        <v>39399</v>
      </c>
      <c r="B3418" s="1" t="s">
        <v>39400</v>
      </c>
      <c r="C3418" s="1" t="s">
        <v>39401</v>
      </c>
      <c r="D3418" s="1" t="s">
        <v>39402</v>
      </c>
    </row>
    <row r="3419" spans="1:4" x14ac:dyDescent="0.25">
      <c r="A3419" s="1" t="s">
        <v>39403</v>
      </c>
      <c r="B3419" s="1" t="s">
        <v>39404</v>
      </c>
      <c r="C3419" s="1" t="s">
        <v>39405</v>
      </c>
      <c r="D3419" s="1" t="s">
        <v>39406</v>
      </c>
    </row>
    <row r="3420" spans="1:4" x14ac:dyDescent="0.25">
      <c r="A3420" s="1" t="s">
        <v>39407</v>
      </c>
      <c r="B3420" s="1" t="s">
        <v>39408</v>
      </c>
      <c r="C3420" s="1" t="s">
        <v>39409</v>
      </c>
      <c r="D3420" s="1" t="s">
        <v>39410</v>
      </c>
    </row>
    <row r="3421" spans="1:4" x14ac:dyDescent="0.25">
      <c r="A3421" s="1" t="s">
        <v>39411</v>
      </c>
      <c r="B3421" s="1" t="s">
        <v>39412</v>
      </c>
      <c r="C3421" s="1" t="s">
        <v>39413</v>
      </c>
      <c r="D3421" s="1" t="s">
        <v>39414</v>
      </c>
    </row>
    <row r="3422" spans="1:4" x14ac:dyDescent="0.25">
      <c r="A3422" s="1" t="s">
        <v>39415</v>
      </c>
      <c r="B3422" s="1" t="s">
        <v>39416</v>
      </c>
      <c r="C3422" s="1" t="s">
        <v>39417</v>
      </c>
      <c r="D3422" s="1" t="s">
        <v>39418</v>
      </c>
    </row>
    <row r="3423" spans="1:4" x14ac:dyDescent="0.25">
      <c r="A3423" s="1" t="s">
        <v>39419</v>
      </c>
      <c r="B3423" s="1" t="s">
        <v>39420</v>
      </c>
      <c r="C3423" s="1" t="s">
        <v>39421</v>
      </c>
      <c r="D3423" s="1" t="s">
        <v>39422</v>
      </c>
    </row>
    <row r="3424" spans="1:4" x14ac:dyDescent="0.25">
      <c r="A3424" s="1" t="s">
        <v>39423</v>
      </c>
      <c r="B3424" s="1" t="s">
        <v>39424</v>
      </c>
      <c r="C3424" s="1" t="s">
        <v>39425</v>
      </c>
      <c r="D3424" s="1" t="s">
        <v>39426</v>
      </c>
    </row>
    <row r="3425" spans="1:4" x14ac:dyDescent="0.25">
      <c r="A3425" s="1" t="s">
        <v>39427</v>
      </c>
      <c r="B3425" s="1" t="s">
        <v>39428</v>
      </c>
      <c r="C3425" s="1" t="s">
        <v>39429</v>
      </c>
      <c r="D3425" s="1" t="s">
        <v>39430</v>
      </c>
    </row>
    <row r="3426" spans="1:4" x14ac:dyDescent="0.25">
      <c r="A3426" s="1" t="s">
        <v>39431</v>
      </c>
      <c r="B3426" s="1" t="s">
        <v>39432</v>
      </c>
      <c r="C3426" s="1" t="s">
        <v>39433</v>
      </c>
      <c r="D3426" s="1" t="s">
        <v>39434</v>
      </c>
    </row>
    <row r="3427" spans="1:4" x14ac:dyDescent="0.25">
      <c r="A3427" s="1" t="s">
        <v>39435</v>
      </c>
      <c r="B3427" s="1" t="s">
        <v>39436</v>
      </c>
      <c r="C3427" s="1" t="s">
        <v>39437</v>
      </c>
      <c r="D3427" s="1" t="s">
        <v>39438</v>
      </c>
    </row>
    <row r="3428" spans="1:4" x14ac:dyDescent="0.25">
      <c r="A3428" s="1" t="s">
        <v>39439</v>
      </c>
      <c r="B3428" s="1" t="s">
        <v>39440</v>
      </c>
      <c r="C3428" s="1" t="s">
        <v>39441</v>
      </c>
      <c r="D3428" s="1" t="s">
        <v>39442</v>
      </c>
    </row>
    <row r="3429" spans="1:4" x14ac:dyDescent="0.25">
      <c r="A3429" s="1" t="s">
        <v>39443</v>
      </c>
      <c r="B3429" s="1" t="s">
        <v>39444</v>
      </c>
      <c r="C3429" s="1" t="s">
        <v>39445</v>
      </c>
      <c r="D3429" s="1" t="s">
        <v>39446</v>
      </c>
    </row>
    <row r="3430" spans="1:4" x14ac:dyDescent="0.25">
      <c r="A3430" s="1" t="s">
        <v>39447</v>
      </c>
      <c r="B3430" s="1" t="s">
        <v>39448</v>
      </c>
      <c r="C3430" s="1" t="s">
        <v>39449</v>
      </c>
      <c r="D3430" s="1" t="s">
        <v>39450</v>
      </c>
    </row>
    <row r="3431" spans="1:4" x14ac:dyDescent="0.25">
      <c r="A3431" s="1" t="s">
        <v>39451</v>
      </c>
      <c r="B3431" s="1" t="s">
        <v>39452</v>
      </c>
      <c r="C3431" s="1" t="s">
        <v>39453</v>
      </c>
      <c r="D3431" s="1" t="s">
        <v>39454</v>
      </c>
    </row>
    <row r="3432" spans="1:4" x14ac:dyDescent="0.25">
      <c r="A3432" s="1" t="s">
        <v>39455</v>
      </c>
      <c r="B3432" s="1" t="s">
        <v>39456</v>
      </c>
      <c r="C3432" s="1" t="s">
        <v>39457</v>
      </c>
      <c r="D3432" s="1" t="s">
        <v>39458</v>
      </c>
    </row>
    <row r="3433" spans="1:4" x14ac:dyDescent="0.25">
      <c r="A3433" s="1" t="s">
        <v>39459</v>
      </c>
      <c r="B3433" s="1" t="s">
        <v>39460</v>
      </c>
      <c r="C3433" s="1" t="s">
        <v>39461</v>
      </c>
      <c r="D3433" s="1" t="s">
        <v>39462</v>
      </c>
    </row>
    <row r="3434" spans="1:4" x14ac:dyDescent="0.25">
      <c r="A3434" s="1" t="s">
        <v>39463</v>
      </c>
      <c r="B3434" s="1" t="s">
        <v>39464</v>
      </c>
      <c r="C3434" s="1" t="s">
        <v>39465</v>
      </c>
      <c r="D3434" s="1" t="s">
        <v>39466</v>
      </c>
    </row>
    <row r="3435" spans="1:4" x14ac:dyDescent="0.25">
      <c r="A3435" s="1" t="s">
        <v>39467</v>
      </c>
      <c r="B3435" s="1" t="s">
        <v>39468</v>
      </c>
      <c r="C3435" s="1" t="s">
        <v>39469</v>
      </c>
      <c r="D3435" s="1" t="s">
        <v>39470</v>
      </c>
    </row>
    <row r="3436" spans="1:4" x14ac:dyDescent="0.25">
      <c r="A3436" s="1" t="s">
        <v>39471</v>
      </c>
      <c r="B3436" s="1" t="s">
        <v>39472</v>
      </c>
      <c r="C3436" s="1" t="s">
        <v>39473</v>
      </c>
      <c r="D3436" s="1" t="s">
        <v>39474</v>
      </c>
    </row>
    <row r="3437" spans="1:4" x14ac:dyDescent="0.25">
      <c r="A3437" s="1" t="s">
        <v>39475</v>
      </c>
      <c r="B3437" s="1" t="s">
        <v>39476</v>
      </c>
      <c r="C3437" s="1" t="s">
        <v>39477</v>
      </c>
      <c r="D3437" s="1" t="s">
        <v>39478</v>
      </c>
    </row>
    <row r="3438" spans="1:4" x14ac:dyDescent="0.25">
      <c r="A3438" s="1" t="s">
        <v>39479</v>
      </c>
      <c r="B3438" s="1" t="s">
        <v>39480</v>
      </c>
      <c r="C3438" s="1" t="s">
        <v>39481</v>
      </c>
      <c r="D3438" s="1" t="s">
        <v>39482</v>
      </c>
    </row>
    <row r="3439" spans="1:4" x14ac:dyDescent="0.25">
      <c r="A3439" s="1" t="s">
        <v>39483</v>
      </c>
      <c r="B3439" s="1" t="s">
        <v>39484</v>
      </c>
      <c r="C3439" s="1" t="s">
        <v>39485</v>
      </c>
      <c r="D3439" s="1" t="s">
        <v>39486</v>
      </c>
    </row>
    <row r="3440" spans="1:4" x14ac:dyDescent="0.25">
      <c r="A3440" s="1" t="s">
        <v>39487</v>
      </c>
      <c r="B3440" s="1" t="s">
        <v>38636</v>
      </c>
      <c r="C3440" s="1" t="s">
        <v>38637</v>
      </c>
      <c r="D3440" s="1" t="s">
        <v>39488</v>
      </c>
    </row>
    <row r="3441" spans="1:4" x14ac:dyDescent="0.25">
      <c r="A3441" s="1" t="s">
        <v>39489</v>
      </c>
      <c r="B3441" s="1" t="s">
        <v>39490</v>
      </c>
      <c r="C3441" s="1" t="s">
        <v>39491</v>
      </c>
      <c r="D3441" s="1" t="s">
        <v>39492</v>
      </c>
    </row>
    <row r="3442" spans="1:4" x14ac:dyDescent="0.25">
      <c r="A3442" s="1" t="s">
        <v>39493</v>
      </c>
      <c r="B3442" s="1" t="s">
        <v>39494</v>
      </c>
      <c r="C3442" s="1" t="s">
        <v>39495</v>
      </c>
      <c r="D3442" s="1" t="s">
        <v>39496</v>
      </c>
    </row>
    <row r="3443" spans="1:4" x14ac:dyDescent="0.25">
      <c r="A3443" s="1" t="s">
        <v>39497</v>
      </c>
      <c r="B3443" s="1" t="s">
        <v>39498</v>
      </c>
      <c r="C3443" s="1" t="s">
        <v>39499</v>
      </c>
      <c r="D3443" s="1" t="s">
        <v>39500</v>
      </c>
    </row>
    <row r="3444" spans="1:4" x14ac:dyDescent="0.25">
      <c r="A3444" s="1" t="s">
        <v>39501</v>
      </c>
      <c r="B3444" s="1" t="s">
        <v>39502</v>
      </c>
      <c r="C3444" s="1" t="s">
        <v>39503</v>
      </c>
      <c r="D3444" s="1" t="s">
        <v>39504</v>
      </c>
    </row>
    <row r="3445" spans="1:4" x14ac:dyDescent="0.25">
      <c r="A3445" s="1" t="s">
        <v>39505</v>
      </c>
      <c r="B3445" s="1" t="s">
        <v>39506</v>
      </c>
      <c r="C3445" s="1" t="s">
        <v>39507</v>
      </c>
      <c r="D3445" s="1" t="s">
        <v>39508</v>
      </c>
    </row>
    <row r="3446" spans="1:4" x14ac:dyDescent="0.25">
      <c r="A3446" s="1" t="s">
        <v>39509</v>
      </c>
      <c r="B3446" s="1" t="s">
        <v>39510</v>
      </c>
      <c r="C3446" s="1" t="s">
        <v>39511</v>
      </c>
      <c r="D3446" s="1" t="s">
        <v>39512</v>
      </c>
    </row>
    <row r="3447" spans="1:4" x14ac:dyDescent="0.25">
      <c r="A3447" s="1" t="s">
        <v>39513</v>
      </c>
      <c r="B3447" s="1" t="s">
        <v>39514</v>
      </c>
      <c r="C3447" s="1" t="s">
        <v>39515</v>
      </c>
      <c r="D3447" s="1" t="s">
        <v>39516</v>
      </c>
    </row>
    <row r="3448" spans="1:4" x14ac:dyDescent="0.25">
      <c r="A3448" s="1" t="s">
        <v>39517</v>
      </c>
      <c r="B3448" s="1" t="s">
        <v>39518</v>
      </c>
      <c r="C3448" s="1" t="s">
        <v>39519</v>
      </c>
      <c r="D3448" s="1" t="s">
        <v>39520</v>
      </c>
    </row>
    <row r="3449" spans="1:4" x14ac:dyDescent="0.25">
      <c r="A3449" s="1" t="s">
        <v>39521</v>
      </c>
      <c r="B3449" s="1" t="s">
        <v>39522</v>
      </c>
      <c r="C3449" s="1" t="s">
        <v>39523</v>
      </c>
      <c r="D3449" s="1" t="s">
        <v>39524</v>
      </c>
    </row>
    <row r="3450" spans="1:4" x14ac:dyDescent="0.25">
      <c r="A3450" s="1" t="s">
        <v>39525</v>
      </c>
      <c r="B3450" s="1" t="s">
        <v>39526</v>
      </c>
      <c r="C3450" s="1" t="s">
        <v>39527</v>
      </c>
      <c r="D3450" s="1" t="s">
        <v>39528</v>
      </c>
    </row>
    <row r="3451" spans="1:4" x14ac:dyDescent="0.25">
      <c r="A3451" s="1" t="s">
        <v>39529</v>
      </c>
      <c r="B3451" s="1" t="s">
        <v>39530</v>
      </c>
      <c r="C3451" s="1" t="s">
        <v>39531</v>
      </c>
      <c r="D3451" s="1" t="s">
        <v>39532</v>
      </c>
    </row>
    <row r="3452" spans="1:4" x14ac:dyDescent="0.25">
      <c r="A3452" s="1" t="s">
        <v>39533</v>
      </c>
      <c r="B3452" s="1" t="s">
        <v>39534</v>
      </c>
      <c r="C3452" s="1" t="s">
        <v>39535</v>
      </c>
      <c r="D3452" s="1" t="s">
        <v>39536</v>
      </c>
    </row>
    <row r="3453" spans="1:4" x14ac:dyDescent="0.25">
      <c r="A3453" s="1" t="s">
        <v>39537</v>
      </c>
      <c r="B3453" s="1" t="s">
        <v>39538</v>
      </c>
      <c r="C3453" s="1" t="s">
        <v>39539</v>
      </c>
      <c r="D3453" s="1" t="s">
        <v>39540</v>
      </c>
    </row>
    <row r="3454" spans="1:4" x14ac:dyDescent="0.25">
      <c r="A3454" s="1" t="s">
        <v>39541</v>
      </c>
      <c r="B3454" s="1" t="s">
        <v>39542</v>
      </c>
      <c r="C3454" s="1" t="s">
        <v>39543</v>
      </c>
      <c r="D3454" s="1" t="s">
        <v>39544</v>
      </c>
    </row>
    <row r="3455" spans="1:4" x14ac:dyDescent="0.25">
      <c r="A3455" s="1" t="s">
        <v>39545</v>
      </c>
      <c r="B3455" s="1" t="s">
        <v>39546</v>
      </c>
      <c r="C3455" s="1" t="s">
        <v>39547</v>
      </c>
      <c r="D3455" s="1" t="s">
        <v>39548</v>
      </c>
    </row>
    <row r="3456" spans="1:4" x14ac:dyDescent="0.25">
      <c r="A3456" s="1" t="s">
        <v>39549</v>
      </c>
      <c r="B3456" s="1" t="s">
        <v>39550</v>
      </c>
      <c r="C3456" s="1" t="s">
        <v>39551</v>
      </c>
      <c r="D3456" s="1" t="s">
        <v>17</v>
      </c>
    </row>
    <row r="3457" spans="1:4" x14ac:dyDescent="0.25">
      <c r="A3457" s="1" t="s">
        <v>39552</v>
      </c>
      <c r="B3457" s="1" t="s">
        <v>39553</v>
      </c>
      <c r="C3457" s="1" t="s">
        <v>39554</v>
      </c>
      <c r="D3457" s="1" t="s">
        <v>39555</v>
      </c>
    </row>
    <row r="3458" spans="1:4" x14ac:dyDescent="0.25">
      <c r="A3458" s="1" t="s">
        <v>39556</v>
      </c>
      <c r="B3458" s="1" t="s">
        <v>39557</v>
      </c>
      <c r="C3458" s="1" t="s">
        <v>39558</v>
      </c>
      <c r="D3458" s="1" t="s">
        <v>39559</v>
      </c>
    </row>
    <row r="3459" spans="1:4" x14ac:dyDescent="0.25">
      <c r="A3459" s="1" t="s">
        <v>39560</v>
      </c>
      <c r="B3459" s="1" t="s">
        <v>39561</v>
      </c>
      <c r="C3459" s="1" t="s">
        <v>39562</v>
      </c>
      <c r="D3459" s="1" t="s">
        <v>39563</v>
      </c>
    </row>
    <row r="3460" spans="1:4" x14ac:dyDescent="0.25">
      <c r="A3460" s="1" t="s">
        <v>39564</v>
      </c>
      <c r="B3460" s="1" t="s">
        <v>39565</v>
      </c>
      <c r="C3460" s="1" t="s">
        <v>39566</v>
      </c>
      <c r="D3460" s="1" t="s">
        <v>17</v>
      </c>
    </row>
    <row r="3461" spans="1:4" x14ac:dyDescent="0.25">
      <c r="A3461" s="1" t="s">
        <v>39567</v>
      </c>
      <c r="B3461" s="1" t="s">
        <v>39568</v>
      </c>
      <c r="C3461" s="1" t="s">
        <v>39569</v>
      </c>
      <c r="D3461" s="1" t="s">
        <v>39570</v>
      </c>
    </row>
    <row r="3462" spans="1:4" x14ac:dyDescent="0.25">
      <c r="A3462" s="1" t="s">
        <v>39571</v>
      </c>
      <c r="B3462" s="1" t="s">
        <v>39572</v>
      </c>
      <c r="C3462" s="1" t="s">
        <v>39573</v>
      </c>
      <c r="D3462" s="1" t="s">
        <v>39574</v>
      </c>
    </row>
    <row r="3463" spans="1:4" x14ac:dyDescent="0.25">
      <c r="A3463" s="1" t="s">
        <v>39575</v>
      </c>
      <c r="B3463" s="1" t="s">
        <v>39576</v>
      </c>
      <c r="C3463" s="1" t="s">
        <v>39577</v>
      </c>
      <c r="D3463" s="1" t="s">
        <v>17</v>
      </c>
    </row>
    <row r="3464" spans="1:4" x14ac:dyDescent="0.25">
      <c r="A3464" s="1" t="s">
        <v>39578</v>
      </c>
      <c r="B3464" s="1" t="s">
        <v>39579</v>
      </c>
      <c r="C3464" s="1" t="s">
        <v>39580</v>
      </c>
      <c r="D3464" s="1" t="s">
        <v>39581</v>
      </c>
    </row>
    <row r="3465" spans="1:4" x14ac:dyDescent="0.25">
      <c r="A3465" s="1" t="s">
        <v>39582</v>
      </c>
      <c r="B3465" s="1" t="s">
        <v>39583</v>
      </c>
      <c r="C3465" s="1" t="s">
        <v>39584</v>
      </c>
      <c r="D3465" s="1" t="s">
        <v>39585</v>
      </c>
    </row>
    <row r="3466" spans="1:4" x14ac:dyDescent="0.25">
      <c r="A3466" s="1" t="s">
        <v>39586</v>
      </c>
      <c r="B3466" s="1" t="s">
        <v>39587</v>
      </c>
      <c r="C3466" s="1" t="s">
        <v>39588</v>
      </c>
      <c r="D3466" s="1" t="s">
        <v>39589</v>
      </c>
    </row>
    <row r="3467" spans="1:4" x14ac:dyDescent="0.25">
      <c r="A3467" s="1" t="s">
        <v>39590</v>
      </c>
      <c r="B3467" s="1" t="s">
        <v>39591</v>
      </c>
      <c r="C3467" s="1" t="s">
        <v>39592</v>
      </c>
      <c r="D3467" s="1" t="s">
        <v>39593</v>
      </c>
    </row>
    <row r="3468" spans="1:4" x14ac:dyDescent="0.25">
      <c r="A3468" s="1" t="s">
        <v>39594</v>
      </c>
      <c r="B3468" s="1" t="s">
        <v>39595</v>
      </c>
      <c r="C3468" s="1" t="s">
        <v>39596</v>
      </c>
      <c r="D3468" s="1" t="s">
        <v>39597</v>
      </c>
    </row>
    <row r="3469" spans="1:4" x14ac:dyDescent="0.25">
      <c r="A3469" s="1" t="s">
        <v>39598</v>
      </c>
      <c r="B3469" s="1" t="s">
        <v>39599</v>
      </c>
      <c r="C3469" s="1" t="s">
        <v>39600</v>
      </c>
      <c r="D3469" s="1" t="s">
        <v>39601</v>
      </c>
    </row>
    <row r="3470" spans="1:4" x14ac:dyDescent="0.25">
      <c r="A3470" s="1" t="s">
        <v>39602</v>
      </c>
      <c r="B3470" s="1" t="s">
        <v>39603</v>
      </c>
      <c r="C3470" s="1" t="s">
        <v>39604</v>
      </c>
      <c r="D3470" s="1" t="s">
        <v>39605</v>
      </c>
    </row>
    <row r="3471" spans="1:4" x14ac:dyDescent="0.25">
      <c r="A3471" s="1" t="s">
        <v>39606</v>
      </c>
      <c r="B3471" s="1" t="s">
        <v>39607</v>
      </c>
      <c r="C3471" s="1" t="s">
        <v>39608</v>
      </c>
      <c r="D3471" s="1" t="s">
        <v>39609</v>
      </c>
    </row>
    <row r="3472" spans="1:4" x14ac:dyDescent="0.25">
      <c r="A3472" s="1" t="s">
        <v>39610</v>
      </c>
      <c r="B3472" s="1" t="s">
        <v>39611</v>
      </c>
      <c r="C3472" s="1" t="s">
        <v>39612</v>
      </c>
      <c r="D3472" s="1" t="s">
        <v>39613</v>
      </c>
    </row>
    <row r="3473" spans="1:4" x14ac:dyDescent="0.25">
      <c r="A3473" s="1" t="s">
        <v>39614</v>
      </c>
      <c r="B3473" s="1" t="s">
        <v>39615</v>
      </c>
      <c r="C3473" s="1" t="s">
        <v>39616</v>
      </c>
      <c r="D3473" s="1" t="s">
        <v>17</v>
      </c>
    </row>
    <row r="3474" spans="1:4" x14ac:dyDescent="0.25">
      <c r="A3474" s="1" t="s">
        <v>39617</v>
      </c>
      <c r="B3474" s="1" t="s">
        <v>39618</v>
      </c>
      <c r="C3474" s="1" t="s">
        <v>39619</v>
      </c>
      <c r="D3474" s="1" t="s">
        <v>39620</v>
      </c>
    </row>
    <row r="3475" spans="1:4" x14ac:dyDescent="0.25">
      <c r="A3475" s="1" t="s">
        <v>39621</v>
      </c>
      <c r="B3475" s="1" t="s">
        <v>39622</v>
      </c>
      <c r="C3475" s="1" t="s">
        <v>39623</v>
      </c>
      <c r="D3475" s="1" t="s">
        <v>39624</v>
      </c>
    </row>
    <row r="3476" spans="1:4" x14ac:dyDescent="0.25">
      <c r="A3476" s="1" t="s">
        <v>39625</v>
      </c>
      <c r="B3476" s="1" t="s">
        <v>39626</v>
      </c>
      <c r="C3476" s="1" t="s">
        <v>39627</v>
      </c>
      <c r="D3476" s="1" t="s">
        <v>39628</v>
      </c>
    </row>
    <row r="3477" spans="1:4" x14ac:dyDescent="0.25">
      <c r="A3477" s="1" t="s">
        <v>39629</v>
      </c>
      <c r="B3477" s="1" t="s">
        <v>39630</v>
      </c>
      <c r="C3477" s="1" t="s">
        <v>39631</v>
      </c>
      <c r="D3477" s="1" t="s">
        <v>39632</v>
      </c>
    </row>
    <row r="3478" spans="1:4" x14ac:dyDescent="0.25">
      <c r="A3478" s="1" t="s">
        <v>39633</v>
      </c>
      <c r="B3478" s="1" t="s">
        <v>39634</v>
      </c>
      <c r="C3478" s="1" t="s">
        <v>39635</v>
      </c>
      <c r="D3478" s="1" t="s">
        <v>39636</v>
      </c>
    </row>
    <row r="3479" spans="1:4" x14ac:dyDescent="0.25">
      <c r="A3479" s="1" t="s">
        <v>39637</v>
      </c>
      <c r="B3479" s="1" t="s">
        <v>39638</v>
      </c>
      <c r="C3479" s="1" t="s">
        <v>39639</v>
      </c>
      <c r="D3479" s="1" t="s">
        <v>39640</v>
      </c>
    </row>
    <row r="3480" spans="1:4" x14ac:dyDescent="0.25">
      <c r="A3480" s="1" t="s">
        <v>39641</v>
      </c>
      <c r="B3480" s="1" t="s">
        <v>39642</v>
      </c>
      <c r="C3480" s="1" t="s">
        <v>39643</v>
      </c>
      <c r="D3480" s="1" t="s">
        <v>39644</v>
      </c>
    </row>
    <row r="3481" spans="1:4" x14ac:dyDescent="0.25">
      <c r="A3481" s="1" t="s">
        <v>39645</v>
      </c>
      <c r="B3481" s="1" t="s">
        <v>39646</v>
      </c>
      <c r="C3481" s="1" t="s">
        <v>39647</v>
      </c>
      <c r="D3481" s="1" t="s">
        <v>39648</v>
      </c>
    </row>
    <row r="3482" spans="1:4" x14ac:dyDescent="0.25">
      <c r="A3482" s="1" t="s">
        <v>39649</v>
      </c>
      <c r="B3482" s="1" t="s">
        <v>39650</v>
      </c>
      <c r="C3482" s="1" t="s">
        <v>39651</v>
      </c>
      <c r="D3482" s="1" t="s">
        <v>39652</v>
      </c>
    </row>
    <row r="3483" spans="1:4" x14ac:dyDescent="0.25">
      <c r="A3483" s="1" t="s">
        <v>39653</v>
      </c>
      <c r="B3483" s="1" t="s">
        <v>39654</v>
      </c>
      <c r="C3483" s="1" t="s">
        <v>39655</v>
      </c>
      <c r="D3483" s="1" t="s">
        <v>39656</v>
      </c>
    </row>
    <row r="3484" spans="1:4" x14ac:dyDescent="0.25">
      <c r="A3484" s="1" t="s">
        <v>39657</v>
      </c>
      <c r="B3484" s="1" t="s">
        <v>39658</v>
      </c>
      <c r="C3484" s="1" t="s">
        <v>39659</v>
      </c>
      <c r="D3484" s="1" t="s">
        <v>17</v>
      </c>
    </row>
    <row r="3485" spans="1:4" x14ac:dyDescent="0.25">
      <c r="A3485" s="1" t="s">
        <v>39660</v>
      </c>
      <c r="B3485" s="1" t="s">
        <v>39661</v>
      </c>
      <c r="C3485" s="1" t="s">
        <v>39662</v>
      </c>
      <c r="D3485" s="1" t="s">
        <v>39663</v>
      </c>
    </row>
    <row r="3486" spans="1:4" x14ac:dyDescent="0.25">
      <c r="A3486" s="1" t="s">
        <v>39664</v>
      </c>
      <c r="B3486" s="1" t="s">
        <v>28491</v>
      </c>
      <c r="C3486" s="1" t="s">
        <v>28492</v>
      </c>
      <c r="D3486" s="1" t="s">
        <v>39665</v>
      </c>
    </row>
    <row r="3487" spans="1:4" x14ac:dyDescent="0.25">
      <c r="A3487" s="1" t="s">
        <v>39666</v>
      </c>
      <c r="B3487" s="1" t="s">
        <v>39667</v>
      </c>
      <c r="C3487" s="1" t="s">
        <v>39668</v>
      </c>
      <c r="D3487" s="1" t="s">
        <v>39669</v>
      </c>
    </row>
    <row r="3488" spans="1:4" x14ac:dyDescent="0.25">
      <c r="A3488" s="1" t="s">
        <v>39670</v>
      </c>
      <c r="B3488" s="1" t="s">
        <v>39671</v>
      </c>
      <c r="C3488" s="1" t="s">
        <v>39672</v>
      </c>
      <c r="D3488" s="1" t="s">
        <v>39673</v>
      </c>
    </row>
    <row r="3489" spans="1:4" x14ac:dyDescent="0.25">
      <c r="A3489" s="1" t="s">
        <v>39674</v>
      </c>
      <c r="B3489" s="1" t="s">
        <v>39675</v>
      </c>
      <c r="C3489" s="1" t="s">
        <v>39676</v>
      </c>
      <c r="D3489" s="1" t="s">
        <v>39677</v>
      </c>
    </row>
    <row r="3490" spans="1:4" x14ac:dyDescent="0.25">
      <c r="A3490" s="1" t="s">
        <v>39678</v>
      </c>
      <c r="B3490" s="1" t="s">
        <v>39679</v>
      </c>
      <c r="C3490" s="1" t="s">
        <v>39680</v>
      </c>
      <c r="D3490" s="1" t="s">
        <v>39681</v>
      </c>
    </row>
    <row r="3491" spans="1:4" x14ac:dyDescent="0.25">
      <c r="A3491" s="1" t="s">
        <v>39682</v>
      </c>
      <c r="B3491" s="1" t="s">
        <v>39683</v>
      </c>
      <c r="C3491" s="1" t="s">
        <v>39684</v>
      </c>
      <c r="D3491" s="1" t="s">
        <v>17</v>
      </c>
    </row>
    <row r="3492" spans="1:4" x14ac:dyDescent="0.25">
      <c r="A3492" s="1" t="s">
        <v>39685</v>
      </c>
      <c r="B3492" s="1" t="s">
        <v>39686</v>
      </c>
      <c r="C3492" s="1" t="s">
        <v>39687</v>
      </c>
      <c r="D3492" s="1" t="s">
        <v>39688</v>
      </c>
    </row>
    <row r="3493" spans="1:4" x14ac:dyDescent="0.25">
      <c r="A3493" s="1" t="s">
        <v>39689</v>
      </c>
      <c r="B3493" s="1" t="s">
        <v>39690</v>
      </c>
      <c r="C3493" s="1" t="s">
        <v>39691</v>
      </c>
      <c r="D3493" s="1" t="s">
        <v>39692</v>
      </c>
    </row>
    <row r="3494" spans="1:4" x14ac:dyDescent="0.25">
      <c r="A3494" s="1" t="s">
        <v>39693</v>
      </c>
      <c r="B3494" s="1" t="s">
        <v>39694</v>
      </c>
      <c r="C3494" s="1" t="s">
        <v>39695</v>
      </c>
      <c r="D3494" s="1" t="s">
        <v>39696</v>
      </c>
    </row>
    <row r="3495" spans="1:4" x14ac:dyDescent="0.25">
      <c r="A3495" s="1" t="s">
        <v>39697</v>
      </c>
      <c r="B3495" s="1" t="s">
        <v>39698</v>
      </c>
      <c r="C3495" s="1" t="s">
        <v>39699</v>
      </c>
      <c r="D3495" s="1" t="s">
        <v>39700</v>
      </c>
    </row>
    <row r="3496" spans="1:4" x14ac:dyDescent="0.25">
      <c r="A3496" s="1" t="s">
        <v>39701</v>
      </c>
      <c r="B3496" s="1" t="s">
        <v>39702</v>
      </c>
      <c r="C3496" s="1" t="s">
        <v>39703</v>
      </c>
      <c r="D3496" s="1" t="s">
        <v>39704</v>
      </c>
    </row>
    <row r="3497" spans="1:4" x14ac:dyDescent="0.25">
      <c r="A3497" s="1" t="s">
        <v>39705</v>
      </c>
      <c r="B3497" s="1" t="s">
        <v>39706</v>
      </c>
      <c r="C3497" s="1" t="s">
        <v>39707</v>
      </c>
      <c r="D3497" s="1" t="s">
        <v>17</v>
      </c>
    </row>
    <row r="3498" spans="1:4" x14ac:dyDescent="0.25">
      <c r="A3498" s="1" t="s">
        <v>39708</v>
      </c>
      <c r="B3498" s="1" t="s">
        <v>39709</v>
      </c>
      <c r="C3498" s="1" t="s">
        <v>39710</v>
      </c>
      <c r="D3498" s="1" t="s">
        <v>39711</v>
      </c>
    </row>
    <row r="3499" spans="1:4" x14ac:dyDescent="0.25">
      <c r="A3499" s="1" t="s">
        <v>39712</v>
      </c>
      <c r="B3499" s="1" t="s">
        <v>39713</v>
      </c>
      <c r="C3499" s="1" t="s">
        <v>39714</v>
      </c>
      <c r="D3499" s="1" t="s">
        <v>39715</v>
      </c>
    </row>
    <row r="3500" spans="1:4" x14ac:dyDescent="0.25">
      <c r="A3500" s="1" t="s">
        <v>39716</v>
      </c>
      <c r="B3500" s="1" t="s">
        <v>39717</v>
      </c>
      <c r="C3500" s="1" t="s">
        <v>39718</v>
      </c>
      <c r="D3500" s="1" t="s">
        <v>39719</v>
      </c>
    </row>
    <row r="3501" spans="1:4" x14ac:dyDescent="0.25">
      <c r="A3501" s="1" t="s">
        <v>39720</v>
      </c>
      <c r="B3501" s="1" t="s">
        <v>39721</v>
      </c>
      <c r="C3501" s="1" t="s">
        <v>39722</v>
      </c>
      <c r="D3501" s="1" t="s">
        <v>39723</v>
      </c>
    </row>
    <row r="3502" spans="1:4" x14ac:dyDescent="0.25">
      <c r="A3502" s="1" t="s">
        <v>39724</v>
      </c>
      <c r="B3502" s="1" t="s">
        <v>39725</v>
      </c>
      <c r="C3502" s="1" t="s">
        <v>39726</v>
      </c>
      <c r="D3502" s="1" t="s">
        <v>39727</v>
      </c>
    </row>
    <row r="3503" spans="1:4" x14ac:dyDescent="0.25">
      <c r="A3503" s="1" t="s">
        <v>39728</v>
      </c>
      <c r="B3503" s="1" t="s">
        <v>39729</v>
      </c>
      <c r="C3503" s="1" t="s">
        <v>39730</v>
      </c>
      <c r="D3503" s="1" t="s">
        <v>39731</v>
      </c>
    </row>
    <row r="3504" spans="1:4" x14ac:dyDescent="0.25">
      <c r="A3504" s="1" t="s">
        <v>39732</v>
      </c>
      <c r="B3504" s="1" t="s">
        <v>39733</v>
      </c>
      <c r="C3504" s="1" t="s">
        <v>39734</v>
      </c>
      <c r="D3504" s="1" t="s">
        <v>17</v>
      </c>
    </row>
    <row r="3505" spans="1:4" x14ac:dyDescent="0.25">
      <c r="A3505" s="1" t="s">
        <v>39735</v>
      </c>
      <c r="B3505" s="1" t="s">
        <v>39736</v>
      </c>
      <c r="C3505" s="1" t="s">
        <v>39737</v>
      </c>
      <c r="D3505" s="1" t="s">
        <v>39738</v>
      </c>
    </row>
    <row r="3506" spans="1:4" x14ac:dyDescent="0.25">
      <c r="A3506" s="1" t="s">
        <v>39739</v>
      </c>
      <c r="B3506" s="1" t="s">
        <v>39740</v>
      </c>
      <c r="C3506" s="1" t="s">
        <v>39741</v>
      </c>
      <c r="D3506" s="1" t="s">
        <v>39742</v>
      </c>
    </row>
    <row r="3507" spans="1:4" x14ac:dyDescent="0.25">
      <c r="A3507" s="1" t="s">
        <v>39743</v>
      </c>
      <c r="B3507" s="1" t="s">
        <v>39744</v>
      </c>
      <c r="C3507" s="1" t="s">
        <v>39745</v>
      </c>
      <c r="D3507" s="1" t="s">
        <v>39746</v>
      </c>
    </row>
    <row r="3508" spans="1:4" x14ac:dyDescent="0.25">
      <c r="A3508" s="1" t="s">
        <v>39747</v>
      </c>
      <c r="B3508" s="1" t="s">
        <v>39748</v>
      </c>
      <c r="C3508" s="1" t="s">
        <v>39749</v>
      </c>
      <c r="D3508" s="1" t="s">
        <v>39750</v>
      </c>
    </row>
    <row r="3509" spans="1:4" x14ac:dyDescent="0.25">
      <c r="A3509" s="1" t="s">
        <v>39751</v>
      </c>
      <c r="B3509" s="1" t="s">
        <v>39752</v>
      </c>
      <c r="C3509" s="1" t="s">
        <v>39753</v>
      </c>
      <c r="D3509" s="1" t="s">
        <v>39754</v>
      </c>
    </row>
    <row r="3510" spans="1:4" x14ac:dyDescent="0.25">
      <c r="A3510" s="1" t="s">
        <v>39755</v>
      </c>
      <c r="B3510" s="1" t="s">
        <v>39756</v>
      </c>
      <c r="C3510" s="1" t="s">
        <v>39757</v>
      </c>
      <c r="D3510" s="1" t="s">
        <v>39758</v>
      </c>
    </row>
    <row r="3511" spans="1:4" x14ac:dyDescent="0.25">
      <c r="A3511" s="1" t="s">
        <v>39759</v>
      </c>
      <c r="B3511" s="1" t="s">
        <v>39760</v>
      </c>
      <c r="C3511" s="1" t="s">
        <v>39761</v>
      </c>
      <c r="D3511" s="1" t="s">
        <v>39762</v>
      </c>
    </row>
    <row r="3512" spans="1:4" x14ac:dyDescent="0.25">
      <c r="A3512" s="1" t="s">
        <v>39763</v>
      </c>
      <c r="B3512" s="1" t="s">
        <v>39764</v>
      </c>
      <c r="C3512" s="1" t="s">
        <v>39765</v>
      </c>
      <c r="D3512" s="1" t="s">
        <v>39766</v>
      </c>
    </row>
    <row r="3513" spans="1:4" x14ac:dyDescent="0.25">
      <c r="A3513" s="1" t="s">
        <v>39767</v>
      </c>
      <c r="B3513" s="1" t="s">
        <v>39768</v>
      </c>
      <c r="C3513" s="1" t="s">
        <v>39769</v>
      </c>
      <c r="D3513" s="1" t="s">
        <v>39770</v>
      </c>
    </row>
    <row r="3514" spans="1:4" x14ac:dyDescent="0.25">
      <c r="A3514" s="1" t="s">
        <v>39771</v>
      </c>
      <c r="B3514" s="1" t="s">
        <v>39772</v>
      </c>
      <c r="C3514" s="1" t="s">
        <v>39773</v>
      </c>
      <c r="D3514" s="1" t="s">
        <v>39774</v>
      </c>
    </row>
    <row r="3515" spans="1:4" x14ac:dyDescent="0.25">
      <c r="A3515" s="1" t="s">
        <v>39775</v>
      </c>
      <c r="B3515" s="1" t="s">
        <v>39776</v>
      </c>
      <c r="C3515" s="1" t="s">
        <v>39777</v>
      </c>
      <c r="D3515" s="1" t="s">
        <v>39778</v>
      </c>
    </row>
    <row r="3516" spans="1:4" x14ac:dyDescent="0.25">
      <c r="A3516" s="1" t="s">
        <v>39779</v>
      </c>
      <c r="B3516" s="1" t="s">
        <v>39780</v>
      </c>
      <c r="C3516" s="1" t="s">
        <v>39781</v>
      </c>
      <c r="D3516" s="1" t="s">
        <v>39782</v>
      </c>
    </row>
    <row r="3517" spans="1:4" x14ac:dyDescent="0.25">
      <c r="A3517" s="1" t="s">
        <v>39783</v>
      </c>
      <c r="B3517" s="1" t="s">
        <v>39784</v>
      </c>
      <c r="C3517" s="1" t="s">
        <v>39785</v>
      </c>
      <c r="D3517" s="1" t="s">
        <v>39786</v>
      </c>
    </row>
    <row r="3518" spans="1:4" x14ac:dyDescent="0.25">
      <c r="A3518" s="1" t="s">
        <v>39787</v>
      </c>
      <c r="B3518" s="1" t="s">
        <v>39788</v>
      </c>
      <c r="C3518" s="1" t="s">
        <v>39789</v>
      </c>
      <c r="D3518" s="1" t="s">
        <v>39790</v>
      </c>
    </row>
    <row r="3519" spans="1:4" x14ac:dyDescent="0.25">
      <c r="A3519" s="1" t="s">
        <v>39791</v>
      </c>
      <c r="B3519" s="1" t="s">
        <v>39792</v>
      </c>
      <c r="C3519" s="1" t="s">
        <v>39793</v>
      </c>
      <c r="D3519" s="1" t="s">
        <v>39794</v>
      </c>
    </row>
    <row r="3520" spans="1:4" x14ac:dyDescent="0.25">
      <c r="A3520" s="1" t="s">
        <v>39795</v>
      </c>
      <c r="B3520" s="1" t="s">
        <v>39796</v>
      </c>
      <c r="C3520" s="1" t="s">
        <v>39797</v>
      </c>
      <c r="D3520" s="1" t="s">
        <v>39798</v>
      </c>
    </row>
    <row r="3521" spans="1:4" x14ac:dyDescent="0.25">
      <c r="A3521" s="1" t="s">
        <v>39799</v>
      </c>
      <c r="B3521" s="1" t="s">
        <v>39800</v>
      </c>
      <c r="C3521" s="1" t="s">
        <v>39801</v>
      </c>
      <c r="D3521" s="1" t="s">
        <v>39802</v>
      </c>
    </row>
    <row r="3522" spans="1:4" x14ac:dyDescent="0.25">
      <c r="A3522" s="1" t="s">
        <v>39803</v>
      </c>
      <c r="B3522" s="1" t="s">
        <v>28988</v>
      </c>
      <c r="C3522" s="1" t="s">
        <v>28989</v>
      </c>
      <c r="D3522" s="1" t="s">
        <v>39804</v>
      </c>
    </row>
    <row r="3523" spans="1:4" x14ac:dyDescent="0.25">
      <c r="A3523" s="1" t="s">
        <v>39805</v>
      </c>
      <c r="B3523" s="1" t="s">
        <v>39806</v>
      </c>
      <c r="C3523" s="1" t="s">
        <v>39807</v>
      </c>
      <c r="D3523" s="1" t="s">
        <v>39808</v>
      </c>
    </row>
    <row r="3524" spans="1:4" x14ac:dyDescent="0.25">
      <c r="A3524" s="1" t="s">
        <v>39809</v>
      </c>
      <c r="B3524" s="1" t="s">
        <v>39810</v>
      </c>
      <c r="C3524" s="1" t="s">
        <v>39811</v>
      </c>
      <c r="D3524" s="1" t="s">
        <v>39812</v>
      </c>
    </row>
    <row r="3525" spans="1:4" x14ac:dyDescent="0.25">
      <c r="A3525" s="1" t="s">
        <v>39813</v>
      </c>
      <c r="B3525" s="1" t="s">
        <v>39814</v>
      </c>
      <c r="C3525" s="1" t="s">
        <v>39815</v>
      </c>
      <c r="D3525" s="1" t="s">
        <v>39816</v>
      </c>
    </row>
    <row r="3526" spans="1:4" x14ac:dyDescent="0.25">
      <c r="A3526" s="1" t="s">
        <v>39817</v>
      </c>
      <c r="B3526" s="1" t="s">
        <v>39818</v>
      </c>
      <c r="C3526" s="1" t="s">
        <v>39819</v>
      </c>
      <c r="D3526" s="1" t="s">
        <v>39820</v>
      </c>
    </row>
    <row r="3527" spans="1:4" x14ac:dyDescent="0.25">
      <c r="A3527" s="1" t="s">
        <v>39821</v>
      </c>
      <c r="B3527" s="1" t="s">
        <v>39822</v>
      </c>
      <c r="C3527" s="1" t="s">
        <v>39823</v>
      </c>
      <c r="D3527" s="1" t="s">
        <v>39824</v>
      </c>
    </row>
    <row r="3528" spans="1:4" x14ac:dyDescent="0.25">
      <c r="A3528" s="1" t="s">
        <v>39825</v>
      </c>
      <c r="B3528" s="1" t="s">
        <v>39826</v>
      </c>
      <c r="C3528" s="1" t="s">
        <v>39827</v>
      </c>
      <c r="D3528" s="1" t="s">
        <v>39828</v>
      </c>
    </row>
    <row r="3529" spans="1:4" x14ac:dyDescent="0.25">
      <c r="A3529" s="1" t="s">
        <v>39829</v>
      </c>
      <c r="B3529" s="1" t="s">
        <v>39830</v>
      </c>
      <c r="C3529" s="1" t="s">
        <v>39831</v>
      </c>
      <c r="D3529" s="1" t="s">
        <v>39832</v>
      </c>
    </row>
    <row r="3530" spans="1:4" x14ac:dyDescent="0.25">
      <c r="A3530" s="1" t="s">
        <v>39833</v>
      </c>
      <c r="B3530" s="1" t="s">
        <v>39834</v>
      </c>
      <c r="C3530" s="1" t="s">
        <v>39835</v>
      </c>
      <c r="D3530" s="1" t="s">
        <v>39836</v>
      </c>
    </row>
    <row r="3531" spans="1:4" x14ac:dyDescent="0.25">
      <c r="A3531" s="1" t="s">
        <v>39837</v>
      </c>
      <c r="B3531" s="1" t="s">
        <v>39838</v>
      </c>
      <c r="C3531" s="1" t="s">
        <v>39839</v>
      </c>
      <c r="D3531" s="1" t="s">
        <v>39840</v>
      </c>
    </row>
    <row r="3532" spans="1:4" x14ac:dyDescent="0.25">
      <c r="A3532" s="1" t="s">
        <v>39841</v>
      </c>
      <c r="B3532" s="1" t="s">
        <v>39842</v>
      </c>
      <c r="C3532" s="1" t="s">
        <v>39843</v>
      </c>
      <c r="D3532" s="1" t="s">
        <v>39844</v>
      </c>
    </row>
    <row r="3533" spans="1:4" x14ac:dyDescent="0.25">
      <c r="A3533" s="1" t="s">
        <v>39845</v>
      </c>
      <c r="B3533" s="1" t="s">
        <v>39846</v>
      </c>
      <c r="C3533" s="1" t="s">
        <v>39847</v>
      </c>
      <c r="D3533" s="1" t="s">
        <v>39848</v>
      </c>
    </row>
    <row r="3534" spans="1:4" x14ac:dyDescent="0.25">
      <c r="A3534" s="1" t="s">
        <v>39849</v>
      </c>
      <c r="B3534" s="1" t="s">
        <v>39850</v>
      </c>
      <c r="C3534" s="1" t="s">
        <v>39851</v>
      </c>
      <c r="D3534" s="1" t="s">
        <v>39852</v>
      </c>
    </row>
    <row r="3535" spans="1:4" x14ac:dyDescent="0.25">
      <c r="A3535" s="1" t="s">
        <v>39853</v>
      </c>
      <c r="B3535" s="1" t="s">
        <v>39854</v>
      </c>
      <c r="C3535" s="1" t="s">
        <v>39855</v>
      </c>
      <c r="D3535" s="1" t="s">
        <v>39856</v>
      </c>
    </row>
    <row r="3536" spans="1:4" x14ac:dyDescent="0.25">
      <c r="A3536" s="1" t="s">
        <v>39857</v>
      </c>
      <c r="B3536" s="1" t="s">
        <v>39858</v>
      </c>
      <c r="C3536" s="1" t="s">
        <v>39859</v>
      </c>
      <c r="D3536" s="1" t="s">
        <v>39860</v>
      </c>
    </row>
    <row r="3537" spans="1:4" x14ac:dyDescent="0.25">
      <c r="A3537" s="1" t="s">
        <v>39861</v>
      </c>
      <c r="B3537" s="1" t="s">
        <v>39862</v>
      </c>
      <c r="C3537" s="1" t="s">
        <v>39863</v>
      </c>
      <c r="D3537" s="1" t="s">
        <v>39864</v>
      </c>
    </row>
    <row r="3538" spans="1:4" x14ac:dyDescent="0.25">
      <c r="A3538" s="1" t="s">
        <v>39865</v>
      </c>
      <c r="B3538" s="1" t="s">
        <v>39866</v>
      </c>
      <c r="C3538" s="1" t="s">
        <v>39867</v>
      </c>
      <c r="D3538" s="1" t="s">
        <v>39868</v>
      </c>
    </row>
    <row r="3539" spans="1:4" x14ac:dyDescent="0.25">
      <c r="A3539" s="1" t="s">
        <v>39869</v>
      </c>
      <c r="B3539" s="1" t="s">
        <v>39870</v>
      </c>
      <c r="C3539" s="1" t="s">
        <v>39871</v>
      </c>
      <c r="D3539" s="1" t="s">
        <v>39872</v>
      </c>
    </row>
    <row r="3540" spans="1:4" x14ac:dyDescent="0.25">
      <c r="A3540" s="1" t="s">
        <v>39873</v>
      </c>
      <c r="B3540" s="1" t="s">
        <v>39874</v>
      </c>
      <c r="C3540" s="1" t="s">
        <v>39875</v>
      </c>
      <c r="D3540" s="1" t="s">
        <v>39876</v>
      </c>
    </row>
    <row r="3541" spans="1:4" x14ac:dyDescent="0.25">
      <c r="A3541" s="1" t="s">
        <v>39877</v>
      </c>
      <c r="B3541" s="1" t="s">
        <v>39878</v>
      </c>
      <c r="C3541" s="1" t="s">
        <v>39879</v>
      </c>
      <c r="D3541" s="1" t="s">
        <v>39880</v>
      </c>
    </row>
    <row r="3542" spans="1:4" x14ac:dyDescent="0.25">
      <c r="A3542" s="1" t="s">
        <v>39881</v>
      </c>
      <c r="B3542" s="1" t="s">
        <v>39882</v>
      </c>
      <c r="C3542" s="1" t="s">
        <v>39883</v>
      </c>
      <c r="D3542" s="1" t="s">
        <v>39884</v>
      </c>
    </row>
    <row r="3543" spans="1:4" x14ac:dyDescent="0.25">
      <c r="A3543" s="1" t="s">
        <v>39885</v>
      </c>
      <c r="B3543" s="1" t="s">
        <v>39886</v>
      </c>
      <c r="C3543" s="1" t="s">
        <v>39887</v>
      </c>
      <c r="D3543" s="1" t="s">
        <v>39888</v>
      </c>
    </row>
    <row r="3544" spans="1:4" x14ac:dyDescent="0.25">
      <c r="A3544" s="1" t="s">
        <v>39889</v>
      </c>
      <c r="B3544" s="1" t="s">
        <v>39890</v>
      </c>
      <c r="C3544" s="1" t="s">
        <v>39891</v>
      </c>
      <c r="D3544" s="1" t="s">
        <v>39892</v>
      </c>
    </row>
    <row r="3545" spans="1:4" x14ac:dyDescent="0.25">
      <c r="A3545" s="1" t="s">
        <v>39893</v>
      </c>
      <c r="B3545" s="1" t="s">
        <v>39894</v>
      </c>
      <c r="C3545" s="1" t="s">
        <v>39895</v>
      </c>
      <c r="D3545" s="1" t="s">
        <v>39896</v>
      </c>
    </row>
    <row r="3546" spans="1:4" x14ac:dyDescent="0.25">
      <c r="A3546" s="1" t="s">
        <v>39897</v>
      </c>
      <c r="B3546" s="1" t="s">
        <v>39898</v>
      </c>
      <c r="C3546" s="1" t="s">
        <v>39899</v>
      </c>
      <c r="D3546" s="1" t="s">
        <v>39900</v>
      </c>
    </row>
    <row r="3547" spans="1:4" x14ac:dyDescent="0.25">
      <c r="A3547" s="1" t="s">
        <v>39901</v>
      </c>
      <c r="B3547" s="1" t="s">
        <v>39902</v>
      </c>
      <c r="C3547" s="1" t="s">
        <v>39903</v>
      </c>
      <c r="D3547" s="1" t="s">
        <v>39904</v>
      </c>
    </row>
    <row r="3548" spans="1:4" x14ac:dyDescent="0.25">
      <c r="A3548" s="1" t="s">
        <v>39905</v>
      </c>
      <c r="B3548" s="1" t="s">
        <v>39906</v>
      </c>
      <c r="C3548" s="1" t="s">
        <v>39907</v>
      </c>
      <c r="D3548" s="1" t="s">
        <v>39908</v>
      </c>
    </row>
    <row r="3549" spans="1:4" x14ac:dyDescent="0.25">
      <c r="A3549" s="1" t="s">
        <v>39909</v>
      </c>
      <c r="B3549" s="1" t="s">
        <v>39910</v>
      </c>
      <c r="C3549" s="1" t="s">
        <v>39911</v>
      </c>
      <c r="D3549" s="1" t="s">
        <v>17</v>
      </c>
    </row>
    <row r="3550" spans="1:4" x14ac:dyDescent="0.25">
      <c r="A3550" s="1" t="s">
        <v>39912</v>
      </c>
      <c r="B3550" s="1" t="s">
        <v>39913</v>
      </c>
      <c r="C3550" s="1" t="s">
        <v>39914</v>
      </c>
      <c r="D3550" s="1" t="s">
        <v>39915</v>
      </c>
    </row>
    <row r="3551" spans="1:4" x14ac:dyDescent="0.25">
      <c r="A3551" s="1" t="s">
        <v>39916</v>
      </c>
      <c r="B3551" s="1" t="s">
        <v>39917</v>
      </c>
      <c r="C3551" s="1" t="s">
        <v>39918</v>
      </c>
      <c r="D3551" s="1" t="s">
        <v>39919</v>
      </c>
    </row>
    <row r="3552" spans="1:4" x14ac:dyDescent="0.25">
      <c r="A3552" s="1" t="s">
        <v>39920</v>
      </c>
      <c r="B3552" s="1" t="s">
        <v>39921</v>
      </c>
      <c r="C3552" s="1" t="s">
        <v>39922</v>
      </c>
      <c r="D3552" s="1" t="s">
        <v>39923</v>
      </c>
    </row>
    <row r="3553" spans="1:4" x14ac:dyDescent="0.25">
      <c r="A3553" s="1" t="s">
        <v>39924</v>
      </c>
      <c r="B3553" s="1" t="s">
        <v>39925</v>
      </c>
      <c r="C3553" s="1" t="s">
        <v>39926</v>
      </c>
      <c r="D3553" s="1" t="s">
        <v>39927</v>
      </c>
    </row>
    <row r="3554" spans="1:4" x14ac:dyDescent="0.25">
      <c r="A3554" s="1" t="s">
        <v>39928</v>
      </c>
      <c r="B3554" s="1" t="s">
        <v>39929</v>
      </c>
      <c r="C3554" s="1" t="s">
        <v>39930</v>
      </c>
      <c r="D3554" s="1" t="s">
        <v>39931</v>
      </c>
    </row>
    <row r="3555" spans="1:4" x14ac:dyDescent="0.25">
      <c r="A3555" s="1" t="s">
        <v>39932</v>
      </c>
      <c r="B3555" s="1" t="s">
        <v>39933</v>
      </c>
      <c r="C3555" s="1" t="s">
        <v>39934</v>
      </c>
      <c r="D3555" s="1" t="s">
        <v>39935</v>
      </c>
    </row>
    <row r="3556" spans="1:4" x14ac:dyDescent="0.25">
      <c r="A3556" s="1" t="s">
        <v>39936</v>
      </c>
      <c r="B3556" s="1" t="s">
        <v>39937</v>
      </c>
      <c r="C3556" s="1" t="s">
        <v>39938</v>
      </c>
      <c r="D3556" s="1" t="s">
        <v>39939</v>
      </c>
    </row>
    <row r="3557" spans="1:4" x14ac:dyDescent="0.25">
      <c r="A3557" s="1" t="s">
        <v>39940</v>
      </c>
      <c r="B3557" s="1" t="s">
        <v>39941</v>
      </c>
      <c r="C3557" s="1" t="s">
        <v>39942</v>
      </c>
      <c r="D3557" s="1" t="s">
        <v>39943</v>
      </c>
    </row>
    <row r="3558" spans="1:4" x14ac:dyDescent="0.25">
      <c r="A3558" s="1" t="s">
        <v>39944</v>
      </c>
      <c r="B3558" s="1" t="s">
        <v>39945</v>
      </c>
      <c r="C3558" s="1" t="s">
        <v>39946</v>
      </c>
      <c r="D3558" s="1" t="s">
        <v>39947</v>
      </c>
    </row>
    <row r="3559" spans="1:4" x14ac:dyDescent="0.25">
      <c r="A3559" s="1" t="s">
        <v>39948</v>
      </c>
      <c r="B3559" s="1" t="s">
        <v>39949</v>
      </c>
      <c r="C3559" s="1" t="s">
        <v>39950</v>
      </c>
      <c r="D3559" s="1" t="s">
        <v>39951</v>
      </c>
    </row>
    <row r="3560" spans="1:4" x14ac:dyDescent="0.25">
      <c r="A3560" s="1" t="s">
        <v>39952</v>
      </c>
      <c r="B3560" s="1" t="s">
        <v>39953</v>
      </c>
      <c r="C3560" s="1" t="s">
        <v>39954</v>
      </c>
      <c r="D3560" s="1" t="s">
        <v>39955</v>
      </c>
    </row>
    <row r="3561" spans="1:4" x14ac:dyDescent="0.25">
      <c r="A3561" s="1" t="s">
        <v>39956</v>
      </c>
      <c r="B3561" s="1" t="s">
        <v>39957</v>
      </c>
      <c r="C3561" s="1" t="s">
        <v>39958</v>
      </c>
      <c r="D3561" s="1" t="s">
        <v>39959</v>
      </c>
    </row>
    <row r="3562" spans="1:4" x14ac:dyDescent="0.25">
      <c r="A3562" s="1" t="s">
        <v>39960</v>
      </c>
      <c r="B3562" s="1" t="s">
        <v>39961</v>
      </c>
      <c r="C3562" s="1" t="s">
        <v>39962</v>
      </c>
      <c r="D3562" s="1" t="s">
        <v>39963</v>
      </c>
    </row>
    <row r="3563" spans="1:4" x14ac:dyDescent="0.25">
      <c r="A3563" s="1" t="s">
        <v>39964</v>
      </c>
      <c r="B3563" s="1" t="s">
        <v>39965</v>
      </c>
      <c r="C3563" s="1" t="s">
        <v>39966</v>
      </c>
      <c r="D3563" s="1" t="s">
        <v>39967</v>
      </c>
    </row>
    <row r="3564" spans="1:4" x14ac:dyDescent="0.25">
      <c r="A3564" s="1" t="s">
        <v>39968</v>
      </c>
      <c r="B3564" s="1" t="s">
        <v>39969</v>
      </c>
      <c r="C3564" s="1" t="s">
        <v>39970</v>
      </c>
      <c r="D3564" s="1" t="s">
        <v>39971</v>
      </c>
    </row>
    <row r="3565" spans="1:4" x14ac:dyDescent="0.25">
      <c r="A3565" s="1" t="s">
        <v>39972</v>
      </c>
      <c r="B3565" s="1" t="s">
        <v>39973</v>
      </c>
      <c r="C3565" s="1" t="s">
        <v>39974</v>
      </c>
      <c r="D3565" s="1" t="s">
        <v>39975</v>
      </c>
    </row>
    <row r="3566" spans="1:4" x14ac:dyDescent="0.25">
      <c r="A3566" s="1" t="s">
        <v>39976</v>
      </c>
      <c r="B3566" s="1" t="s">
        <v>39977</v>
      </c>
      <c r="C3566" s="1" t="s">
        <v>39978</v>
      </c>
      <c r="D3566" s="1" t="s">
        <v>39979</v>
      </c>
    </row>
    <row r="3567" spans="1:4" x14ac:dyDescent="0.25">
      <c r="A3567" s="1" t="s">
        <v>39980</v>
      </c>
      <c r="B3567" s="1" t="s">
        <v>39981</v>
      </c>
      <c r="C3567" s="1" t="s">
        <v>39982</v>
      </c>
      <c r="D3567" s="1" t="s">
        <v>39983</v>
      </c>
    </row>
    <row r="3568" spans="1:4" x14ac:dyDescent="0.25">
      <c r="A3568" s="1" t="s">
        <v>39984</v>
      </c>
      <c r="B3568" s="1" t="s">
        <v>39985</v>
      </c>
      <c r="C3568" s="1" t="s">
        <v>39986</v>
      </c>
      <c r="D3568" s="1" t="s">
        <v>39987</v>
      </c>
    </row>
    <row r="3569" spans="1:4" x14ac:dyDescent="0.25">
      <c r="A3569" s="1" t="s">
        <v>39988</v>
      </c>
      <c r="B3569" s="1" t="s">
        <v>39989</v>
      </c>
      <c r="C3569" s="1" t="s">
        <v>39990</v>
      </c>
      <c r="D3569" s="1" t="s">
        <v>39991</v>
      </c>
    </row>
    <row r="3570" spans="1:4" x14ac:dyDescent="0.25">
      <c r="A3570" s="1" t="s">
        <v>39992</v>
      </c>
      <c r="B3570" s="1" t="s">
        <v>39993</v>
      </c>
      <c r="C3570" s="1" t="s">
        <v>39994</v>
      </c>
      <c r="D3570" s="1" t="s">
        <v>39995</v>
      </c>
    </row>
    <row r="3571" spans="1:4" x14ac:dyDescent="0.25">
      <c r="A3571" s="1" t="s">
        <v>39996</v>
      </c>
      <c r="B3571" s="1" t="s">
        <v>39997</v>
      </c>
      <c r="C3571" s="1" t="s">
        <v>39998</v>
      </c>
      <c r="D3571" s="1" t="s">
        <v>39999</v>
      </c>
    </row>
    <row r="3572" spans="1:4" x14ac:dyDescent="0.25">
      <c r="A3572" s="1" t="s">
        <v>40000</v>
      </c>
      <c r="B3572" s="1" t="s">
        <v>40001</v>
      </c>
      <c r="C3572" s="1" t="s">
        <v>14004</v>
      </c>
      <c r="D3572" s="1" t="s">
        <v>40002</v>
      </c>
    </row>
    <row r="3573" spans="1:4" x14ac:dyDescent="0.25">
      <c r="A3573" s="1" t="s">
        <v>40003</v>
      </c>
      <c r="B3573" s="1" t="s">
        <v>40004</v>
      </c>
      <c r="C3573" s="1" t="s">
        <v>40005</v>
      </c>
      <c r="D3573" s="1" t="s">
        <v>40006</v>
      </c>
    </row>
    <row r="3574" spans="1:4" x14ac:dyDescent="0.25">
      <c r="A3574" s="1" t="s">
        <v>40007</v>
      </c>
      <c r="B3574" s="1" t="s">
        <v>40008</v>
      </c>
      <c r="C3574" s="1" t="s">
        <v>40009</v>
      </c>
      <c r="D3574" s="1" t="s">
        <v>40010</v>
      </c>
    </row>
    <row r="3575" spans="1:4" x14ac:dyDescent="0.25">
      <c r="A3575" s="1" t="s">
        <v>40011</v>
      </c>
      <c r="B3575" s="1" t="s">
        <v>40012</v>
      </c>
      <c r="C3575" s="1" t="s">
        <v>40013</v>
      </c>
      <c r="D3575" s="1" t="s">
        <v>40014</v>
      </c>
    </row>
    <row r="3576" spans="1:4" x14ac:dyDescent="0.25">
      <c r="A3576" s="1" t="s">
        <v>40015</v>
      </c>
      <c r="B3576" s="1" t="s">
        <v>40016</v>
      </c>
      <c r="C3576" s="1" t="s">
        <v>40017</v>
      </c>
      <c r="D3576" s="1" t="s">
        <v>17</v>
      </c>
    </row>
    <row r="3577" spans="1:4" x14ac:dyDescent="0.25">
      <c r="A3577" s="1" t="s">
        <v>40018</v>
      </c>
      <c r="B3577" s="1" t="s">
        <v>40019</v>
      </c>
      <c r="C3577" s="1" t="s">
        <v>40020</v>
      </c>
      <c r="D3577" s="1" t="s">
        <v>40021</v>
      </c>
    </row>
    <row r="3578" spans="1:4" x14ac:dyDescent="0.25">
      <c r="A3578" s="1" t="s">
        <v>40022</v>
      </c>
      <c r="B3578" s="1" t="s">
        <v>40023</v>
      </c>
      <c r="C3578" s="1" t="s">
        <v>40024</v>
      </c>
      <c r="D3578" s="1" t="s">
        <v>40025</v>
      </c>
    </row>
    <row r="3579" spans="1:4" x14ac:dyDescent="0.25">
      <c r="A3579" s="1" t="s">
        <v>40026</v>
      </c>
      <c r="B3579" s="1" t="s">
        <v>40027</v>
      </c>
      <c r="C3579" s="1" t="s">
        <v>40028</v>
      </c>
      <c r="D3579" s="1" t="s">
        <v>40029</v>
      </c>
    </row>
    <row r="3580" spans="1:4" x14ac:dyDescent="0.25">
      <c r="A3580" s="1" t="s">
        <v>40030</v>
      </c>
      <c r="B3580" s="1" t="s">
        <v>40031</v>
      </c>
      <c r="C3580" s="1" t="s">
        <v>40032</v>
      </c>
      <c r="D3580" s="1" t="s">
        <v>40033</v>
      </c>
    </row>
    <row r="3581" spans="1:4" x14ac:dyDescent="0.25">
      <c r="A3581" s="1" t="s">
        <v>40034</v>
      </c>
      <c r="B3581" s="1" t="s">
        <v>40035</v>
      </c>
      <c r="C3581" s="1" t="s">
        <v>40036</v>
      </c>
      <c r="D3581" s="1" t="s">
        <v>17</v>
      </c>
    </row>
    <row r="3582" spans="1:4" x14ac:dyDescent="0.25">
      <c r="A3582" s="1" t="s">
        <v>40037</v>
      </c>
      <c r="B3582" s="1" t="s">
        <v>40038</v>
      </c>
      <c r="C3582" s="1" t="s">
        <v>40039</v>
      </c>
      <c r="D3582" s="1" t="s">
        <v>40040</v>
      </c>
    </row>
    <row r="3583" spans="1:4" x14ac:dyDescent="0.25">
      <c r="A3583" s="1" t="s">
        <v>40041</v>
      </c>
      <c r="B3583" s="1" t="s">
        <v>40042</v>
      </c>
      <c r="C3583" s="1" t="s">
        <v>40043</v>
      </c>
      <c r="D3583" s="1" t="s">
        <v>40044</v>
      </c>
    </row>
    <row r="3584" spans="1:4" x14ac:dyDescent="0.25">
      <c r="A3584" s="1" t="s">
        <v>40045</v>
      </c>
      <c r="B3584" s="1" t="s">
        <v>40046</v>
      </c>
      <c r="C3584" s="1" t="s">
        <v>40047</v>
      </c>
      <c r="D3584" s="1" t="s">
        <v>40048</v>
      </c>
    </row>
    <row r="3585" spans="1:4" x14ac:dyDescent="0.25">
      <c r="A3585" s="1" t="s">
        <v>40049</v>
      </c>
      <c r="B3585" s="1" t="s">
        <v>40050</v>
      </c>
      <c r="C3585" s="1" t="s">
        <v>40051</v>
      </c>
      <c r="D3585" s="1" t="s">
        <v>40052</v>
      </c>
    </row>
    <row r="3586" spans="1:4" x14ac:dyDescent="0.25">
      <c r="A3586" s="1" t="s">
        <v>40053</v>
      </c>
      <c r="B3586" s="1" t="s">
        <v>40054</v>
      </c>
      <c r="C3586" s="1" t="s">
        <v>40055</v>
      </c>
      <c r="D3586" s="1" t="s">
        <v>40056</v>
      </c>
    </row>
    <row r="3587" spans="1:4" x14ac:dyDescent="0.25">
      <c r="A3587" s="1" t="s">
        <v>40057</v>
      </c>
      <c r="B3587" s="1" t="s">
        <v>40058</v>
      </c>
      <c r="C3587" s="1" t="s">
        <v>40059</v>
      </c>
      <c r="D3587" s="1" t="s">
        <v>40060</v>
      </c>
    </row>
    <row r="3588" spans="1:4" x14ac:dyDescent="0.25">
      <c r="A3588" s="1" t="s">
        <v>40061</v>
      </c>
      <c r="B3588" s="1" t="s">
        <v>40062</v>
      </c>
      <c r="C3588" s="1" t="s">
        <v>40063</v>
      </c>
      <c r="D3588" s="1" t="s">
        <v>40064</v>
      </c>
    </row>
    <row r="3589" spans="1:4" x14ac:dyDescent="0.25">
      <c r="A3589" s="1" t="s">
        <v>40065</v>
      </c>
      <c r="B3589" s="1" t="s">
        <v>40066</v>
      </c>
      <c r="C3589" s="1" t="s">
        <v>40067</v>
      </c>
      <c r="D3589" s="1" t="s">
        <v>17</v>
      </c>
    </row>
    <row r="3590" spans="1:4" x14ac:dyDescent="0.25">
      <c r="A3590" s="1" t="s">
        <v>40068</v>
      </c>
      <c r="B3590" s="1" t="s">
        <v>40069</v>
      </c>
      <c r="C3590" s="1" t="s">
        <v>40070</v>
      </c>
      <c r="D3590" s="1" t="s">
        <v>40071</v>
      </c>
    </row>
    <row r="3591" spans="1:4" x14ac:dyDescent="0.25">
      <c r="A3591" s="1" t="s">
        <v>40072</v>
      </c>
      <c r="B3591" s="1" t="s">
        <v>40073</v>
      </c>
      <c r="C3591" s="1" t="s">
        <v>40074</v>
      </c>
      <c r="D3591" s="1" t="s">
        <v>40075</v>
      </c>
    </row>
    <row r="3592" spans="1:4" x14ac:dyDescent="0.25">
      <c r="A3592" s="1" t="s">
        <v>40076</v>
      </c>
      <c r="B3592" s="1" t="s">
        <v>40077</v>
      </c>
      <c r="C3592" s="1" t="s">
        <v>40078</v>
      </c>
      <c r="D3592" s="1" t="s">
        <v>40079</v>
      </c>
    </row>
    <row r="3593" spans="1:4" x14ac:dyDescent="0.25">
      <c r="A3593" s="1" t="s">
        <v>40080</v>
      </c>
      <c r="B3593" s="1" t="s">
        <v>40081</v>
      </c>
      <c r="C3593" s="1" t="s">
        <v>40082</v>
      </c>
      <c r="D3593" s="1" t="s">
        <v>40083</v>
      </c>
    </row>
    <row r="3594" spans="1:4" x14ac:dyDescent="0.25">
      <c r="A3594" s="1" t="s">
        <v>40084</v>
      </c>
      <c r="B3594" s="1" t="s">
        <v>40085</v>
      </c>
      <c r="C3594" s="1" t="s">
        <v>40086</v>
      </c>
      <c r="D3594" s="1" t="s">
        <v>40087</v>
      </c>
    </row>
    <row r="3595" spans="1:4" x14ac:dyDescent="0.25">
      <c r="A3595" s="1" t="s">
        <v>40088</v>
      </c>
      <c r="B3595" s="1" t="s">
        <v>40089</v>
      </c>
      <c r="C3595" s="1" t="s">
        <v>40090</v>
      </c>
      <c r="D3595" s="1" t="s">
        <v>40091</v>
      </c>
    </row>
    <row r="3596" spans="1:4" x14ac:dyDescent="0.25">
      <c r="A3596" s="1" t="s">
        <v>40092</v>
      </c>
      <c r="B3596" s="1" t="s">
        <v>40093</v>
      </c>
      <c r="C3596" s="1" t="s">
        <v>40094</v>
      </c>
      <c r="D3596" s="1" t="s">
        <v>40095</v>
      </c>
    </row>
    <row r="3597" spans="1:4" x14ac:dyDescent="0.25">
      <c r="A3597" s="1" t="s">
        <v>40096</v>
      </c>
      <c r="B3597" s="1" t="s">
        <v>40097</v>
      </c>
      <c r="C3597" s="1" t="s">
        <v>40098</v>
      </c>
      <c r="D3597" s="1" t="s">
        <v>40099</v>
      </c>
    </row>
    <row r="3598" spans="1:4" x14ac:dyDescent="0.25">
      <c r="A3598" s="1" t="s">
        <v>40100</v>
      </c>
      <c r="B3598" s="1" t="s">
        <v>40101</v>
      </c>
      <c r="C3598" s="1" t="s">
        <v>40102</v>
      </c>
      <c r="D3598" s="1" t="s">
        <v>40103</v>
      </c>
    </row>
    <row r="3599" spans="1:4" x14ac:dyDescent="0.25">
      <c r="A3599" s="1" t="s">
        <v>40104</v>
      </c>
      <c r="B3599" s="1" t="s">
        <v>40105</v>
      </c>
      <c r="C3599" s="1" t="s">
        <v>40106</v>
      </c>
      <c r="D3599" s="1" t="s">
        <v>40107</v>
      </c>
    </row>
    <row r="3600" spans="1:4" x14ac:dyDescent="0.25">
      <c r="A3600" s="1" t="s">
        <v>40108</v>
      </c>
      <c r="B3600" s="1" t="s">
        <v>40109</v>
      </c>
      <c r="C3600" s="1" t="s">
        <v>40110</v>
      </c>
      <c r="D3600" s="1" t="s">
        <v>40111</v>
      </c>
    </row>
    <row r="3601" spans="1:4" x14ac:dyDescent="0.25">
      <c r="A3601" s="1" t="s">
        <v>40112</v>
      </c>
      <c r="B3601" s="1" t="s">
        <v>40113</v>
      </c>
      <c r="C3601" s="1" t="s">
        <v>40114</v>
      </c>
      <c r="D3601" s="1" t="s">
        <v>40115</v>
      </c>
    </row>
    <row r="3602" spans="1:4" x14ac:dyDescent="0.25">
      <c r="A3602" s="1" t="s">
        <v>40116</v>
      </c>
      <c r="B3602" s="1" t="s">
        <v>40117</v>
      </c>
      <c r="C3602" s="1" t="s">
        <v>40118</v>
      </c>
      <c r="D3602" s="1" t="s">
        <v>40119</v>
      </c>
    </row>
    <row r="3603" spans="1:4" x14ac:dyDescent="0.25">
      <c r="A3603" s="1" t="s">
        <v>40120</v>
      </c>
      <c r="B3603" s="1" t="s">
        <v>40121</v>
      </c>
      <c r="C3603" s="1" t="s">
        <v>40122</v>
      </c>
      <c r="D3603" s="1" t="s">
        <v>17</v>
      </c>
    </row>
    <row r="3604" spans="1:4" x14ac:dyDescent="0.25">
      <c r="A3604" s="1" t="s">
        <v>40123</v>
      </c>
      <c r="B3604" s="1" t="s">
        <v>40124</v>
      </c>
      <c r="C3604" s="1" t="s">
        <v>40125</v>
      </c>
      <c r="D3604" s="1" t="s">
        <v>40126</v>
      </c>
    </row>
    <row r="3605" spans="1:4" x14ac:dyDescent="0.25">
      <c r="A3605" s="1" t="s">
        <v>40127</v>
      </c>
      <c r="B3605" s="1" t="s">
        <v>40128</v>
      </c>
      <c r="C3605" s="1" t="s">
        <v>40129</v>
      </c>
      <c r="D3605" s="1" t="s">
        <v>40130</v>
      </c>
    </row>
    <row r="3606" spans="1:4" x14ac:dyDescent="0.25">
      <c r="A3606" s="1" t="s">
        <v>40131</v>
      </c>
      <c r="B3606" s="1" t="s">
        <v>40132</v>
      </c>
      <c r="C3606" s="1" t="s">
        <v>40133</v>
      </c>
      <c r="D3606" s="1" t="s">
        <v>40134</v>
      </c>
    </row>
    <row r="3607" spans="1:4" x14ac:dyDescent="0.25">
      <c r="A3607" s="1" t="s">
        <v>40135</v>
      </c>
      <c r="B3607" s="1" t="s">
        <v>40136</v>
      </c>
      <c r="C3607" s="1" t="s">
        <v>40137</v>
      </c>
      <c r="D3607" s="1" t="s">
        <v>40138</v>
      </c>
    </row>
    <row r="3608" spans="1:4" x14ac:dyDescent="0.25">
      <c r="A3608" s="1" t="s">
        <v>40139</v>
      </c>
      <c r="B3608" s="1" t="s">
        <v>40140</v>
      </c>
      <c r="C3608" s="1" t="s">
        <v>40141</v>
      </c>
      <c r="D3608" s="1" t="s">
        <v>17</v>
      </c>
    </row>
    <row r="3609" spans="1:4" x14ac:dyDescent="0.25">
      <c r="A3609" s="1" t="s">
        <v>40142</v>
      </c>
      <c r="B3609" s="1" t="s">
        <v>40143</v>
      </c>
      <c r="C3609" s="1" t="s">
        <v>40144</v>
      </c>
      <c r="D3609" s="1" t="s">
        <v>40145</v>
      </c>
    </row>
    <row r="3610" spans="1:4" x14ac:dyDescent="0.25">
      <c r="A3610" s="1" t="s">
        <v>40146</v>
      </c>
      <c r="B3610" s="1" t="s">
        <v>40147</v>
      </c>
      <c r="C3610" s="1" t="s">
        <v>40148</v>
      </c>
      <c r="D3610" s="1" t="s">
        <v>40149</v>
      </c>
    </row>
    <row r="3611" spans="1:4" x14ac:dyDescent="0.25">
      <c r="A3611" s="1" t="s">
        <v>40150</v>
      </c>
      <c r="B3611" s="1" t="s">
        <v>40151</v>
      </c>
      <c r="C3611" s="1" t="s">
        <v>40152</v>
      </c>
      <c r="D3611" s="1" t="s">
        <v>40153</v>
      </c>
    </row>
    <row r="3612" spans="1:4" x14ac:dyDescent="0.25">
      <c r="A3612" s="1" t="s">
        <v>40154</v>
      </c>
      <c r="B3612" s="1" t="s">
        <v>40155</v>
      </c>
      <c r="C3612" s="1" t="s">
        <v>40156</v>
      </c>
      <c r="D3612" s="1" t="s">
        <v>40157</v>
      </c>
    </row>
    <row r="3613" spans="1:4" x14ac:dyDescent="0.25">
      <c r="A3613" s="1" t="s">
        <v>40158</v>
      </c>
      <c r="B3613" s="1" t="s">
        <v>40159</v>
      </c>
      <c r="C3613" s="1" t="s">
        <v>40160</v>
      </c>
      <c r="D3613" s="1" t="s">
        <v>40161</v>
      </c>
    </row>
    <row r="3614" spans="1:4" x14ac:dyDescent="0.25">
      <c r="A3614" s="1" t="s">
        <v>40162</v>
      </c>
      <c r="B3614" s="1" t="s">
        <v>40163</v>
      </c>
      <c r="C3614" s="1" t="s">
        <v>40164</v>
      </c>
      <c r="D3614" s="1" t="s">
        <v>40165</v>
      </c>
    </row>
    <row r="3615" spans="1:4" x14ac:dyDescent="0.25">
      <c r="A3615" s="1" t="s">
        <v>40166</v>
      </c>
      <c r="B3615" s="1" t="s">
        <v>40167</v>
      </c>
      <c r="C3615" s="1" t="s">
        <v>40168</v>
      </c>
      <c r="D3615" s="1" t="s">
        <v>40169</v>
      </c>
    </row>
    <row r="3616" spans="1:4" x14ac:dyDescent="0.25">
      <c r="A3616" s="1" t="s">
        <v>40170</v>
      </c>
      <c r="B3616" s="1" t="s">
        <v>40171</v>
      </c>
      <c r="C3616" s="1" t="s">
        <v>40172</v>
      </c>
      <c r="D3616" s="1" t="s">
        <v>40173</v>
      </c>
    </row>
    <row r="3617" spans="1:4" x14ac:dyDescent="0.25">
      <c r="A3617" s="1" t="s">
        <v>40174</v>
      </c>
      <c r="B3617" s="1" t="s">
        <v>40175</v>
      </c>
      <c r="C3617" s="1" t="s">
        <v>40176</v>
      </c>
      <c r="D3617" s="1" t="s">
        <v>40177</v>
      </c>
    </row>
    <row r="3618" spans="1:4" x14ac:dyDescent="0.25">
      <c r="A3618" s="1" t="s">
        <v>40178</v>
      </c>
      <c r="B3618" s="1" t="s">
        <v>40179</v>
      </c>
      <c r="C3618" s="1" t="s">
        <v>40180</v>
      </c>
      <c r="D3618" s="1" t="s">
        <v>40181</v>
      </c>
    </row>
    <row r="3619" spans="1:4" x14ac:dyDescent="0.25">
      <c r="A3619" s="1" t="s">
        <v>40182</v>
      </c>
      <c r="B3619" s="1" t="s">
        <v>40183</v>
      </c>
      <c r="C3619" s="1" t="s">
        <v>40184</v>
      </c>
      <c r="D3619" s="1" t="s">
        <v>40185</v>
      </c>
    </row>
    <row r="3620" spans="1:4" x14ac:dyDescent="0.25">
      <c r="A3620" s="1" t="s">
        <v>40186</v>
      </c>
      <c r="B3620" s="1" t="s">
        <v>40187</v>
      </c>
      <c r="C3620" s="1" t="s">
        <v>40188</v>
      </c>
      <c r="D3620" s="1" t="s">
        <v>40189</v>
      </c>
    </row>
    <row r="3621" spans="1:4" x14ac:dyDescent="0.25">
      <c r="A3621" s="1" t="s">
        <v>40190</v>
      </c>
      <c r="B3621" s="1" t="s">
        <v>40191</v>
      </c>
      <c r="C3621" s="1" t="s">
        <v>40192</v>
      </c>
      <c r="D3621" s="1" t="s">
        <v>40193</v>
      </c>
    </row>
    <row r="3622" spans="1:4" x14ac:dyDescent="0.25">
      <c r="A3622" s="1" t="s">
        <v>40194</v>
      </c>
      <c r="B3622" s="1" t="s">
        <v>40195</v>
      </c>
      <c r="C3622" s="1" t="s">
        <v>40196</v>
      </c>
      <c r="D3622" s="1" t="s">
        <v>40197</v>
      </c>
    </row>
    <row r="3623" spans="1:4" x14ac:dyDescent="0.25">
      <c r="A3623" s="1" t="s">
        <v>40198</v>
      </c>
      <c r="B3623" s="1" t="s">
        <v>40199</v>
      </c>
      <c r="C3623" s="1" t="s">
        <v>40200</v>
      </c>
      <c r="D3623" s="1" t="s">
        <v>40201</v>
      </c>
    </row>
    <row r="3624" spans="1:4" x14ac:dyDescent="0.25">
      <c r="A3624" s="1" t="s">
        <v>40202</v>
      </c>
      <c r="B3624" s="1" t="s">
        <v>40203</v>
      </c>
      <c r="C3624" s="1" t="s">
        <v>40204</v>
      </c>
      <c r="D3624" s="1" t="s">
        <v>40205</v>
      </c>
    </row>
    <row r="3625" spans="1:4" x14ac:dyDescent="0.25">
      <c r="A3625" s="1" t="s">
        <v>40206</v>
      </c>
      <c r="B3625" s="1" t="s">
        <v>40207</v>
      </c>
      <c r="C3625" s="1" t="s">
        <v>40208</v>
      </c>
      <c r="D3625" s="1" t="s">
        <v>40209</v>
      </c>
    </row>
    <row r="3626" spans="1:4" x14ac:dyDescent="0.25">
      <c r="A3626" s="1" t="s">
        <v>40210</v>
      </c>
      <c r="B3626" s="1" t="s">
        <v>40211</v>
      </c>
      <c r="C3626" s="1" t="s">
        <v>40212</v>
      </c>
      <c r="D3626" s="1" t="s">
        <v>40213</v>
      </c>
    </row>
    <row r="3627" spans="1:4" x14ac:dyDescent="0.25">
      <c r="A3627" s="1" t="s">
        <v>40214</v>
      </c>
      <c r="B3627" s="1" t="s">
        <v>40215</v>
      </c>
      <c r="C3627" s="1" t="s">
        <v>40216</v>
      </c>
      <c r="D3627" s="1" t="s">
        <v>40217</v>
      </c>
    </row>
    <row r="3628" spans="1:4" x14ac:dyDescent="0.25">
      <c r="A3628" s="1" t="s">
        <v>40218</v>
      </c>
      <c r="B3628" s="1" t="s">
        <v>40219</v>
      </c>
      <c r="C3628" s="1" t="s">
        <v>40220</v>
      </c>
      <c r="D3628" s="1" t="s">
        <v>40221</v>
      </c>
    </row>
    <row r="3629" spans="1:4" x14ac:dyDescent="0.25">
      <c r="A3629" s="1" t="s">
        <v>40222</v>
      </c>
      <c r="B3629" s="1" t="s">
        <v>40223</v>
      </c>
      <c r="C3629" s="1" t="s">
        <v>40224</v>
      </c>
      <c r="D3629" s="1" t="s">
        <v>40225</v>
      </c>
    </row>
    <row r="3630" spans="1:4" x14ac:dyDescent="0.25">
      <c r="A3630" s="1" t="s">
        <v>40226</v>
      </c>
      <c r="B3630" s="1" t="s">
        <v>40227</v>
      </c>
      <c r="C3630" s="1" t="s">
        <v>40228</v>
      </c>
      <c r="D3630" s="1" t="s">
        <v>40229</v>
      </c>
    </row>
    <row r="3631" spans="1:4" x14ac:dyDescent="0.25">
      <c r="A3631" s="1" t="s">
        <v>40230</v>
      </c>
      <c r="B3631" s="1" t="s">
        <v>40231</v>
      </c>
      <c r="C3631" s="1" t="s">
        <v>40232</v>
      </c>
      <c r="D3631" s="1" t="s">
        <v>40233</v>
      </c>
    </row>
    <row r="3632" spans="1:4" x14ac:dyDescent="0.25">
      <c r="A3632" s="1" t="s">
        <v>40234</v>
      </c>
      <c r="B3632" s="1" t="s">
        <v>40235</v>
      </c>
      <c r="C3632" s="1" t="s">
        <v>40236</v>
      </c>
      <c r="D3632" s="1" t="s">
        <v>40237</v>
      </c>
    </row>
    <row r="3633" spans="1:4" x14ac:dyDescent="0.25">
      <c r="A3633" s="1" t="s">
        <v>40238</v>
      </c>
      <c r="B3633" s="1" t="s">
        <v>40239</v>
      </c>
      <c r="C3633" s="1" t="s">
        <v>40240</v>
      </c>
      <c r="D3633" s="1" t="s">
        <v>40241</v>
      </c>
    </row>
    <row r="3634" spans="1:4" x14ac:dyDescent="0.25">
      <c r="A3634" s="1" t="s">
        <v>40242</v>
      </c>
      <c r="B3634" s="1" t="s">
        <v>40243</v>
      </c>
      <c r="C3634" s="1" t="s">
        <v>40244</v>
      </c>
      <c r="D3634" s="1" t="s">
        <v>40245</v>
      </c>
    </row>
    <row r="3635" spans="1:4" x14ac:dyDescent="0.25">
      <c r="A3635" s="1" t="s">
        <v>40246</v>
      </c>
      <c r="B3635" s="1" t="s">
        <v>40247</v>
      </c>
      <c r="C3635" s="1" t="s">
        <v>40248</v>
      </c>
      <c r="D3635" s="1" t="s">
        <v>40249</v>
      </c>
    </row>
    <row r="3636" spans="1:4" x14ac:dyDescent="0.25">
      <c r="A3636" s="1" t="s">
        <v>40250</v>
      </c>
      <c r="B3636" s="1" t="s">
        <v>40251</v>
      </c>
      <c r="C3636" s="1" t="s">
        <v>40252</v>
      </c>
      <c r="D3636" s="1" t="s">
        <v>17</v>
      </c>
    </row>
    <row r="3637" spans="1:4" x14ac:dyDescent="0.25">
      <c r="A3637" s="1" t="s">
        <v>40253</v>
      </c>
      <c r="B3637" s="1" t="s">
        <v>40254</v>
      </c>
      <c r="C3637" s="1" t="s">
        <v>40255</v>
      </c>
      <c r="D3637" s="1" t="s">
        <v>40256</v>
      </c>
    </row>
    <row r="3638" spans="1:4" x14ac:dyDescent="0.25">
      <c r="A3638" s="1" t="s">
        <v>40257</v>
      </c>
      <c r="B3638" s="1" t="s">
        <v>40258</v>
      </c>
      <c r="C3638" s="1" t="s">
        <v>40259</v>
      </c>
      <c r="D3638" s="1" t="s">
        <v>40260</v>
      </c>
    </row>
    <row r="3639" spans="1:4" x14ac:dyDescent="0.25">
      <c r="A3639" s="1" t="s">
        <v>40261</v>
      </c>
      <c r="B3639" s="1" t="s">
        <v>40262</v>
      </c>
      <c r="C3639" s="1" t="s">
        <v>40263</v>
      </c>
      <c r="D3639" s="1" t="s">
        <v>40264</v>
      </c>
    </row>
    <row r="3640" spans="1:4" x14ac:dyDescent="0.25">
      <c r="A3640" s="1" t="s">
        <v>40265</v>
      </c>
      <c r="B3640" s="1" t="s">
        <v>40266</v>
      </c>
      <c r="C3640" s="1" t="s">
        <v>40267</v>
      </c>
      <c r="D3640" s="1" t="s">
        <v>40268</v>
      </c>
    </row>
    <row r="3641" spans="1:4" x14ac:dyDescent="0.25">
      <c r="A3641" s="1" t="s">
        <v>40269</v>
      </c>
      <c r="B3641" s="1" t="s">
        <v>40270</v>
      </c>
      <c r="C3641" s="1" t="s">
        <v>40271</v>
      </c>
      <c r="D3641" s="1" t="s">
        <v>40272</v>
      </c>
    </row>
    <row r="3642" spans="1:4" x14ac:dyDescent="0.25">
      <c r="A3642" s="1" t="s">
        <v>40273</v>
      </c>
      <c r="B3642" s="1" t="s">
        <v>40274</v>
      </c>
      <c r="C3642" s="1" t="s">
        <v>40275</v>
      </c>
      <c r="D3642" s="1" t="s">
        <v>40276</v>
      </c>
    </row>
    <row r="3643" spans="1:4" x14ac:dyDescent="0.25">
      <c r="A3643" s="1" t="s">
        <v>40277</v>
      </c>
      <c r="B3643" s="1" t="s">
        <v>40278</v>
      </c>
      <c r="C3643" s="1" t="s">
        <v>40279</v>
      </c>
      <c r="D3643" s="1" t="s">
        <v>40280</v>
      </c>
    </row>
    <row r="3644" spans="1:4" x14ac:dyDescent="0.25">
      <c r="A3644" s="1" t="s">
        <v>40281</v>
      </c>
      <c r="B3644" s="1" t="s">
        <v>40282</v>
      </c>
      <c r="C3644" s="1" t="s">
        <v>40283</v>
      </c>
      <c r="D3644" s="1" t="s">
        <v>40284</v>
      </c>
    </row>
    <row r="3645" spans="1:4" x14ac:dyDescent="0.25">
      <c r="A3645" s="1" t="s">
        <v>40285</v>
      </c>
      <c r="B3645" s="1" t="s">
        <v>40286</v>
      </c>
      <c r="C3645" s="1" t="s">
        <v>40287</v>
      </c>
      <c r="D3645" s="1" t="s">
        <v>40288</v>
      </c>
    </row>
    <row r="3646" spans="1:4" x14ac:dyDescent="0.25">
      <c r="A3646" s="1" t="s">
        <v>40289</v>
      </c>
      <c r="B3646" s="1" t="s">
        <v>40290</v>
      </c>
      <c r="C3646" s="1" t="s">
        <v>40291</v>
      </c>
      <c r="D3646" s="1" t="s">
        <v>40292</v>
      </c>
    </row>
    <row r="3647" spans="1:4" x14ac:dyDescent="0.25">
      <c r="A3647" s="1" t="s">
        <v>40293</v>
      </c>
      <c r="B3647" s="1" t="s">
        <v>40294</v>
      </c>
      <c r="C3647" s="1" t="s">
        <v>40295</v>
      </c>
      <c r="D3647" s="1" t="s">
        <v>40296</v>
      </c>
    </row>
    <row r="3648" spans="1:4" x14ac:dyDescent="0.25">
      <c r="A3648" s="1" t="s">
        <v>40297</v>
      </c>
      <c r="B3648" s="1" t="s">
        <v>40298</v>
      </c>
      <c r="C3648" s="1" t="s">
        <v>40299</v>
      </c>
      <c r="D3648" s="1" t="s">
        <v>40300</v>
      </c>
    </row>
    <row r="3649" spans="1:4" x14ac:dyDescent="0.25">
      <c r="A3649" s="1" t="s">
        <v>40301</v>
      </c>
      <c r="B3649" s="1" t="s">
        <v>40302</v>
      </c>
      <c r="C3649" s="1" t="s">
        <v>40303</v>
      </c>
      <c r="D3649" s="1" t="s">
        <v>40304</v>
      </c>
    </row>
    <row r="3650" spans="1:4" x14ac:dyDescent="0.25">
      <c r="A3650" s="1" t="s">
        <v>40305</v>
      </c>
      <c r="B3650" s="1" t="s">
        <v>40306</v>
      </c>
      <c r="C3650" s="1" t="s">
        <v>40307</v>
      </c>
      <c r="D3650" s="1" t="s">
        <v>40308</v>
      </c>
    </row>
    <row r="3651" spans="1:4" x14ac:dyDescent="0.25">
      <c r="A3651" s="1" t="s">
        <v>40309</v>
      </c>
      <c r="B3651" s="1" t="s">
        <v>40310</v>
      </c>
      <c r="C3651" s="1" t="s">
        <v>40311</v>
      </c>
      <c r="D3651" s="1" t="s">
        <v>40312</v>
      </c>
    </row>
    <row r="3652" spans="1:4" x14ac:dyDescent="0.25">
      <c r="A3652" s="1" t="s">
        <v>40313</v>
      </c>
      <c r="B3652" s="1" t="s">
        <v>40314</v>
      </c>
      <c r="C3652" s="1" t="s">
        <v>40315</v>
      </c>
      <c r="D3652" s="1" t="s">
        <v>40316</v>
      </c>
    </row>
    <row r="3653" spans="1:4" x14ac:dyDescent="0.25">
      <c r="A3653" s="1" t="s">
        <v>40317</v>
      </c>
      <c r="B3653" s="1" t="s">
        <v>40318</v>
      </c>
      <c r="C3653" s="1" t="s">
        <v>40319</v>
      </c>
      <c r="D3653" s="1" t="s">
        <v>40320</v>
      </c>
    </row>
    <row r="3654" spans="1:4" x14ac:dyDescent="0.25">
      <c r="A3654" s="1" t="s">
        <v>40321</v>
      </c>
      <c r="B3654" s="1" t="s">
        <v>40322</v>
      </c>
      <c r="C3654" s="1" t="s">
        <v>40323</v>
      </c>
      <c r="D3654" s="1" t="s">
        <v>40324</v>
      </c>
    </row>
    <row r="3655" spans="1:4" x14ac:dyDescent="0.25">
      <c r="A3655" s="1" t="s">
        <v>40325</v>
      </c>
      <c r="B3655" s="1" t="s">
        <v>40326</v>
      </c>
      <c r="C3655" s="1" t="s">
        <v>40327</v>
      </c>
      <c r="D3655" s="1" t="s">
        <v>40328</v>
      </c>
    </row>
    <row r="3656" spans="1:4" x14ac:dyDescent="0.25">
      <c r="A3656" s="1" t="s">
        <v>40329</v>
      </c>
      <c r="B3656" s="1" t="s">
        <v>40330</v>
      </c>
      <c r="C3656" s="1" t="s">
        <v>40331</v>
      </c>
      <c r="D3656" s="1" t="s">
        <v>17</v>
      </c>
    </row>
    <row r="3657" spans="1:4" x14ac:dyDescent="0.25">
      <c r="A3657" s="1" t="s">
        <v>40332</v>
      </c>
      <c r="B3657" s="1" t="s">
        <v>40333</v>
      </c>
      <c r="C3657" s="1" t="s">
        <v>40334</v>
      </c>
      <c r="D3657" s="1" t="s">
        <v>40335</v>
      </c>
    </row>
    <row r="3658" spans="1:4" x14ac:dyDescent="0.25">
      <c r="A3658" s="1" t="s">
        <v>40336</v>
      </c>
      <c r="B3658" s="1" t="s">
        <v>40337</v>
      </c>
      <c r="C3658" s="1" t="s">
        <v>40338</v>
      </c>
      <c r="D3658" s="1" t="s">
        <v>40339</v>
      </c>
    </row>
    <row r="3659" spans="1:4" x14ac:dyDescent="0.25">
      <c r="A3659" s="1" t="s">
        <v>40340</v>
      </c>
      <c r="B3659" s="1" t="s">
        <v>40341</v>
      </c>
      <c r="C3659" s="1" t="s">
        <v>40342</v>
      </c>
      <c r="D3659" s="1" t="s">
        <v>40343</v>
      </c>
    </row>
    <row r="3660" spans="1:4" x14ac:dyDescent="0.25">
      <c r="A3660" s="1" t="s">
        <v>40344</v>
      </c>
      <c r="B3660" s="1" t="s">
        <v>40345</v>
      </c>
      <c r="C3660" s="1" t="s">
        <v>40346</v>
      </c>
      <c r="D3660" s="1" t="s">
        <v>40347</v>
      </c>
    </row>
    <row r="3661" spans="1:4" x14ac:dyDescent="0.25">
      <c r="A3661" s="1" t="s">
        <v>40348</v>
      </c>
      <c r="B3661" s="1" t="s">
        <v>40349</v>
      </c>
      <c r="C3661" s="1" t="s">
        <v>40350</v>
      </c>
      <c r="D3661" s="1" t="s">
        <v>40351</v>
      </c>
    </row>
    <row r="3662" spans="1:4" x14ac:dyDescent="0.25">
      <c r="A3662" s="1" t="s">
        <v>40352</v>
      </c>
      <c r="B3662" s="1" t="s">
        <v>40353</v>
      </c>
      <c r="C3662" s="1" t="s">
        <v>40354</v>
      </c>
      <c r="D3662" s="1" t="s">
        <v>40355</v>
      </c>
    </row>
    <row r="3663" spans="1:4" x14ac:dyDescent="0.25">
      <c r="A3663" s="1" t="s">
        <v>40356</v>
      </c>
      <c r="B3663" s="1" t="s">
        <v>40357</v>
      </c>
      <c r="C3663" s="1" t="s">
        <v>40358</v>
      </c>
      <c r="D3663" s="1" t="s">
        <v>40359</v>
      </c>
    </row>
    <row r="3664" spans="1:4" x14ac:dyDescent="0.25">
      <c r="A3664" s="1" t="s">
        <v>40360</v>
      </c>
      <c r="B3664" s="1" t="s">
        <v>40361</v>
      </c>
      <c r="C3664" s="1" t="s">
        <v>40362</v>
      </c>
      <c r="D3664" s="1" t="s">
        <v>40363</v>
      </c>
    </row>
    <row r="3665" spans="1:4" x14ac:dyDescent="0.25">
      <c r="A3665" s="1" t="s">
        <v>40364</v>
      </c>
      <c r="B3665" s="1" t="s">
        <v>40365</v>
      </c>
      <c r="C3665" s="1" t="s">
        <v>12512</v>
      </c>
      <c r="D3665" s="1" t="s">
        <v>40366</v>
      </c>
    </row>
    <row r="3666" spans="1:4" x14ac:dyDescent="0.25">
      <c r="A3666" s="1" t="s">
        <v>40367</v>
      </c>
      <c r="B3666" s="1" t="s">
        <v>40368</v>
      </c>
      <c r="C3666" s="1" t="s">
        <v>40369</v>
      </c>
      <c r="D3666" s="1" t="s">
        <v>40370</v>
      </c>
    </row>
    <row r="3667" spans="1:4" x14ac:dyDescent="0.25">
      <c r="A3667" s="1" t="s">
        <v>40371</v>
      </c>
      <c r="B3667" s="1" t="s">
        <v>40372</v>
      </c>
      <c r="C3667" s="1" t="s">
        <v>40373</v>
      </c>
      <c r="D3667" s="1" t="s">
        <v>40374</v>
      </c>
    </row>
    <row r="3668" spans="1:4" x14ac:dyDescent="0.25">
      <c r="A3668" s="1" t="s">
        <v>40375</v>
      </c>
      <c r="B3668" s="1" t="s">
        <v>40376</v>
      </c>
      <c r="C3668" s="1" t="s">
        <v>40377</v>
      </c>
      <c r="D3668" s="1" t="s">
        <v>40378</v>
      </c>
    </row>
    <row r="3669" spans="1:4" x14ac:dyDescent="0.25">
      <c r="A3669" s="1" t="s">
        <v>40379</v>
      </c>
      <c r="B3669" s="1" t="s">
        <v>40380</v>
      </c>
      <c r="C3669" s="1" t="s">
        <v>40381</v>
      </c>
      <c r="D3669" s="1" t="s">
        <v>40382</v>
      </c>
    </row>
    <row r="3670" spans="1:4" x14ac:dyDescent="0.25">
      <c r="A3670" s="1" t="s">
        <v>40383</v>
      </c>
      <c r="B3670" s="1" t="s">
        <v>40384</v>
      </c>
      <c r="C3670" s="1" t="s">
        <v>40385</v>
      </c>
      <c r="D3670" s="1" t="s">
        <v>17</v>
      </c>
    </row>
    <row r="3671" spans="1:4" x14ac:dyDescent="0.25">
      <c r="A3671" s="1" t="s">
        <v>40386</v>
      </c>
      <c r="B3671" s="1" t="s">
        <v>40387</v>
      </c>
      <c r="C3671" s="1" t="s">
        <v>40388</v>
      </c>
      <c r="D3671" s="1" t="s">
        <v>40389</v>
      </c>
    </row>
    <row r="3672" spans="1:4" x14ac:dyDescent="0.25">
      <c r="A3672" s="1" t="s">
        <v>40390</v>
      </c>
      <c r="B3672" s="1" t="s">
        <v>40391</v>
      </c>
      <c r="C3672" s="1" t="s">
        <v>40392</v>
      </c>
      <c r="D3672" s="1" t="s">
        <v>40393</v>
      </c>
    </row>
    <row r="3673" spans="1:4" x14ac:dyDescent="0.25">
      <c r="A3673" s="1" t="s">
        <v>40394</v>
      </c>
      <c r="B3673" s="1" t="s">
        <v>40395</v>
      </c>
      <c r="C3673" s="1" t="s">
        <v>40396</v>
      </c>
      <c r="D3673" s="1" t="s">
        <v>40397</v>
      </c>
    </row>
    <row r="3674" spans="1:4" x14ac:dyDescent="0.25">
      <c r="A3674" s="1" t="s">
        <v>40398</v>
      </c>
      <c r="B3674" s="1" t="s">
        <v>40399</v>
      </c>
      <c r="C3674" s="1" t="s">
        <v>40400</v>
      </c>
      <c r="D3674" s="1" t="s">
        <v>40401</v>
      </c>
    </row>
    <row r="3675" spans="1:4" x14ac:dyDescent="0.25">
      <c r="A3675" s="1" t="s">
        <v>40402</v>
      </c>
      <c r="B3675" s="1" t="s">
        <v>40403</v>
      </c>
      <c r="C3675" s="1" t="s">
        <v>40404</v>
      </c>
      <c r="D3675" s="1" t="s">
        <v>40405</v>
      </c>
    </row>
    <row r="3676" spans="1:4" x14ac:dyDescent="0.25">
      <c r="A3676" s="1" t="s">
        <v>40406</v>
      </c>
      <c r="B3676" s="1" t="s">
        <v>40407</v>
      </c>
      <c r="C3676" s="1" t="s">
        <v>40408</v>
      </c>
      <c r="D3676" s="1" t="s">
        <v>40409</v>
      </c>
    </row>
    <row r="3677" spans="1:4" x14ac:dyDescent="0.25">
      <c r="A3677" s="1" t="s">
        <v>40410</v>
      </c>
      <c r="B3677" s="1" t="s">
        <v>40411</v>
      </c>
      <c r="C3677" s="1" t="s">
        <v>40412</v>
      </c>
      <c r="D3677" s="1" t="s">
        <v>40413</v>
      </c>
    </row>
    <row r="3678" spans="1:4" x14ac:dyDescent="0.25">
      <c r="A3678" s="1" t="s">
        <v>40414</v>
      </c>
      <c r="B3678" s="1" t="s">
        <v>40415</v>
      </c>
      <c r="C3678" s="1" t="s">
        <v>40416</v>
      </c>
      <c r="D3678" s="1" t="s">
        <v>40417</v>
      </c>
    </row>
    <row r="3679" spans="1:4" x14ac:dyDescent="0.25">
      <c r="A3679" s="1" t="s">
        <v>40418</v>
      </c>
      <c r="B3679" s="1" t="s">
        <v>40419</v>
      </c>
      <c r="C3679" s="1" t="s">
        <v>40420</v>
      </c>
      <c r="D3679" s="1" t="s">
        <v>40421</v>
      </c>
    </row>
    <row r="3680" spans="1:4" x14ac:dyDescent="0.25">
      <c r="A3680" s="1" t="s">
        <v>40422</v>
      </c>
      <c r="B3680" s="1" t="s">
        <v>40423</v>
      </c>
      <c r="C3680" s="1" t="s">
        <v>40424</v>
      </c>
      <c r="D3680" s="1" t="s">
        <v>40425</v>
      </c>
    </row>
    <row r="3681" spans="1:4" x14ac:dyDescent="0.25">
      <c r="A3681" s="1" t="s">
        <v>40426</v>
      </c>
      <c r="B3681" s="1" t="s">
        <v>40427</v>
      </c>
      <c r="C3681" s="1" t="s">
        <v>40428</v>
      </c>
      <c r="D3681" s="1" t="s">
        <v>40429</v>
      </c>
    </row>
    <row r="3682" spans="1:4" x14ac:dyDescent="0.25">
      <c r="A3682" s="1" t="s">
        <v>40430</v>
      </c>
      <c r="B3682" s="1" t="s">
        <v>40431</v>
      </c>
      <c r="C3682" s="1" t="s">
        <v>40432</v>
      </c>
      <c r="D3682" s="1" t="s">
        <v>40433</v>
      </c>
    </row>
    <row r="3683" spans="1:4" x14ac:dyDescent="0.25">
      <c r="A3683" s="1" t="s">
        <v>40434</v>
      </c>
      <c r="B3683" s="1" t="s">
        <v>40435</v>
      </c>
      <c r="C3683" s="1" t="s">
        <v>40436</v>
      </c>
      <c r="D3683" s="1" t="s">
        <v>40437</v>
      </c>
    </row>
    <row r="3684" spans="1:4" x14ac:dyDescent="0.25">
      <c r="A3684" s="1" t="s">
        <v>40438</v>
      </c>
      <c r="B3684" s="1" t="s">
        <v>40439</v>
      </c>
      <c r="C3684" s="1" t="s">
        <v>40440</v>
      </c>
      <c r="D3684" s="1" t="s">
        <v>40441</v>
      </c>
    </row>
    <row r="3685" spans="1:4" x14ac:dyDescent="0.25">
      <c r="A3685" s="1" t="s">
        <v>40442</v>
      </c>
      <c r="B3685" s="1" t="s">
        <v>40443</v>
      </c>
      <c r="C3685" s="1" t="s">
        <v>40444</v>
      </c>
      <c r="D3685" s="1" t="s">
        <v>40445</v>
      </c>
    </row>
    <row r="3686" spans="1:4" x14ac:dyDescent="0.25">
      <c r="A3686" s="1" t="s">
        <v>40446</v>
      </c>
      <c r="B3686" s="1" t="s">
        <v>40447</v>
      </c>
      <c r="C3686" s="1" t="s">
        <v>40448</v>
      </c>
      <c r="D3686" s="1" t="s">
        <v>40449</v>
      </c>
    </row>
    <row r="3687" spans="1:4" x14ac:dyDescent="0.25">
      <c r="A3687" s="1" t="s">
        <v>40450</v>
      </c>
      <c r="B3687" s="1" t="s">
        <v>40451</v>
      </c>
      <c r="C3687" s="1" t="s">
        <v>40452</v>
      </c>
      <c r="D3687" s="1" t="s">
        <v>40453</v>
      </c>
    </row>
    <row r="3688" spans="1:4" x14ac:dyDescent="0.25">
      <c r="A3688" s="1" t="s">
        <v>40454</v>
      </c>
      <c r="B3688" s="1" t="s">
        <v>40455</v>
      </c>
      <c r="C3688" s="1" t="s">
        <v>40456</v>
      </c>
      <c r="D3688" s="1" t="s">
        <v>40457</v>
      </c>
    </row>
    <row r="3689" spans="1:4" x14ac:dyDescent="0.25">
      <c r="A3689" s="1" t="s">
        <v>40458</v>
      </c>
      <c r="B3689" s="1" t="s">
        <v>40459</v>
      </c>
      <c r="C3689" s="1" t="s">
        <v>40460</v>
      </c>
      <c r="D3689" s="1" t="s">
        <v>40461</v>
      </c>
    </row>
    <row r="3690" spans="1:4" x14ac:dyDescent="0.25">
      <c r="A3690" s="1" t="s">
        <v>40462</v>
      </c>
      <c r="B3690" s="1" t="s">
        <v>40463</v>
      </c>
      <c r="C3690" s="1" t="s">
        <v>40464</v>
      </c>
      <c r="D3690" s="1" t="s">
        <v>40465</v>
      </c>
    </row>
    <row r="3691" spans="1:4" x14ac:dyDescent="0.25">
      <c r="A3691" s="1" t="s">
        <v>40466</v>
      </c>
      <c r="B3691" s="1" t="s">
        <v>40467</v>
      </c>
      <c r="C3691" s="1" t="s">
        <v>40468</v>
      </c>
      <c r="D3691" s="1" t="s">
        <v>40469</v>
      </c>
    </row>
    <row r="3692" spans="1:4" x14ac:dyDescent="0.25">
      <c r="A3692" s="1" t="s">
        <v>40470</v>
      </c>
      <c r="B3692" s="1" t="s">
        <v>40471</v>
      </c>
      <c r="C3692" s="1" t="s">
        <v>40472</v>
      </c>
      <c r="D3692" s="1" t="s">
        <v>40473</v>
      </c>
    </row>
    <row r="3693" spans="1:4" x14ac:dyDescent="0.25">
      <c r="A3693" s="1" t="s">
        <v>40474</v>
      </c>
      <c r="B3693" s="1" t="s">
        <v>40475</v>
      </c>
      <c r="C3693" s="1" t="s">
        <v>40476</v>
      </c>
      <c r="D3693" s="1" t="s">
        <v>40477</v>
      </c>
    </row>
    <row r="3694" spans="1:4" x14ac:dyDescent="0.25">
      <c r="A3694" s="1" t="s">
        <v>40478</v>
      </c>
      <c r="B3694" s="1" t="s">
        <v>40479</v>
      </c>
      <c r="C3694" s="1" t="s">
        <v>40480</v>
      </c>
      <c r="D3694" s="1" t="s">
        <v>40481</v>
      </c>
    </row>
    <row r="3695" spans="1:4" x14ac:dyDescent="0.25">
      <c r="A3695" s="1" t="s">
        <v>40482</v>
      </c>
      <c r="B3695" s="1" t="s">
        <v>40483</v>
      </c>
      <c r="C3695" s="1" t="s">
        <v>40484</v>
      </c>
      <c r="D3695" s="1" t="s">
        <v>17</v>
      </c>
    </row>
    <row r="3696" spans="1:4" x14ac:dyDescent="0.25">
      <c r="A3696" s="1" t="s">
        <v>40485</v>
      </c>
      <c r="B3696" s="1" t="s">
        <v>40486</v>
      </c>
      <c r="C3696" s="1" t="s">
        <v>40487</v>
      </c>
      <c r="D3696" s="1" t="s">
        <v>40488</v>
      </c>
    </row>
    <row r="3697" spans="1:4" x14ac:dyDescent="0.25">
      <c r="A3697" s="1" t="s">
        <v>40489</v>
      </c>
      <c r="B3697" s="1" t="s">
        <v>40490</v>
      </c>
      <c r="C3697" s="1" t="s">
        <v>40491</v>
      </c>
      <c r="D3697" s="1" t="s">
        <v>40492</v>
      </c>
    </row>
    <row r="3698" spans="1:4" x14ac:dyDescent="0.25">
      <c r="A3698" s="1" t="s">
        <v>40493</v>
      </c>
      <c r="B3698" s="1" t="s">
        <v>40494</v>
      </c>
      <c r="C3698" s="1" t="s">
        <v>40495</v>
      </c>
      <c r="D3698" s="1" t="s">
        <v>40496</v>
      </c>
    </row>
    <row r="3699" spans="1:4" x14ac:dyDescent="0.25">
      <c r="A3699" s="1" t="s">
        <v>40497</v>
      </c>
      <c r="B3699" s="1" t="s">
        <v>40498</v>
      </c>
      <c r="C3699" s="1" t="s">
        <v>40499</v>
      </c>
      <c r="D3699" s="1" t="s">
        <v>40500</v>
      </c>
    </row>
    <row r="3700" spans="1:4" x14ac:dyDescent="0.25">
      <c r="A3700" s="1" t="s">
        <v>40501</v>
      </c>
      <c r="B3700" s="1" t="s">
        <v>40502</v>
      </c>
      <c r="C3700" s="1" t="s">
        <v>40503</v>
      </c>
      <c r="D3700" s="1" t="s">
        <v>40504</v>
      </c>
    </row>
    <row r="3701" spans="1:4" x14ac:dyDescent="0.25">
      <c r="A3701" s="1" t="s">
        <v>40505</v>
      </c>
      <c r="B3701" s="1" t="s">
        <v>40506</v>
      </c>
      <c r="C3701" s="1" t="s">
        <v>40507</v>
      </c>
      <c r="D3701" s="1" t="s">
        <v>40508</v>
      </c>
    </row>
    <row r="3702" spans="1:4" x14ac:dyDescent="0.25">
      <c r="A3702" s="1" t="s">
        <v>40509</v>
      </c>
      <c r="B3702" s="1" t="s">
        <v>40510</v>
      </c>
      <c r="C3702" s="1" t="s">
        <v>40511</v>
      </c>
      <c r="D3702" s="1" t="s">
        <v>40512</v>
      </c>
    </row>
    <row r="3703" spans="1:4" x14ac:dyDescent="0.25">
      <c r="A3703" s="1" t="s">
        <v>40513</v>
      </c>
      <c r="B3703" s="1" t="s">
        <v>40514</v>
      </c>
      <c r="C3703" s="1" t="s">
        <v>40515</v>
      </c>
      <c r="D3703" s="1" t="s">
        <v>40516</v>
      </c>
    </row>
    <row r="3704" spans="1:4" x14ac:dyDescent="0.25">
      <c r="A3704" s="1" t="s">
        <v>40517</v>
      </c>
      <c r="B3704" s="1" t="s">
        <v>33591</v>
      </c>
      <c r="C3704" s="1" t="s">
        <v>33592</v>
      </c>
      <c r="D3704" s="1" t="s">
        <v>40518</v>
      </c>
    </row>
    <row r="3705" spans="1:4" x14ac:dyDescent="0.25">
      <c r="A3705" s="1" t="s">
        <v>40519</v>
      </c>
      <c r="B3705" s="1" t="s">
        <v>40520</v>
      </c>
      <c r="C3705" s="1" t="s">
        <v>40521</v>
      </c>
      <c r="D3705" s="1" t="s">
        <v>40522</v>
      </c>
    </row>
    <row r="3706" spans="1:4" x14ac:dyDescent="0.25">
      <c r="A3706" s="1" t="s">
        <v>40523</v>
      </c>
      <c r="B3706" s="1" t="s">
        <v>40524</v>
      </c>
      <c r="C3706" s="1" t="s">
        <v>40525</v>
      </c>
      <c r="D3706" s="1" t="s">
        <v>40526</v>
      </c>
    </row>
    <row r="3707" spans="1:4" x14ac:dyDescent="0.25">
      <c r="A3707" s="1" t="s">
        <v>40527</v>
      </c>
      <c r="B3707" s="1" t="s">
        <v>40528</v>
      </c>
      <c r="C3707" s="1" t="s">
        <v>40529</v>
      </c>
      <c r="D3707" s="1" t="s">
        <v>40530</v>
      </c>
    </row>
    <row r="3708" spans="1:4" x14ac:dyDescent="0.25">
      <c r="A3708" s="1" t="s">
        <v>40531</v>
      </c>
      <c r="B3708" s="1" t="s">
        <v>40532</v>
      </c>
      <c r="C3708" s="1" t="s">
        <v>40533</v>
      </c>
      <c r="D3708" s="1" t="s">
        <v>40534</v>
      </c>
    </row>
    <row r="3709" spans="1:4" x14ac:dyDescent="0.25">
      <c r="A3709" s="1" t="s">
        <v>40535</v>
      </c>
      <c r="B3709" s="1" t="s">
        <v>40536</v>
      </c>
      <c r="C3709" s="1" t="s">
        <v>40537</v>
      </c>
      <c r="D3709" s="1" t="s">
        <v>40538</v>
      </c>
    </row>
    <row r="3710" spans="1:4" x14ac:dyDescent="0.25">
      <c r="A3710" s="1" t="s">
        <v>40539</v>
      </c>
      <c r="B3710" s="1" t="s">
        <v>40540</v>
      </c>
      <c r="C3710" s="1" t="s">
        <v>40541</v>
      </c>
      <c r="D3710" s="1" t="s">
        <v>40542</v>
      </c>
    </row>
    <row r="3711" spans="1:4" x14ac:dyDescent="0.25">
      <c r="A3711" s="1" t="s">
        <v>40543</v>
      </c>
      <c r="B3711" s="1" t="s">
        <v>40544</v>
      </c>
      <c r="C3711" s="1" t="s">
        <v>40545</v>
      </c>
      <c r="D3711" s="1" t="s">
        <v>40546</v>
      </c>
    </row>
    <row r="3712" spans="1:4" x14ac:dyDescent="0.25">
      <c r="A3712" s="1" t="s">
        <v>40547</v>
      </c>
      <c r="B3712" s="1" t="s">
        <v>40548</v>
      </c>
      <c r="C3712" s="1" t="s">
        <v>40549</v>
      </c>
      <c r="D3712" s="1" t="s">
        <v>17</v>
      </c>
    </row>
    <row r="3713" spans="1:4" x14ac:dyDescent="0.25">
      <c r="A3713" s="1" t="s">
        <v>40550</v>
      </c>
      <c r="B3713" s="1" t="s">
        <v>40551</v>
      </c>
      <c r="C3713" s="1" t="s">
        <v>40552</v>
      </c>
      <c r="D3713" s="1" t="s">
        <v>40553</v>
      </c>
    </row>
    <row r="3714" spans="1:4" x14ac:dyDescent="0.25">
      <c r="A3714" s="1" t="s">
        <v>40554</v>
      </c>
      <c r="B3714" s="1" t="s">
        <v>40555</v>
      </c>
      <c r="C3714" s="1" t="s">
        <v>40556</v>
      </c>
      <c r="D3714" s="1" t="s">
        <v>40557</v>
      </c>
    </row>
    <row r="3715" spans="1:4" x14ac:dyDescent="0.25">
      <c r="A3715" s="1" t="s">
        <v>40558</v>
      </c>
      <c r="B3715" s="1" t="s">
        <v>40559</v>
      </c>
      <c r="C3715" s="1" t="s">
        <v>40560</v>
      </c>
      <c r="D3715" s="1" t="s">
        <v>40561</v>
      </c>
    </row>
    <row r="3716" spans="1:4" x14ac:dyDescent="0.25">
      <c r="A3716" s="1" t="s">
        <v>40562</v>
      </c>
      <c r="B3716" s="1" t="s">
        <v>40563</v>
      </c>
      <c r="C3716" s="1" t="s">
        <v>40564</v>
      </c>
      <c r="D3716" s="1" t="s">
        <v>40565</v>
      </c>
    </row>
    <row r="3717" spans="1:4" x14ac:dyDescent="0.25">
      <c r="A3717" s="1" t="s">
        <v>40566</v>
      </c>
      <c r="B3717" s="1" t="s">
        <v>40567</v>
      </c>
      <c r="C3717" s="1" t="s">
        <v>40568</v>
      </c>
      <c r="D3717" s="1" t="s">
        <v>40569</v>
      </c>
    </row>
    <row r="3718" spans="1:4" x14ac:dyDescent="0.25">
      <c r="A3718" s="1" t="s">
        <v>40570</v>
      </c>
      <c r="B3718" s="1" t="s">
        <v>40571</v>
      </c>
      <c r="C3718" s="1" t="s">
        <v>40572</v>
      </c>
      <c r="D3718" s="1" t="s">
        <v>40573</v>
      </c>
    </row>
    <row r="3719" spans="1:4" x14ac:dyDescent="0.25">
      <c r="A3719" s="1" t="s">
        <v>40574</v>
      </c>
      <c r="B3719" s="1" t="s">
        <v>40575</v>
      </c>
      <c r="C3719" s="1" t="s">
        <v>40576</v>
      </c>
      <c r="D3719" s="1" t="s">
        <v>40577</v>
      </c>
    </row>
    <row r="3720" spans="1:4" x14ac:dyDescent="0.25">
      <c r="A3720" s="1" t="s">
        <v>40578</v>
      </c>
      <c r="B3720" s="1" t="s">
        <v>40579</v>
      </c>
      <c r="C3720" s="1" t="s">
        <v>40580</v>
      </c>
      <c r="D3720" s="1" t="s">
        <v>40581</v>
      </c>
    </row>
    <row r="3721" spans="1:4" x14ac:dyDescent="0.25">
      <c r="A3721" s="1" t="s">
        <v>40582</v>
      </c>
      <c r="B3721" s="1" t="s">
        <v>40583</v>
      </c>
      <c r="C3721" s="1" t="s">
        <v>40584</v>
      </c>
      <c r="D3721" s="1" t="s">
        <v>40585</v>
      </c>
    </row>
    <row r="3722" spans="1:4" x14ac:dyDescent="0.25">
      <c r="A3722" s="1" t="s">
        <v>40586</v>
      </c>
      <c r="B3722" s="1" t="s">
        <v>40587</v>
      </c>
      <c r="C3722" s="1" t="s">
        <v>40588</v>
      </c>
      <c r="D3722" s="1" t="s">
        <v>40589</v>
      </c>
    </row>
    <row r="3723" spans="1:4" x14ac:dyDescent="0.25">
      <c r="A3723" s="1" t="s">
        <v>40590</v>
      </c>
      <c r="B3723" s="1" t="s">
        <v>40591</v>
      </c>
      <c r="C3723" s="1" t="s">
        <v>40592</v>
      </c>
      <c r="D3723" s="1" t="s">
        <v>40593</v>
      </c>
    </row>
    <row r="3724" spans="1:4" x14ac:dyDescent="0.25">
      <c r="A3724" s="1" t="s">
        <v>40594</v>
      </c>
      <c r="B3724" s="1" t="s">
        <v>40595</v>
      </c>
      <c r="C3724" s="1" t="s">
        <v>40596</v>
      </c>
      <c r="D3724" s="1" t="s">
        <v>40597</v>
      </c>
    </row>
    <row r="3725" spans="1:4" x14ac:dyDescent="0.25">
      <c r="A3725" s="1" t="s">
        <v>40598</v>
      </c>
      <c r="B3725" s="1" t="s">
        <v>40599</v>
      </c>
      <c r="C3725" s="1" t="s">
        <v>40600</v>
      </c>
      <c r="D3725" s="1" t="s">
        <v>40601</v>
      </c>
    </row>
    <row r="3726" spans="1:4" x14ac:dyDescent="0.25">
      <c r="A3726" s="1" t="s">
        <v>40602</v>
      </c>
      <c r="B3726" s="1" t="s">
        <v>40603</v>
      </c>
      <c r="C3726" s="1" t="s">
        <v>40604</v>
      </c>
      <c r="D3726" s="1" t="s">
        <v>40605</v>
      </c>
    </row>
    <row r="3727" spans="1:4" x14ac:dyDescent="0.25">
      <c r="A3727" s="1" t="s">
        <v>40606</v>
      </c>
      <c r="B3727" s="1" t="s">
        <v>33147</v>
      </c>
      <c r="C3727" s="1" t="s">
        <v>33148</v>
      </c>
      <c r="D3727" s="1" t="s">
        <v>40607</v>
      </c>
    </row>
    <row r="3728" spans="1:4" x14ac:dyDescent="0.25">
      <c r="A3728" s="1" t="s">
        <v>40608</v>
      </c>
      <c r="B3728" s="1" t="s">
        <v>40609</v>
      </c>
      <c r="C3728" s="1" t="s">
        <v>40610</v>
      </c>
      <c r="D3728" s="1" t="s">
        <v>40611</v>
      </c>
    </row>
    <row r="3729" spans="1:4" x14ac:dyDescent="0.25">
      <c r="A3729" s="1" t="s">
        <v>40612</v>
      </c>
      <c r="B3729" s="1" t="s">
        <v>40613</v>
      </c>
      <c r="C3729" s="1" t="s">
        <v>40614</v>
      </c>
      <c r="D3729" s="1" t="s">
        <v>40615</v>
      </c>
    </row>
    <row r="3730" spans="1:4" x14ac:dyDescent="0.25">
      <c r="A3730" s="1" t="s">
        <v>40616</v>
      </c>
      <c r="B3730" s="1" t="s">
        <v>40617</v>
      </c>
      <c r="C3730" s="1" t="s">
        <v>40618</v>
      </c>
      <c r="D3730" s="1" t="s">
        <v>40619</v>
      </c>
    </row>
    <row r="3731" spans="1:4" x14ac:dyDescent="0.25">
      <c r="A3731" s="1" t="s">
        <v>40620</v>
      </c>
      <c r="B3731" s="1" t="s">
        <v>40621</v>
      </c>
      <c r="C3731" s="1" t="s">
        <v>40622</v>
      </c>
      <c r="D3731" s="1" t="s">
        <v>40623</v>
      </c>
    </row>
    <row r="3732" spans="1:4" x14ac:dyDescent="0.25">
      <c r="A3732" s="1" t="s">
        <v>40624</v>
      </c>
      <c r="B3732" s="1" t="s">
        <v>40625</v>
      </c>
      <c r="C3732" s="1" t="s">
        <v>40626</v>
      </c>
      <c r="D3732" s="1" t="s">
        <v>40627</v>
      </c>
    </row>
    <row r="3733" spans="1:4" x14ac:dyDescent="0.25">
      <c r="A3733" s="1" t="s">
        <v>40628</v>
      </c>
      <c r="B3733" s="1" t="s">
        <v>40629</v>
      </c>
      <c r="C3733" s="1" t="s">
        <v>40630</v>
      </c>
      <c r="D3733" s="1" t="s">
        <v>40631</v>
      </c>
    </row>
    <row r="3734" spans="1:4" x14ac:dyDescent="0.25">
      <c r="A3734" s="1" t="s">
        <v>40632</v>
      </c>
      <c r="B3734" s="1" t="s">
        <v>40633</v>
      </c>
      <c r="C3734" s="1" t="s">
        <v>40634</v>
      </c>
      <c r="D3734" s="1" t="s">
        <v>40635</v>
      </c>
    </row>
    <row r="3735" spans="1:4" x14ac:dyDescent="0.25">
      <c r="A3735" s="1" t="s">
        <v>40636</v>
      </c>
      <c r="B3735" s="1" t="s">
        <v>40637</v>
      </c>
      <c r="C3735" s="1" t="s">
        <v>40638</v>
      </c>
      <c r="D3735" s="1" t="s">
        <v>40639</v>
      </c>
    </row>
    <row r="3736" spans="1:4" x14ac:dyDescent="0.25">
      <c r="A3736" s="1" t="s">
        <v>40640</v>
      </c>
      <c r="B3736" s="1" t="s">
        <v>40641</v>
      </c>
      <c r="C3736" s="1" t="s">
        <v>40642</v>
      </c>
      <c r="D3736" s="1" t="s">
        <v>40643</v>
      </c>
    </row>
    <row r="3737" spans="1:4" x14ac:dyDescent="0.25">
      <c r="A3737" s="1" t="s">
        <v>40644</v>
      </c>
      <c r="B3737" s="1" t="s">
        <v>40645</v>
      </c>
      <c r="C3737" s="1" t="s">
        <v>40646</v>
      </c>
      <c r="D3737" s="1" t="s">
        <v>40647</v>
      </c>
    </row>
    <row r="3738" spans="1:4" x14ac:dyDescent="0.25">
      <c r="A3738" s="1" t="s">
        <v>40648</v>
      </c>
      <c r="B3738" s="1" t="s">
        <v>40649</v>
      </c>
      <c r="C3738" s="1" t="s">
        <v>40650</v>
      </c>
      <c r="D3738" s="1" t="s">
        <v>40651</v>
      </c>
    </row>
    <row r="3739" spans="1:4" x14ac:dyDescent="0.25">
      <c r="A3739" s="1" t="s">
        <v>40652</v>
      </c>
      <c r="B3739" s="1" t="s">
        <v>40653</v>
      </c>
      <c r="C3739" s="1" t="s">
        <v>40654</v>
      </c>
      <c r="D3739" s="1" t="s">
        <v>40655</v>
      </c>
    </row>
    <row r="3740" spans="1:4" x14ac:dyDescent="0.25">
      <c r="A3740" s="1" t="s">
        <v>40656</v>
      </c>
      <c r="B3740" s="1" t="s">
        <v>34081</v>
      </c>
      <c r="C3740" s="1" t="s">
        <v>34082</v>
      </c>
      <c r="D3740" s="1" t="s">
        <v>40657</v>
      </c>
    </row>
    <row r="3741" spans="1:4" x14ac:dyDescent="0.25">
      <c r="A3741" s="1" t="s">
        <v>40658</v>
      </c>
      <c r="B3741" s="1" t="s">
        <v>40659</v>
      </c>
      <c r="C3741" s="1" t="s">
        <v>40660</v>
      </c>
      <c r="D3741" s="1" t="s">
        <v>17</v>
      </c>
    </row>
    <row r="3742" spans="1:4" x14ac:dyDescent="0.25">
      <c r="A3742" s="1" t="s">
        <v>40661</v>
      </c>
      <c r="B3742" s="1" t="s">
        <v>40662</v>
      </c>
      <c r="C3742" s="1" t="s">
        <v>40663</v>
      </c>
      <c r="D3742" s="1" t="s">
        <v>40664</v>
      </c>
    </row>
    <row r="3743" spans="1:4" x14ac:dyDescent="0.25">
      <c r="A3743" s="1" t="s">
        <v>40665</v>
      </c>
      <c r="B3743" s="1" t="s">
        <v>40666</v>
      </c>
      <c r="C3743" s="1" t="s">
        <v>40667</v>
      </c>
      <c r="D3743" s="1" t="s">
        <v>40668</v>
      </c>
    </row>
    <row r="3744" spans="1:4" x14ac:dyDescent="0.25">
      <c r="A3744" s="1" t="s">
        <v>40669</v>
      </c>
      <c r="B3744" s="1" t="s">
        <v>40670</v>
      </c>
      <c r="C3744" s="1" t="s">
        <v>40671</v>
      </c>
      <c r="D3744" s="1" t="s">
        <v>40672</v>
      </c>
    </row>
    <row r="3745" spans="1:4" x14ac:dyDescent="0.25">
      <c r="A3745" s="1" t="s">
        <v>40673</v>
      </c>
      <c r="B3745" s="1" t="s">
        <v>40674</v>
      </c>
      <c r="C3745" s="1" t="s">
        <v>40675</v>
      </c>
      <c r="D3745" s="1" t="s">
        <v>40676</v>
      </c>
    </row>
    <row r="3746" spans="1:4" x14ac:dyDescent="0.25">
      <c r="A3746" s="1" t="s">
        <v>40677</v>
      </c>
      <c r="B3746" s="1" t="s">
        <v>40678</v>
      </c>
      <c r="C3746" s="1" t="s">
        <v>16524</v>
      </c>
      <c r="D3746" s="1" t="s">
        <v>40679</v>
      </c>
    </row>
    <row r="3747" spans="1:4" x14ac:dyDescent="0.25">
      <c r="A3747" s="1" t="s">
        <v>40680</v>
      </c>
      <c r="B3747" s="1" t="s">
        <v>40681</v>
      </c>
      <c r="C3747" s="1" t="s">
        <v>40682</v>
      </c>
      <c r="D3747" s="1" t="s">
        <v>40683</v>
      </c>
    </row>
    <row r="3748" spans="1:4" x14ac:dyDescent="0.25">
      <c r="A3748" s="1" t="s">
        <v>40684</v>
      </c>
      <c r="B3748" s="1" t="s">
        <v>40685</v>
      </c>
      <c r="C3748" s="1" t="s">
        <v>40686</v>
      </c>
      <c r="D3748" s="1" t="s">
        <v>40687</v>
      </c>
    </row>
    <row r="3749" spans="1:4" x14ac:dyDescent="0.25">
      <c r="A3749" s="1" t="s">
        <v>40688</v>
      </c>
      <c r="B3749" s="1" t="s">
        <v>40689</v>
      </c>
      <c r="C3749" s="1" t="s">
        <v>40690</v>
      </c>
      <c r="D3749" s="1" t="s">
        <v>40691</v>
      </c>
    </row>
    <row r="3750" spans="1:4" x14ac:dyDescent="0.25">
      <c r="A3750" s="1" t="s">
        <v>40692</v>
      </c>
      <c r="B3750" s="1" t="s">
        <v>40693</v>
      </c>
      <c r="C3750" s="1" t="s">
        <v>40694</v>
      </c>
      <c r="D3750" s="1" t="s">
        <v>40695</v>
      </c>
    </row>
    <row r="3751" spans="1:4" x14ac:dyDescent="0.25">
      <c r="A3751" s="1" t="s">
        <v>40696</v>
      </c>
      <c r="B3751" s="1" t="s">
        <v>40697</v>
      </c>
      <c r="C3751" s="1" t="s">
        <v>40698</v>
      </c>
      <c r="D3751" s="1" t="s">
        <v>40699</v>
      </c>
    </row>
    <row r="3752" spans="1:4" x14ac:dyDescent="0.25">
      <c r="A3752" s="1" t="s">
        <v>40700</v>
      </c>
      <c r="B3752" s="1" t="s">
        <v>40701</v>
      </c>
      <c r="C3752" s="1" t="s">
        <v>40702</v>
      </c>
      <c r="D3752" s="1" t="s">
        <v>40703</v>
      </c>
    </row>
    <row r="3753" spans="1:4" x14ac:dyDescent="0.25">
      <c r="A3753" s="1" t="s">
        <v>40704</v>
      </c>
      <c r="B3753" s="1" t="s">
        <v>40705</v>
      </c>
      <c r="C3753" s="1" t="s">
        <v>40706</v>
      </c>
      <c r="D3753" s="1" t="s">
        <v>40707</v>
      </c>
    </row>
    <row r="3754" spans="1:4" x14ac:dyDescent="0.25">
      <c r="A3754" s="1" t="s">
        <v>40708</v>
      </c>
      <c r="B3754" s="1" t="s">
        <v>40709</v>
      </c>
      <c r="C3754" s="1" t="s">
        <v>40710</v>
      </c>
      <c r="D3754" s="1" t="s">
        <v>40711</v>
      </c>
    </row>
    <row r="3755" spans="1:4" x14ac:dyDescent="0.25">
      <c r="A3755" s="1" t="s">
        <v>40712</v>
      </c>
      <c r="B3755" s="1" t="s">
        <v>40713</v>
      </c>
      <c r="C3755" s="1" t="s">
        <v>40714</v>
      </c>
      <c r="D3755" s="1" t="s">
        <v>40715</v>
      </c>
    </row>
    <row r="3756" spans="1:4" x14ac:dyDescent="0.25">
      <c r="A3756" s="1" t="s">
        <v>40716</v>
      </c>
      <c r="B3756" s="1" t="s">
        <v>40717</v>
      </c>
      <c r="C3756" s="1" t="s">
        <v>40718</v>
      </c>
      <c r="D3756" s="1" t="s">
        <v>17</v>
      </c>
    </row>
    <row r="3757" spans="1:4" x14ac:dyDescent="0.25">
      <c r="A3757" s="1" t="s">
        <v>40719</v>
      </c>
      <c r="B3757" s="1" t="s">
        <v>40720</v>
      </c>
      <c r="C3757" s="1" t="s">
        <v>40721</v>
      </c>
      <c r="D3757" s="1" t="s">
        <v>40722</v>
      </c>
    </row>
    <row r="3758" spans="1:4" x14ac:dyDescent="0.25">
      <c r="A3758" s="1" t="s">
        <v>40723</v>
      </c>
      <c r="B3758" s="1" t="s">
        <v>40724</v>
      </c>
      <c r="C3758" s="1" t="s">
        <v>40725</v>
      </c>
      <c r="D3758" s="1" t="s">
        <v>40726</v>
      </c>
    </row>
    <row r="3759" spans="1:4" x14ac:dyDescent="0.25">
      <c r="A3759" s="1" t="s">
        <v>40727</v>
      </c>
      <c r="B3759" s="1" t="s">
        <v>40728</v>
      </c>
      <c r="C3759" s="1" t="s">
        <v>40729</v>
      </c>
      <c r="D3759" s="1" t="s">
        <v>40730</v>
      </c>
    </row>
    <row r="3760" spans="1:4" x14ac:dyDescent="0.25">
      <c r="A3760" s="1" t="s">
        <v>40731</v>
      </c>
      <c r="B3760" s="1" t="s">
        <v>40732</v>
      </c>
      <c r="C3760" s="1" t="s">
        <v>40733</v>
      </c>
      <c r="D3760" s="1" t="s">
        <v>40734</v>
      </c>
    </row>
    <row r="3761" spans="1:4" x14ac:dyDescent="0.25">
      <c r="A3761" s="1" t="s">
        <v>40735</v>
      </c>
      <c r="B3761" s="1" t="s">
        <v>40736</v>
      </c>
      <c r="C3761" s="1" t="s">
        <v>40737</v>
      </c>
      <c r="D3761" s="1" t="s">
        <v>40738</v>
      </c>
    </row>
    <row r="3762" spans="1:4" x14ac:dyDescent="0.25">
      <c r="A3762" s="1" t="s">
        <v>40739</v>
      </c>
      <c r="B3762" s="1" t="s">
        <v>40740</v>
      </c>
      <c r="C3762" s="1" t="s">
        <v>40741</v>
      </c>
      <c r="D3762" s="1" t="s">
        <v>17</v>
      </c>
    </row>
    <row r="3763" spans="1:4" x14ac:dyDescent="0.25">
      <c r="A3763" s="1" t="s">
        <v>40742</v>
      </c>
      <c r="B3763" s="1" t="s">
        <v>40743</v>
      </c>
      <c r="C3763" s="1" t="s">
        <v>40744</v>
      </c>
      <c r="D3763" s="1" t="s">
        <v>40745</v>
      </c>
    </row>
    <row r="3764" spans="1:4" x14ac:dyDescent="0.25">
      <c r="A3764" s="1" t="s">
        <v>40746</v>
      </c>
      <c r="B3764" s="1" t="s">
        <v>40747</v>
      </c>
      <c r="C3764" s="1" t="s">
        <v>40748</v>
      </c>
      <c r="D3764" s="1" t="s">
        <v>40749</v>
      </c>
    </row>
    <row r="3765" spans="1:4" x14ac:dyDescent="0.25">
      <c r="A3765" s="1" t="s">
        <v>40750</v>
      </c>
      <c r="B3765" s="1" t="s">
        <v>40751</v>
      </c>
      <c r="C3765" s="1" t="s">
        <v>40752</v>
      </c>
      <c r="D3765" s="1" t="s">
        <v>40753</v>
      </c>
    </row>
    <row r="3766" spans="1:4" x14ac:dyDescent="0.25">
      <c r="A3766" s="1" t="s">
        <v>40754</v>
      </c>
      <c r="B3766" s="1" t="s">
        <v>40755</v>
      </c>
      <c r="C3766" s="1" t="s">
        <v>40756</v>
      </c>
      <c r="D3766" s="1" t="s">
        <v>40757</v>
      </c>
    </row>
    <row r="3767" spans="1:4" x14ac:dyDescent="0.25">
      <c r="A3767" s="1" t="s">
        <v>40758</v>
      </c>
      <c r="B3767" s="1" t="s">
        <v>40759</v>
      </c>
      <c r="C3767" s="1" t="s">
        <v>40760</v>
      </c>
      <c r="D3767" s="1" t="s">
        <v>17</v>
      </c>
    </row>
    <row r="3768" spans="1:4" x14ac:dyDescent="0.25">
      <c r="A3768" s="1" t="s">
        <v>40761</v>
      </c>
      <c r="B3768" s="1" t="s">
        <v>40762</v>
      </c>
      <c r="C3768" s="1" t="s">
        <v>40763</v>
      </c>
      <c r="D3768" s="1" t="s">
        <v>40764</v>
      </c>
    </row>
    <row r="3769" spans="1:4" x14ac:dyDescent="0.25">
      <c r="A3769" s="1" t="s">
        <v>40765</v>
      </c>
      <c r="B3769" s="1" t="s">
        <v>40766</v>
      </c>
      <c r="C3769" s="1" t="s">
        <v>40767</v>
      </c>
      <c r="D3769" s="1" t="s">
        <v>40768</v>
      </c>
    </row>
    <row r="3770" spans="1:4" x14ac:dyDescent="0.25">
      <c r="A3770" s="1" t="s">
        <v>40769</v>
      </c>
      <c r="B3770" s="1" t="s">
        <v>40770</v>
      </c>
      <c r="C3770" s="1" t="s">
        <v>30107</v>
      </c>
      <c r="D3770" s="1" t="s">
        <v>40771</v>
      </c>
    </row>
    <row r="3771" spans="1:4" x14ac:dyDescent="0.25">
      <c r="A3771" s="1" t="s">
        <v>40772</v>
      </c>
      <c r="B3771" s="1" t="s">
        <v>40773</v>
      </c>
      <c r="C3771" s="1" t="s">
        <v>40774</v>
      </c>
      <c r="D3771" s="1" t="s">
        <v>40775</v>
      </c>
    </row>
    <row r="3772" spans="1:4" x14ac:dyDescent="0.25">
      <c r="A3772" s="1" t="s">
        <v>40776</v>
      </c>
      <c r="B3772" s="1" t="s">
        <v>40777</v>
      </c>
      <c r="C3772" s="1" t="s">
        <v>40778</v>
      </c>
      <c r="D3772" s="1" t="s">
        <v>40779</v>
      </c>
    </row>
    <row r="3773" spans="1:4" x14ac:dyDescent="0.25">
      <c r="A3773" s="1" t="s">
        <v>40780</v>
      </c>
      <c r="B3773" s="1" t="s">
        <v>40781</v>
      </c>
      <c r="C3773" s="1" t="s">
        <v>40782</v>
      </c>
      <c r="D3773" s="1" t="s">
        <v>40783</v>
      </c>
    </row>
    <row r="3774" spans="1:4" x14ac:dyDescent="0.25">
      <c r="A3774" s="1" t="s">
        <v>40784</v>
      </c>
      <c r="B3774" s="1" t="s">
        <v>40785</v>
      </c>
      <c r="C3774" s="1" t="s">
        <v>40786</v>
      </c>
      <c r="D3774" s="1" t="s">
        <v>17</v>
      </c>
    </row>
    <row r="3775" spans="1:4" x14ac:dyDescent="0.25">
      <c r="A3775" s="1" t="s">
        <v>40787</v>
      </c>
      <c r="B3775" s="1" t="s">
        <v>40788</v>
      </c>
      <c r="C3775" s="1" t="s">
        <v>40789</v>
      </c>
      <c r="D3775" s="1" t="s">
        <v>40790</v>
      </c>
    </row>
    <row r="3776" spans="1:4" x14ac:dyDescent="0.25">
      <c r="A3776" s="1" t="s">
        <v>40791</v>
      </c>
      <c r="B3776" s="1" t="s">
        <v>40792</v>
      </c>
      <c r="C3776" s="1" t="s">
        <v>40793</v>
      </c>
      <c r="D3776" s="1" t="s">
        <v>40794</v>
      </c>
    </row>
    <row r="3777" spans="1:4" x14ac:dyDescent="0.25">
      <c r="A3777" s="1" t="s">
        <v>40795</v>
      </c>
      <c r="B3777" s="1" t="s">
        <v>40796</v>
      </c>
      <c r="C3777" s="1" t="s">
        <v>40797</v>
      </c>
      <c r="D3777" s="1" t="s">
        <v>40798</v>
      </c>
    </row>
    <row r="3778" spans="1:4" x14ac:dyDescent="0.25">
      <c r="A3778" s="1" t="s">
        <v>40799</v>
      </c>
      <c r="B3778" s="1" t="s">
        <v>40800</v>
      </c>
      <c r="C3778" s="1" t="s">
        <v>37389</v>
      </c>
      <c r="D3778" s="1" t="s">
        <v>40801</v>
      </c>
    </row>
    <row r="3779" spans="1:4" x14ac:dyDescent="0.25">
      <c r="A3779" s="1" t="s">
        <v>40802</v>
      </c>
      <c r="B3779" s="1" t="s">
        <v>40803</v>
      </c>
      <c r="C3779" s="1" t="s">
        <v>40804</v>
      </c>
      <c r="D3779" s="1" t="s">
        <v>40805</v>
      </c>
    </row>
    <row r="3780" spans="1:4" x14ac:dyDescent="0.25">
      <c r="A3780" s="1" t="s">
        <v>40806</v>
      </c>
      <c r="B3780" s="1" t="s">
        <v>40807</v>
      </c>
      <c r="C3780" s="1" t="s">
        <v>40808</v>
      </c>
      <c r="D3780" s="1" t="s">
        <v>40809</v>
      </c>
    </row>
    <row r="3781" spans="1:4" x14ac:dyDescent="0.25">
      <c r="A3781" s="1" t="s">
        <v>40810</v>
      </c>
      <c r="B3781" s="1" t="s">
        <v>40811</v>
      </c>
      <c r="C3781" s="1" t="s">
        <v>40812</v>
      </c>
      <c r="D3781" s="1" t="s">
        <v>17</v>
      </c>
    </row>
    <row r="3782" spans="1:4" x14ac:dyDescent="0.25">
      <c r="A3782" s="1" t="s">
        <v>40813</v>
      </c>
      <c r="B3782" s="1" t="s">
        <v>40814</v>
      </c>
      <c r="C3782" s="1" t="s">
        <v>40815</v>
      </c>
      <c r="D3782" s="1" t="s">
        <v>40816</v>
      </c>
    </row>
    <row r="3783" spans="1:4" x14ac:dyDescent="0.25">
      <c r="A3783" s="1" t="s">
        <v>40817</v>
      </c>
      <c r="B3783" s="1" t="s">
        <v>40818</v>
      </c>
      <c r="C3783" s="1" t="s">
        <v>40819</v>
      </c>
      <c r="D3783" s="1" t="s">
        <v>40820</v>
      </c>
    </row>
    <row r="3784" spans="1:4" x14ac:dyDescent="0.25">
      <c r="A3784" s="1" t="s">
        <v>40821</v>
      </c>
      <c r="B3784" s="1" t="s">
        <v>40822</v>
      </c>
      <c r="C3784" s="1" t="s">
        <v>40823</v>
      </c>
      <c r="D3784" s="1" t="s">
        <v>40824</v>
      </c>
    </row>
    <row r="3785" spans="1:4" x14ac:dyDescent="0.25">
      <c r="A3785" s="1" t="s">
        <v>40825</v>
      </c>
      <c r="B3785" s="1" t="s">
        <v>40826</v>
      </c>
      <c r="C3785" s="1" t="s">
        <v>40827</v>
      </c>
      <c r="D3785" s="1" t="s">
        <v>40828</v>
      </c>
    </row>
    <row r="3786" spans="1:4" x14ac:dyDescent="0.25">
      <c r="A3786" s="1" t="s">
        <v>40829</v>
      </c>
      <c r="B3786" s="1" t="s">
        <v>40830</v>
      </c>
      <c r="C3786" s="1" t="s">
        <v>40831</v>
      </c>
      <c r="D3786" s="1" t="s">
        <v>40832</v>
      </c>
    </row>
    <row r="3787" spans="1:4" x14ac:dyDescent="0.25">
      <c r="A3787" s="1" t="s">
        <v>40833</v>
      </c>
      <c r="B3787" s="1" t="s">
        <v>40834</v>
      </c>
      <c r="C3787" s="1" t="s">
        <v>40835</v>
      </c>
      <c r="D3787" s="1" t="s">
        <v>40836</v>
      </c>
    </row>
    <row r="3788" spans="1:4" x14ac:dyDescent="0.25">
      <c r="A3788" s="1" t="s">
        <v>40837</v>
      </c>
      <c r="B3788" s="1" t="s">
        <v>40838</v>
      </c>
      <c r="C3788" s="1" t="s">
        <v>40839</v>
      </c>
      <c r="D3788" s="1" t="s">
        <v>40840</v>
      </c>
    </row>
    <row r="3789" spans="1:4" x14ac:dyDescent="0.25">
      <c r="A3789" s="1" t="s">
        <v>40841</v>
      </c>
      <c r="B3789" s="1" t="s">
        <v>40842</v>
      </c>
      <c r="C3789" s="1" t="s">
        <v>40843</v>
      </c>
      <c r="D3789" s="1" t="s">
        <v>40844</v>
      </c>
    </row>
    <row r="3790" spans="1:4" x14ac:dyDescent="0.25">
      <c r="A3790" s="1" t="s">
        <v>40845</v>
      </c>
      <c r="B3790" s="1" t="s">
        <v>40846</v>
      </c>
      <c r="C3790" s="1" t="s">
        <v>40847</v>
      </c>
      <c r="D3790" s="1" t="s">
        <v>40848</v>
      </c>
    </row>
    <row r="3791" spans="1:4" x14ac:dyDescent="0.25">
      <c r="A3791" s="1" t="s">
        <v>40849</v>
      </c>
      <c r="B3791" s="1" t="s">
        <v>40850</v>
      </c>
      <c r="C3791" s="1" t="s">
        <v>40851</v>
      </c>
      <c r="D3791" s="1" t="s">
        <v>40852</v>
      </c>
    </row>
    <row r="3792" spans="1:4" x14ac:dyDescent="0.25">
      <c r="A3792" s="1" t="s">
        <v>40853</v>
      </c>
      <c r="B3792" s="1" t="s">
        <v>40854</v>
      </c>
      <c r="C3792" s="1" t="s">
        <v>40855</v>
      </c>
      <c r="D3792" s="1" t="s">
        <v>40856</v>
      </c>
    </row>
    <row r="3793" spans="1:4" x14ac:dyDescent="0.25">
      <c r="A3793" s="1" t="s">
        <v>40857</v>
      </c>
      <c r="B3793" s="1" t="s">
        <v>40858</v>
      </c>
      <c r="C3793" s="1" t="s">
        <v>40859</v>
      </c>
      <c r="D3793" s="1" t="s">
        <v>17</v>
      </c>
    </row>
    <row r="3794" spans="1:4" x14ac:dyDescent="0.25">
      <c r="A3794" s="1" t="s">
        <v>40860</v>
      </c>
      <c r="B3794" s="1" t="s">
        <v>40861</v>
      </c>
      <c r="C3794" s="1" t="s">
        <v>40862</v>
      </c>
      <c r="D3794" s="1" t="s">
        <v>40863</v>
      </c>
    </row>
    <row r="3795" spans="1:4" x14ac:dyDescent="0.25">
      <c r="A3795" s="1" t="s">
        <v>40864</v>
      </c>
      <c r="B3795" s="1" t="s">
        <v>40865</v>
      </c>
      <c r="C3795" s="1" t="s">
        <v>40866</v>
      </c>
      <c r="D3795" s="1" t="s">
        <v>40867</v>
      </c>
    </row>
    <row r="3796" spans="1:4" x14ac:dyDescent="0.25">
      <c r="A3796" s="1" t="s">
        <v>40868</v>
      </c>
      <c r="B3796" s="1" t="s">
        <v>40869</v>
      </c>
      <c r="C3796" s="1" t="s">
        <v>40870</v>
      </c>
      <c r="D3796" s="1" t="s">
        <v>40871</v>
      </c>
    </row>
    <row r="3797" spans="1:4" x14ac:dyDescent="0.25">
      <c r="A3797" s="1" t="s">
        <v>40872</v>
      </c>
      <c r="B3797" s="1" t="s">
        <v>40873</v>
      </c>
      <c r="C3797" s="1" t="s">
        <v>40874</v>
      </c>
      <c r="D3797" s="1" t="s">
        <v>40875</v>
      </c>
    </row>
    <row r="3798" spans="1:4" x14ac:dyDescent="0.25">
      <c r="A3798" s="1" t="s">
        <v>40876</v>
      </c>
      <c r="B3798" s="1" t="s">
        <v>40877</v>
      </c>
      <c r="C3798" s="1" t="s">
        <v>40878</v>
      </c>
      <c r="D3798" s="1" t="s">
        <v>40879</v>
      </c>
    </row>
    <row r="3799" spans="1:4" x14ac:dyDescent="0.25">
      <c r="A3799" s="1" t="s">
        <v>40880</v>
      </c>
      <c r="B3799" s="1" t="s">
        <v>40881</v>
      </c>
      <c r="C3799" s="1" t="s">
        <v>40882</v>
      </c>
      <c r="D3799" s="1" t="s">
        <v>40883</v>
      </c>
    </row>
    <row r="3800" spans="1:4" x14ac:dyDescent="0.25">
      <c r="A3800" s="1" t="s">
        <v>40884</v>
      </c>
      <c r="B3800" s="1" t="s">
        <v>40885</v>
      </c>
      <c r="C3800" s="1" t="s">
        <v>40886</v>
      </c>
      <c r="D3800" s="1" t="s">
        <v>40887</v>
      </c>
    </row>
    <row r="3801" spans="1:4" x14ac:dyDescent="0.25">
      <c r="A3801" s="1" t="s">
        <v>40888</v>
      </c>
      <c r="B3801" s="1" t="s">
        <v>40889</v>
      </c>
      <c r="C3801" s="1" t="s">
        <v>40890</v>
      </c>
      <c r="D3801" s="1" t="s">
        <v>40891</v>
      </c>
    </row>
    <row r="3802" spans="1:4" x14ac:dyDescent="0.25">
      <c r="A3802" s="1" t="s">
        <v>40892</v>
      </c>
      <c r="B3802" s="1" t="s">
        <v>38488</v>
      </c>
      <c r="C3802" s="1" t="s">
        <v>38489</v>
      </c>
      <c r="D3802" s="1" t="s">
        <v>40893</v>
      </c>
    </row>
    <row r="3803" spans="1:4" x14ac:dyDescent="0.25">
      <c r="A3803" s="1" t="s">
        <v>40894</v>
      </c>
      <c r="B3803" s="1" t="s">
        <v>40895</v>
      </c>
      <c r="C3803" s="1" t="s">
        <v>40896</v>
      </c>
      <c r="D3803" s="1" t="s">
        <v>40897</v>
      </c>
    </row>
    <row r="3804" spans="1:4" x14ac:dyDescent="0.25">
      <c r="A3804" s="1" t="s">
        <v>40898</v>
      </c>
      <c r="B3804" s="1" t="s">
        <v>40899</v>
      </c>
      <c r="C3804" s="1" t="s">
        <v>40900</v>
      </c>
      <c r="D3804" s="1" t="s">
        <v>40901</v>
      </c>
    </row>
    <row r="3805" spans="1:4" x14ac:dyDescent="0.25">
      <c r="A3805" s="1" t="s">
        <v>40902</v>
      </c>
      <c r="B3805" s="1" t="s">
        <v>40903</v>
      </c>
      <c r="C3805" s="1" t="s">
        <v>40904</v>
      </c>
      <c r="D3805" s="1" t="s">
        <v>40905</v>
      </c>
    </row>
    <row r="3806" spans="1:4" x14ac:dyDescent="0.25">
      <c r="A3806" s="1" t="s">
        <v>40906</v>
      </c>
      <c r="B3806" s="1" t="s">
        <v>40907</v>
      </c>
      <c r="C3806" s="1" t="s">
        <v>40908</v>
      </c>
      <c r="D3806" s="1" t="s">
        <v>40909</v>
      </c>
    </row>
    <row r="3807" spans="1:4" x14ac:dyDescent="0.25">
      <c r="A3807" s="1" t="s">
        <v>40910</v>
      </c>
      <c r="B3807" s="1" t="s">
        <v>40911</v>
      </c>
      <c r="C3807" s="1" t="s">
        <v>40912</v>
      </c>
      <c r="D3807" s="1" t="s">
        <v>40913</v>
      </c>
    </row>
    <row r="3808" spans="1:4" x14ac:dyDescent="0.25">
      <c r="A3808" s="1" t="s">
        <v>40914</v>
      </c>
      <c r="B3808" s="1" t="s">
        <v>40915</v>
      </c>
      <c r="C3808" s="1" t="s">
        <v>40916</v>
      </c>
      <c r="D3808" s="1" t="s">
        <v>40917</v>
      </c>
    </row>
    <row r="3809" spans="1:4" x14ac:dyDescent="0.25">
      <c r="A3809" s="1" t="s">
        <v>40918</v>
      </c>
      <c r="B3809" s="1" t="s">
        <v>40919</v>
      </c>
      <c r="C3809" s="1" t="s">
        <v>40920</v>
      </c>
      <c r="D3809" s="1" t="s">
        <v>40921</v>
      </c>
    </row>
    <row r="3810" spans="1:4" x14ac:dyDescent="0.25">
      <c r="A3810" s="1" t="s">
        <v>40922</v>
      </c>
      <c r="B3810" s="1" t="s">
        <v>40923</v>
      </c>
      <c r="C3810" s="1" t="s">
        <v>40924</v>
      </c>
      <c r="D3810" s="1" t="s">
        <v>40925</v>
      </c>
    </row>
    <row r="3811" spans="1:4" x14ac:dyDescent="0.25">
      <c r="A3811" s="1" t="s">
        <v>40926</v>
      </c>
      <c r="B3811" s="1" t="s">
        <v>40927</v>
      </c>
      <c r="C3811" s="1" t="s">
        <v>40928</v>
      </c>
      <c r="D3811" s="1" t="s">
        <v>40929</v>
      </c>
    </row>
    <row r="3812" spans="1:4" x14ac:dyDescent="0.25">
      <c r="A3812" s="1" t="s">
        <v>40930</v>
      </c>
      <c r="B3812" s="1" t="s">
        <v>40931</v>
      </c>
      <c r="C3812" s="1" t="s">
        <v>40932</v>
      </c>
      <c r="D3812" s="1" t="s">
        <v>40933</v>
      </c>
    </row>
    <row r="3813" spans="1:4" x14ac:dyDescent="0.25">
      <c r="A3813" s="1" t="s">
        <v>40934</v>
      </c>
      <c r="B3813" s="1" t="s">
        <v>40935</v>
      </c>
      <c r="C3813" s="1" t="s">
        <v>40936</v>
      </c>
      <c r="D3813" s="1" t="s">
        <v>40937</v>
      </c>
    </row>
    <row r="3814" spans="1:4" x14ac:dyDescent="0.25">
      <c r="A3814" s="1" t="s">
        <v>40938</v>
      </c>
      <c r="B3814" s="1" t="s">
        <v>40939</v>
      </c>
      <c r="C3814" s="1" t="s">
        <v>40940</v>
      </c>
      <c r="D3814" s="1" t="s">
        <v>40941</v>
      </c>
    </row>
    <row r="3815" spans="1:4" x14ac:dyDescent="0.25">
      <c r="A3815" s="1" t="s">
        <v>40942</v>
      </c>
      <c r="B3815" s="1" t="s">
        <v>40943</v>
      </c>
      <c r="C3815" s="1" t="s">
        <v>40944</v>
      </c>
      <c r="D3815" s="1" t="s">
        <v>40945</v>
      </c>
    </row>
    <row r="3816" spans="1:4" x14ac:dyDescent="0.25">
      <c r="A3816" s="1" t="s">
        <v>40946</v>
      </c>
      <c r="B3816" s="1" t="s">
        <v>40947</v>
      </c>
      <c r="C3816" s="1" t="s">
        <v>40948</v>
      </c>
      <c r="D3816" s="1" t="s">
        <v>40949</v>
      </c>
    </row>
    <row r="3817" spans="1:4" x14ac:dyDescent="0.25">
      <c r="A3817" s="1" t="s">
        <v>40950</v>
      </c>
      <c r="B3817" s="1" t="s">
        <v>40951</v>
      </c>
      <c r="C3817" s="1" t="s">
        <v>40952</v>
      </c>
      <c r="D3817" s="1" t="s">
        <v>40953</v>
      </c>
    </row>
    <row r="3818" spans="1:4" x14ac:dyDescent="0.25">
      <c r="A3818" s="1" t="s">
        <v>40954</v>
      </c>
      <c r="B3818" s="1" t="s">
        <v>40955</v>
      </c>
      <c r="C3818" s="1" t="s">
        <v>40956</v>
      </c>
      <c r="D3818" s="1" t="s">
        <v>40957</v>
      </c>
    </row>
    <row r="3819" spans="1:4" x14ac:dyDescent="0.25">
      <c r="A3819" s="1" t="s">
        <v>40958</v>
      </c>
      <c r="B3819" s="1" t="s">
        <v>40959</v>
      </c>
      <c r="C3819" s="1" t="s">
        <v>40960</v>
      </c>
      <c r="D3819" s="1" t="s">
        <v>40961</v>
      </c>
    </row>
    <row r="3820" spans="1:4" x14ac:dyDescent="0.25">
      <c r="A3820" s="1" t="s">
        <v>40962</v>
      </c>
      <c r="B3820" s="1" t="s">
        <v>40963</v>
      </c>
      <c r="C3820" s="1" t="s">
        <v>40964</v>
      </c>
      <c r="D3820" s="1" t="s">
        <v>40965</v>
      </c>
    </row>
    <row r="3821" spans="1:4" x14ac:dyDescent="0.25">
      <c r="A3821" s="1" t="s">
        <v>40966</v>
      </c>
      <c r="B3821" s="1" t="s">
        <v>40967</v>
      </c>
      <c r="C3821" s="1" t="s">
        <v>40968</v>
      </c>
      <c r="D3821" s="1" t="s">
        <v>40969</v>
      </c>
    </row>
    <row r="3822" spans="1:4" x14ac:dyDescent="0.25">
      <c r="A3822" s="1" t="s">
        <v>40970</v>
      </c>
      <c r="B3822" s="1" t="s">
        <v>40971</v>
      </c>
      <c r="C3822" s="1" t="s">
        <v>40972</v>
      </c>
      <c r="D3822" s="1" t="s">
        <v>40973</v>
      </c>
    </row>
    <row r="3823" spans="1:4" x14ac:dyDescent="0.25">
      <c r="A3823" s="1" t="s">
        <v>40974</v>
      </c>
      <c r="B3823" s="1" t="s">
        <v>40975</v>
      </c>
      <c r="C3823" s="1" t="s">
        <v>40976</v>
      </c>
      <c r="D3823" s="1" t="s">
        <v>40977</v>
      </c>
    </row>
    <row r="3824" spans="1:4" x14ac:dyDescent="0.25">
      <c r="A3824" s="1" t="s">
        <v>40978</v>
      </c>
      <c r="B3824" s="1" t="s">
        <v>40979</v>
      </c>
      <c r="C3824" s="1" t="s">
        <v>40980</v>
      </c>
      <c r="D3824" s="1" t="s">
        <v>40981</v>
      </c>
    </row>
    <row r="3825" spans="1:4" x14ac:dyDescent="0.25">
      <c r="A3825" s="1" t="s">
        <v>40982</v>
      </c>
      <c r="B3825" s="1" t="s">
        <v>40983</v>
      </c>
      <c r="C3825" s="1" t="s">
        <v>40984</v>
      </c>
      <c r="D3825" s="1" t="s">
        <v>40985</v>
      </c>
    </row>
    <row r="3826" spans="1:4" x14ac:dyDescent="0.25">
      <c r="A3826" s="1" t="s">
        <v>40986</v>
      </c>
      <c r="B3826" s="1" t="s">
        <v>40987</v>
      </c>
      <c r="C3826" s="1" t="s">
        <v>40988</v>
      </c>
      <c r="D3826" s="1" t="s">
        <v>40989</v>
      </c>
    </row>
    <row r="3827" spans="1:4" x14ac:dyDescent="0.25">
      <c r="A3827" s="1" t="s">
        <v>40990</v>
      </c>
      <c r="B3827" s="1" t="s">
        <v>40991</v>
      </c>
      <c r="C3827" s="1" t="s">
        <v>40992</v>
      </c>
      <c r="D3827" s="1" t="s">
        <v>40993</v>
      </c>
    </row>
    <row r="3828" spans="1:4" x14ac:dyDescent="0.25">
      <c r="A3828" s="1" t="s">
        <v>40994</v>
      </c>
      <c r="B3828" s="1" t="s">
        <v>40995</v>
      </c>
      <c r="C3828" s="1" t="s">
        <v>40996</v>
      </c>
      <c r="D3828" s="1" t="s">
        <v>40997</v>
      </c>
    </row>
    <row r="3829" spans="1:4" x14ac:dyDescent="0.25">
      <c r="A3829" s="1" t="s">
        <v>40998</v>
      </c>
      <c r="B3829" s="1" t="s">
        <v>40999</v>
      </c>
      <c r="C3829" s="1" t="s">
        <v>41000</v>
      </c>
      <c r="D3829" s="1" t="s">
        <v>41001</v>
      </c>
    </row>
    <row r="3830" spans="1:4" x14ac:dyDescent="0.25">
      <c r="A3830" s="1" t="s">
        <v>41002</v>
      </c>
      <c r="B3830" s="1" t="s">
        <v>41003</v>
      </c>
      <c r="C3830" s="1" t="s">
        <v>41004</v>
      </c>
      <c r="D3830" s="1" t="s">
        <v>41005</v>
      </c>
    </row>
    <row r="3831" spans="1:4" x14ac:dyDescent="0.25">
      <c r="A3831" s="1" t="s">
        <v>41006</v>
      </c>
      <c r="B3831" s="1" t="s">
        <v>41007</v>
      </c>
      <c r="C3831" s="1" t="s">
        <v>41008</v>
      </c>
      <c r="D3831" s="1" t="s">
        <v>41009</v>
      </c>
    </row>
    <row r="3832" spans="1:4" x14ac:dyDescent="0.25">
      <c r="A3832" s="1" t="s">
        <v>41010</v>
      </c>
      <c r="B3832" s="1" t="s">
        <v>41011</v>
      </c>
      <c r="C3832" s="1" t="s">
        <v>41012</v>
      </c>
      <c r="D3832" s="1" t="s">
        <v>41013</v>
      </c>
    </row>
    <row r="3833" spans="1:4" x14ac:dyDescent="0.25">
      <c r="A3833" s="1" t="s">
        <v>41014</v>
      </c>
      <c r="B3833" s="1" t="s">
        <v>41015</v>
      </c>
      <c r="C3833" s="1" t="s">
        <v>41016</v>
      </c>
      <c r="D3833" s="1" t="s">
        <v>41017</v>
      </c>
    </row>
    <row r="3834" spans="1:4" x14ac:dyDescent="0.25">
      <c r="A3834" s="1" t="s">
        <v>41018</v>
      </c>
      <c r="B3834" s="1" t="s">
        <v>41019</v>
      </c>
      <c r="C3834" s="1" t="s">
        <v>41020</v>
      </c>
      <c r="D3834" s="1" t="s">
        <v>41021</v>
      </c>
    </row>
    <row r="3835" spans="1:4" x14ac:dyDescent="0.25">
      <c r="A3835" s="1" t="s">
        <v>41022</v>
      </c>
      <c r="B3835" s="1" t="s">
        <v>41023</v>
      </c>
      <c r="C3835" s="1" t="s">
        <v>41024</v>
      </c>
      <c r="D3835" s="1" t="s">
        <v>41025</v>
      </c>
    </row>
    <row r="3836" spans="1:4" x14ac:dyDescent="0.25">
      <c r="A3836" s="1" t="s">
        <v>41026</v>
      </c>
      <c r="B3836" s="1" t="s">
        <v>41027</v>
      </c>
      <c r="C3836" s="1" t="s">
        <v>41028</v>
      </c>
      <c r="D3836" s="1" t="s">
        <v>41029</v>
      </c>
    </row>
    <row r="3837" spans="1:4" x14ac:dyDescent="0.25">
      <c r="A3837" s="1" t="s">
        <v>41030</v>
      </c>
      <c r="B3837" s="1" t="s">
        <v>41031</v>
      </c>
      <c r="C3837" s="1" t="s">
        <v>41032</v>
      </c>
      <c r="D3837" s="1" t="s">
        <v>17</v>
      </c>
    </row>
    <row r="3838" spans="1:4" x14ac:dyDescent="0.25">
      <c r="A3838" s="1" t="s">
        <v>41033</v>
      </c>
      <c r="B3838" s="1" t="s">
        <v>41034</v>
      </c>
      <c r="C3838" s="1" t="s">
        <v>41035</v>
      </c>
      <c r="D3838" s="1" t="s">
        <v>41036</v>
      </c>
    </row>
    <row r="3839" spans="1:4" x14ac:dyDescent="0.25">
      <c r="A3839" s="1" t="s">
        <v>41037</v>
      </c>
      <c r="B3839" s="1" t="s">
        <v>41038</v>
      </c>
      <c r="C3839" s="1" t="s">
        <v>41039</v>
      </c>
      <c r="D3839" s="1" t="s">
        <v>41040</v>
      </c>
    </row>
    <row r="3840" spans="1:4" x14ac:dyDescent="0.25">
      <c r="A3840" s="1" t="s">
        <v>41041</v>
      </c>
      <c r="B3840" s="1" t="s">
        <v>41042</v>
      </c>
      <c r="C3840" s="1" t="s">
        <v>41043</v>
      </c>
      <c r="D3840" s="1" t="s">
        <v>41044</v>
      </c>
    </row>
    <row r="3841" spans="1:4" x14ac:dyDescent="0.25">
      <c r="A3841" s="1" t="s">
        <v>41045</v>
      </c>
      <c r="B3841" s="1" t="s">
        <v>41046</v>
      </c>
      <c r="C3841" s="1" t="s">
        <v>41047</v>
      </c>
      <c r="D3841" s="1" t="s">
        <v>41048</v>
      </c>
    </row>
    <row r="3842" spans="1:4" x14ac:dyDescent="0.25">
      <c r="A3842" s="1" t="s">
        <v>41049</v>
      </c>
      <c r="B3842" s="1" t="s">
        <v>41050</v>
      </c>
      <c r="C3842" s="1" t="s">
        <v>41051</v>
      </c>
      <c r="D3842" s="1" t="s">
        <v>41052</v>
      </c>
    </row>
    <row r="3843" spans="1:4" x14ac:dyDescent="0.25">
      <c r="A3843" s="1" t="s">
        <v>41053</v>
      </c>
      <c r="B3843" s="1" t="s">
        <v>41054</v>
      </c>
      <c r="C3843" s="1" t="s">
        <v>41055</v>
      </c>
      <c r="D3843" s="1" t="s">
        <v>41056</v>
      </c>
    </row>
    <row r="3844" spans="1:4" x14ac:dyDescent="0.25">
      <c r="A3844" s="1" t="s">
        <v>41057</v>
      </c>
      <c r="B3844" s="1" t="s">
        <v>41058</v>
      </c>
      <c r="C3844" s="1" t="s">
        <v>41059</v>
      </c>
      <c r="D3844" s="1" t="s">
        <v>41060</v>
      </c>
    </row>
    <row r="3845" spans="1:4" x14ac:dyDescent="0.25">
      <c r="A3845" s="1" t="s">
        <v>41061</v>
      </c>
      <c r="B3845" s="1" t="s">
        <v>41062</v>
      </c>
      <c r="C3845" s="1" t="s">
        <v>41063</v>
      </c>
      <c r="D3845" s="1" t="s">
        <v>41064</v>
      </c>
    </row>
    <row r="3846" spans="1:4" x14ac:dyDescent="0.25">
      <c r="A3846" s="1" t="s">
        <v>41065</v>
      </c>
      <c r="B3846" s="1" t="s">
        <v>41066</v>
      </c>
      <c r="C3846" s="1" t="s">
        <v>41067</v>
      </c>
      <c r="D3846" s="1" t="s">
        <v>41068</v>
      </c>
    </row>
    <row r="3847" spans="1:4" x14ac:dyDescent="0.25">
      <c r="A3847" s="1" t="s">
        <v>41069</v>
      </c>
      <c r="B3847" s="1" t="s">
        <v>41070</v>
      </c>
      <c r="C3847" s="1" t="s">
        <v>41071</v>
      </c>
      <c r="D3847" s="1" t="s">
        <v>41072</v>
      </c>
    </row>
    <row r="3848" spans="1:4" x14ac:dyDescent="0.25">
      <c r="A3848" s="1" t="s">
        <v>41073</v>
      </c>
      <c r="B3848" s="1" t="s">
        <v>41074</v>
      </c>
      <c r="C3848" s="1" t="s">
        <v>41075</v>
      </c>
      <c r="D3848" s="1" t="s">
        <v>41076</v>
      </c>
    </row>
    <row r="3849" spans="1:4" x14ac:dyDescent="0.25">
      <c r="A3849" s="1" t="s">
        <v>41077</v>
      </c>
      <c r="B3849" s="1" t="s">
        <v>41078</v>
      </c>
      <c r="C3849" s="1" t="s">
        <v>41079</v>
      </c>
      <c r="D3849" s="1" t="s">
        <v>41080</v>
      </c>
    </row>
    <row r="3850" spans="1:4" x14ac:dyDescent="0.25">
      <c r="A3850" s="1" t="s">
        <v>41081</v>
      </c>
      <c r="B3850" s="1" t="s">
        <v>41082</v>
      </c>
      <c r="C3850" s="1" t="s">
        <v>41083</v>
      </c>
      <c r="D3850" s="1" t="s">
        <v>41084</v>
      </c>
    </row>
    <row r="3851" spans="1:4" x14ac:dyDescent="0.25">
      <c r="A3851" s="1" t="s">
        <v>41085</v>
      </c>
      <c r="B3851" s="1" t="s">
        <v>41086</v>
      </c>
      <c r="C3851" s="1" t="s">
        <v>41087</v>
      </c>
      <c r="D3851" s="1" t="s">
        <v>41088</v>
      </c>
    </row>
    <row r="3852" spans="1:4" x14ac:dyDescent="0.25">
      <c r="A3852" s="1" t="s">
        <v>41089</v>
      </c>
      <c r="B3852" s="1" t="s">
        <v>26099</v>
      </c>
      <c r="C3852" s="1" t="s">
        <v>14065</v>
      </c>
      <c r="D3852" s="1" t="s">
        <v>41090</v>
      </c>
    </row>
    <row r="3853" spans="1:4" x14ac:dyDescent="0.25">
      <c r="A3853" s="1" t="s">
        <v>41091</v>
      </c>
      <c r="B3853" s="1" t="s">
        <v>41092</v>
      </c>
      <c r="C3853" s="1" t="s">
        <v>41093</v>
      </c>
      <c r="D3853" s="1" t="s">
        <v>41094</v>
      </c>
    </row>
    <row r="3854" spans="1:4" x14ac:dyDescent="0.25">
      <c r="A3854" s="1" t="s">
        <v>41095</v>
      </c>
      <c r="B3854" s="1" t="s">
        <v>41096</v>
      </c>
      <c r="C3854" s="1" t="s">
        <v>41097</v>
      </c>
      <c r="D3854" s="1" t="s">
        <v>41098</v>
      </c>
    </row>
    <row r="3855" spans="1:4" x14ac:dyDescent="0.25">
      <c r="A3855" s="1" t="s">
        <v>41099</v>
      </c>
      <c r="B3855" s="1" t="s">
        <v>41100</v>
      </c>
      <c r="C3855" s="1" t="s">
        <v>41101</v>
      </c>
      <c r="D3855" s="1" t="s">
        <v>41102</v>
      </c>
    </row>
    <row r="3856" spans="1:4" x14ac:dyDescent="0.25">
      <c r="A3856" s="1" t="s">
        <v>41103</v>
      </c>
      <c r="B3856" s="1" t="s">
        <v>27089</v>
      </c>
      <c r="C3856" s="1" t="s">
        <v>27090</v>
      </c>
      <c r="D3856" s="1" t="s">
        <v>41104</v>
      </c>
    </row>
    <row r="3857" spans="1:4" x14ac:dyDescent="0.25">
      <c r="A3857" s="1" t="s">
        <v>41105</v>
      </c>
      <c r="B3857" s="1" t="s">
        <v>41106</v>
      </c>
      <c r="C3857" s="1" t="s">
        <v>41107</v>
      </c>
      <c r="D3857" s="1" t="s">
        <v>41108</v>
      </c>
    </row>
    <row r="3858" spans="1:4" x14ac:dyDescent="0.25">
      <c r="A3858" s="1" t="s">
        <v>41109</v>
      </c>
      <c r="B3858" s="1" t="s">
        <v>41110</v>
      </c>
      <c r="C3858" s="1" t="s">
        <v>41111</v>
      </c>
      <c r="D3858" s="1" t="s">
        <v>41112</v>
      </c>
    </row>
    <row r="3859" spans="1:4" x14ac:dyDescent="0.25">
      <c r="A3859" s="1" t="s">
        <v>41113</v>
      </c>
      <c r="B3859" s="1" t="s">
        <v>41114</v>
      </c>
      <c r="C3859" s="1" t="s">
        <v>41115</v>
      </c>
      <c r="D3859" s="1" t="s">
        <v>41116</v>
      </c>
    </row>
    <row r="3860" spans="1:4" x14ac:dyDescent="0.25">
      <c r="A3860" s="1" t="s">
        <v>41117</v>
      </c>
      <c r="B3860" s="1" t="s">
        <v>41118</v>
      </c>
      <c r="C3860" s="1" t="s">
        <v>41119</v>
      </c>
      <c r="D3860" s="1" t="s">
        <v>41120</v>
      </c>
    </row>
    <row r="3861" spans="1:4" x14ac:dyDescent="0.25">
      <c r="A3861" s="1" t="s">
        <v>41121</v>
      </c>
      <c r="B3861" s="1" t="s">
        <v>41122</v>
      </c>
      <c r="C3861" s="1" t="s">
        <v>41123</v>
      </c>
      <c r="D3861" s="1" t="s">
        <v>41124</v>
      </c>
    </row>
    <row r="3862" spans="1:4" x14ac:dyDescent="0.25">
      <c r="A3862" s="1" t="s">
        <v>41125</v>
      </c>
      <c r="B3862" s="1" t="s">
        <v>41126</v>
      </c>
      <c r="C3862" s="1" t="s">
        <v>41127</v>
      </c>
      <c r="D3862" s="1" t="s">
        <v>41128</v>
      </c>
    </row>
    <row r="3863" spans="1:4" x14ac:dyDescent="0.25">
      <c r="A3863" s="1" t="s">
        <v>41129</v>
      </c>
      <c r="B3863" s="1" t="s">
        <v>41130</v>
      </c>
      <c r="C3863" s="1" t="s">
        <v>41131</v>
      </c>
      <c r="D3863" s="1" t="s">
        <v>41132</v>
      </c>
    </row>
    <row r="3864" spans="1:4" x14ac:dyDescent="0.25">
      <c r="A3864" s="1" t="s">
        <v>41133</v>
      </c>
      <c r="B3864" s="1" t="s">
        <v>41134</v>
      </c>
      <c r="C3864" s="1" t="s">
        <v>41135</v>
      </c>
      <c r="D3864" s="1" t="s">
        <v>17</v>
      </c>
    </row>
    <row r="3865" spans="1:4" x14ac:dyDescent="0.25">
      <c r="A3865" s="1" t="s">
        <v>41136</v>
      </c>
      <c r="B3865" s="1" t="s">
        <v>40310</v>
      </c>
      <c r="C3865" s="1" t="s">
        <v>40311</v>
      </c>
      <c r="D3865" s="1" t="s">
        <v>41137</v>
      </c>
    </row>
    <row r="3866" spans="1:4" x14ac:dyDescent="0.25">
      <c r="A3866" s="1" t="s">
        <v>41138</v>
      </c>
      <c r="B3866" s="1" t="s">
        <v>41139</v>
      </c>
      <c r="C3866" s="1" t="s">
        <v>41140</v>
      </c>
      <c r="D3866" s="1" t="s">
        <v>41141</v>
      </c>
    </row>
    <row r="3867" spans="1:4" x14ac:dyDescent="0.25">
      <c r="A3867" s="1" t="s">
        <v>41142</v>
      </c>
      <c r="B3867" s="1" t="s">
        <v>41143</v>
      </c>
      <c r="C3867" s="1" t="s">
        <v>41144</v>
      </c>
      <c r="D3867" s="1" t="s">
        <v>17</v>
      </c>
    </row>
    <row r="3868" spans="1:4" x14ac:dyDescent="0.25">
      <c r="A3868" s="1" t="s">
        <v>41145</v>
      </c>
      <c r="B3868" s="1" t="s">
        <v>41146</v>
      </c>
      <c r="C3868" s="1" t="s">
        <v>41147</v>
      </c>
      <c r="D3868" s="1" t="s">
        <v>41148</v>
      </c>
    </row>
    <row r="3869" spans="1:4" x14ac:dyDescent="0.25">
      <c r="A3869" s="1" t="s">
        <v>41149</v>
      </c>
      <c r="B3869" s="1" t="s">
        <v>41150</v>
      </c>
      <c r="C3869" s="1" t="s">
        <v>41151</v>
      </c>
      <c r="D3869" s="1" t="s">
        <v>41152</v>
      </c>
    </row>
    <row r="3870" spans="1:4" x14ac:dyDescent="0.25">
      <c r="A3870" s="1" t="s">
        <v>41153</v>
      </c>
      <c r="B3870" s="1" t="s">
        <v>41154</v>
      </c>
      <c r="C3870" s="1" t="s">
        <v>41155</v>
      </c>
      <c r="D3870" s="1" t="s">
        <v>41156</v>
      </c>
    </row>
    <row r="3871" spans="1:4" x14ac:dyDescent="0.25">
      <c r="A3871" s="1" t="s">
        <v>41157</v>
      </c>
      <c r="B3871" s="1" t="s">
        <v>41158</v>
      </c>
      <c r="C3871" s="1" t="s">
        <v>41159</v>
      </c>
      <c r="D3871" s="1" t="s">
        <v>41160</v>
      </c>
    </row>
    <row r="3872" spans="1:4" x14ac:dyDescent="0.25">
      <c r="A3872" s="1" t="s">
        <v>41161</v>
      </c>
      <c r="B3872" s="1" t="s">
        <v>41162</v>
      </c>
      <c r="C3872" s="1" t="s">
        <v>41163</v>
      </c>
      <c r="D3872" s="1" t="s">
        <v>41164</v>
      </c>
    </row>
    <row r="3873" spans="1:4" x14ac:dyDescent="0.25">
      <c r="A3873" s="1" t="s">
        <v>41165</v>
      </c>
      <c r="B3873" s="1" t="s">
        <v>41166</v>
      </c>
      <c r="C3873" s="1" t="s">
        <v>41167</v>
      </c>
      <c r="D3873" s="1" t="s">
        <v>41168</v>
      </c>
    </row>
    <row r="3874" spans="1:4" x14ac:dyDescent="0.25">
      <c r="A3874" s="1" t="s">
        <v>41169</v>
      </c>
      <c r="B3874" s="1" t="s">
        <v>41170</v>
      </c>
      <c r="C3874" s="1" t="s">
        <v>41171</v>
      </c>
      <c r="D3874" s="1" t="s">
        <v>41172</v>
      </c>
    </row>
    <row r="3875" spans="1:4" x14ac:dyDescent="0.25">
      <c r="A3875" s="1" t="s">
        <v>41173</v>
      </c>
      <c r="B3875" s="1" t="s">
        <v>41174</v>
      </c>
      <c r="C3875" s="1" t="s">
        <v>41175</v>
      </c>
      <c r="D3875" s="1" t="s">
        <v>41176</v>
      </c>
    </row>
    <row r="3876" spans="1:4" x14ac:dyDescent="0.25">
      <c r="A3876" s="1" t="s">
        <v>41177</v>
      </c>
      <c r="B3876" s="1" t="s">
        <v>41178</v>
      </c>
      <c r="C3876" s="1" t="s">
        <v>41179</v>
      </c>
      <c r="D3876" s="1" t="s">
        <v>41180</v>
      </c>
    </row>
    <row r="3877" spans="1:4" x14ac:dyDescent="0.25">
      <c r="A3877" s="1" t="s">
        <v>41181</v>
      </c>
      <c r="B3877" s="1" t="s">
        <v>41182</v>
      </c>
      <c r="C3877" s="1" t="s">
        <v>41183</v>
      </c>
      <c r="D3877" s="1" t="s">
        <v>41184</v>
      </c>
    </row>
    <row r="3878" spans="1:4" x14ac:dyDescent="0.25">
      <c r="A3878" s="1" t="s">
        <v>41185</v>
      </c>
      <c r="B3878" s="1" t="s">
        <v>41186</v>
      </c>
      <c r="C3878" s="1" t="s">
        <v>41187</v>
      </c>
      <c r="D3878" s="1" t="s">
        <v>17</v>
      </c>
    </row>
    <row r="3879" spans="1:4" x14ac:dyDescent="0.25">
      <c r="A3879" s="1" t="s">
        <v>41188</v>
      </c>
      <c r="B3879" s="1" t="s">
        <v>41189</v>
      </c>
      <c r="C3879" s="1" t="s">
        <v>41190</v>
      </c>
      <c r="D3879" s="1" t="s">
        <v>41191</v>
      </c>
    </row>
    <row r="3880" spans="1:4" x14ac:dyDescent="0.25">
      <c r="A3880" s="1" t="s">
        <v>41192</v>
      </c>
      <c r="B3880" s="1" t="s">
        <v>41193</v>
      </c>
      <c r="C3880" s="1" t="s">
        <v>41194</v>
      </c>
      <c r="D3880" s="1" t="s">
        <v>41195</v>
      </c>
    </row>
    <row r="3881" spans="1:4" x14ac:dyDescent="0.25">
      <c r="A3881" s="1" t="s">
        <v>41196</v>
      </c>
      <c r="B3881" s="1" t="s">
        <v>41197</v>
      </c>
      <c r="C3881" s="1" t="s">
        <v>41198</v>
      </c>
      <c r="D3881" s="1" t="s">
        <v>41199</v>
      </c>
    </row>
    <row r="3882" spans="1:4" x14ac:dyDescent="0.25">
      <c r="A3882" s="1" t="s">
        <v>41200</v>
      </c>
      <c r="B3882" s="1" t="s">
        <v>41201</v>
      </c>
      <c r="C3882" s="1" t="s">
        <v>41202</v>
      </c>
      <c r="D3882" s="1" t="s">
        <v>41203</v>
      </c>
    </row>
    <row r="3883" spans="1:4" x14ac:dyDescent="0.25">
      <c r="A3883" s="1" t="s">
        <v>41204</v>
      </c>
      <c r="B3883" s="1" t="s">
        <v>41205</v>
      </c>
      <c r="C3883" s="1" t="s">
        <v>41206</v>
      </c>
      <c r="D3883" s="1" t="s">
        <v>41207</v>
      </c>
    </row>
    <row r="3884" spans="1:4" x14ac:dyDescent="0.25">
      <c r="A3884" s="1" t="s">
        <v>41208</v>
      </c>
      <c r="B3884" s="1" t="s">
        <v>41209</v>
      </c>
      <c r="C3884" s="1" t="s">
        <v>41210</v>
      </c>
      <c r="D3884" s="1" t="s">
        <v>41211</v>
      </c>
    </row>
    <row r="3885" spans="1:4" x14ac:dyDescent="0.25">
      <c r="A3885" s="1" t="s">
        <v>41212</v>
      </c>
      <c r="B3885" s="1" t="s">
        <v>41213</v>
      </c>
      <c r="C3885" s="1" t="s">
        <v>41214</v>
      </c>
      <c r="D3885" s="1" t="s">
        <v>41215</v>
      </c>
    </row>
    <row r="3886" spans="1:4" x14ac:dyDescent="0.25">
      <c r="A3886" s="1" t="s">
        <v>41216</v>
      </c>
      <c r="B3886" s="1" t="s">
        <v>28319</v>
      </c>
      <c r="C3886" s="1" t="s">
        <v>28320</v>
      </c>
      <c r="D3886" s="1" t="s">
        <v>41217</v>
      </c>
    </row>
    <row r="3887" spans="1:4" x14ac:dyDescent="0.25">
      <c r="A3887" s="1" t="s">
        <v>41218</v>
      </c>
      <c r="B3887" s="1" t="s">
        <v>41219</v>
      </c>
      <c r="C3887" s="1" t="s">
        <v>41220</v>
      </c>
      <c r="D3887" s="1" t="s">
        <v>41221</v>
      </c>
    </row>
    <row r="3888" spans="1:4" x14ac:dyDescent="0.25">
      <c r="A3888" s="1" t="s">
        <v>41222</v>
      </c>
      <c r="B3888" s="1" t="s">
        <v>41223</v>
      </c>
      <c r="C3888" s="1" t="s">
        <v>41224</v>
      </c>
      <c r="D3888" s="1" t="s">
        <v>41225</v>
      </c>
    </row>
    <row r="3889" spans="1:4" x14ac:dyDescent="0.25">
      <c r="A3889" s="1" t="s">
        <v>41226</v>
      </c>
      <c r="B3889" s="1" t="s">
        <v>41227</v>
      </c>
      <c r="C3889" s="1" t="s">
        <v>41228</v>
      </c>
      <c r="D3889" s="1" t="s">
        <v>41229</v>
      </c>
    </row>
    <row r="3890" spans="1:4" x14ac:dyDescent="0.25">
      <c r="A3890" s="1" t="s">
        <v>41230</v>
      </c>
      <c r="B3890" s="1" t="s">
        <v>30329</v>
      </c>
      <c r="C3890" s="1" t="s">
        <v>30330</v>
      </c>
      <c r="D3890" s="1" t="s">
        <v>17</v>
      </c>
    </row>
    <row r="3891" spans="1:4" x14ac:dyDescent="0.25">
      <c r="A3891" s="1" t="s">
        <v>41231</v>
      </c>
      <c r="B3891" s="1" t="s">
        <v>41232</v>
      </c>
      <c r="C3891" s="1" t="s">
        <v>41233</v>
      </c>
      <c r="D3891" s="1" t="s">
        <v>41234</v>
      </c>
    </row>
    <row r="3892" spans="1:4" x14ac:dyDescent="0.25">
      <c r="A3892" s="1" t="s">
        <v>41235</v>
      </c>
      <c r="B3892" s="1" t="s">
        <v>41236</v>
      </c>
      <c r="C3892" s="1" t="s">
        <v>41237</v>
      </c>
      <c r="D3892" s="1" t="s">
        <v>41238</v>
      </c>
    </row>
    <row r="3893" spans="1:4" x14ac:dyDescent="0.25">
      <c r="A3893" s="1" t="s">
        <v>41239</v>
      </c>
      <c r="B3893" s="1" t="s">
        <v>41240</v>
      </c>
      <c r="C3893" s="1" t="s">
        <v>41241</v>
      </c>
      <c r="D3893" s="1" t="s">
        <v>41242</v>
      </c>
    </row>
    <row r="3894" spans="1:4" x14ac:dyDescent="0.25">
      <c r="A3894" s="1" t="s">
        <v>41243</v>
      </c>
      <c r="B3894" s="1" t="s">
        <v>41244</v>
      </c>
      <c r="C3894" s="1" t="s">
        <v>41245</v>
      </c>
      <c r="D3894" s="1" t="s">
        <v>41246</v>
      </c>
    </row>
    <row r="3895" spans="1:4" x14ac:dyDescent="0.25">
      <c r="A3895" s="1" t="s">
        <v>41247</v>
      </c>
      <c r="B3895" s="1" t="s">
        <v>41248</v>
      </c>
      <c r="C3895" s="1" t="s">
        <v>41249</v>
      </c>
      <c r="D3895" s="1" t="s">
        <v>17</v>
      </c>
    </row>
    <row r="3896" spans="1:4" x14ac:dyDescent="0.25">
      <c r="A3896" s="1" t="s">
        <v>41250</v>
      </c>
      <c r="B3896" s="1" t="s">
        <v>41251</v>
      </c>
      <c r="C3896" s="1" t="s">
        <v>41252</v>
      </c>
      <c r="D3896" s="1" t="s">
        <v>41253</v>
      </c>
    </row>
    <row r="3897" spans="1:4" x14ac:dyDescent="0.25">
      <c r="A3897" s="1" t="s">
        <v>41254</v>
      </c>
      <c r="B3897" s="1" t="s">
        <v>41255</v>
      </c>
      <c r="C3897" s="1" t="s">
        <v>41256</v>
      </c>
      <c r="D3897" s="1" t="s">
        <v>41257</v>
      </c>
    </row>
    <row r="3898" spans="1:4" x14ac:dyDescent="0.25">
      <c r="A3898" s="1" t="s">
        <v>41258</v>
      </c>
      <c r="B3898" s="1" t="s">
        <v>41259</v>
      </c>
      <c r="C3898" s="1" t="s">
        <v>41260</v>
      </c>
      <c r="D3898" s="1" t="s">
        <v>41261</v>
      </c>
    </row>
    <row r="3899" spans="1:4" x14ac:dyDescent="0.25">
      <c r="A3899" s="1" t="s">
        <v>41262</v>
      </c>
      <c r="B3899" s="1" t="s">
        <v>41263</v>
      </c>
      <c r="C3899" s="1" t="s">
        <v>41264</v>
      </c>
      <c r="D3899" s="1" t="s">
        <v>41265</v>
      </c>
    </row>
    <row r="3900" spans="1:4" x14ac:dyDescent="0.25">
      <c r="A3900" s="1" t="s">
        <v>41266</v>
      </c>
      <c r="B3900" s="1" t="s">
        <v>41267</v>
      </c>
      <c r="C3900" s="1" t="s">
        <v>41268</v>
      </c>
      <c r="D3900" s="1" t="s">
        <v>41269</v>
      </c>
    </row>
    <row r="3901" spans="1:4" x14ac:dyDescent="0.25">
      <c r="A3901" s="1" t="s">
        <v>41270</v>
      </c>
      <c r="B3901" s="1" t="s">
        <v>41271</v>
      </c>
      <c r="C3901" s="1" t="s">
        <v>41272</v>
      </c>
      <c r="D3901" s="1" t="s">
        <v>41273</v>
      </c>
    </row>
    <row r="3902" spans="1:4" x14ac:dyDescent="0.25">
      <c r="A3902" s="1" t="s">
        <v>41274</v>
      </c>
      <c r="B3902" s="1" t="s">
        <v>41275</v>
      </c>
      <c r="C3902" s="1" t="s">
        <v>41276</v>
      </c>
      <c r="D3902" s="1" t="s">
        <v>41277</v>
      </c>
    </row>
    <row r="3903" spans="1:4" x14ac:dyDescent="0.25">
      <c r="A3903" s="1" t="s">
        <v>41278</v>
      </c>
      <c r="B3903" s="1" t="s">
        <v>41279</v>
      </c>
      <c r="C3903" s="1" t="s">
        <v>41280</v>
      </c>
      <c r="D3903" s="1" t="s">
        <v>41281</v>
      </c>
    </row>
    <row r="3904" spans="1:4" x14ac:dyDescent="0.25">
      <c r="A3904" s="1" t="s">
        <v>41282</v>
      </c>
      <c r="B3904" s="1" t="s">
        <v>41283</v>
      </c>
      <c r="C3904" s="1" t="s">
        <v>41284</v>
      </c>
      <c r="D3904" s="1" t="s">
        <v>41285</v>
      </c>
    </row>
    <row r="3905" spans="1:4" x14ac:dyDescent="0.25">
      <c r="A3905" s="1" t="s">
        <v>41286</v>
      </c>
      <c r="B3905" s="1" t="s">
        <v>41287</v>
      </c>
      <c r="C3905" s="1" t="s">
        <v>41288</v>
      </c>
      <c r="D3905" s="1" t="s">
        <v>41289</v>
      </c>
    </row>
    <row r="3906" spans="1:4" x14ac:dyDescent="0.25">
      <c r="A3906" s="1" t="s">
        <v>41290</v>
      </c>
      <c r="B3906" s="1" t="s">
        <v>41291</v>
      </c>
      <c r="C3906" s="1" t="s">
        <v>41292</v>
      </c>
      <c r="D3906" s="1" t="s">
        <v>41293</v>
      </c>
    </row>
    <row r="3907" spans="1:4" x14ac:dyDescent="0.25">
      <c r="A3907" s="1" t="s">
        <v>41294</v>
      </c>
      <c r="B3907" s="1" t="s">
        <v>41295</v>
      </c>
      <c r="C3907" s="1" t="s">
        <v>41296</v>
      </c>
      <c r="D3907" s="1" t="s">
        <v>41297</v>
      </c>
    </row>
    <row r="3908" spans="1:4" x14ac:dyDescent="0.25">
      <c r="A3908" s="1" t="s">
        <v>41298</v>
      </c>
      <c r="B3908" s="1" t="s">
        <v>41299</v>
      </c>
      <c r="C3908" s="1" t="s">
        <v>41300</v>
      </c>
      <c r="D3908" s="1" t="s">
        <v>17</v>
      </c>
    </row>
    <row r="3909" spans="1:4" x14ac:dyDescent="0.25">
      <c r="A3909" s="1" t="s">
        <v>41301</v>
      </c>
      <c r="B3909" s="1" t="s">
        <v>41302</v>
      </c>
      <c r="C3909" s="1" t="s">
        <v>41303</v>
      </c>
      <c r="D3909" s="1" t="s">
        <v>41304</v>
      </c>
    </row>
    <row r="3910" spans="1:4" x14ac:dyDescent="0.25">
      <c r="A3910" s="1" t="s">
        <v>41305</v>
      </c>
      <c r="B3910" s="1" t="s">
        <v>41306</v>
      </c>
      <c r="C3910" s="1" t="s">
        <v>41307</v>
      </c>
      <c r="D3910" s="1" t="s">
        <v>41308</v>
      </c>
    </row>
    <row r="3911" spans="1:4" x14ac:dyDescent="0.25">
      <c r="A3911" s="1" t="s">
        <v>41309</v>
      </c>
      <c r="B3911" s="1" t="s">
        <v>41310</v>
      </c>
      <c r="C3911" s="1" t="s">
        <v>41311</v>
      </c>
      <c r="D3911" s="1" t="s">
        <v>41312</v>
      </c>
    </row>
    <row r="3912" spans="1:4" x14ac:dyDescent="0.25">
      <c r="A3912" s="1" t="s">
        <v>41313</v>
      </c>
      <c r="B3912" s="1" t="s">
        <v>41314</v>
      </c>
      <c r="C3912" s="1" t="s">
        <v>41315</v>
      </c>
      <c r="D3912" s="1" t="s">
        <v>41316</v>
      </c>
    </row>
    <row r="3913" spans="1:4" x14ac:dyDescent="0.25">
      <c r="A3913" s="1" t="s">
        <v>41317</v>
      </c>
      <c r="B3913" s="1" t="s">
        <v>41318</v>
      </c>
      <c r="C3913" s="1" t="s">
        <v>41319</v>
      </c>
      <c r="D3913" s="1" t="s">
        <v>41320</v>
      </c>
    </row>
    <row r="3914" spans="1:4" x14ac:dyDescent="0.25">
      <c r="A3914" s="1" t="s">
        <v>41321</v>
      </c>
      <c r="B3914" s="1" t="s">
        <v>41322</v>
      </c>
      <c r="C3914" s="1" t="s">
        <v>41323</v>
      </c>
      <c r="D3914" s="1" t="s">
        <v>41324</v>
      </c>
    </row>
    <row r="3915" spans="1:4" x14ac:dyDescent="0.25">
      <c r="A3915" s="1" t="s">
        <v>41325</v>
      </c>
      <c r="B3915" s="1" t="s">
        <v>41326</v>
      </c>
      <c r="C3915" s="1" t="s">
        <v>41327</v>
      </c>
      <c r="D3915" s="1" t="s">
        <v>41328</v>
      </c>
    </row>
    <row r="3916" spans="1:4" x14ac:dyDescent="0.25">
      <c r="A3916" s="1" t="s">
        <v>41329</v>
      </c>
      <c r="B3916" s="1" t="s">
        <v>41330</v>
      </c>
      <c r="C3916" s="1" t="s">
        <v>41331</v>
      </c>
      <c r="D3916" s="1" t="s">
        <v>41332</v>
      </c>
    </row>
    <row r="3917" spans="1:4" x14ac:dyDescent="0.25">
      <c r="A3917" s="1" t="s">
        <v>41333</v>
      </c>
      <c r="B3917" s="1" t="s">
        <v>41334</v>
      </c>
      <c r="C3917" s="1" t="s">
        <v>41335</v>
      </c>
      <c r="D3917" s="1" t="s">
        <v>41336</v>
      </c>
    </row>
    <row r="3918" spans="1:4" x14ac:dyDescent="0.25">
      <c r="A3918" s="1" t="s">
        <v>41337</v>
      </c>
      <c r="B3918" s="1" t="s">
        <v>41338</v>
      </c>
      <c r="C3918" s="1" t="s">
        <v>41339</v>
      </c>
      <c r="D3918" s="1" t="s">
        <v>41340</v>
      </c>
    </row>
    <row r="3919" spans="1:4" x14ac:dyDescent="0.25">
      <c r="A3919" s="1" t="s">
        <v>41341</v>
      </c>
      <c r="B3919" s="1" t="s">
        <v>41342</v>
      </c>
      <c r="C3919" s="1" t="s">
        <v>41343</v>
      </c>
      <c r="D3919" s="1" t="s">
        <v>17</v>
      </c>
    </row>
    <row r="3920" spans="1:4" x14ac:dyDescent="0.25">
      <c r="A3920" s="1" t="s">
        <v>41344</v>
      </c>
      <c r="B3920" s="1" t="s">
        <v>41345</v>
      </c>
      <c r="C3920" s="1" t="s">
        <v>41346</v>
      </c>
      <c r="D3920" s="1" t="s">
        <v>41347</v>
      </c>
    </row>
    <row r="3921" spans="1:4" x14ac:dyDescent="0.25">
      <c r="A3921" s="1" t="s">
        <v>41348</v>
      </c>
      <c r="B3921" s="1" t="s">
        <v>41349</v>
      </c>
      <c r="C3921" s="1" t="s">
        <v>41350</v>
      </c>
      <c r="D3921" s="1" t="s">
        <v>41351</v>
      </c>
    </row>
    <row r="3922" spans="1:4" x14ac:dyDescent="0.25">
      <c r="A3922" s="1" t="s">
        <v>41352</v>
      </c>
      <c r="B3922" s="1" t="s">
        <v>41353</v>
      </c>
      <c r="C3922" s="1" t="s">
        <v>41354</v>
      </c>
      <c r="D3922" s="1" t="s">
        <v>41355</v>
      </c>
    </row>
    <row r="3923" spans="1:4" x14ac:dyDescent="0.25">
      <c r="A3923" s="1" t="s">
        <v>41356</v>
      </c>
      <c r="B3923" s="1" t="s">
        <v>41357</v>
      </c>
      <c r="C3923" s="1" t="s">
        <v>41358</v>
      </c>
      <c r="D3923" s="1" t="s">
        <v>17</v>
      </c>
    </row>
    <row r="3924" spans="1:4" x14ac:dyDescent="0.25">
      <c r="A3924" s="1" t="s">
        <v>41359</v>
      </c>
      <c r="B3924" s="1" t="s">
        <v>41360</v>
      </c>
      <c r="C3924" s="1" t="s">
        <v>41361</v>
      </c>
      <c r="D3924" s="1" t="s">
        <v>41362</v>
      </c>
    </row>
    <row r="3925" spans="1:4" x14ac:dyDescent="0.25">
      <c r="A3925" s="1" t="s">
        <v>41363</v>
      </c>
      <c r="B3925" s="1" t="s">
        <v>41364</v>
      </c>
      <c r="C3925" s="1" t="s">
        <v>41365</v>
      </c>
      <c r="D3925" s="1" t="s">
        <v>41366</v>
      </c>
    </row>
    <row r="3926" spans="1:4" x14ac:dyDescent="0.25">
      <c r="A3926" s="1" t="s">
        <v>41367</v>
      </c>
      <c r="B3926" s="1" t="s">
        <v>41368</v>
      </c>
      <c r="C3926" s="1" t="s">
        <v>41369</v>
      </c>
      <c r="D3926" s="1" t="s">
        <v>41370</v>
      </c>
    </row>
    <row r="3927" spans="1:4" x14ac:dyDescent="0.25">
      <c r="A3927" s="1" t="s">
        <v>41371</v>
      </c>
      <c r="B3927" s="1" t="s">
        <v>41372</v>
      </c>
      <c r="C3927" s="1" t="s">
        <v>41373</v>
      </c>
      <c r="D3927" s="1" t="s">
        <v>41374</v>
      </c>
    </row>
    <row r="3928" spans="1:4" x14ac:dyDescent="0.25">
      <c r="A3928" s="1" t="s">
        <v>41375</v>
      </c>
      <c r="B3928" s="1" t="s">
        <v>41376</v>
      </c>
      <c r="C3928" s="1" t="s">
        <v>41377</v>
      </c>
      <c r="D3928" s="1" t="s">
        <v>41378</v>
      </c>
    </row>
    <row r="3929" spans="1:4" x14ac:dyDescent="0.25">
      <c r="A3929" s="1" t="s">
        <v>41379</v>
      </c>
      <c r="B3929" s="1" t="s">
        <v>41380</v>
      </c>
      <c r="C3929" s="1" t="s">
        <v>41381</v>
      </c>
      <c r="D3929" s="1" t="s">
        <v>41382</v>
      </c>
    </row>
    <row r="3930" spans="1:4" x14ac:dyDescent="0.25">
      <c r="A3930" s="1" t="s">
        <v>41383</v>
      </c>
      <c r="B3930" s="1" t="s">
        <v>41384</v>
      </c>
      <c r="C3930" s="1" t="s">
        <v>41385</v>
      </c>
      <c r="D3930" s="1" t="s">
        <v>41386</v>
      </c>
    </row>
    <row r="3931" spans="1:4" x14ac:dyDescent="0.25">
      <c r="A3931" s="1" t="s">
        <v>41387</v>
      </c>
      <c r="B3931" s="1" t="s">
        <v>41388</v>
      </c>
      <c r="C3931" s="1" t="s">
        <v>41389</v>
      </c>
      <c r="D3931" s="1" t="s">
        <v>41390</v>
      </c>
    </row>
    <row r="3932" spans="1:4" x14ac:dyDescent="0.25">
      <c r="A3932" s="1" t="s">
        <v>41391</v>
      </c>
      <c r="B3932" s="1" t="s">
        <v>41392</v>
      </c>
      <c r="C3932" s="1" t="s">
        <v>41393</v>
      </c>
      <c r="D3932" s="1" t="s">
        <v>41394</v>
      </c>
    </row>
    <row r="3933" spans="1:4" x14ac:dyDescent="0.25">
      <c r="A3933" s="1" t="s">
        <v>41395</v>
      </c>
      <c r="B3933" s="1" t="s">
        <v>41396</v>
      </c>
      <c r="C3933" s="1" t="s">
        <v>41397</v>
      </c>
      <c r="D3933" s="1" t="s">
        <v>41398</v>
      </c>
    </row>
    <row r="3934" spans="1:4" x14ac:dyDescent="0.25">
      <c r="A3934" s="1" t="s">
        <v>41399</v>
      </c>
      <c r="B3934" s="1" t="s">
        <v>41400</v>
      </c>
      <c r="C3934" s="1" t="s">
        <v>41401</v>
      </c>
      <c r="D3934" s="1" t="s">
        <v>41402</v>
      </c>
    </row>
    <row r="3935" spans="1:4" x14ac:dyDescent="0.25">
      <c r="A3935" s="1" t="s">
        <v>41403</v>
      </c>
      <c r="B3935" s="1" t="s">
        <v>41404</v>
      </c>
      <c r="C3935" s="1" t="s">
        <v>41405</v>
      </c>
      <c r="D3935" s="1" t="s">
        <v>41406</v>
      </c>
    </row>
    <row r="3936" spans="1:4" x14ac:dyDescent="0.25">
      <c r="A3936" s="1" t="s">
        <v>41407</v>
      </c>
      <c r="B3936" s="1" t="s">
        <v>41408</v>
      </c>
      <c r="C3936" s="1" t="s">
        <v>41409</v>
      </c>
      <c r="D3936" s="1" t="s">
        <v>41410</v>
      </c>
    </row>
    <row r="3937" spans="1:4" x14ac:dyDescent="0.25">
      <c r="A3937" s="1" t="s">
        <v>41411</v>
      </c>
      <c r="B3937" s="1" t="s">
        <v>41412</v>
      </c>
      <c r="C3937" s="1" t="s">
        <v>41413</v>
      </c>
      <c r="D3937" s="1" t="s">
        <v>41414</v>
      </c>
    </row>
    <row r="3938" spans="1:4" x14ac:dyDescent="0.25">
      <c r="A3938" s="1" t="s">
        <v>41415</v>
      </c>
      <c r="B3938" s="1" t="s">
        <v>41416</v>
      </c>
      <c r="C3938" s="1" t="s">
        <v>41417</v>
      </c>
      <c r="D3938" s="1" t="s">
        <v>41418</v>
      </c>
    </row>
    <row r="3939" spans="1:4" x14ac:dyDescent="0.25">
      <c r="A3939" s="1" t="s">
        <v>41419</v>
      </c>
      <c r="B3939" s="1" t="s">
        <v>41420</v>
      </c>
      <c r="C3939" s="1" t="s">
        <v>41421</v>
      </c>
      <c r="D3939" s="1" t="s">
        <v>41422</v>
      </c>
    </row>
    <row r="3940" spans="1:4" x14ac:dyDescent="0.25">
      <c r="A3940" s="1" t="s">
        <v>41423</v>
      </c>
      <c r="B3940" s="1" t="s">
        <v>41424</v>
      </c>
      <c r="C3940" s="1" t="s">
        <v>41425</v>
      </c>
      <c r="D3940" s="1" t="s">
        <v>41426</v>
      </c>
    </row>
    <row r="3941" spans="1:4" x14ac:dyDescent="0.25">
      <c r="A3941" s="1" t="s">
        <v>41427</v>
      </c>
      <c r="B3941" s="1" t="s">
        <v>41428</v>
      </c>
      <c r="C3941" s="1" t="s">
        <v>41429</v>
      </c>
      <c r="D3941" s="1" t="s">
        <v>41430</v>
      </c>
    </row>
    <row r="3942" spans="1:4" x14ac:dyDescent="0.25">
      <c r="A3942" s="1" t="s">
        <v>41431</v>
      </c>
      <c r="B3942" s="1" t="s">
        <v>41432</v>
      </c>
      <c r="C3942" s="1" t="s">
        <v>41433</v>
      </c>
      <c r="D3942" s="1" t="s">
        <v>41434</v>
      </c>
    </row>
    <row r="3943" spans="1:4" x14ac:dyDescent="0.25">
      <c r="A3943" s="1" t="s">
        <v>41435</v>
      </c>
      <c r="B3943" s="1" t="s">
        <v>41436</v>
      </c>
      <c r="C3943" s="1" t="s">
        <v>41437</v>
      </c>
      <c r="D3943" s="1" t="s">
        <v>41438</v>
      </c>
    </row>
    <row r="3944" spans="1:4" x14ac:dyDescent="0.25">
      <c r="A3944" s="1" t="s">
        <v>41439</v>
      </c>
      <c r="B3944" s="1" t="s">
        <v>41440</v>
      </c>
      <c r="C3944" s="1" t="s">
        <v>41441</v>
      </c>
      <c r="D3944" s="1" t="s">
        <v>41442</v>
      </c>
    </row>
    <row r="3945" spans="1:4" x14ac:dyDescent="0.25">
      <c r="A3945" s="1" t="s">
        <v>41443</v>
      </c>
      <c r="B3945" s="1" t="s">
        <v>41444</v>
      </c>
      <c r="C3945" s="1" t="s">
        <v>41445</v>
      </c>
      <c r="D3945" s="1" t="s">
        <v>41446</v>
      </c>
    </row>
    <row r="3946" spans="1:4" x14ac:dyDescent="0.25">
      <c r="A3946" s="1" t="s">
        <v>41447</v>
      </c>
      <c r="B3946" s="1" t="s">
        <v>41448</v>
      </c>
      <c r="C3946" s="1" t="s">
        <v>10489</v>
      </c>
      <c r="D3946" s="1" t="s">
        <v>17</v>
      </c>
    </row>
    <row r="3947" spans="1:4" x14ac:dyDescent="0.25">
      <c r="A3947" s="1" t="s">
        <v>41449</v>
      </c>
      <c r="B3947" s="1" t="s">
        <v>41450</v>
      </c>
      <c r="C3947" s="1" t="s">
        <v>41451</v>
      </c>
      <c r="D3947" s="1" t="s">
        <v>41452</v>
      </c>
    </row>
    <row r="3948" spans="1:4" x14ac:dyDescent="0.25">
      <c r="A3948" s="1" t="s">
        <v>41453</v>
      </c>
      <c r="B3948" s="1" t="s">
        <v>41454</v>
      </c>
      <c r="C3948" s="1" t="s">
        <v>41455</v>
      </c>
      <c r="D3948" s="1" t="s">
        <v>41456</v>
      </c>
    </row>
    <row r="3949" spans="1:4" x14ac:dyDescent="0.25">
      <c r="A3949" s="1" t="s">
        <v>41457</v>
      </c>
      <c r="B3949" s="1" t="s">
        <v>41458</v>
      </c>
      <c r="C3949" s="1" t="s">
        <v>41459</v>
      </c>
      <c r="D3949" s="1" t="s">
        <v>41460</v>
      </c>
    </row>
    <row r="3950" spans="1:4" x14ac:dyDescent="0.25">
      <c r="A3950" s="1" t="s">
        <v>41461</v>
      </c>
      <c r="B3950" s="1" t="s">
        <v>41462</v>
      </c>
      <c r="C3950" s="1" t="s">
        <v>41463</v>
      </c>
      <c r="D3950" s="1" t="s">
        <v>41464</v>
      </c>
    </row>
    <row r="3951" spans="1:4" x14ac:dyDescent="0.25">
      <c r="A3951" s="1" t="s">
        <v>41465</v>
      </c>
      <c r="B3951" s="1" t="s">
        <v>41466</v>
      </c>
      <c r="C3951" s="1" t="s">
        <v>41467</v>
      </c>
      <c r="D3951" s="1" t="s">
        <v>41468</v>
      </c>
    </row>
    <row r="3952" spans="1:4" x14ac:dyDescent="0.25">
      <c r="A3952" s="1" t="s">
        <v>41469</v>
      </c>
      <c r="B3952" s="1" t="s">
        <v>41470</v>
      </c>
      <c r="C3952" s="1" t="s">
        <v>41471</v>
      </c>
      <c r="D3952" s="1" t="s">
        <v>41472</v>
      </c>
    </row>
    <row r="3953" spans="1:4" x14ac:dyDescent="0.25">
      <c r="A3953" s="1" t="s">
        <v>41473</v>
      </c>
      <c r="B3953" s="1" t="s">
        <v>41474</v>
      </c>
      <c r="C3953" s="1" t="s">
        <v>41475</v>
      </c>
      <c r="D3953" s="1" t="s">
        <v>41476</v>
      </c>
    </row>
    <row r="3954" spans="1:4" x14ac:dyDescent="0.25">
      <c r="A3954" s="1" t="s">
        <v>41477</v>
      </c>
      <c r="B3954" s="1" t="s">
        <v>41478</v>
      </c>
      <c r="C3954" s="1" t="s">
        <v>41479</v>
      </c>
      <c r="D3954" s="1" t="s">
        <v>41480</v>
      </c>
    </row>
    <row r="3955" spans="1:4" x14ac:dyDescent="0.25">
      <c r="A3955" s="1" t="s">
        <v>41481</v>
      </c>
      <c r="B3955" s="1" t="s">
        <v>41482</v>
      </c>
      <c r="C3955" s="1" t="s">
        <v>41483</v>
      </c>
      <c r="D3955" s="1" t="s">
        <v>41484</v>
      </c>
    </row>
    <row r="3956" spans="1:4" x14ac:dyDescent="0.25">
      <c r="A3956" s="1" t="s">
        <v>41485</v>
      </c>
      <c r="B3956" s="1" t="s">
        <v>41486</v>
      </c>
      <c r="C3956" s="1" t="s">
        <v>2865</v>
      </c>
      <c r="D3956" s="1" t="s">
        <v>41487</v>
      </c>
    </row>
    <row r="3957" spans="1:4" x14ac:dyDescent="0.25">
      <c r="A3957" s="1" t="s">
        <v>41488</v>
      </c>
      <c r="B3957" s="1" t="s">
        <v>41489</v>
      </c>
      <c r="C3957" s="1" t="s">
        <v>41490</v>
      </c>
      <c r="D3957" s="1" t="s">
        <v>41491</v>
      </c>
    </row>
    <row r="3958" spans="1:4" x14ac:dyDescent="0.25">
      <c r="A3958" s="1" t="s">
        <v>41492</v>
      </c>
      <c r="B3958" s="1" t="s">
        <v>41493</v>
      </c>
      <c r="C3958" s="1" t="s">
        <v>41494</v>
      </c>
      <c r="D3958" s="1" t="s">
        <v>41495</v>
      </c>
    </row>
    <row r="3959" spans="1:4" x14ac:dyDescent="0.25">
      <c r="A3959" s="1" t="s">
        <v>41496</v>
      </c>
      <c r="B3959" s="1" t="s">
        <v>41497</v>
      </c>
      <c r="C3959" s="1" t="s">
        <v>41498</v>
      </c>
      <c r="D3959" s="1" t="s">
        <v>41499</v>
      </c>
    </row>
    <row r="3960" spans="1:4" x14ac:dyDescent="0.25">
      <c r="A3960" s="1" t="s">
        <v>41500</v>
      </c>
      <c r="B3960" s="1" t="s">
        <v>41501</v>
      </c>
      <c r="C3960" s="1" t="s">
        <v>41502</v>
      </c>
      <c r="D3960" s="1" t="s">
        <v>17</v>
      </c>
    </row>
    <row r="3961" spans="1:4" x14ac:dyDescent="0.25">
      <c r="A3961" s="1" t="s">
        <v>41503</v>
      </c>
      <c r="B3961" s="1" t="s">
        <v>41504</v>
      </c>
      <c r="C3961" s="1" t="s">
        <v>41505</v>
      </c>
      <c r="D3961" s="1" t="s">
        <v>41506</v>
      </c>
    </row>
    <row r="3962" spans="1:4" x14ac:dyDescent="0.25">
      <c r="A3962" s="1" t="s">
        <v>41507</v>
      </c>
      <c r="B3962" s="1" t="s">
        <v>41508</v>
      </c>
      <c r="C3962" s="1" t="s">
        <v>35266</v>
      </c>
      <c r="D3962" s="1" t="s">
        <v>41509</v>
      </c>
    </row>
    <row r="3963" spans="1:4" x14ac:dyDescent="0.25">
      <c r="A3963" s="1" t="s">
        <v>41510</v>
      </c>
      <c r="B3963" s="1" t="s">
        <v>41511</v>
      </c>
      <c r="C3963" s="1" t="s">
        <v>41512</v>
      </c>
      <c r="D3963" s="1" t="s">
        <v>41513</v>
      </c>
    </row>
    <row r="3964" spans="1:4" x14ac:dyDescent="0.25">
      <c r="A3964" s="1" t="s">
        <v>41514</v>
      </c>
      <c r="B3964" s="1" t="s">
        <v>41515</v>
      </c>
      <c r="C3964" s="1" t="s">
        <v>41516</v>
      </c>
      <c r="D3964" s="1" t="s">
        <v>41517</v>
      </c>
    </row>
    <row r="3965" spans="1:4" x14ac:dyDescent="0.25">
      <c r="A3965" s="1" t="s">
        <v>41518</v>
      </c>
      <c r="B3965" s="1" t="s">
        <v>41519</v>
      </c>
      <c r="C3965" s="1" t="s">
        <v>41520</v>
      </c>
      <c r="D3965" s="1" t="s">
        <v>41521</v>
      </c>
    </row>
    <row r="3966" spans="1:4" x14ac:dyDescent="0.25">
      <c r="A3966" s="1" t="s">
        <v>41522</v>
      </c>
      <c r="B3966" s="1" t="s">
        <v>41523</v>
      </c>
      <c r="C3966" s="1" t="s">
        <v>41524</v>
      </c>
      <c r="D3966" s="1" t="s">
        <v>41525</v>
      </c>
    </row>
    <row r="3967" spans="1:4" x14ac:dyDescent="0.25">
      <c r="A3967" s="1" t="s">
        <v>41526</v>
      </c>
      <c r="B3967" s="1" t="s">
        <v>41527</v>
      </c>
      <c r="C3967" s="1" t="s">
        <v>41528</v>
      </c>
      <c r="D3967" s="1" t="s">
        <v>41529</v>
      </c>
    </row>
    <row r="3968" spans="1:4" x14ac:dyDescent="0.25">
      <c r="A3968" s="1" t="s">
        <v>41530</v>
      </c>
      <c r="B3968" s="1" t="s">
        <v>41531</v>
      </c>
      <c r="C3968" s="1" t="s">
        <v>41532</v>
      </c>
      <c r="D3968" s="1" t="s">
        <v>41533</v>
      </c>
    </row>
    <row r="3969" spans="1:4" x14ac:dyDescent="0.25">
      <c r="A3969" s="1" t="s">
        <v>41534</v>
      </c>
      <c r="B3969" s="1" t="s">
        <v>41535</v>
      </c>
      <c r="C3969" s="1" t="s">
        <v>41536</v>
      </c>
      <c r="D3969" s="1" t="s">
        <v>41537</v>
      </c>
    </row>
    <row r="3970" spans="1:4" x14ac:dyDescent="0.25">
      <c r="A3970" s="1" t="s">
        <v>41538</v>
      </c>
      <c r="B3970" s="1" t="s">
        <v>41539</v>
      </c>
      <c r="C3970" s="1" t="s">
        <v>41540</v>
      </c>
      <c r="D3970" s="1" t="s">
        <v>41541</v>
      </c>
    </row>
    <row r="3971" spans="1:4" x14ac:dyDescent="0.25">
      <c r="A3971" s="1" t="s">
        <v>41542</v>
      </c>
      <c r="B3971" s="1" t="s">
        <v>41543</v>
      </c>
      <c r="C3971" s="1" t="s">
        <v>41544</v>
      </c>
      <c r="D3971" s="1" t="s">
        <v>41545</v>
      </c>
    </row>
    <row r="3972" spans="1:4" x14ac:dyDescent="0.25">
      <c r="A3972" s="1" t="s">
        <v>41546</v>
      </c>
      <c r="B3972" s="1" t="s">
        <v>41547</v>
      </c>
      <c r="C3972" s="1" t="s">
        <v>41548</v>
      </c>
      <c r="D3972" s="1" t="s">
        <v>41549</v>
      </c>
    </row>
    <row r="3973" spans="1:4" x14ac:dyDescent="0.25">
      <c r="A3973" s="1" t="s">
        <v>41550</v>
      </c>
      <c r="B3973" s="1" t="s">
        <v>41551</v>
      </c>
      <c r="C3973" s="1" t="s">
        <v>41552</v>
      </c>
      <c r="D3973" s="1" t="s">
        <v>41553</v>
      </c>
    </row>
    <row r="3974" spans="1:4" x14ac:dyDescent="0.25">
      <c r="A3974" s="1" t="s">
        <v>41554</v>
      </c>
      <c r="B3974" s="1" t="s">
        <v>41555</v>
      </c>
      <c r="C3974" s="1" t="s">
        <v>41556</v>
      </c>
      <c r="D3974" s="1" t="s">
        <v>41557</v>
      </c>
    </row>
    <row r="3975" spans="1:4" x14ac:dyDescent="0.25">
      <c r="A3975" s="1" t="s">
        <v>41558</v>
      </c>
      <c r="B3975" s="1" t="s">
        <v>41559</v>
      </c>
      <c r="C3975" s="1" t="s">
        <v>41560</v>
      </c>
      <c r="D3975" s="1" t="s">
        <v>41561</v>
      </c>
    </row>
    <row r="3976" spans="1:4" x14ac:dyDescent="0.25">
      <c r="A3976" s="1" t="s">
        <v>41562</v>
      </c>
      <c r="B3976" s="1" t="s">
        <v>41563</v>
      </c>
      <c r="C3976" s="1" t="s">
        <v>41564</v>
      </c>
      <c r="D3976" s="1" t="s">
        <v>17</v>
      </c>
    </row>
    <row r="3977" spans="1:4" x14ac:dyDescent="0.25">
      <c r="A3977" s="1" t="s">
        <v>41565</v>
      </c>
      <c r="B3977" s="1" t="s">
        <v>41566</v>
      </c>
      <c r="C3977" s="1" t="s">
        <v>41567</v>
      </c>
      <c r="D3977" s="1" t="s">
        <v>41568</v>
      </c>
    </row>
    <row r="3978" spans="1:4" x14ac:dyDescent="0.25">
      <c r="A3978" s="1" t="s">
        <v>41569</v>
      </c>
      <c r="B3978" s="1" t="s">
        <v>41570</v>
      </c>
      <c r="C3978" s="1" t="s">
        <v>41571</v>
      </c>
      <c r="D3978" s="1" t="s">
        <v>41572</v>
      </c>
    </row>
    <row r="3979" spans="1:4" x14ac:dyDescent="0.25">
      <c r="A3979" s="1" t="s">
        <v>41573</v>
      </c>
      <c r="B3979" s="1" t="s">
        <v>41574</v>
      </c>
      <c r="C3979" s="1" t="s">
        <v>41575</v>
      </c>
      <c r="D3979" s="1" t="s">
        <v>41576</v>
      </c>
    </row>
    <row r="3980" spans="1:4" x14ac:dyDescent="0.25">
      <c r="A3980" s="1" t="s">
        <v>41577</v>
      </c>
      <c r="B3980" s="1" t="s">
        <v>41578</v>
      </c>
      <c r="C3980" s="1" t="s">
        <v>41579</v>
      </c>
      <c r="D3980" s="1" t="s">
        <v>41580</v>
      </c>
    </row>
    <row r="3981" spans="1:4" x14ac:dyDescent="0.25">
      <c r="A3981" s="1" t="s">
        <v>41581</v>
      </c>
      <c r="B3981" s="1" t="s">
        <v>41582</v>
      </c>
      <c r="C3981" s="1" t="s">
        <v>41583</v>
      </c>
      <c r="D3981" s="1" t="s">
        <v>41584</v>
      </c>
    </row>
    <row r="3982" spans="1:4" x14ac:dyDescent="0.25">
      <c r="A3982" s="1" t="s">
        <v>41585</v>
      </c>
      <c r="B3982" s="1" t="s">
        <v>41586</v>
      </c>
      <c r="C3982" s="1" t="s">
        <v>41587</v>
      </c>
      <c r="D3982" s="1" t="s">
        <v>41588</v>
      </c>
    </row>
    <row r="3983" spans="1:4" x14ac:dyDescent="0.25">
      <c r="A3983" s="1" t="s">
        <v>41589</v>
      </c>
      <c r="B3983" s="1" t="s">
        <v>41590</v>
      </c>
      <c r="C3983" s="1" t="s">
        <v>41591</v>
      </c>
      <c r="D3983" s="1" t="s">
        <v>41592</v>
      </c>
    </row>
    <row r="3984" spans="1:4" x14ac:dyDescent="0.25">
      <c r="A3984" s="1" t="s">
        <v>41593</v>
      </c>
      <c r="B3984" s="1" t="s">
        <v>41594</v>
      </c>
      <c r="C3984" s="1" t="s">
        <v>6804</v>
      </c>
      <c r="D3984" s="1" t="s">
        <v>41595</v>
      </c>
    </row>
    <row r="3985" spans="1:4" x14ac:dyDescent="0.25">
      <c r="A3985" s="1" t="s">
        <v>41596</v>
      </c>
      <c r="B3985" s="1" t="s">
        <v>41597</v>
      </c>
      <c r="C3985" s="1" t="s">
        <v>41598</v>
      </c>
      <c r="D3985" s="1" t="s">
        <v>41599</v>
      </c>
    </row>
    <row r="3986" spans="1:4" x14ac:dyDescent="0.25">
      <c r="A3986" s="1" t="s">
        <v>41600</v>
      </c>
      <c r="B3986" s="1" t="s">
        <v>41601</v>
      </c>
      <c r="C3986" s="1" t="s">
        <v>41602</v>
      </c>
      <c r="D3986" s="1" t="s">
        <v>41603</v>
      </c>
    </row>
    <row r="3987" spans="1:4" x14ac:dyDescent="0.25">
      <c r="A3987" s="1" t="s">
        <v>41604</v>
      </c>
      <c r="B3987" s="1" t="s">
        <v>41605</v>
      </c>
      <c r="C3987" s="1" t="s">
        <v>41606</v>
      </c>
      <c r="D3987" s="1" t="s">
        <v>41607</v>
      </c>
    </row>
    <row r="3988" spans="1:4" x14ac:dyDescent="0.25">
      <c r="A3988" s="1" t="s">
        <v>41608</v>
      </c>
      <c r="B3988" s="1" t="s">
        <v>41609</v>
      </c>
      <c r="C3988" s="1" t="s">
        <v>41610</v>
      </c>
      <c r="D3988" s="1" t="s">
        <v>41611</v>
      </c>
    </row>
    <row r="3989" spans="1:4" x14ac:dyDescent="0.25">
      <c r="A3989" s="1" t="s">
        <v>41612</v>
      </c>
      <c r="B3989" s="1" t="s">
        <v>41613</v>
      </c>
      <c r="C3989" s="1" t="s">
        <v>41614</v>
      </c>
      <c r="D3989" s="1" t="s">
        <v>17</v>
      </c>
    </row>
    <row r="3990" spans="1:4" x14ac:dyDescent="0.25">
      <c r="A3990" s="1" t="s">
        <v>41615</v>
      </c>
      <c r="B3990" s="1" t="s">
        <v>41616</v>
      </c>
      <c r="C3990" s="1" t="s">
        <v>41617</v>
      </c>
      <c r="D3990" s="1" t="s">
        <v>41618</v>
      </c>
    </row>
    <row r="3991" spans="1:4" x14ac:dyDescent="0.25">
      <c r="A3991" s="1" t="s">
        <v>41619</v>
      </c>
      <c r="B3991" s="1" t="s">
        <v>41620</v>
      </c>
      <c r="C3991" s="1" t="s">
        <v>41621</v>
      </c>
      <c r="D3991" s="1" t="s">
        <v>17</v>
      </c>
    </row>
    <row r="3992" spans="1:4" x14ac:dyDescent="0.25">
      <c r="A3992" s="1" t="s">
        <v>41622</v>
      </c>
      <c r="B3992" s="1" t="s">
        <v>41623</v>
      </c>
      <c r="C3992" s="1" t="s">
        <v>41624</v>
      </c>
      <c r="D3992" s="1" t="s">
        <v>41625</v>
      </c>
    </row>
    <row r="3993" spans="1:4" x14ac:dyDescent="0.25">
      <c r="A3993" s="1" t="s">
        <v>41626</v>
      </c>
      <c r="B3993" s="1" t="s">
        <v>41627</v>
      </c>
      <c r="C3993" s="1" t="s">
        <v>41628</v>
      </c>
      <c r="D3993" s="1" t="s">
        <v>41629</v>
      </c>
    </row>
    <row r="3994" spans="1:4" x14ac:dyDescent="0.25">
      <c r="A3994" s="1" t="s">
        <v>41630</v>
      </c>
      <c r="B3994" s="1" t="s">
        <v>41631</v>
      </c>
      <c r="C3994" s="1" t="s">
        <v>41632</v>
      </c>
      <c r="D3994" s="1" t="s">
        <v>41633</v>
      </c>
    </row>
    <row r="3995" spans="1:4" x14ac:dyDescent="0.25">
      <c r="A3995" s="1" t="s">
        <v>41634</v>
      </c>
      <c r="B3995" s="1" t="s">
        <v>41635</v>
      </c>
      <c r="C3995" s="1" t="s">
        <v>41636</v>
      </c>
      <c r="D3995" s="1" t="s">
        <v>41637</v>
      </c>
    </row>
    <row r="3996" spans="1:4" x14ac:dyDescent="0.25">
      <c r="A3996" s="1" t="s">
        <v>41638</v>
      </c>
      <c r="B3996" s="1" t="s">
        <v>41639</v>
      </c>
      <c r="C3996" s="1" t="s">
        <v>41640</v>
      </c>
      <c r="D3996" s="1" t="s">
        <v>41641</v>
      </c>
    </row>
    <row r="3997" spans="1:4" x14ac:dyDescent="0.25">
      <c r="A3997" s="1" t="s">
        <v>41642</v>
      </c>
      <c r="B3997" s="1" t="s">
        <v>41643</v>
      </c>
      <c r="C3997" s="1" t="s">
        <v>41644</v>
      </c>
      <c r="D3997" s="1" t="s">
        <v>41645</v>
      </c>
    </row>
    <row r="3998" spans="1:4" x14ac:dyDescent="0.25">
      <c r="A3998" s="1" t="s">
        <v>41646</v>
      </c>
      <c r="B3998" s="1" t="s">
        <v>41647</v>
      </c>
      <c r="C3998" s="1" t="s">
        <v>41648</v>
      </c>
      <c r="D3998" s="1" t="s">
        <v>41649</v>
      </c>
    </row>
    <row r="3999" spans="1:4" x14ac:dyDescent="0.25">
      <c r="A3999" s="1" t="s">
        <v>41650</v>
      </c>
      <c r="B3999" s="1" t="s">
        <v>41651</v>
      </c>
      <c r="C3999" s="1" t="s">
        <v>41652</v>
      </c>
      <c r="D3999" s="1" t="s">
        <v>41653</v>
      </c>
    </row>
    <row r="4000" spans="1:4" x14ac:dyDescent="0.25">
      <c r="A4000" s="1" t="s">
        <v>41654</v>
      </c>
      <c r="B4000" s="1" t="s">
        <v>41655</v>
      </c>
      <c r="C4000" s="1" t="s">
        <v>41656</v>
      </c>
      <c r="D4000" s="1" t="s">
        <v>41657</v>
      </c>
    </row>
    <row r="4001" spans="1:4" x14ac:dyDescent="0.25">
      <c r="A4001" s="1" t="s">
        <v>41658</v>
      </c>
      <c r="B4001" s="1" t="s">
        <v>41659</v>
      </c>
      <c r="C4001" s="1" t="s">
        <v>41660</v>
      </c>
      <c r="D4001" s="1" t="s">
        <v>41661</v>
      </c>
    </row>
    <row r="4002" spans="1:4" x14ac:dyDescent="0.25">
      <c r="A4002" s="1" t="s">
        <v>41662</v>
      </c>
      <c r="B4002" s="1" t="s">
        <v>41663</v>
      </c>
      <c r="C4002" s="1" t="s">
        <v>41664</v>
      </c>
      <c r="D4002" s="1" t="s">
        <v>41665</v>
      </c>
    </row>
    <row r="4003" spans="1:4" x14ac:dyDescent="0.25">
      <c r="A4003" s="1" t="s">
        <v>41666</v>
      </c>
      <c r="B4003" s="1" t="s">
        <v>41667</v>
      </c>
      <c r="C4003" s="1" t="s">
        <v>41668</v>
      </c>
      <c r="D4003" s="1" t="s">
        <v>41669</v>
      </c>
    </row>
    <row r="4004" spans="1:4" x14ac:dyDescent="0.25">
      <c r="A4004" s="1" t="s">
        <v>41670</v>
      </c>
      <c r="B4004" s="1" t="s">
        <v>41671</v>
      </c>
      <c r="C4004" s="1" t="s">
        <v>41672</v>
      </c>
      <c r="D4004" s="1" t="s">
        <v>41673</v>
      </c>
    </row>
    <row r="4005" spans="1:4" x14ac:dyDescent="0.25">
      <c r="A4005" s="1" t="s">
        <v>41674</v>
      </c>
      <c r="B4005" s="1" t="s">
        <v>41675</v>
      </c>
      <c r="C4005" s="1" t="s">
        <v>41676</v>
      </c>
      <c r="D4005" s="1" t="s">
        <v>41677</v>
      </c>
    </row>
    <row r="4006" spans="1:4" x14ac:dyDescent="0.25">
      <c r="A4006" s="1" t="s">
        <v>41678</v>
      </c>
      <c r="B4006" s="1" t="s">
        <v>41679</v>
      </c>
      <c r="C4006" s="1" t="s">
        <v>41680</v>
      </c>
      <c r="D4006" s="1" t="s">
        <v>41681</v>
      </c>
    </row>
    <row r="4007" spans="1:4" x14ac:dyDescent="0.25">
      <c r="A4007" s="1" t="s">
        <v>41682</v>
      </c>
      <c r="B4007" s="1" t="s">
        <v>41683</v>
      </c>
      <c r="C4007" s="1" t="s">
        <v>41684</v>
      </c>
      <c r="D4007" s="1" t="s">
        <v>41685</v>
      </c>
    </row>
    <row r="4008" spans="1:4" x14ac:dyDescent="0.25">
      <c r="A4008" s="1" t="s">
        <v>41686</v>
      </c>
      <c r="B4008" s="1" t="s">
        <v>41687</v>
      </c>
      <c r="C4008" s="1" t="s">
        <v>41688</v>
      </c>
      <c r="D4008" s="1" t="s">
        <v>41689</v>
      </c>
    </row>
    <row r="4009" spans="1:4" x14ac:dyDescent="0.25">
      <c r="A4009" s="1" t="s">
        <v>41690</v>
      </c>
      <c r="B4009" s="1" t="s">
        <v>41691</v>
      </c>
      <c r="C4009" s="1" t="s">
        <v>41692</v>
      </c>
      <c r="D4009" s="1" t="s">
        <v>41693</v>
      </c>
    </row>
    <row r="4010" spans="1:4" x14ac:dyDescent="0.25">
      <c r="A4010" s="1" t="s">
        <v>41694</v>
      </c>
      <c r="B4010" s="1" t="s">
        <v>41695</v>
      </c>
      <c r="C4010" s="1" t="s">
        <v>41696</v>
      </c>
      <c r="D4010" s="1" t="s">
        <v>41697</v>
      </c>
    </row>
    <row r="4011" spans="1:4" x14ac:dyDescent="0.25">
      <c r="A4011" s="1" t="s">
        <v>41698</v>
      </c>
      <c r="B4011" s="1" t="s">
        <v>41699</v>
      </c>
      <c r="C4011" s="1" t="s">
        <v>41700</v>
      </c>
      <c r="D4011" s="1" t="s">
        <v>41701</v>
      </c>
    </row>
    <row r="4012" spans="1:4" x14ac:dyDescent="0.25">
      <c r="A4012" s="1" t="s">
        <v>41702</v>
      </c>
      <c r="B4012" s="1" t="s">
        <v>41703</v>
      </c>
      <c r="C4012" s="1" t="s">
        <v>41704</v>
      </c>
      <c r="D4012" s="1" t="s">
        <v>41705</v>
      </c>
    </row>
    <row r="4013" spans="1:4" x14ac:dyDescent="0.25">
      <c r="A4013" s="1" t="s">
        <v>41706</v>
      </c>
      <c r="B4013" s="1" t="s">
        <v>41707</v>
      </c>
      <c r="C4013" s="1" t="s">
        <v>41708</v>
      </c>
      <c r="D4013" s="1" t="s">
        <v>41709</v>
      </c>
    </row>
    <row r="4014" spans="1:4" x14ac:dyDescent="0.25">
      <c r="A4014" s="1" t="s">
        <v>41710</v>
      </c>
      <c r="B4014" s="1" t="s">
        <v>41711</v>
      </c>
      <c r="C4014" s="1" t="s">
        <v>41712</v>
      </c>
      <c r="D4014" s="1" t="s">
        <v>41713</v>
      </c>
    </row>
    <row r="4015" spans="1:4" x14ac:dyDescent="0.25">
      <c r="A4015" s="1" t="s">
        <v>41714</v>
      </c>
      <c r="B4015" s="1" t="s">
        <v>41715</v>
      </c>
      <c r="C4015" s="1" t="s">
        <v>41716</v>
      </c>
      <c r="D4015" s="1" t="s">
        <v>41717</v>
      </c>
    </row>
    <row r="4016" spans="1:4" x14ac:dyDescent="0.25">
      <c r="A4016" s="1" t="s">
        <v>41718</v>
      </c>
      <c r="B4016" s="1" t="s">
        <v>41719</v>
      </c>
      <c r="C4016" s="1" t="s">
        <v>41720</v>
      </c>
      <c r="D4016" s="1" t="s">
        <v>41721</v>
      </c>
    </row>
    <row r="4017" spans="1:4" x14ac:dyDescent="0.25">
      <c r="A4017" s="1" t="s">
        <v>41722</v>
      </c>
      <c r="B4017" s="1" t="s">
        <v>41723</v>
      </c>
      <c r="C4017" s="1" t="s">
        <v>41724</v>
      </c>
      <c r="D4017" s="1" t="s">
        <v>17</v>
      </c>
    </row>
    <row r="4018" spans="1:4" x14ac:dyDescent="0.25">
      <c r="A4018" s="1" t="s">
        <v>41725</v>
      </c>
      <c r="B4018" s="1" t="s">
        <v>41726</v>
      </c>
      <c r="C4018" s="1" t="s">
        <v>41727</v>
      </c>
      <c r="D4018" s="1" t="s">
        <v>41728</v>
      </c>
    </row>
    <row r="4019" spans="1:4" x14ac:dyDescent="0.25">
      <c r="A4019" s="1" t="s">
        <v>41729</v>
      </c>
      <c r="B4019" s="1" t="s">
        <v>41730</v>
      </c>
      <c r="C4019" s="1" t="s">
        <v>9926</v>
      </c>
      <c r="D4019" s="1" t="s">
        <v>41731</v>
      </c>
    </row>
    <row r="4020" spans="1:4" x14ac:dyDescent="0.25">
      <c r="A4020" s="1" t="s">
        <v>41732</v>
      </c>
      <c r="B4020" s="1" t="s">
        <v>41733</v>
      </c>
      <c r="C4020" s="1" t="s">
        <v>41734</v>
      </c>
      <c r="D4020" s="1" t="s">
        <v>17</v>
      </c>
    </row>
    <row r="4021" spans="1:4" x14ac:dyDescent="0.25">
      <c r="A4021" s="1" t="s">
        <v>41735</v>
      </c>
      <c r="B4021" s="1" t="s">
        <v>41736</v>
      </c>
      <c r="C4021" s="1" t="s">
        <v>41737</v>
      </c>
      <c r="D4021" s="1" t="s">
        <v>41738</v>
      </c>
    </row>
    <row r="4022" spans="1:4" x14ac:dyDescent="0.25">
      <c r="A4022" s="1" t="s">
        <v>41739</v>
      </c>
      <c r="B4022" s="1" t="s">
        <v>41740</v>
      </c>
      <c r="C4022" s="1" t="s">
        <v>41741</v>
      </c>
      <c r="D4022" s="1" t="s">
        <v>41742</v>
      </c>
    </row>
    <row r="4023" spans="1:4" x14ac:dyDescent="0.25">
      <c r="A4023" s="1" t="s">
        <v>41743</v>
      </c>
      <c r="B4023" s="1" t="s">
        <v>41744</v>
      </c>
      <c r="C4023" s="1" t="s">
        <v>41745</v>
      </c>
      <c r="D4023" s="1" t="s">
        <v>41746</v>
      </c>
    </row>
    <row r="4024" spans="1:4" x14ac:dyDescent="0.25">
      <c r="A4024" s="1" t="s">
        <v>41747</v>
      </c>
      <c r="B4024" s="1" t="s">
        <v>41748</v>
      </c>
      <c r="C4024" s="1" t="s">
        <v>41749</v>
      </c>
      <c r="D4024" s="1" t="s">
        <v>41750</v>
      </c>
    </row>
    <row r="4025" spans="1:4" x14ac:dyDescent="0.25">
      <c r="A4025" s="1" t="s">
        <v>41751</v>
      </c>
      <c r="B4025" s="1" t="s">
        <v>41752</v>
      </c>
      <c r="C4025" s="1" t="s">
        <v>41753</v>
      </c>
      <c r="D4025" s="1" t="s">
        <v>41754</v>
      </c>
    </row>
    <row r="4026" spans="1:4" x14ac:dyDescent="0.25">
      <c r="A4026" s="1" t="s">
        <v>41755</v>
      </c>
      <c r="B4026" s="1" t="s">
        <v>41756</v>
      </c>
      <c r="C4026" s="1" t="s">
        <v>41757</v>
      </c>
      <c r="D4026" s="1" t="s">
        <v>41758</v>
      </c>
    </row>
    <row r="4027" spans="1:4" x14ac:dyDescent="0.25">
      <c r="A4027" s="1" t="s">
        <v>41759</v>
      </c>
      <c r="B4027" s="1" t="s">
        <v>41760</v>
      </c>
      <c r="C4027" s="1" t="s">
        <v>41761</v>
      </c>
      <c r="D4027" s="1" t="s">
        <v>41762</v>
      </c>
    </row>
    <row r="4028" spans="1:4" x14ac:dyDescent="0.25">
      <c r="A4028" s="1" t="s">
        <v>41763</v>
      </c>
      <c r="B4028" s="1" t="s">
        <v>41764</v>
      </c>
      <c r="C4028" s="1" t="s">
        <v>41765</v>
      </c>
      <c r="D4028" s="1" t="s">
        <v>41766</v>
      </c>
    </row>
    <row r="4029" spans="1:4" x14ac:dyDescent="0.25">
      <c r="A4029" s="1" t="s">
        <v>41767</v>
      </c>
      <c r="B4029" s="1" t="s">
        <v>41768</v>
      </c>
      <c r="C4029" s="1" t="s">
        <v>41769</v>
      </c>
      <c r="D4029" s="1" t="s">
        <v>41770</v>
      </c>
    </row>
    <row r="4030" spans="1:4" x14ac:dyDescent="0.25">
      <c r="A4030" s="1" t="s">
        <v>41771</v>
      </c>
      <c r="B4030" s="1" t="s">
        <v>41772</v>
      </c>
      <c r="C4030" s="1" t="s">
        <v>41773</v>
      </c>
      <c r="D4030" s="1" t="s">
        <v>41774</v>
      </c>
    </row>
    <row r="4031" spans="1:4" x14ac:dyDescent="0.25">
      <c r="A4031" s="1" t="s">
        <v>41775</v>
      </c>
      <c r="B4031" s="1" t="s">
        <v>41776</v>
      </c>
      <c r="C4031" s="1" t="s">
        <v>41777</v>
      </c>
      <c r="D4031" s="1" t="s">
        <v>41778</v>
      </c>
    </row>
    <row r="4032" spans="1:4" x14ac:dyDescent="0.25">
      <c r="A4032" s="1" t="s">
        <v>41779</v>
      </c>
      <c r="B4032" s="1" t="s">
        <v>41780</v>
      </c>
      <c r="C4032" s="1" t="s">
        <v>41781</v>
      </c>
      <c r="D4032" s="1" t="s">
        <v>41782</v>
      </c>
    </row>
    <row r="4033" spans="1:4" x14ac:dyDescent="0.25">
      <c r="A4033" s="1" t="s">
        <v>41783</v>
      </c>
      <c r="B4033" s="1" t="s">
        <v>41784</v>
      </c>
      <c r="C4033" s="1" t="s">
        <v>41785</v>
      </c>
      <c r="D4033" s="1" t="s">
        <v>41786</v>
      </c>
    </row>
    <row r="4034" spans="1:4" x14ac:dyDescent="0.25">
      <c r="A4034" s="1" t="s">
        <v>41787</v>
      </c>
      <c r="B4034" s="1" t="s">
        <v>41788</v>
      </c>
      <c r="C4034" s="1" t="s">
        <v>41789</v>
      </c>
      <c r="D4034" s="1" t="s">
        <v>41790</v>
      </c>
    </row>
    <row r="4035" spans="1:4" x14ac:dyDescent="0.25">
      <c r="A4035" s="1" t="s">
        <v>41791</v>
      </c>
      <c r="B4035" s="1" t="s">
        <v>41792</v>
      </c>
      <c r="C4035" s="1" t="s">
        <v>41793</v>
      </c>
      <c r="D4035" s="1" t="s">
        <v>41794</v>
      </c>
    </row>
    <row r="4036" spans="1:4" x14ac:dyDescent="0.25">
      <c r="A4036" s="1" t="s">
        <v>41795</v>
      </c>
      <c r="B4036" s="1" t="s">
        <v>41796</v>
      </c>
      <c r="C4036" s="1" t="s">
        <v>41797</v>
      </c>
      <c r="D4036" s="1" t="s">
        <v>41798</v>
      </c>
    </row>
    <row r="4037" spans="1:4" x14ac:dyDescent="0.25">
      <c r="A4037" s="1" t="s">
        <v>41799</v>
      </c>
      <c r="B4037" s="1" t="s">
        <v>41800</v>
      </c>
      <c r="C4037" s="1" t="s">
        <v>41801</v>
      </c>
      <c r="D4037" s="1" t="s">
        <v>41802</v>
      </c>
    </row>
    <row r="4038" spans="1:4" x14ac:dyDescent="0.25">
      <c r="A4038" s="1" t="s">
        <v>41803</v>
      </c>
      <c r="B4038" s="1" t="s">
        <v>41804</v>
      </c>
      <c r="C4038" s="1" t="s">
        <v>41805</v>
      </c>
      <c r="D4038" s="1" t="s">
        <v>41806</v>
      </c>
    </row>
    <row r="4039" spans="1:4" x14ac:dyDescent="0.25">
      <c r="A4039" s="1" t="s">
        <v>41807</v>
      </c>
      <c r="B4039" s="1" t="s">
        <v>41808</v>
      </c>
      <c r="C4039" s="1" t="s">
        <v>41809</v>
      </c>
      <c r="D4039" s="1" t="s">
        <v>41810</v>
      </c>
    </row>
    <row r="4040" spans="1:4" x14ac:dyDescent="0.25">
      <c r="A4040" s="1" t="s">
        <v>41811</v>
      </c>
      <c r="B4040" s="1" t="s">
        <v>41812</v>
      </c>
      <c r="C4040" s="1" t="s">
        <v>41813</v>
      </c>
      <c r="D4040" s="1" t="s">
        <v>41814</v>
      </c>
    </row>
    <row r="4041" spans="1:4" x14ac:dyDescent="0.25">
      <c r="A4041" s="1" t="s">
        <v>41815</v>
      </c>
      <c r="B4041" s="1" t="s">
        <v>41816</v>
      </c>
      <c r="C4041" s="1" t="s">
        <v>41817</v>
      </c>
      <c r="D4041" s="1" t="s">
        <v>41818</v>
      </c>
    </row>
    <row r="4042" spans="1:4" x14ac:dyDescent="0.25">
      <c r="A4042" s="1" t="s">
        <v>41819</v>
      </c>
      <c r="B4042" s="1" t="s">
        <v>41820</v>
      </c>
      <c r="C4042" s="1" t="s">
        <v>41821</v>
      </c>
      <c r="D4042" s="1" t="s">
        <v>41822</v>
      </c>
    </row>
    <row r="4043" spans="1:4" x14ac:dyDescent="0.25">
      <c r="A4043" s="1" t="s">
        <v>41823</v>
      </c>
      <c r="B4043" s="1" t="s">
        <v>41824</v>
      </c>
      <c r="C4043" s="1" t="s">
        <v>41825</v>
      </c>
      <c r="D4043" s="1" t="s">
        <v>41826</v>
      </c>
    </row>
    <row r="4044" spans="1:4" x14ac:dyDescent="0.25">
      <c r="A4044" s="1" t="s">
        <v>41827</v>
      </c>
      <c r="B4044" s="1" t="s">
        <v>41828</v>
      </c>
      <c r="C4044" s="1" t="s">
        <v>41829</v>
      </c>
      <c r="D4044" s="1" t="s">
        <v>41830</v>
      </c>
    </row>
    <row r="4045" spans="1:4" x14ac:dyDescent="0.25">
      <c r="A4045" s="1" t="s">
        <v>41831</v>
      </c>
      <c r="B4045" s="1" t="s">
        <v>41832</v>
      </c>
      <c r="C4045" s="1" t="s">
        <v>41833</v>
      </c>
      <c r="D4045" s="1" t="s">
        <v>41834</v>
      </c>
    </row>
    <row r="4046" spans="1:4" x14ac:dyDescent="0.25">
      <c r="A4046" s="1" t="s">
        <v>41835</v>
      </c>
      <c r="B4046" s="1" t="s">
        <v>41836</v>
      </c>
      <c r="C4046" s="1" t="s">
        <v>41837</v>
      </c>
      <c r="D4046" s="1" t="s">
        <v>41838</v>
      </c>
    </row>
    <row r="4047" spans="1:4" x14ac:dyDescent="0.25">
      <c r="A4047" s="1" t="s">
        <v>41839</v>
      </c>
      <c r="B4047" s="1" t="s">
        <v>41840</v>
      </c>
      <c r="C4047" s="1" t="s">
        <v>41841</v>
      </c>
      <c r="D4047" s="1" t="s">
        <v>41842</v>
      </c>
    </row>
    <row r="4048" spans="1:4" x14ac:dyDescent="0.25">
      <c r="A4048" s="1" t="s">
        <v>41843</v>
      </c>
      <c r="B4048" s="1" t="s">
        <v>41844</v>
      </c>
      <c r="C4048" s="1" t="s">
        <v>41845</v>
      </c>
      <c r="D4048" s="1" t="s">
        <v>41846</v>
      </c>
    </row>
    <row r="4049" spans="1:4" x14ac:dyDescent="0.25">
      <c r="A4049" s="1" t="s">
        <v>41847</v>
      </c>
      <c r="B4049" s="1" t="s">
        <v>41848</v>
      </c>
      <c r="C4049" s="1" t="s">
        <v>41849</v>
      </c>
      <c r="D4049" s="1" t="s">
        <v>41850</v>
      </c>
    </row>
    <row r="4050" spans="1:4" x14ac:dyDescent="0.25">
      <c r="A4050" s="1" t="s">
        <v>41851</v>
      </c>
      <c r="B4050" s="1" t="s">
        <v>41852</v>
      </c>
      <c r="C4050" s="1" t="s">
        <v>41853</v>
      </c>
      <c r="D4050" s="1" t="s">
        <v>41854</v>
      </c>
    </row>
    <row r="4051" spans="1:4" x14ac:dyDescent="0.25">
      <c r="A4051" s="1" t="s">
        <v>41855</v>
      </c>
      <c r="B4051" s="1" t="s">
        <v>41856</v>
      </c>
      <c r="C4051" s="1" t="s">
        <v>41857</v>
      </c>
      <c r="D4051" s="1" t="s">
        <v>41858</v>
      </c>
    </row>
    <row r="4052" spans="1:4" x14ac:dyDescent="0.25">
      <c r="A4052" s="1" t="s">
        <v>41859</v>
      </c>
      <c r="B4052" s="1" t="s">
        <v>41860</v>
      </c>
      <c r="C4052" s="1" t="s">
        <v>41861</v>
      </c>
      <c r="D4052" s="1" t="s">
        <v>41862</v>
      </c>
    </row>
    <row r="4053" spans="1:4" x14ac:dyDescent="0.25">
      <c r="A4053" s="1" t="s">
        <v>41863</v>
      </c>
      <c r="B4053" s="1" t="s">
        <v>41864</v>
      </c>
      <c r="C4053" s="1" t="s">
        <v>41865</v>
      </c>
      <c r="D4053" s="1" t="s">
        <v>41866</v>
      </c>
    </row>
    <row r="4054" spans="1:4" x14ac:dyDescent="0.25">
      <c r="A4054" s="1" t="s">
        <v>41867</v>
      </c>
      <c r="B4054" s="1" t="s">
        <v>41868</v>
      </c>
      <c r="C4054" s="1" t="s">
        <v>41869</v>
      </c>
      <c r="D4054" s="1" t="s">
        <v>41870</v>
      </c>
    </row>
    <row r="4055" spans="1:4" x14ac:dyDescent="0.25">
      <c r="A4055" s="1" t="s">
        <v>41871</v>
      </c>
      <c r="B4055" s="1" t="s">
        <v>41872</v>
      </c>
      <c r="C4055" s="1" t="s">
        <v>41873</v>
      </c>
      <c r="D4055" s="1" t="s">
        <v>41874</v>
      </c>
    </row>
    <row r="4056" spans="1:4" x14ac:dyDescent="0.25">
      <c r="A4056" s="1" t="s">
        <v>41875</v>
      </c>
      <c r="B4056" s="1" t="s">
        <v>41876</v>
      </c>
      <c r="C4056" s="1" t="s">
        <v>41877</v>
      </c>
      <c r="D4056" s="1" t="s">
        <v>17</v>
      </c>
    </row>
    <row r="4057" spans="1:4" x14ac:dyDescent="0.25">
      <c r="A4057" s="1" t="s">
        <v>41878</v>
      </c>
      <c r="B4057" s="1" t="s">
        <v>41879</v>
      </c>
      <c r="C4057" s="1" t="s">
        <v>41880</v>
      </c>
      <c r="D4057" s="1" t="s">
        <v>41881</v>
      </c>
    </row>
    <row r="4058" spans="1:4" x14ac:dyDescent="0.25">
      <c r="A4058" s="1" t="s">
        <v>41882</v>
      </c>
      <c r="B4058" s="1" t="s">
        <v>28200</v>
      </c>
      <c r="C4058" s="1" t="s">
        <v>28201</v>
      </c>
      <c r="D4058" s="1" t="s">
        <v>41883</v>
      </c>
    </row>
    <row r="4059" spans="1:4" x14ac:dyDescent="0.25">
      <c r="A4059" s="1" t="s">
        <v>41884</v>
      </c>
      <c r="B4059" s="1" t="s">
        <v>41885</v>
      </c>
      <c r="C4059" s="1" t="s">
        <v>41886</v>
      </c>
      <c r="D4059" s="1" t="s">
        <v>41887</v>
      </c>
    </row>
    <row r="4060" spans="1:4" x14ac:dyDescent="0.25">
      <c r="A4060" s="1" t="s">
        <v>41888</v>
      </c>
      <c r="B4060" s="1" t="s">
        <v>41889</v>
      </c>
      <c r="C4060" s="1" t="s">
        <v>41890</v>
      </c>
      <c r="D4060" s="1" t="s">
        <v>41891</v>
      </c>
    </row>
    <row r="4061" spans="1:4" x14ac:dyDescent="0.25">
      <c r="A4061" s="1" t="s">
        <v>41892</v>
      </c>
      <c r="B4061" s="1" t="s">
        <v>41893</v>
      </c>
      <c r="C4061" s="1" t="s">
        <v>41894</v>
      </c>
      <c r="D4061" s="1" t="s">
        <v>41895</v>
      </c>
    </row>
    <row r="4062" spans="1:4" x14ac:dyDescent="0.25">
      <c r="A4062" s="1" t="s">
        <v>41896</v>
      </c>
      <c r="B4062" s="1" t="s">
        <v>41897</v>
      </c>
      <c r="C4062" s="1" t="s">
        <v>41898</v>
      </c>
      <c r="D4062" s="1" t="s">
        <v>41899</v>
      </c>
    </row>
    <row r="4063" spans="1:4" x14ac:dyDescent="0.25">
      <c r="A4063" s="1" t="s">
        <v>41900</v>
      </c>
      <c r="B4063" s="1" t="s">
        <v>41901</v>
      </c>
      <c r="C4063" s="1" t="s">
        <v>41902</v>
      </c>
      <c r="D4063" s="1" t="s">
        <v>41903</v>
      </c>
    </row>
    <row r="4064" spans="1:4" x14ac:dyDescent="0.25">
      <c r="A4064" s="1" t="s">
        <v>41904</v>
      </c>
      <c r="B4064" s="1" t="s">
        <v>41905</v>
      </c>
      <c r="C4064" s="1" t="s">
        <v>41906</v>
      </c>
      <c r="D4064" s="1" t="s">
        <v>41907</v>
      </c>
    </row>
    <row r="4065" spans="1:4" x14ac:dyDescent="0.25">
      <c r="A4065" s="1" t="s">
        <v>41908</v>
      </c>
      <c r="B4065" s="1" t="s">
        <v>41909</v>
      </c>
      <c r="C4065" s="1" t="s">
        <v>41910</v>
      </c>
      <c r="D4065" s="1" t="s">
        <v>41911</v>
      </c>
    </row>
    <row r="4066" spans="1:4" x14ac:dyDescent="0.25">
      <c r="A4066" s="1" t="s">
        <v>41912</v>
      </c>
      <c r="B4066" s="1" t="s">
        <v>41913</v>
      </c>
      <c r="C4066" s="1" t="s">
        <v>41914</v>
      </c>
      <c r="D4066" s="1" t="s">
        <v>41915</v>
      </c>
    </row>
    <row r="4067" spans="1:4" x14ac:dyDescent="0.25">
      <c r="A4067" s="1" t="s">
        <v>41916</v>
      </c>
      <c r="B4067" s="1" t="s">
        <v>41917</v>
      </c>
      <c r="C4067" s="1" t="s">
        <v>41918</v>
      </c>
      <c r="D4067" s="1" t="s">
        <v>41919</v>
      </c>
    </row>
    <row r="4068" spans="1:4" x14ac:dyDescent="0.25">
      <c r="A4068" s="1" t="s">
        <v>41920</v>
      </c>
      <c r="B4068" s="1" t="s">
        <v>41921</v>
      </c>
      <c r="C4068" s="1" t="s">
        <v>41922</v>
      </c>
      <c r="D4068" s="1" t="s">
        <v>41923</v>
      </c>
    </row>
    <row r="4069" spans="1:4" x14ac:dyDescent="0.25">
      <c r="A4069" s="1" t="s">
        <v>41924</v>
      </c>
      <c r="B4069" s="1" t="s">
        <v>41925</v>
      </c>
      <c r="C4069" s="1" t="s">
        <v>41926</v>
      </c>
      <c r="D4069" s="1" t="s">
        <v>41927</v>
      </c>
    </row>
    <row r="4070" spans="1:4" x14ac:dyDescent="0.25">
      <c r="A4070" s="1" t="s">
        <v>41928</v>
      </c>
      <c r="B4070" s="1" t="s">
        <v>41929</v>
      </c>
      <c r="C4070" s="1" t="s">
        <v>41930</v>
      </c>
      <c r="D4070" s="1" t="s">
        <v>41931</v>
      </c>
    </row>
    <row r="4071" spans="1:4" x14ac:dyDescent="0.25">
      <c r="A4071" s="1" t="s">
        <v>41932</v>
      </c>
      <c r="B4071" s="1" t="s">
        <v>41933</v>
      </c>
      <c r="C4071" s="1" t="s">
        <v>41934</v>
      </c>
      <c r="D4071" s="1" t="s">
        <v>41935</v>
      </c>
    </row>
    <row r="4072" spans="1:4" x14ac:dyDescent="0.25">
      <c r="A4072" s="1" t="s">
        <v>41936</v>
      </c>
      <c r="B4072" s="1" t="s">
        <v>41937</v>
      </c>
      <c r="C4072" s="1" t="s">
        <v>41938</v>
      </c>
      <c r="D4072" s="1" t="s">
        <v>41939</v>
      </c>
    </row>
    <row r="4073" spans="1:4" x14ac:dyDescent="0.25">
      <c r="A4073" s="1" t="s">
        <v>41940</v>
      </c>
      <c r="B4073" s="1" t="s">
        <v>41941</v>
      </c>
      <c r="C4073" s="1" t="s">
        <v>41942</v>
      </c>
      <c r="D4073" s="1" t="s">
        <v>41943</v>
      </c>
    </row>
    <row r="4074" spans="1:4" x14ac:dyDescent="0.25">
      <c r="A4074" s="1" t="s">
        <v>41944</v>
      </c>
      <c r="B4074" s="1" t="s">
        <v>41945</v>
      </c>
      <c r="C4074" s="1" t="s">
        <v>41946</v>
      </c>
      <c r="D4074" s="1" t="s">
        <v>41947</v>
      </c>
    </row>
    <row r="4075" spans="1:4" x14ac:dyDescent="0.25">
      <c r="A4075" s="1" t="s">
        <v>41948</v>
      </c>
      <c r="B4075" s="1" t="s">
        <v>41949</v>
      </c>
      <c r="C4075" s="1" t="s">
        <v>41950</v>
      </c>
      <c r="D4075" s="1" t="s">
        <v>41951</v>
      </c>
    </row>
    <row r="4076" spans="1:4" x14ac:dyDescent="0.25">
      <c r="A4076" s="1" t="s">
        <v>41952</v>
      </c>
      <c r="B4076" s="1" t="s">
        <v>41953</v>
      </c>
      <c r="C4076" s="1" t="s">
        <v>41954</v>
      </c>
      <c r="D4076" s="1" t="s">
        <v>41955</v>
      </c>
    </row>
    <row r="4077" spans="1:4" x14ac:dyDescent="0.25">
      <c r="A4077" s="1" t="s">
        <v>41956</v>
      </c>
      <c r="B4077" s="1" t="s">
        <v>41957</v>
      </c>
      <c r="C4077" s="1" t="s">
        <v>41958</v>
      </c>
      <c r="D4077" s="1" t="s">
        <v>41959</v>
      </c>
    </row>
    <row r="4078" spans="1:4" x14ac:dyDescent="0.25">
      <c r="A4078" s="1" t="s">
        <v>41960</v>
      </c>
      <c r="B4078" s="1" t="s">
        <v>41961</v>
      </c>
      <c r="C4078" s="1" t="s">
        <v>41962</v>
      </c>
      <c r="D4078" s="1" t="s">
        <v>41963</v>
      </c>
    </row>
    <row r="4079" spans="1:4" x14ac:dyDescent="0.25">
      <c r="A4079" s="1" t="s">
        <v>41964</v>
      </c>
      <c r="B4079" s="1" t="s">
        <v>41965</v>
      </c>
      <c r="C4079" s="1" t="s">
        <v>41966</v>
      </c>
      <c r="D4079" s="1" t="s">
        <v>41967</v>
      </c>
    </row>
    <row r="4080" spans="1:4" x14ac:dyDescent="0.25">
      <c r="A4080" s="1" t="s">
        <v>41968</v>
      </c>
      <c r="B4080" s="1" t="s">
        <v>41969</v>
      </c>
      <c r="C4080" s="1" t="s">
        <v>41970</v>
      </c>
      <c r="D4080" s="1" t="s">
        <v>41971</v>
      </c>
    </row>
    <row r="4081" spans="1:4" x14ac:dyDescent="0.25">
      <c r="A4081" s="1" t="s">
        <v>41972</v>
      </c>
      <c r="B4081" s="1" t="s">
        <v>41973</v>
      </c>
      <c r="C4081" s="1" t="s">
        <v>41974</v>
      </c>
      <c r="D4081" s="1" t="s">
        <v>41975</v>
      </c>
    </row>
    <row r="4082" spans="1:4" x14ac:dyDescent="0.25">
      <c r="A4082" s="1" t="s">
        <v>41976</v>
      </c>
      <c r="B4082" s="1" t="s">
        <v>41977</v>
      </c>
      <c r="C4082" s="1" t="s">
        <v>41978</v>
      </c>
      <c r="D4082" s="1" t="s">
        <v>41979</v>
      </c>
    </row>
    <row r="4083" spans="1:4" x14ac:dyDescent="0.25">
      <c r="A4083" s="1" t="s">
        <v>41980</v>
      </c>
      <c r="B4083" s="1" t="s">
        <v>41981</v>
      </c>
      <c r="C4083" s="1" t="s">
        <v>41982</v>
      </c>
      <c r="D4083" s="1" t="s">
        <v>41983</v>
      </c>
    </row>
    <row r="4084" spans="1:4" x14ac:dyDescent="0.25">
      <c r="A4084" s="1" t="s">
        <v>41984</v>
      </c>
      <c r="B4084" s="1" t="s">
        <v>41985</v>
      </c>
      <c r="C4084" s="1" t="s">
        <v>41986</v>
      </c>
      <c r="D4084" s="1" t="s">
        <v>41987</v>
      </c>
    </row>
    <row r="4085" spans="1:4" x14ac:dyDescent="0.25">
      <c r="A4085" s="1" t="s">
        <v>41988</v>
      </c>
      <c r="B4085" s="1" t="s">
        <v>41989</v>
      </c>
      <c r="C4085" s="1" t="s">
        <v>41990</v>
      </c>
      <c r="D4085" s="1" t="s">
        <v>41991</v>
      </c>
    </row>
    <row r="4086" spans="1:4" x14ac:dyDescent="0.25">
      <c r="A4086" s="1" t="s">
        <v>41992</v>
      </c>
      <c r="B4086" s="1" t="s">
        <v>41993</v>
      </c>
      <c r="C4086" s="1" t="s">
        <v>41994</v>
      </c>
      <c r="D4086" s="1" t="s">
        <v>41995</v>
      </c>
    </row>
    <row r="4087" spans="1:4" x14ac:dyDescent="0.25">
      <c r="A4087" s="1" t="s">
        <v>41996</v>
      </c>
      <c r="B4087" s="1" t="s">
        <v>41997</v>
      </c>
      <c r="C4087" s="1" t="s">
        <v>41998</v>
      </c>
      <c r="D4087" s="1" t="s">
        <v>41999</v>
      </c>
    </row>
    <row r="4088" spans="1:4" x14ac:dyDescent="0.25">
      <c r="A4088" s="1" t="s">
        <v>42000</v>
      </c>
      <c r="B4088" s="1" t="s">
        <v>42001</v>
      </c>
      <c r="C4088" s="1" t="s">
        <v>42002</v>
      </c>
      <c r="D4088" s="1" t="s">
        <v>42003</v>
      </c>
    </row>
    <row r="4089" spans="1:4" x14ac:dyDescent="0.25">
      <c r="A4089" s="1" t="s">
        <v>42004</v>
      </c>
      <c r="B4089" s="1" t="s">
        <v>42005</v>
      </c>
      <c r="C4089" s="1" t="s">
        <v>42006</v>
      </c>
      <c r="D4089" s="1" t="s">
        <v>42007</v>
      </c>
    </row>
    <row r="4090" spans="1:4" x14ac:dyDescent="0.25">
      <c r="A4090" s="1" t="s">
        <v>42008</v>
      </c>
      <c r="B4090" s="1" t="s">
        <v>42009</v>
      </c>
      <c r="C4090" s="1" t="s">
        <v>42010</v>
      </c>
      <c r="D4090" s="1" t="s">
        <v>42011</v>
      </c>
    </row>
    <row r="4091" spans="1:4" x14ac:dyDescent="0.25">
      <c r="A4091" s="1" t="s">
        <v>42012</v>
      </c>
      <c r="B4091" s="1" t="s">
        <v>42013</v>
      </c>
      <c r="C4091" s="1" t="s">
        <v>42014</v>
      </c>
      <c r="D4091" s="1" t="s">
        <v>42015</v>
      </c>
    </row>
    <row r="4092" spans="1:4" x14ac:dyDescent="0.25">
      <c r="A4092" s="1" t="s">
        <v>42016</v>
      </c>
      <c r="B4092" s="1" t="s">
        <v>42017</v>
      </c>
      <c r="C4092" s="1" t="s">
        <v>42018</v>
      </c>
      <c r="D4092" s="1" t="s">
        <v>42019</v>
      </c>
    </row>
    <row r="4093" spans="1:4" x14ac:dyDescent="0.25">
      <c r="A4093" s="1" t="s">
        <v>42020</v>
      </c>
      <c r="B4093" s="1" t="s">
        <v>42021</v>
      </c>
      <c r="C4093" s="1" t="s">
        <v>42022</v>
      </c>
      <c r="D4093" s="1" t="s">
        <v>42023</v>
      </c>
    </row>
    <row r="4094" spans="1:4" x14ac:dyDescent="0.25">
      <c r="A4094" s="1" t="s">
        <v>42024</v>
      </c>
      <c r="B4094" s="1" t="s">
        <v>42025</v>
      </c>
      <c r="C4094" s="1" t="s">
        <v>42026</v>
      </c>
      <c r="D4094" s="1" t="s">
        <v>42027</v>
      </c>
    </row>
    <row r="4095" spans="1:4" x14ac:dyDescent="0.25">
      <c r="A4095" s="1" t="s">
        <v>42028</v>
      </c>
      <c r="B4095" s="1" t="s">
        <v>42029</v>
      </c>
      <c r="C4095" s="1" t="s">
        <v>42030</v>
      </c>
      <c r="D4095" s="1" t="s">
        <v>42031</v>
      </c>
    </row>
    <row r="4096" spans="1:4" x14ac:dyDescent="0.25">
      <c r="A4096" s="1" t="s">
        <v>42032</v>
      </c>
      <c r="B4096" s="1" t="s">
        <v>42033</v>
      </c>
      <c r="C4096" s="1" t="s">
        <v>42034</v>
      </c>
      <c r="D4096" s="1" t="s">
        <v>42035</v>
      </c>
    </row>
    <row r="4097" spans="1:4" x14ac:dyDescent="0.25">
      <c r="A4097" s="1" t="s">
        <v>42036</v>
      </c>
      <c r="B4097" s="1" t="s">
        <v>42037</v>
      </c>
      <c r="C4097" s="1" t="s">
        <v>42038</v>
      </c>
      <c r="D4097" s="1" t="s">
        <v>42039</v>
      </c>
    </row>
    <row r="4098" spans="1:4" x14ac:dyDescent="0.25">
      <c r="A4098" s="1" t="s">
        <v>42040</v>
      </c>
      <c r="B4098" s="1" t="s">
        <v>42041</v>
      </c>
      <c r="C4098" s="1" t="s">
        <v>42042</v>
      </c>
      <c r="D4098" s="1" t="s">
        <v>42043</v>
      </c>
    </row>
    <row r="4099" spans="1:4" x14ac:dyDescent="0.25">
      <c r="A4099" s="1" t="s">
        <v>42044</v>
      </c>
      <c r="B4099" s="1" t="s">
        <v>42045</v>
      </c>
      <c r="C4099" s="1" t="s">
        <v>42046</v>
      </c>
      <c r="D4099" s="1" t="s">
        <v>42047</v>
      </c>
    </row>
    <row r="4100" spans="1:4" x14ac:dyDescent="0.25">
      <c r="A4100" s="1" t="s">
        <v>42048</v>
      </c>
      <c r="B4100" s="1" t="s">
        <v>42049</v>
      </c>
      <c r="C4100" s="1" t="s">
        <v>42050</v>
      </c>
      <c r="D4100" s="1" t="s">
        <v>42051</v>
      </c>
    </row>
    <row r="4101" spans="1:4" x14ac:dyDescent="0.25">
      <c r="A4101" s="1" t="s">
        <v>42052</v>
      </c>
      <c r="B4101" s="1" t="s">
        <v>42053</v>
      </c>
      <c r="C4101" s="1" t="s">
        <v>42054</v>
      </c>
      <c r="D4101" s="1" t="s">
        <v>17</v>
      </c>
    </row>
    <row r="4102" spans="1:4" x14ac:dyDescent="0.25">
      <c r="A4102" s="1" t="s">
        <v>42055</v>
      </c>
      <c r="B4102" s="1" t="s">
        <v>42056</v>
      </c>
      <c r="C4102" s="1" t="s">
        <v>42057</v>
      </c>
      <c r="D4102" s="1" t="s">
        <v>42058</v>
      </c>
    </row>
    <row r="4103" spans="1:4" x14ac:dyDescent="0.25">
      <c r="A4103" s="1" t="s">
        <v>42059</v>
      </c>
      <c r="B4103" s="1" t="s">
        <v>42060</v>
      </c>
      <c r="C4103" s="1" t="s">
        <v>42061</v>
      </c>
      <c r="D4103" s="1" t="s">
        <v>42062</v>
      </c>
    </row>
    <row r="4104" spans="1:4" x14ac:dyDescent="0.25">
      <c r="A4104" s="1" t="s">
        <v>42063</v>
      </c>
      <c r="B4104" s="1" t="s">
        <v>42064</v>
      </c>
      <c r="C4104" s="1" t="s">
        <v>42065</v>
      </c>
      <c r="D4104" s="1" t="s">
        <v>42066</v>
      </c>
    </row>
    <row r="4105" spans="1:4" x14ac:dyDescent="0.25">
      <c r="A4105" s="1" t="s">
        <v>42067</v>
      </c>
      <c r="B4105" s="1" t="s">
        <v>42068</v>
      </c>
      <c r="C4105" s="1" t="s">
        <v>42069</v>
      </c>
      <c r="D4105" s="1" t="s">
        <v>42070</v>
      </c>
    </row>
    <row r="4106" spans="1:4" x14ac:dyDescent="0.25">
      <c r="A4106" s="1" t="s">
        <v>42071</v>
      </c>
      <c r="B4106" s="1" t="s">
        <v>42072</v>
      </c>
      <c r="C4106" s="1" t="s">
        <v>42073</v>
      </c>
      <c r="D4106" s="1" t="s">
        <v>42074</v>
      </c>
    </row>
    <row r="4107" spans="1:4" x14ac:dyDescent="0.25">
      <c r="A4107" s="1" t="s">
        <v>42075</v>
      </c>
      <c r="B4107" s="1" t="s">
        <v>42076</v>
      </c>
      <c r="C4107" s="1" t="s">
        <v>42077</v>
      </c>
      <c r="D4107" s="1" t="s">
        <v>42078</v>
      </c>
    </row>
    <row r="4108" spans="1:4" x14ac:dyDescent="0.25">
      <c r="A4108" s="1" t="s">
        <v>42079</v>
      </c>
      <c r="B4108" s="1" t="s">
        <v>42080</v>
      </c>
      <c r="C4108" s="1" t="s">
        <v>42081</v>
      </c>
      <c r="D4108" s="1" t="s">
        <v>42082</v>
      </c>
    </row>
    <row r="4109" spans="1:4" x14ac:dyDescent="0.25">
      <c r="A4109" s="1" t="s">
        <v>42083</v>
      </c>
      <c r="B4109" s="1" t="s">
        <v>42084</v>
      </c>
      <c r="C4109" s="1" t="s">
        <v>42085</v>
      </c>
      <c r="D4109" s="1" t="s">
        <v>42086</v>
      </c>
    </row>
    <row r="4110" spans="1:4" x14ac:dyDescent="0.25">
      <c r="A4110" s="1" t="s">
        <v>42087</v>
      </c>
      <c r="B4110" s="1" t="s">
        <v>42088</v>
      </c>
      <c r="C4110" s="1" t="s">
        <v>42089</v>
      </c>
      <c r="D4110" s="1" t="s">
        <v>42090</v>
      </c>
    </row>
    <row r="4111" spans="1:4" x14ac:dyDescent="0.25">
      <c r="A4111" s="1" t="s">
        <v>42091</v>
      </c>
      <c r="B4111" s="1" t="s">
        <v>42092</v>
      </c>
      <c r="C4111" s="1" t="s">
        <v>42093</v>
      </c>
      <c r="D4111" s="1" t="s">
        <v>17</v>
      </c>
    </row>
    <row r="4112" spans="1:4" x14ac:dyDescent="0.25">
      <c r="A4112" s="1" t="s">
        <v>42094</v>
      </c>
      <c r="B4112" s="1" t="s">
        <v>42095</v>
      </c>
      <c r="C4112" s="1" t="s">
        <v>42096</v>
      </c>
      <c r="D4112" s="1" t="s">
        <v>42097</v>
      </c>
    </row>
    <row r="4113" spans="1:4" x14ac:dyDescent="0.25">
      <c r="A4113" s="1" t="s">
        <v>42098</v>
      </c>
      <c r="B4113" s="1" t="s">
        <v>42099</v>
      </c>
      <c r="C4113" s="1" t="s">
        <v>42100</v>
      </c>
      <c r="D4113" s="1" t="s">
        <v>42101</v>
      </c>
    </row>
    <row r="4114" spans="1:4" x14ac:dyDescent="0.25">
      <c r="A4114" s="1" t="s">
        <v>42102</v>
      </c>
      <c r="B4114" s="1" t="s">
        <v>42103</v>
      </c>
      <c r="C4114" s="1" t="s">
        <v>42104</v>
      </c>
      <c r="D4114" s="1" t="s">
        <v>42105</v>
      </c>
    </row>
    <row r="4115" spans="1:4" x14ac:dyDescent="0.25">
      <c r="A4115" s="1" t="s">
        <v>42106</v>
      </c>
      <c r="B4115" s="1" t="s">
        <v>42107</v>
      </c>
      <c r="C4115" s="1" t="s">
        <v>42108</v>
      </c>
      <c r="D4115" s="1" t="s">
        <v>42109</v>
      </c>
    </row>
    <row r="4116" spans="1:4" x14ac:dyDescent="0.25">
      <c r="A4116" s="1" t="s">
        <v>42110</v>
      </c>
      <c r="B4116" s="1" t="s">
        <v>42111</v>
      </c>
      <c r="C4116" s="1" t="s">
        <v>42112</v>
      </c>
      <c r="D4116" s="1" t="s">
        <v>42113</v>
      </c>
    </row>
    <row r="4117" spans="1:4" x14ac:dyDescent="0.25">
      <c r="A4117" s="1" t="s">
        <v>42114</v>
      </c>
      <c r="B4117" s="1" t="s">
        <v>42115</v>
      </c>
      <c r="C4117" s="1" t="s">
        <v>42116</v>
      </c>
      <c r="D4117" s="1" t="s">
        <v>42117</v>
      </c>
    </row>
    <row r="4118" spans="1:4" x14ac:dyDescent="0.25">
      <c r="A4118" s="1" t="s">
        <v>42118</v>
      </c>
      <c r="B4118" s="1" t="s">
        <v>42119</v>
      </c>
      <c r="C4118" s="1" t="s">
        <v>42120</v>
      </c>
      <c r="D4118" s="1" t="s">
        <v>42121</v>
      </c>
    </row>
    <row r="4119" spans="1:4" x14ac:dyDescent="0.25">
      <c r="A4119" s="1" t="s">
        <v>42122</v>
      </c>
      <c r="B4119" s="1" t="s">
        <v>42123</v>
      </c>
      <c r="C4119" s="1" t="s">
        <v>42124</v>
      </c>
      <c r="D4119" s="1" t="s">
        <v>17</v>
      </c>
    </row>
    <row r="4120" spans="1:4" x14ac:dyDescent="0.25">
      <c r="A4120" s="1" t="s">
        <v>42125</v>
      </c>
      <c r="B4120" s="1" t="s">
        <v>42126</v>
      </c>
      <c r="C4120" s="1" t="s">
        <v>42127</v>
      </c>
      <c r="D4120" s="1" t="s">
        <v>17</v>
      </c>
    </row>
    <row r="4121" spans="1:4" x14ac:dyDescent="0.25">
      <c r="A4121" s="1" t="s">
        <v>42128</v>
      </c>
      <c r="B4121" s="1" t="s">
        <v>42129</v>
      </c>
      <c r="C4121" s="1" t="s">
        <v>42130</v>
      </c>
      <c r="D4121" s="1" t="s">
        <v>42131</v>
      </c>
    </row>
    <row r="4122" spans="1:4" x14ac:dyDescent="0.25">
      <c r="A4122" s="1" t="s">
        <v>42132</v>
      </c>
      <c r="B4122" s="1" t="s">
        <v>42133</v>
      </c>
      <c r="C4122" s="1" t="s">
        <v>42134</v>
      </c>
      <c r="D4122" s="1" t="s">
        <v>42135</v>
      </c>
    </row>
    <row r="4123" spans="1:4" x14ac:dyDescent="0.25">
      <c r="A4123" s="1" t="s">
        <v>42136</v>
      </c>
      <c r="B4123" s="1" t="s">
        <v>42137</v>
      </c>
      <c r="C4123" s="1" t="s">
        <v>42138</v>
      </c>
      <c r="D4123" s="1" t="s">
        <v>42139</v>
      </c>
    </row>
    <row r="4124" spans="1:4" x14ac:dyDescent="0.25">
      <c r="A4124" s="1" t="s">
        <v>42140</v>
      </c>
      <c r="B4124" s="1" t="s">
        <v>42141</v>
      </c>
      <c r="C4124" s="1" t="s">
        <v>42142</v>
      </c>
      <c r="D4124" s="1" t="s">
        <v>42143</v>
      </c>
    </row>
    <row r="4125" spans="1:4" x14ac:dyDescent="0.25">
      <c r="A4125" s="1" t="s">
        <v>42144</v>
      </c>
      <c r="B4125" s="1" t="s">
        <v>42145</v>
      </c>
      <c r="C4125" s="1" t="s">
        <v>42146</v>
      </c>
      <c r="D4125" s="1" t="s">
        <v>42147</v>
      </c>
    </row>
    <row r="4126" spans="1:4" x14ac:dyDescent="0.25">
      <c r="A4126" s="1" t="s">
        <v>42148</v>
      </c>
      <c r="B4126" s="1" t="s">
        <v>42149</v>
      </c>
      <c r="C4126" s="1" t="s">
        <v>42150</v>
      </c>
      <c r="D4126" s="1" t="s">
        <v>42151</v>
      </c>
    </row>
    <row r="4127" spans="1:4" x14ac:dyDescent="0.25">
      <c r="A4127" s="1" t="s">
        <v>42152</v>
      </c>
      <c r="B4127" s="1" t="s">
        <v>42153</v>
      </c>
      <c r="C4127" s="1" t="s">
        <v>42154</v>
      </c>
      <c r="D4127" s="1" t="s">
        <v>42155</v>
      </c>
    </row>
    <row r="4128" spans="1:4" x14ac:dyDescent="0.25">
      <c r="A4128" s="1" t="s">
        <v>42156</v>
      </c>
      <c r="B4128" s="1" t="s">
        <v>42157</v>
      </c>
      <c r="C4128" s="1" t="s">
        <v>42158</v>
      </c>
      <c r="D4128" s="1" t="s">
        <v>42159</v>
      </c>
    </row>
    <row r="4129" spans="1:4" x14ac:dyDescent="0.25">
      <c r="A4129" s="1" t="s">
        <v>42160</v>
      </c>
      <c r="B4129" s="1" t="s">
        <v>42161</v>
      </c>
      <c r="C4129" s="1" t="s">
        <v>42162</v>
      </c>
      <c r="D4129" s="1" t="s">
        <v>17</v>
      </c>
    </row>
    <row r="4130" spans="1:4" x14ac:dyDescent="0.25">
      <c r="A4130" s="1" t="s">
        <v>42163</v>
      </c>
      <c r="B4130" s="1" t="s">
        <v>42164</v>
      </c>
      <c r="C4130" s="1" t="s">
        <v>42165</v>
      </c>
      <c r="D4130" s="1" t="s">
        <v>17</v>
      </c>
    </row>
    <row r="4131" spans="1:4" x14ac:dyDescent="0.25">
      <c r="A4131" s="1" t="s">
        <v>42166</v>
      </c>
      <c r="B4131" s="1" t="s">
        <v>42167</v>
      </c>
      <c r="C4131" s="1" t="s">
        <v>42168</v>
      </c>
      <c r="D4131" s="1" t="s">
        <v>42169</v>
      </c>
    </row>
    <row r="4132" spans="1:4" x14ac:dyDescent="0.25">
      <c r="A4132" s="1" t="s">
        <v>42170</v>
      </c>
      <c r="B4132" s="1" t="s">
        <v>42171</v>
      </c>
      <c r="C4132" s="1" t="s">
        <v>42172</v>
      </c>
      <c r="D4132" s="1" t="s">
        <v>42173</v>
      </c>
    </row>
    <row r="4133" spans="1:4" x14ac:dyDescent="0.25">
      <c r="A4133" s="1" t="s">
        <v>42174</v>
      </c>
      <c r="B4133" s="1" t="s">
        <v>42175</v>
      </c>
      <c r="C4133" s="1" t="s">
        <v>42176</v>
      </c>
      <c r="D4133" s="1" t="s">
        <v>42177</v>
      </c>
    </row>
    <row r="4134" spans="1:4" x14ac:dyDescent="0.25">
      <c r="A4134" s="1" t="s">
        <v>42178</v>
      </c>
      <c r="B4134" s="1" t="s">
        <v>42179</v>
      </c>
      <c r="C4134" s="1" t="s">
        <v>42180</v>
      </c>
      <c r="D4134" s="1" t="s">
        <v>42181</v>
      </c>
    </row>
    <row r="4135" spans="1:4" x14ac:dyDescent="0.25">
      <c r="A4135" s="1" t="s">
        <v>42182</v>
      </c>
      <c r="B4135" s="1" t="s">
        <v>42183</v>
      </c>
      <c r="C4135" s="1" t="s">
        <v>42184</v>
      </c>
      <c r="D4135" s="1" t="s">
        <v>42185</v>
      </c>
    </row>
    <row r="4136" spans="1:4" x14ac:dyDescent="0.25">
      <c r="A4136" s="1" t="s">
        <v>42186</v>
      </c>
      <c r="B4136" s="1" t="s">
        <v>42187</v>
      </c>
      <c r="C4136" s="1" t="s">
        <v>42188</v>
      </c>
      <c r="D4136" s="1" t="s">
        <v>42189</v>
      </c>
    </row>
    <row r="4137" spans="1:4" x14ac:dyDescent="0.25">
      <c r="A4137" s="1" t="s">
        <v>42190</v>
      </c>
      <c r="B4137" s="1" t="s">
        <v>42191</v>
      </c>
      <c r="C4137" s="1" t="s">
        <v>42192</v>
      </c>
      <c r="D4137" s="1" t="s">
        <v>42193</v>
      </c>
    </row>
    <row r="4138" spans="1:4" x14ac:dyDescent="0.25">
      <c r="A4138" s="1" t="s">
        <v>42194</v>
      </c>
      <c r="B4138" s="1" t="s">
        <v>42195</v>
      </c>
      <c r="C4138" s="1" t="s">
        <v>42196</v>
      </c>
      <c r="D4138" s="1" t="s">
        <v>42197</v>
      </c>
    </row>
    <row r="4139" spans="1:4" x14ac:dyDescent="0.25">
      <c r="A4139" s="1" t="s">
        <v>42198</v>
      </c>
      <c r="B4139" s="1" t="s">
        <v>42199</v>
      </c>
      <c r="C4139" s="1" t="s">
        <v>42200</v>
      </c>
      <c r="D4139" s="1" t="s">
        <v>42201</v>
      </c>
    </row>
    <row r="4140" spans="1:4" x14ac:dyDescent="0.25">
      <c r="A4140" s="1" t="s">
        <v>42202</v>
      </c>
      <c r="B4140" s="1" t="s">
        <v>42203</v>
      </c>
      <c r="C4140" s="1" t="s">
        <v>42204</v>
      </c>
      <c r="D4140" s="1" t="s">
        <v>42205</v>
      </c>
    </row>
    <row r="4141" spans="1:4" x14ac:dyDescent="0.25">
      <c r="A4141" s="1" t="s">
        <v>42206</v>
      </c>
      <c r="B4141" s="1" t="s">
        <v>42207</v>
      </c>
      <c r="C4141" s="1" t="s">
        <v>42208</v>
      </c>
      <c r="D4141" s="1" t="s">
        <v>42209</v>
      </c>
    </row>
    <row r="4142" spans="1:4" x14ac:dyDescent="0.25">
      <c r="A4142" s="1" t="s">
        <v>42210</v>
      </c>
      <c r="B4142" s="1" t="s">
        <v>42211</v>
      </c>
      <c r="C4142" s="1" t="s">
        <v>42212</v>
      </c>
      <c r="D4142" s="1" t="s">
        <v>42213</v>
      </c>
    </row>
    <row r="4143" spans="1:4" x14ac:dyDescent="0.25">
      <c r="A4143" s="1" t="s">
        <v>42214</v>
      </c>
      <c r="B4143" s="1" t="s">
        <v>42215</v>
      </c>
      <c r="C4143" s="1" t="s">
        <v>42216</v>
      </c>
      <c r="D4143" s="1" t="s">
        <v>42217</v>
      </c>
    </row>
    <row r="4144" spans="1:4" x14ac:dyDescent="0.25">
      <c r="A4144" s="1" t="s">
        <v>42218</v>
      </c>
      <c r="B4144" s="1" t="s">
        <v>42219</v>
      </c>
      <c r="C4144" s="1" t="s">
        <v>42220</v>
      </c>
      <c r="D4144" s="1" t="s">
        <v>42221</v>
      </c>
    </row>
    <row r="4145" spans="1:4" x14ac:dyDescent="0.25">
      <c r="A4145" s="1" t="s">
        <v>42222</v>
      </c>
      <c r="B4145" s="1" t="s">
        <v>42223</v>
      </c>
      <c r="C4145" s="1" t="s">
        <v>42224</v>
      </c>
      <c r="D4145" s="1" t="s">
        <v>42225</v>
      </c>
    </row>
    <row r="4146" spans="1:4" x14ac:dyDescent="0.25">
      <c r="A4146" s="1" t="s">
        <v>42226</v>
      </c>
      <c r="B4146" s="1" t="s">
        <v>42227</v>
      </c>
      <c r="C4146" s="1" t="s">
        <v>42228</v>
      </c>
      <c r="D4146" s="1" t="s">
        <v>42229</v>
      </c>
    </row>
    <row r="4147" spans="1:4" x14ac:dyDescent="0.25">
      <c r="A4147" s="1" t="s">
        <v>42230</v>
      </c>
      <c r="B4147" s="1" t="s">
        <v>42231</v>
      </c>
      <c r="C4147" s="1" t="s">
        <v>42232</v>
      </c>
      <c r="D4147" s="1" t="s">
        <v>42233</v>
      </c>
    </row>
    <row r="4148" spans="1:4" x14ac:dyDescent="0.25">
      <c r="A4148" s="1" t="s">
        <v>42234</v>
      </c>
      <c r="B4148" s="1" t="s">
        <v>35901</v>
      </c>
      <c r="C4148" s="1" t="s">
        <v>35902</v>
      </c>
      <c r="D4148" s="1" t="s">
        <v>42235</v>
      </c>
    </row>
    <row r="4149" spans="1:4" x14ac:dyDescent="0.25">
      <c r="A4149" s="1" t="s">
        <v>42236</v>
      </c>
      <c r="B4149" s="1" t="s">
        <v>42237</v>
      </c>
      <c r="C4149" s="1" t="s">
        <v>42238</v>
      </c>
      <c r="D4149" s="1" t="s">
        <v>42239</v>
      </c>
    </row>
    <row r="4150" spans="1:4" x14ac:dyDescent="0.25">
      <c r="A4150" s="1" t="s">
        <v>42240</v>
      </c>
      <c r="B4150" s="1" t="s">
        <v>42241</v>
      </c>
      <c r="C4150" s="1" t="s">
        <v>42242</v>
      </c>
      <c r="D4150" s="1" t="s">
        <v>42243</v>
      </c>
    </row>
    <row r="4151" spans="1:4" x14ac:dyDescent="0.25">
      <c r="A4151" s="1" t="s">
        <v>42244</v>
      </c>
      <c r="B4151" s="1" t="s">
        <v>42245</v>
      </c>
      <c r="C4151" s="1" t="s">
        <v>42246</v>
      </c>
      <c r="D4151" s="1" t="s">
        <v>17</v>
      </c>
    </row>
    <row r="4152" spans="1:4" x14ac:dyDescent="0.25">
      <c r="A4152" s="1" t="s">
        <v>42247</v>
      </c>
      <c r="B4152" s="1" t="s">
        <v>42248</v>
      </c>
      <c r="C4152" s="1" t="s">
        <v>42249</v>
      </c>
      <c r="D4152" s="1" t="s">
        <v>42250</v>
      </c>
    </row>
    <row r="4153" spans="1:4" x14ac:dyDescent="0.25">
      <c r="A4153" s="1" t="s">
        <v>42251</v>
      </c>
      <c r="B4153" s="1" t="s">
        <v>42252</v>
      </c>
      <c r="C4153" s="1" t="s">
        <v>42253</v>
      </c>
      <c r="D4153" s="1" t="s">
        <v>42254</v>
      </c>
    </row>
    <row r="4154" spans="1:4" x14ac:dyDescent="0.25">
      <c r="A4154" s="1" t="s">
        <v>42255</v>
      </c>
      <c r="B4154" s="1" t="s">
        <v>42256</v>
      </c>
      <c r="C4154" s="1" t="s">
        <v>42257</v>
      </c>
      <c r="D4154" s="1" t="s">
        <v>42258</v>
      </c>
    </row>
    <row r="4155" spans="1:4" x14ac:dyDescent="0.25">
      <c r="A4155" s="1" t="s">
        <v>42259</v>
      </c>
      <c r="B4155" s="1" t="s">
        <v>42260</v>
      </c>
      <c r="C4155" s="1" t="s">
        <v>42261</v>
      </c>
      <c r="D4155" s="1" t="s">
        <v>42262</v>
      </c>
    </row>
    <row r="4156" spans="1:4" x14ac:dyDescent="0.25">
      <c r="A4156" s="1" t="s">
        <v>42263</v>
      </c>
      <c r="B4156" s="1" t="s">
        <v>42264</v>
      </c>
      <c r="C4156" s="1" t="s">
        <v>42265</v>
      </c>
      <c r="D4156" s="1" t="s">
        <v>42266</v>
      </c>
    </row>
    <row r="4157" spans="1:4" x14ac:dyDescent="0.25">
      <c r="A4157" s="1" t="s">
        <v>42267</v>
      </c>
      <c r="B4157" s="1" t="s">
        <v>42268</v>
      </c>
      <c r="C4157" s="1" t="s">
        <v>42269</v>
      </c>
      <c r="D4157" s="1" t="s">
        <v>42270</v>
      </c>
    </row>
    <row r="4158" spans="1:4" x14ac:dyDescent="0.25">
      <c r="A4158" s="1" t="s">
        <v>42271</v>
      </c>
      <c r="B4158" s="1" t="s">
        <v>42272</v>
      </c>
      <c r="C4158" s="1" t="s">
        <v>42273</v>
      </c>
      <c r="D4158" s="1" t="s">
        <v>42274</v>
      </c>
    </row>
    <row r="4159" spans="1:4" x14ac:dyDescent="0.25">
      <c r="A4159" s="1" t="s">
        <v>42275</v>
      </c>
      <c r="B4159" s="1" t="s">
        <v>42276</v>
      </c>
      <c r="C4159" s="1" t="s">
        <v>42277</v>
      </c>
      <c r="D4159" s="1" t="s">
        <v>42278</v>
      </c>
    </row>
    <row r="4160" spans="1:4" x14ac:dyDescent="0.25">
      <c r="A4160" s="1" t="s">
        <v>42279</v>
      </c>
      <c r="B4160" s="1" t="s">
        <v>42280</v>
      </c>
      <c r="C4160" s="1" t="s">
        <v>42281</v>
      </c>
      <c r="D4160" s="1" t="s">
        <v>42282</v>
      </c>
    </row>
    <row r="4161" spans="1:4" x14ac:dyDescent="0.25">
      <c r="A4161" s="1" t="s">
        <v>42283</v>
      </c>
      <c r="B4161" s="1" t="s">
        <v>42284</v>
      </c>
      <c r="C4161" s="1" t="s">
        <v>42285</v>
      </c>
      <c r="D4161" s="1" t="s">
        <v>17</v>
      </c>
    </row>
    <row r="4162" spans="1:4" x14ac:dyDescent="0.25">
      <c r="A4162" s="1" t="s">
        <v>42286</v>
      </c>
      <c r="B4162" s="1" t="s">
        <v>42287</v>
      </c>
      <c r="C4162" s="1" t="s">
        <v>42288</v>
      </c>
      <c r="D4162" s="1" t="s">
        <v>42289</v>
      </c>
    </row>
    <row r="4163" spans="1:4" x14ac:dyDescent="0.25">
      <c r="A4163" s="1" t="s">
        <v>42290</v>
      </c>
      <c r="B4163" s="1" t="s">
        <v>42291</v>
      </c>
      <c r="C4163" s="1" t="s">
        <v>42292</v>
      </c>
      <c r="D4163" s="1" t="s">
        <v>42293</v>
      </c>
    </row>
    <row r="4164" spans="1:4" x14ac:dyDescent="0.25">
      <c r="A4164" s="1" t="s">
        <v>42294</v>
      </c>
      <c r="B4164" s="1" t="s">
        <v>42295</v>
      </c>
      <c r="C4164" s="1" t="s">
        <v>42296</v>
      </c>
      <c r="D4164" s="1" t="s">
        <v>42297</v>
      </c>
    </row>
    <row r="4165" spans="1:4" x14ac:dyDescent="0.25">
      <c r="A4165" s="1" t="s">
        <v>42298</v>
      </c>
      <c r="B4165" s="1" t="s">
        <v>42299</v>
      </c>
      <c r="C4165" s="1" t="s">
        <v>42300</v>
      </c>
      <c r="D4165" s="1" t="s">
        <v>42301</v>
      </c>
    </row>
    <row r="4166" spans="1:4" x14ac:dyDescent="0.25">
      <c r="A4166" s="1" t="s">
        <v>42302</v>
      </c>
      <c r="B4166" s="1" t="s">
        <v>42303</v>
      </c>
      <c r="C4166" s="1" t="s">
        <v>42304</v>
      </c>
      <c r="D4166" s="1" t="s">
        <v>42305</v>
      </c>
    </row>
    <row r="4167" spans="1:4" x14ac:dyDescent="0.25">
      <c r="A4167" s="1" t="s">
        <v>42306</v>
      </c>
      <c r="B4167" s="1" t="s">
        <v>42307</v>
      </c>
      <c r="C4167" s="1" t="s">
        <v>42308</v>
      </c>
      <c r="D4167" s="1" t="s">
        <v>42309</v>
      </c>
    </row>
    <row r="4168" spans="1:4" x14ac:dyDescent="0.25">
      <c r="A4168" s="1" t="s">
        <v>42310</v>
      </c>
      <c r="B4168" s="1" t="s">
        <v>42311</v>
      </c>
      <c r="C4168" s="1" t="s">
        <v>42312</v>
      </c>
      <c r="D4168" s="1" t="s">
        <v>42313</v>
      </c>
    </row>
    <row r="4169" spans="1:4" x14ac:dyDescent="0.25">
      <c r="A4169" s="1" t="s">
        <v>42314</v>
      </c>
      <c r="B4169" s="1" t="s">
        <v>42315</v>
      </c>
      <c r="C4169" s="1" t="s">
        <v>42316</v>
      </c>
      <c r="D4169" s="1" t="s">
        <v>42317</v>
      </c>
    </row>
    <row r="4170" spans="1:4" x14ac:dyDescent="0.25">
      <c r="A4170" s="1" t="s">
        <v>42318</v>
      </c>
      <c r="B4170" s="1" t="s">
        <v>42319</v>
      </c>
      <c r="C4170" s="1" t="s">
        <v>42320</v>
      </c>
      <c r="D4170" s="1" t="s">
        <v>42321</v>
      </c>
    </row>
    <row r="4171" spans="1:4" x14ac:dyDescent="0.25">
      <c r="A4171" s="1" t="s">
        <v>42322</v>
      </c>
      <c r="B4171" s="1" t="s">
        <v>42323</v>
      </c>
      <c r="C4171" s="1" t="s">
        <v>42324</v>
      </c>
      <c r="D4171" s="1" t="s">
        <v>42325</v>
      </c>
    </row>
    <row r="4172" spans="1:4" x14ac:dyDescent="0.25">
      <c r="A4172" s="1" t="s">
        <v>42326</v>
      </c>
      <c r="B4172" s="1" t="s">
        <v>42327</v>
      </c>
      <c r="C4172" s="1" t="s">
        <v>42328</v>
      </c>
      <c r="D4172" s="1" t="s">
        <v>42329</v>
      </c>
    </row>
    <row r="4173" spans="1:4" x14ac:dyDescent="0.25">
      <c r="A4173" s="1" t="s">
        <v>42330</v>
      </c>
      <c r="B4173" s="1" t="s">
        <v>42331</v>
      </c>
      <c r="C4173" s="1" t="s">
        <v>42332</v>
      </c>
      <c r="D4173" s="1" t="s">
        <v>42333</v>
      </c>
    </row>
    <row r="4174" spans="1:4" x14ac:dyDescent="0.25">
      <c r="A4174" s="1" t="s">
        <v>42334</v>
      </c>
      <c r="B4174" s="1" t="s">
        <v>42335</v>
      </c>
      <c r="C4174" s="1" t="s">
        <v>42336</v>
      </c>
      <c r="D4174" s="1" t="s">
        <v>42337</v>
      </c>
    </row>
    <row r="4175" spans="1:4" x14ac:dyDescent="0.25">
      <c r="A4175" s="1" t="s">
        <v>42338</v>
      </c>
      <c r="B4175" s="1" t="s">
        <v>42339</v>
      </c>
      <c r="C4175" s="1" t="s">
        <v>42340</v>
      </c>
      <c r="D4175" s="1" t="s">
        <v>42341</v>
      </c>
    </row>
    <row r="4176" spans="1:4" x14ac:dyDescent="0.25">
      <c r="A4176" s="1" t="s">
        <v>42342</v>
      </c>
      <c r="B4176" s="1" t="s">
        <v>42343</v>
      </c>
      <c r="C4176" s="1" t="s">
        <v>42344</v>
      </c>
      <c r="D4176" s="1" t="s">
        <v>42345</v>
      </c>
    </row>
    <row r="4177" spans="1:4" x14ac:dyDescent="0.25">
      <c r="A4177" s="1" t="s">
        <v>42346</v>
      </c>
      <c r="B4177" s="1" t="s">
        <v>42347</v>
      </c>
      <c r="C4177" s="1" t="s">
        <v>42348</v>
      </c>
      <c r="D4177" s="1" t="s">
        <v>42349</v>
      </c>
    </row>
    <row r="4178" spans="1:4" x14ac:dyDescent="0.25">
      <c r="A4178" s="1" t="s">
        <v>42350</v>
      </c>
      <c r="B4178" s="1" t="s">
        <v>42351</v>
      </c>
      <c r="C4178" s="1" t="s">
        <v>42352</v>
      </c>
      <c r="D4178" s="1" t="s">
        <v>42353</v>
      </c>
    </row>
    <row r="4179" spans="1:4" x14ac:dyDescent="0.25">
      <c r="A4179" s="1" t="s">
        <v>42354</v>
      </c>
      <c r="B4179" s="1" t="s">
        <v>42355</v>
      </c>
      <c r="C4179" s="1" t="s">
        <v>42356</v>
      </c>
      <c r="D4179" s="1" t="s">
        <v>42357</v>
      </c>
    </row>
    <row r="4180" spans="1:4" x14ac:dyDescent="0.25">
      <c r="A4180" s="1" t="s">
        <v>42358</v>
      </c>
      <c r="B4180" s="1" t="s">
        <v>42359</v>
      </c>
      <c r="C4180" s="1" t="s">
        <v>42360</v>
      </c>
      <c r="D4180" s="1" t="s">
        <v>42361</v>
      </c>
    </row>
    <row r="4181" spans="1:4" x14ac:dyDescent="0.25">
      <c r="A4181" s="1" t="s">
        <v>42362</v>
      </c>
      <c r="B4181" s="1" t="s">
        <v>42363</v>
      </c>
      <c r="C4181" s="1" t="s">
        <v>42364</v>
      </c>
      <c r="D4181" s="1" t="s">
        <v>17</v>
      </c>
    </row>
    <row r="4182" spans="1:4" x14ac:dyDescent="0.25">
      <c r="A4182" s="1" t="s">
        <v>42365</v>
      </c>
      <c r="B4182" s="1" t="s">
        <v>42366</v>
      </c>
      <c r="C4182" s="1" t="s">
        <v>42367</v>
      </c>
      <c r="D4182" s="1" t="s">
        <v>42368</v>
      </c>
    </row>
    <row r="4183" spans="1:4" x14ac:dyDescent="0.25">
      <c r="A4183" s="1" t="s">
        <v>42369</v>
      </c>
      <c r="B4183" s="1" t="s">
        <v>42370</v>
      </c>
      <c r="C4183" s="1" t="s">
        <v>42371</v>
      </c>
      <c r="D4183" s="1" t="s">
        <v>17</v>
      </c>
    </row>
    <row r="4184" spans="1:4" x14ac:dyDescent="0.25">
      <c r="A4184" s="1" t="s">
        <v>42372</v>
      </c>
      <c r="B4184" s="1" t="s">
        <v>42373</v>
      </c>
      <c r="C4184" s="1" t="s">
        <v>42374</v>
      </c>
      <c r="D4184" s="1" t="s">
        <v>42375</v>
      </c>
    </row>
    <row r="4185" spans="1:4" x14ac:dyDescent="0.25">
      <c r="A4185" s="1" t="s">
        <v>42376</v>
      </c>
      <c r="B4185" s="1" t="s">
        <v>42377</v>
      </c>
      <c r="C4185" s="1" t="s">
        <v>42378</v>
      </c>
      <c r="D4185" s="1" t="s">
        <v>42379</v>
      </c>
    </row>
    <row r="4186" spans="1:4" x14ac:dyDescent="0.25">
      <c r="A4186" s="1" t="s">
        <v>42380</v>
      </c>
      <c r="B4186" s="1" t="s">
        <v>42381</v>
      </c>
      <c r="C4186" s="1" t="s">
        <v>42382</v>
      </c>
      <c r="D4186" s="1" t="s">
        <v>42383</v>
      </c>
    </row>
    <row r="4187" spans="1:4" x14ac:dyDescent="0.25">
      <c r="A4187" s="1" t="s">
        <v>42384</v>
      </c>
      <c r="B4187" s="1" t="s">
        <v>42385</v>
      </c>
      <c r="C4187" s="1" t="s">
        <v>42386</v>
      </c>
      <c r="D4187" s="1" t="s">
        <v>42387</v>
      </c>
    </row>
    <row r="4188" spans="1:4" x14ac:dyDescent="0.25">
      <c r="A4188" s="1" t="s">
        <v>42388</v>
      </c>
      <c r="B4188" s="1" t="s">
        <v>42389</v>
      </c>
      <c r="C4188" s="1" t="s">
        <v>42390</v>
      </c>
      <c r="D4188" s="1" t="s">
        <v>17</v>
      </c>
    </row>
    <row r="4189" spans="1:4" x14ac:dyDescent="0.25">
      <c r="A4189" s="1" t="s">
        <v>42391</v>
      </c>
      <c r="B4189" s="1" t="s">
        <v>42392</v>
      </c>
      <c r="C4189" s="1" t="s">
        <v>42393</v>
      </c>
      <c r="D4189" s="1" t="s">
        <v>42394</v>
      </c>
    </row>
    <row r="4190" spans="1:4" x14ac:dyDescent="0.25">
      <c r="A4190" s="1" t="s">
        <v>42395</v>
      </c>
      <c r="B4190" s="1" t="s">
        <v>42396</v>
      </c>
      <c r="C4190" s="1" t="s">
        <v>42397</v>
      </c>
      <c r="D4190" s="1" t="s">
        <v>42398</v>
      </c>
    </row>
    <row r="4191" spans="1:4" x14ac:dyDescent="0.25">
      <c r="A4191" s="1" t="s">
        <v>42399</v>
      </c>
      <c r="B4191" s="1" t="s">
        <v>42400</v>
      </c>
      <c r="C4191" s="1" t="s">
        <v>42401</v>
      </c>
      <c r="D4191" s="1" t="s">
        <v>42402</v>
      </c>
    </row>
    <row r="4192" spans="1:4" x14ac:dyDescent="0.25">
      <c r="A4192" s="1" t="s">
        <v>42403</v>
      </c>
      <c r="B4192" s="1" t="s">
        <v>42404</v>
      </c>
      <c r="C4192" s="1" t="s">
        <v>42405</v>
      </c>
      <c r="D4192" s="1" t="s">
        <v>42406</v>
      </c>
    </row>
    <row r="4193" spans="1:4" x14ac:dyDescent="0.25">
      <c r="A4193" s="1" t="s">
        <v>42407</v>
      </c>
      <c r="B4193" s="1" t="s">
        <v>42408</v>
      </c>
      <c r="C4193" s="1" t="s">
        <v>42409</v>
      </c>
      <c r="D4193" s="1" t="s">
        <v>42410</v>
      </c>
    </row>
    <row r="4194" spans="1:4" x14ac:dyDescent="0.25">
      <c r="A4194" s="1" t="s">
        <v>42411</v>
      </c>
      <c r="B4194" s="1" t="s">
        <v>42412</v>
      </c>
      <c r="C4194" s="1" t="s">
        <v>42413</v>
      </c>
      <c r="D4194" s="1" t="s">
        <v>42414</v>
      </c>
    </row>
    <row r="4195" spans="1:4" x14ac:dyDescent="0.25">
      <c r="A4195" s="1" t="s">
        <v>42415</v>
      </c>
      <c r="B4195" s="1" t="s">
        <v>42416</v>
      </c>
      <c r="C4195" s="1" t="s">
        <v>42417</v>
      </c>
      <c r="D4195" s="1" t="s">
        <v>42418</v>
      </c>
    </row>
    <row r="4196" spans="1:4" x14ac:dyDescent="0.25">
      <c r="A4196" s="1" t="s">
        <v>42419</v>
      </c>
      <c r="B4196" s="1" t="s">
        <v>42420</v>
      </c>
      <c r="C4196" s="1" t="s">
        <v>42421</v>
      </c>
      <c r="D4196" s="1" t="s">
        <v>42422</v>
      </c>
    </row>
    <row r="4197" spans="1:4" x14ac:dyDescent="0.25">
      <c r="A4197" s="1" t="s">
        <v>42423</v>
      </c>
      <c r="B4197" s="1" t="s">
        <v>42424</v>
      </c>
      <c r="C4197" s="1" t="s">
        <v>42425</v>
      </c>
      <c r="D4197" s="1" t="s">
        <v>42426</v>
      </c>
    </row>
    <row r="4198" spans="1:4" x14ac:dyDescent="0.25">
      <c r="A4198" s="1" t="s">
        <v>42427</v>
      </c>
      <c r="B4198" s="1" t="s">
        <v>42428</v>
      </c>
      <c r="C4198" s="1" t="s">
        <v>42429</v>
      </c>
      <c r="D4198" s="1" t="s">
        <v>42430</v>
      </c>
    </row>
    <row r="4199" spans="1:4" x14ac:dyDescent="0.25">
      <c r="A4199" s="1" t="s">
        <v>42431</v>
      </c>
      <c r="B4199" s="1" t="s">
        <v>42432</v>
      </c>
      <c r="C4199" s="1" t="s">
        <v>42433</v>
      </c>
      <c r="D4199" s="1" t="s">
        <v>42434</v>
      </c>
    </row>
    <row r="4200" spans="1:4" x14ac:dyDescent="0.25">
      <c r="A4200" s="1" t="s">
        <v>42435</v>
      </c>
      <c r="B4200" s="1" t="s">
        <v>42436</v>
      </c>
      <c r="C4200" s="1" t="s">
        <v>42437</v>
      </c>
      <c r="D4200" s="1" t="s">
        <v>42438</v>
      </c>
    </row>
    <row r="4201" spans="1:4" x14ac:dyDescent="0.25">
      <c r="A4201" s="1" t="s">
        <v>42439</v>
      </c>
      <c r="B4201" s="1" t="s">
        <v>42440</v>
      </c>
      <c r="C4201" s="1" t="s">
        <v>26170</v>
      </c>
      <c r="D4201" s="1" t="s">
        <v>42441</v>
      </c>
    </row>
    <row r="4202" spans="1:4" x14ac:dyDescent="0.25">
      <c r="A4202" s="1" t="s">
        <v>42442</v>
      </c>
      <c r="B4202" s="1" t="s">
        <v>42443</v>
      </c>
      <c r="C4202" s="1" t="s">
        <v>42444</v>
      </c>
      <c r="D4202" s="1" t="s">
        <v>42445</v>
      </c>
    </row>
    <row r="4203" spans="1:4" x14ac:dyDescent="0.25">
      <c r="A4203" s="1" t="s">
        <v>42446</v>
      </c>
      <c r="B4203" s="1" t="s">
        <v>42447</v>
      </c>
      <c r="C4203" s="1" t="s">
        <v>42448</v>
      </c>
      <c r="D4203" s="1" t="s">
        <v>42449</v>
      </c>
    </row>
    <row r="4204" spans="1:4" x14ac:dyDescent="0.25">
      <c r="A4204" s="1" t="s">
        <v>42450</v>
      </c>
      <c r="B4204" s="1" t="s">
        <v>42451</v>
      </c>
      <c r="C4204" s="1" t="s">
        <v>42452</v>
      </c>
      <c r="D4204" s="1" t="s">
        <v>42453</v>
      </c>
    </row>
    <row r="4205" spans="1:4" x14ac:dyDescent="0.25">
      <c r="A4205" s="1" t="s">
        <v>42454</v>
      </c>
      <c r="B4205" s="1" t="s">
        <v>42455</v>
      </c>
      <c r="C4205" s="1" t="s">
        <v>42456</v>
      </c>
      <c r="D4205" s="1" t="s">
        <v>42457</v>
      </c>
    </row>
    <row r="4206" spans="1:4" x14ac:dyDescent="0.25">
      <c r="A4206" s="1" t="s">
        <v>42458</v>
      </c>
      <c r="B4206" s="1" t="s">
        <v>42459</v>
      </c>
      <c r="C4206" s="1" t="s">
        <v>42460</v>
      </c>
      <c r="D4206" s="1" t="s">
        <v>42461</v>
      </c>
    </row>
    <row r="4207" spans="1:4" x14ac:dyDescent="0.25">
      <c r="A4207" s="1" t="s">
        <v>42462</v>
      </c>
      <c r="B4207" s="1" t="s">
        <v>42463</v>
      </c>
      <c r="C4207" s="1" t="s">
        <v>42464</v>
      </c>
      <c r="D4207" s="1" t="s">
        <v>17</v>
      </c>
    </row>
    <row r="4208" spans="1:4" x14ac:dyDescent="0.25">
      <c r="A4208" s="1" t="s">
        <v>42465</v>
      </c>
      <c r="B4208" s="1" t="s">
        <v>42466</v>
      </c>
      <c r="C4208" s="1" t="s">
        <v>42467</v>
      </c>
      <c r="D4208" s="1" t="s">
        <v>42468</v>
      </c>
    </row>
    <row r="4209" spans="1:4" x14ac:dyDescent="0.25">
      <c r="A4209" s="1" t="s">
        <v>42469</v>
      </c>
      <c r="B4209" s="1" t="s">
        <v>42470</v>
      </c>
      <c r="C4209" s="1" t="s">
        <v>42471</v>
      </c>
      <c r="D4209" s="1" t="s">
        <v>42472</v>
      </c>
    </row>
    <row r="4210" spans="1:4" x14ac:dyDescent="0.25">
      <c r="A4210" s="1" t="s">
        <v>42473</v>
      </c>
      <c r="B4210" s="1" t="s">
        <v>42474</v>
      </c>
      <c r="C4210" s="1" t="s">
        <v>42475</v>
      </c>
      <c r="D4210" s="1" t="s">
        <v>42476</v>
      </c>
    </row>
    <row r="4211" spans="1:4" x14ac:dyDescent="0.25">
      <c r="A4211" s="1" t="s">
        <v>42477</v>
      </c>
      <c r="B4211" s="1" t="s">
        <v>42478</v>
      </c>
      <c r="C4211" s="1" t="s">
        <v>42479</v>
      </c>
      <c r="D4211" s="1" t="s">
        <v>42480</v>
      </c>
    </row>
    <row r="4212" spans="1:4" x14ac:dyDescent="0.25">
      <c r="A4212" s="1" t="s">
        <v>42481</v>
      </c>
      <c r="B4212" s="1" t="s">
        <v>42482</v>
      </c>
      <c r="C4212" s="1" t="s">
        <v>42483</v>
      </c>
      <c r="D4212" s="1" t="s">
        <v>42484</v>
      </c>
    </row>
    <row r="4213" spans="1:4" x14ac:dyDescent="0.25">
      <c r="A4213" s="1" t="s">
        <v>42485</v>
      </c>
      <c r="B4213" s="1" t="s">
        <v>42486</v>
      </c>
      <c r="C4213" s="1" t="s">
        <v>42487</v>
      </c>
      <c r="D4213" s="1" t="s">
        <v>42488</v>
      </c>
    </row>
    <row r="4214" spans="1:4" x14ac:dyDescent="0.25">
      <c r="A4214" s="1" t="s">
        <v>42489</v>
      </c>
      <c r="B4214" s="1" t="s">
        <v>42490</v>
      </c>
      <c r="C4214" s="1" t="s">
        <v>42491</v>
      </c>
      <c r="D4214" s="1" t="s">
        <v>42492</v>
      </c>
    </row>
    <row r="4215" spans="1:4" x14ac:dyDescent="0.25">
      <c r="A4215" s="1" t="s">
        <v>42493</v>
      </c>
      <c r="B4215" s="1" t="s">
        <v>42494</v>
      </c>
      <c r="C4215" s="1" t="s">
        <v>42495</v>
      </c>
      <c r="D4215" s="1" t="s">
        <v>42496</v>
      </c>
    </row>
    <row r="4216" spans="1:4" x14ac:dyDescent="0.25">
      <c r="A4216" s="1" t="s">
        <v>42497</v>
      </c>
      <c r="B4216" s="1" t="s">
        <v>42498</v>
      </c>
      <c r="C4216" s="1" t="s">
        <v>42499</v>
      </c>
      <c r="D4216" s="1" t="s">
        <v>42500</v>
      </c>
    </row>
    <row r="4217" spans="1:4" x14ac:dyDescent="0.25">
      <c r="A4217" s="1" t="s">
        <v>42501</v>
      </c>
      <c r="B4217" s="1" t="s">
        <v>42502</v>
      </c>
      <c r="C4217" s="1" t="s">
        <v>42503</v>
      </c>
      <c r="D4217" s="1" t="s">
        <v>42504</v>
      </c>
    </row>
    <row r="4218" spans="1:4" x14ac:dyDescent="0.25">
      <c r="A4218" s="1" t="s">
        <v>42505</v>
      </c>
      <c r="B4218" s="1" t="s">
        <v>42506</v>
      </c>
      <c r="C4218" s="1" t="s">
        <v>42507</v>
      </c>
      <c r="D4218" s="1" t="s">
        <v>42508</v>
      </c>
    </row>
    <row r="4219" spans="1:4" x14ac:dyDescent="0.25">
      <c r="A4219" s="1" t="s">
        <v>42509</v>
      </c>
      <c r="B4219" s="1" t="s">
        <v>42510</v>
      </c>
      <c r="C4219" s="1" t="s">
        <v>42511</v>
      </c>
      <c r="D4219" s="1" t="s">
        <v>42512</v>
      </c>
    </row>
    <row r="4220" spans="1:4" x14ac:dyDescent="0.25">
      <c r="A4220" s="1" t="s">
        <v>42513</v>
      </c>
      <c r="B4220" s="1" t="s">
        <v>42514</v>
      </c>
      <c r="C4220" s="1" t="s">
        <v>42515</v>
      </c>
      <c r="D4220" s="1" t="s">
        <v>42516</v>
      </c>
    </row>
    <row r="4221" spans="1:4" x14ac:dyDescent="0.25">
      <c r="A4221" s="1" t="s">
        <v>42517</v>
      </c>
      <c r="B4221" s="1" t="s">
        <v>42518</v>
      </c>
      <c r="C4221" s="1" t="s">
        <v>42519</v>
      </c>
      <c r="D4221" s="1" t="s">
        <v>42520</v>
      </c>
    </row>
    <row r="4222" spans="1:4" x14ac:dyDescent="0.25">
      <c r="A4222" s="1" t="s">
        <v>42521</v>
      </c>
      <c r="B4222" s="1" t="s">
        <v>42522</v>
      </c>
      <c r="C4222" s="1" t="s">
        <v>42523</v>
      </c>
      <c r="D4222" s="1" t="s">
        <v>42524</v>
      </c>
    </row>
    <row r="4223" spans="1:4" x14ac:dyDescent="0.25">
      <c r="A4223" s="1" t="s">
        <v>42525</v>
      </c>
      <c r="B4223" s="1" t="s">
        <v>42526</v>
      </c>
      <c r="C4223" s="1" t="s">
        <v>42527</v>
      </c>
      <c r="D4223" s="1" t="s">
        <v>42528</v>
      </c>
    </row>
    <row r="4224" spans="1:4" x14ac:dyDescent="0.25">
      <c r="A4224" s="1" t="s">
        <v>42529</v>
      </c>
      <c r="B4224" s="1" t="s">
        <v>42530</v>
      </c>
      <c r="C4224" s="1" t="s">
        <v>42531</v>
      </c>
      <c r="D4224" s="1" t="s">
        <v>42532</v>
      </c>
    </row>
    <row r="4225" spans="1:4" x14ac:dyDescent="0.25">
      <c r="A4225" s="1" t="s">
        <v>42533</v>
      </c>
      <c r="B4225" s="1" t="s">
        <v>42534</v>
      </c>
      <c r="C4225" s="1" t="s">
        <v>42535</v>
      </c>
      <c r="D4225" s="1" t="s">
        <v>42536</v>
      </c>
    </row>
    <row r="4226" spans="1:4" x14ac:dyDescent="0.25">
      <c r="A4226" s="1" t="s">
        <v>42537</v>
      </c>
      <c r="B4226" s="1" t="s">
        <v>42538</v>
      </c>
      <c r="C4226" s="1" t="s">
        <v>42539</v>
      </c>
      <c r="D4226" s="1" t="s">
        <v>42540</v>
      </c>
    </row>
    <row r="4227" spans="1:4" x14ac:dyDescent="0.25">
      <c r="A4227" s="1" t="s">
        <v>42541</v>
      </c>
      <c r="B4227" s="1" t="s">
        <v>42542</v>
      </c>
      <c r="C4227" s="1" t="s">
        <v>42543</v>
      </c>
      <c r="D4227" s="1" t="s">
        <v>42544</v>
      </c>
    </row>
    <row r="4228" spans="1:4" x14ac:dyDescent="0.25">
      <c r="A4228" s="1" t="s">
        <v>42545</v>
      </c>
      <c r="B4228" s="1" t="s">
        <v>42546</v>
      </c>
      <c r="C4228" s="1" t="s">
        <v>42547</v>
      </c>
      <c r="D4228" s="1" t="s">
        <v>42548</v>
      </c>
    </row>
    <row r="4229" spans="1:4" x14ac:dyDescent="0.25">
      <c r="A4229" s="1" t="s">
        <v>42549</v>
      </c>
      <c r="B4229" s="1" t="s">
        <v>42550</v>
      </c>
      <c r="C4229" s="1" t="s">
        <v>42551</v>
      </c>
      <c r="D4229" s="1" t="s">
        <v>42552</v>
      </c>
    </row>
    <row r="4230" spans="1:4" x14ac:dyDescent="0.25">
      <c r="A4230" s="1" t="s">
        <v>42553</v>
      </c>
      <c r="B4230" s="1" t="s">
        <v>42554</v>
      </c>
      <c r="C4230" s="1" t="s">
        <v>42555</v>
      </c>
      <c r="D4230" s="1" t="s">
        <v>42556</v>
      </c>
    </row>
    <row r="4231" spans="1:4" x14ac:dyDescent="0.25">
      <c r="A4231" s="1" t="s">
        <v>42557</v>
      </c>
      <c r="B4231" s="1" t="s">
        <v>42558</v>
      </c>
      <c r="C4231" s="1" t="s">
        <v>42559</v>
      </c>
      <c r="D4231" s="1" t="s">
        <v>42560</v>
      </c>
    </row>
    <row r="4232" spans="1:4" x14ac:dyDescent="0.25">
      <c r="A4232" s="1" t="s">
        <v>42561</v>
      </c>
      <c r="B4232" s="1" t="s">
        <v>42562</v>
      </c>
      <c r="C4232" s="1" t="s">
        <v>42563</v>
      </c>
      <c r="D4232" s="1" t="s">
        <v>42564</v>
      </c>
    </row>
    <row r="4233" spans="1:4" x14ac:dyDescent="0.25">
      <c r="A4233" s="1" t="s">
        <v>42565</v>
      </c>
      <c r="B4233" s="1" t="s">
        <v>42566</v>
      </c>
      <c r="C4233" s="1" t="s">
        <v>42567</v>
      </c>
      <c r="D4233" s="1" t="s">
        <v>42568</v>
      </c>
    </row>
    <row r="4234" spans="1:4" x14ac:dyDescent="0.25">
      <c r="A4234" s="1" t="s">
        <v>42569</v>
      </c>
      <c r="B4234" s="1" t="s">
        <v>42570</v>
      </c>
      <c r="C4234" s="1" t="s">
        <v>42571</v>
      </c>
      <c r="D4234" s="1" t="s">
        <v>42572</v>
      </c>
    </row>
    <row r="4235" spans="1:4" x14ac:dyDescent="0.25">
      <c r="A4235" s="1" t="s">
        <v>42573</v>
      </c>
      <c r="B4235" s="1" t="s">
        <v>42574</v>
      </c>
      <c r="C4235" s="1" t="s">
        <v>42575</v>
      </c>
      <c r="D4235" s="1" t="s">
        <v>42576</v>
      </c>
    </row>
    <row r="4236" spans="1:4" x14ac:dyDescent="0.25">
      <c r="A4236" s="1" t="s">
        <v>42577</v>
      </c>
      <c r="B4236" s="1" t="s">
        <v>42578</v>
      </c>
      <c r="C4236" s="1" t="s">
        <v>42579</v>
      </c>
      <c r="D4236" s="1" t="s">
        <v>42580</v>
      </c>
    </row>
    <row r="4237" spans="1:4" x14ac:dyDescent="0.25">
      <c r="A4237" s="1" t="s">
        <v>42581</v>
      </c>
      <c r="B4237" s="1" t="s">
        <v>42582</v>
      </c>
      <c r="C4237" s="1" t="s">
        <v>42583</v>
      </c>
      <c r="D4237" s="1" t="s">
        <v>42584</v>
      </c>
    </row>
    <row r="4238" spans="1:4" x14ac:dyDescent="0.25">
      <c r="A4238" s="1" t="s">
        <v>42585</v>
      </c>
      <c r="B4238" s="1" t="s">
        <v>42586</v>
      </c>
      <c r="C4238" s="1" t="s">
        <v>42587</v>
      </c>
      <c r="D4238" s="1" t="s">
        <v>42588</v>
      </c>
    </row>
    <row r="4239" spans="1:4" x14ac:dyDescent="0.25">
      <c r="A4239" s="1" t="s">
        <v>42589</v>
      </c>
      <c r="B4239" s="1" t="s">
        <v>42590</v>
      </c>
      <c r="C4239" s="1" t="s">
        <v>42591</v>
      </c>
      <c r="D4239" s="1" t="s">
        <v>42592</v>
      </c>
    </row>
    <row r="4240" spans="1:4" x14ac:dyDescent="0.25">
      <c r="A4240" s="1" t="s">
        <v>42593</v>
      </c>
      <c r="B4240" s="1" t="s">
        <v>42594</v>
      </c>
      <c r="C4240" s="1" t="s">
        <v>42595</v>
      </c>
      <c r="D4240" s="1" t="s">
        <v>42596</v>
      </c>
    </row>
    <row r="4241" spans="1:4" x14ac:dyDescent="0.25">
      <c r="A4241" s="1" t="s">
        <v>42597</v>
      </c>
      <c r="B4241" s="1" t="s">
        <v>42598</v>
      </c>
      <c r="C4241" s="1" t="s">
        <v>42599</v>
      </c>
      <c r="D4241" s="1" t="s">
        <v>42600</v>
      </c>
    </row>
    <row r="4242" spans="1:4" x14ac:dyDescent="0.25">
      <c r="A4242" s="1" t="s">
        <v>42601</v>
      </c>
      <c r="B4242" s="1" t="s">
        <v>42602</v>
      </c>
      <c r="C4242" s="1" t="s">
        <v>42603</v>
      </c>
      <c r="D4242" s="1" t="s">
        <v>42604</v>
      </c>
    </row>
    <row r="4243" spans="1:4" x14ac:dyDescent="0.25">
      <c r="A4243" s="1" t="s">
        <v>42605</v>
      </c>
      <c r="B4243" s="1" t="s">
        <v>42606</v>
      </c>
      <c r="C4243" s="1" t="s">
        <v>42607</v>
      </c>
      <c r="D4243" s="1" t="s">
        <v>42608</v>
      </c>
    </row>
    <row r="4244" spans="1:4" x14ac:dyDescent="0.25">
      <c r="A4244" s="1" t="s">
        <v>42609</v>
      </c>
      <c r="B4244" s="1" t="s">
        <v>42610</v>
      </c>
      <c r="C4244" s="1" t="s">
        <v>42611</v>
      </c>
      <c r="D4244" s="1" t="s">
        <v>42612</v>
      </c>
    </row>
    <row r="4245" spans="1:4" x14ac:dyDescent="0.25">
      <c r="A4245" s="1" t="s">
        <v>42613</v>
      </c>
      <c r="B4245" s="1" t="s">
        <v>42614</v>
      </c>
      <c r="C4245" s="1" t="s">
        <v>42615</v>
      </c>
      <c r="D4245" s="1" t="s">
        <v>17</v>
      </c>
    </row>
    <row r="4246" spans="1:4" x14ac:dyDescent="0.25">
      <c r="A4246" s="1" t="s">
        <v>42616</v>
      </c>
      <c r="B4246" s="1" t="s">
        <v>42617</v>
      </c>
      <c r="C4246" s="1" t="s">
        <v>42618</v>
      </c>
      <c r="D4246" s="1" t="s">
        <v>42619</v>
      </c>
    </row>
    <row r="4247" spans="1:4" x14ac:dyDescent="0.25">
      <c r="A4247" s="1" t="s">
        <v>42620</v>
      </c>
      <c r="B4247" s="1" t="s">
        <v>42621</v>
      </c>
      <c r="C4247" s="1" t="s">
        <v>42622</v>
      </c>
      <c r="D4247" s="1" t="s">
        <v>42623</v>
      </c>
    </row>
    <row r="4248" spans="1:4" x14ac:dyDescent="0.25">
      <c r="A4248" s="1" t="s">
        <v>42624</v>
      </c>
      <c r="B4248" s="1" t="s">
        <v>42625</v>
      </c>
      <c r="C4248" s="1" t="s">
        <v>42626</v>
      </c>
      <c r="D4248" s="1" t="s">
        <v>42627</v>
      </c>
    </row>
    <row r="4249" spans="1:4" x14ac:dyDescent="0.25">
      <c r="A4249" s="1" t="s">
        <v>42628</v>
      </c>
      <c r="B4249" s="1" t="s">
        <v>42629</v>
      </c>
      <c r="C4249" s="1" t="s">
        <v>42630</v>
      </c>
      <c r="D4249" s="1" t="s">
        <v>42631</v>
      </c>
    </row>
    <row r="4250" spans="1:4" x14ac:dyDescent="0.25">
      <c r="A4250" s="1" t="s">
        <v>42632</v>
      </c>
      <c r="B4250" s="1" t="s">
        <v>42633</v>
      </c>
      <c r="C4250" s="1" t="s">
        <v>42634</v>
      </c>
      <c r="D4250" s="1" t="s">
        <v>42635</v>
      </c>
    </row>
    <row r="4251" spans="1:4" x14ac:dyDescent="0.25">
      <c r="A4251" s="1" t="s">
        <v>42636</v>
      </c>
      <c r="B4251" s="1" t="s">
        <v>42637</v>
      </c>
      <c r="C4251" s="1" t="s">
        <v>42638</v>
      </c>
      <c r="D4251" s="1" t="s">
        <v>42639</v>
      </c>
    </row>
    <row r="4252" spans="1:4" x14ac:dyDescent="0.25">
      <c r="A4252" s="1" t="s">
        <v>42640</v>
      </c>
      <c r="B4252" s="1" t="s">
        <v>42641</v>
      </c>
      <c r="C4252" s="1" t="s">
        <v>42642</v>
      </c>
      <c r="D4252" s="1" t="s">
        <v>42643</v>
      </c>
    </row>
    <row r="4253" spans="1:4" x14ac:dyDescent="0.25">
      <c r="A4253" s="1" t="s">
        <v>42644</v>
      </c>
      <c r="B4253" s="1" t="s">
        <v>39957</v>
      </c>
      <c r="C4253" s="1" t="s">
        <v>39958</v>
      </c>
      <c r="D4253" s="1" t="s">
        <v>42645</v>
      </c>
    </row>
    <row r="4254" spans="1:4" x14ac:dyDescent="0.25">
      <c r="A4254" s="1" t="s">
        <v>42646</v>
      </c>
      <c r="B4254" s="1" t="s">
        <v>42647</v>
      </c>
      <c r="C4254" s="1" t="s">
        <v>42648</v>
      </c>
      <c r="D4254" s="1" t="s">
        <v>17</v>
      </c>
    </row>
    <row r="4255" spans="1:4" x14ac:dyDescent="0.25">
      <c r="A4255" s="1" t="s">
        <v>42649</v>
      </c>
      <c r="B4255" s="1" t="s">
        <v>29310</v>
      </c>
      <c r="C4255" s="1" t="s">
        <v>29311</v>
      </c>
      <c r="D4255" s="1" t="s">
        <v>42650</v>
      </c>
    </row>
    <row r="4256" spans="1:4" x14ac:dyDescent="0.25">
      <c r="A4256" s="1" t="s">
        <v>42651</v>
      </c>
      <c r="B4256" s="1" t="s">
        <v>42652</v>
      </c>
      <c r="C4256" s="1" t="s">
        <v>42653</v>
      </c>
      <c r="D4256" s="1" t="s">
        <v>42654</v>
      </c>
    </row>
    <row r="4257" spans="1:4" x14ac:dyDescent="0.25">
      <c r="A4257" s="1" t="s">
        <v>42655</v>
      </c>
      <c r="B4257" s="1" t="s">
        <v>42656</v>
      </c>
      <c r="C4257" s="1" t="s">
        <v>42657</v>
      </c>
      <c r="D4257" s="1" t="s">
        <v>42658</v>
      </c>
    </row>
    <row r="4258" spans="1:4" x14ac:dyDescent="0.25">
      <c r="A4258" s="1" t="s">
        <v>42659</v>
      </c>
      <c r="B4258" s="1" t="s">
        <v>42660</v>
      </c>
      <c r="C4258" s="1" t="s">
        <v>42661</v>
      </c>
      <c r="D4258" s="1" t="s">
        <v>42662</v>
      </c>
    </row>
    <row r="4259" spans="1:4" x14ac:dyDescent="0.25">
      <c r="A4259" s="1" t="s">
        <v>42663</v>
      </c>
      <c r="B4259" s="1" t="s">
        <v>42664</v>
      </c>
      <c r="C4259" s="1" t="s">
        <v>42665</v>
      </c>
      <c r="D4259" s="1" t="s">
        <v>42666</v>
      </c>
    </row>
    <row r="4260" spans="1:4" x14ac:dyDescent="0.25">
      <c r="A4260" s="1" t="s">
        <v>42667</v>
      </c>
      <c r="B4260" s="1" t="s">
        <v>42668</v>
      </c>
      <c r="C4260" s="1" t="s">
        <v>2865</v>
      </c>
      <c r="D4260" s="1" t="s">
        <v>26108</v>
      </c>
    </row>
    <row r="4261" spans="1:4" x14ac:dyDescent="0.25">
      <c r="A4261" s="1" t="s">
        <v>42669</v>
      </c>
      <c r="B4261" s="1" t="s">
        <v>42670</v>
      </c>
      <c r="C4261" s="1" t="s">
        <v>42671</v>
      </c>
      <c r="D4261" s="1" t="s">
        <v>42672</v>
      </c>
    </row>
    <row r="4262" spans="1:4" x14ac:dyDescent="0.25">
      <c r="A4262" s="1" t="s">
        <v>42673</v>
      </c>
      <c r="B4262" s="1" t="s">
        <v>42674</v>
      </c>
      <c r="C4262" s="1" t="s">
        <v>42675</v>
      </c>
      <c r="D4262" s="1" t="s">
        <v>42676</v>
      </c>
    </row>
    <row r="4263" spans="1:4" x14ac:dyDescent="0.25">
      <c r="A4263" s="1" t="s">
        <v>42677</v>
      </c>
      <c r="B4263" s="1" t="s">
        <v>42678</v>
      </c>
      <c r="C4263" s="1" t="s">
        <v>42679</v>
      </c>
      <c r="D4263" s="1" t="s">
        <v>42680</v>
      </c>
    </row>
    <row r="4264" spans="1:4" x14ac:dyDescent="0.25">
      <c r="A4264" s="1" t="s">
        <v>42681</v>
      </c>
      <c r="B4264" s="1" t="s">
        <v>42682</v>
      </c>
      <c r="C4264" s="1" t="s">
        <v>42683</v>
      </c>
      <c r="D4264" s="1" t="s">
        <v>42684</v>
      </c>
    </row>
    <row r="4265" spans="1:4" x14ac:dyDescent="0.25">
      <c r="A4265" s="1" t="s">
        <v>42685</v>
      </c>
      <c r="B4265" s="1" t="s">
        <v>42686</v>
      </c>
      <c r="C4265" s="1" t="s">
        <v>42687</v>
      </c>
      <c r="D4265" s="1" t="s">
        <v>42688</v>
      </c>
    </row>
    <row r="4266" spans="1:4" x14ac:dyDescent="0.25">
      <c r="A4266" s="1" t="s">
        <v>42689</v>
      </c>
      <c r="B4266" s="1" t="s">
        <v>42690</v>
      </c>
      <c r="C4266" s="1" t="s">
        <v>42691</v>
      </c>
      <c r="D4266" s="1" t="s">
        <v>42692</v>
      </c>
    </row>
    <row r="4267" spans="1:4" x14ac:dyDescent="0.25">
      <c r="A4267" s="1" t="s">
        <v>42693</v>
      </c>
      <c r="B4267" s="1" t="s">
        <v>42694</v>
      </c>
      <c r="C4267" s="1" t="s">
        <v>42695</v>
      </c>
      <c r="D4267" s="1" t="s">
        <v>42696</v>
      </c>
    </row>
    <row r="4268" spans="1:4" x14ac:dyDescent="0.25">
      <c r="A4268" s="1" t="s">
        <v>42697</v>
      </c>
      <c r="B4268" s="1" t="s">
        <v>42698</v>
      </c>
      <c r="C4268" s="1" t="s">
        <v>42699</v>
      </c>
      <c r="D4268" s="1" t="s">
        <v>42700</v>
      </c>
    </row>
    <row r="4269" spans="1:4" x14ac:dyDescent="0.25">
      <c r="A4269" s="1" t="s">
        <v>42701</v>
      </c>
      <c r="B4269" s="1" t="s">
        <v>42702</v>
      </c>
      <c r="C4269" s="1" t="s">
        <v>42703</v>
      </c>
      <c r="D4269" s="1" t="s">
        <v>42704</v>
      </c>
    </row>
    <row r="4270" spans="1:4" x14ac:dyDescent="0.25">
      <c r="A4270" s="1" t="s">
        <v>42705</v>
      </c>
      <c r="B4270" s="1" t="s">
        <v>42706</v>
      </c>
      <c r="C4270" s="1" t="s">
        <v>42707</v>
      </c>
      <c r="D4270" s="1" t="s">
        <v>42708</v>
      </c>
    </row>
    <row r="4271" spans="1:4" x14ac:dyDescent="0.25">
      <c r="A4271" s="1" t="s">
        <v>42709</v>
      </c>
      <c r="B4271" s="1" t="s">
        <v>42710</v>
      </c>
      <c r="C4271" s="1" t="s">
        <v>42711</v>
      </c>
      <c r="D4271" s="1" t="s">
        <v>42712</v>
      </c>
    </row>
    <row r="4272" spans="1:4" x14ac:dyDescent="0.25">
      <c r="A4272" s="1" t="s">
        <v>42713</v>
      </c>
      <c r="B4272" s="1" t="s">
        <v>42714</v>
      </c>
      <c r="C4272" s="1" t="s">
        <v>42715</v>
      </c>
      <c r="D4272" s="1" t="s">
        <v>42716</v>
      </c>
    </row>
    <row r="4273" spans="1:4" x14ac:dyDescent="0.25">
      <c r="A4273" s="1" t="s">
        <v>42717</v>
      </c>
      <c r="B4273" s="1" t="s">
        <v>42718</v>
      </c>
      <c r="C4273" s="1" t="s">
        <v>42719</v>
      </c>
      <c r="D4273" s="1" t="s">
        <v>42720</v>
      </c>
    </row>
    <row r="4274" spans="1:4" x14ac:dyDescent="0.25">
      <c r="A4274" s="1" t="s">
        <v>42721</v>
      </c>
      <c r="B4274" s="1" t="s">
        <v>42722</v>
      </c>
      <c r="C4274" s="1" t="s">
        <v>42723</v>
      </c>
      <c r="D4274" s="1" t="s">
        <v>42724</v>
      </c>
    </row>
    <row r="4275" spans="1:4" x14ac:dyDescent="0.25">
      <c r="A4275" s="1" t="s">
        <v>42725</v>
      </c>
      <c r="B4275" s="1" t="s">
        <v>42726</v>
      </c>
      <c r="C4275" s="1" t="s">
        <v>42727</v>
      </c>
      <c r="D4275" s="1" t="s">
        <v>42728</v>
      </c>
    </row>
    <row r="4276" spans="1:4" x14ac:dyDescent="0.25">
      <c r="A4276" s="1" t="s">
        <v>42729</v>
      </c>
      <c r="B4276" s="1" t="s">
        <v>42730</v>
      </c>
      <c r="C4276" s="1" t="s">
        <v>42731</v>
      </c>
      <c r="D4276" s="1" t="s">
        <v>42732</v>
      </c>
    </row>
    <row r="4277" spans="1:4" x14ac:dyDescent="0.25">
      <c r="A4277" s="1" t="s">
        <v>42733</v>
      </c>
      <c r="B4277" s="1" t="s">
        <v>42734</v>
      </c>
      <c r="C4277" s="1" t="s">
        <v>42735</v>
      </c>
      <c r="D4277" s="1" t="s">
        <v>42736</v>
      </c>
    </row>
    <row r="4278" spans="1:4" x14ac:dyDescent="0.25">
      <c r="A4278" s="1" t="s">
        <v>42737</v>
      </c>
      <c r="B4278" s="1" t="s">
        <v>42738</v>
      </c>
      <c r="C4278" s="1" t="s">
        <v>42739</v>
      </c>
      <c r="D4278" s="1" t="s">
        <v>42740</v>
      </c>
    </row>
    <row r="4279" spans="1:4" x14ac:dyDescent="0.25">
      <c r="A4279" s="1" t="s">
        <v>42741</v>
      </c>
      <c r="B4279" s="1" t="s">
        <v>42742</v>
      </c>
      <c r="C4279" s="1" t="s">
        <v>42743</v>
      </c>
      <c r="D4279" s="1" t="s">
        <v>42744</v>
      </c>
    </row>
    <row r="4280" spans="1:4" x14ac:dyDescent="0.25">
      <c r="A4280" s="1" t="s">
        <v>42745</v>
      </c>
      <c r="B4280" s="1" t="s">
        <v>42746</v>
      </c>
      <c r="C4280" s="1" t="s">
        <v>42747</v>
      </c>
      <c r="D4280" s="1" t="s">
        <v>42748</v>
      </c>
    </row>
    <row r="4281" spans="1:4" x14ac:dyDescent="0.25">
      <c r="A4281" s="1" t="s">
        <v>42749</v>
      </c>
      <c r="B4281" s="1" t="s">
        <v>42750</v>
      </c>
      <c r="C4281" s="1" t="s">
        <v>42751</v>
      </c>
      <c r="D4281" s="1" t="s">
        <v>42752</v>
      </c>
    </row>
    <row r="4282" spans="1:4" x14ac:dyDescent="0.25">
      <c r="A4282" s="1" t="s">
        <v>42753</v>
      </c>
      <c r="B4282" s="1" t="s">
        <v>42754</v>
      </c>
      <c r="C4282" s="1" t="s">
        <v>42755</v>
      </c>
      <c r="D4282" s="1" t="s">
        <v>42756</v>
      </c>
    </row>
    <row r="4283" spans="1:4" x14ac:dyDescent="0.25">
      <c r="A4283" s="1" t="s">
        <v>42757</v>
      </c>
      <c r="B4283" s="1" t="s">
        <v>42758</v>
      </c>
      <c r="C4283" s="1" t="s">
        <v>42759</v>
      </c>
      <c r="D4283" s="1" t="s">
        <v>42760</v>
      </c>
    </row>
    <row r="4284" spans="1:4" x14ac:dyDescent="0.25">
      <c r="A4284" s="1" t="s">
        <v>42761</v>
      </c>
      <c r="B4284" s="1" t="s">
        <v>42762</v>
      </c>
      <c r="C4284" s="1" t="s">
        <v>42763</v>
      </c>
      <c r="D4284" s="1" t="s">
        <v>17</v>
      </c>
    </row>
    <row r="4285" spans="1:4" x14ac:dyDescent="0.25">
      <c r="A4285" s="1" t="s">
        <v>42764</v>
      </c>
      <c r="B4285" s="1" t="s">
        <v>42765</v>
      </c>
      <c r="C4285" s="1" t="s">
        <v>42766</v>
      </c>
      <c r="D4285" s="1" t="s">
        <v>42767</v>
      </c>
    </row>
    <row r="4286" spans="1:4" x14ac:dyDescent="0.25">
      <c r="A4286" s="1" t="s">
        <v>42768</v>
      </c>
      <c r="B4286" s="1" t="s">
        <v>42769</v>
      </c>
      <c r="C4286" s="1" t="s">
        <v>42770</v>
      </c>
      <c r="D4286" s="1" t="s">
        <v>42771</v>
      </c>
    </row>
    <row r="4287" spans="1:4" x14ac:dyDescent="0.25">
      <c r="A4287" s="1" t="s">
        <v>42772</v>
      </c>
      <c r="B4287" s="1" t="s">
        <v>42773</v>
      </c>
      <c r="C4287" s="1" t="s">
        <v>42774</v>
      </c>
      <c r="D4287" s="1" t="s">
        <v>42775</v>
      </c>
    </row>
    <row r="4288" spans="1:4" x14ac:dyDescent="0.25">
      <c r="A4288" s="1" t="s">
        <v>42776</v>
      </c>
      <c r="B4288" s="1" t="s">
        <v>42777</v>
      </c>
      <c r="C4288" s="1" t="s">
        <v>42778</v>
      </c>
      <c r="D4288" s="1" t="s">
        <v>42779</v>
      </c>
    </row>
    <row r="4289" spans="1:4" x14ac:dyDescent="0.25">
      <c r="A4289" s="1" t="s">
        <v>42780</v>
      </c>
      <c r="B4289" s="1" t="s">
        <v>42781</v>
      </c>
      <c r="C4289" s="1" t="s">
        <v>42782</v>
      </c>
      <c r="D4289" s="1" t="s">
        <v>42783</v>
      </c>
    </row>
    <row r="4290" spans="1:4" x14ac:dyDescent="0.25">
      <c r="A4290" s="1" t="s">
        <v>42784</v>
      </c>
      <c r="B4290" s="1" t="s">
        <v>42785</v>
      </c>
      <c r="C4290" s="1" t="s">
        <v>42786</v>
      </c>
      <c r="D4290" s="1" t="s">
        <v>42787</v>
      </c>
    </row>
    <row r="4291" spans="1:4" x14ac:dyDescent="0.25">
      <c r="A4291" s="1" t="s">
        <v>42788</v>
      </c>
      <c r="B4291" s="1" t="s">
        <v>42789</v>
      </c>
      <c r="C4291" s="1" t="s">
        <v>42790</v>
      </c>
      <c r="D4291" s="1" t="s">
        <v>42791</v>
      </c>
    </row>
    <row r="4292" spans="1:4" x14ac:dyDescent="0.25">
      <c r="A4292" s="1" t="s">
        <v>42792</v>
      </c>
      <c r="B4292" s="1" t="s">
        <v>42793</v>
      </c>
      <c r="C4292" s="1" t="s">
        <v>42794</v>
      </c>
      <c r="D4292" s="1" t="s">
        <v>42795</v>
      </c>
    </row>
    <row r="4293" spans="1:4" x14ac:dyDescent="0.25">
      <c r="A4293" s="1" t="s">
        <v>42796</v>
      </c>
      <c r="B4293" s="1" t="s">
        <v>42797</v>
      </c>
      <c r="C4293" s="1" t="s">
        <v>42798</v>
      </c>
      <c r="D4293" s="1" t="s">
        <v>42799</v>
      </c>
    </row>
    <row r="4294" spans="1:4" x14ac:dyDescent="0.25">
      <c r="A4294" s="1" t="s">
        <v>42800</v>
      </c>
      <c r="B4294" s="1" t="s">
        <v>42801</v>
      </c>
      <c r="C4294" s="1" t="s">
        <v>42802</v>
      </c>
      <c r="D4294" s="1" t="s">
        <v>42803</v>
      </c>
    </row>
    <row r="4295" spans="1:4" x14ac:dyDescent="0.25">
      <c r="A4295" s="1" t="s">
        <v>42804</v>
      </c>
      <c r="B4295" s="1" t="s">
        <v>42805</v>
      </c>
      <c r="C4295" s="1" t="s">
        <v>42806</v>
      </c>
      <c r="D4295" s="1" t="s">
        <v>42807</v>
      </c>
    </row>
    <row r="4296" spans="1:4" x14ac:dyDescent="0.25">
      <c r="A4296" s="1" t="s">
        <v>42808</v>
      </c>
      <c r="B4296" s="1" t="s">
        <v>42809</v>
      </c>
      <c r="C4296" s="1" t="s">
        <v>42810</v>
      </c>
      <c r="D4296" s="1" t="s">
        <v>42811</v>
      </c>
    </row>
    <row r="4297" spans="1:4" x14ac:dyDescent="0.25">
      <c r="A4297" s="1" t="s">
        <v>42812</v>
      </c>
      <c r="B4297" s="1" t="s">
        <v>42813</v>
      </c>
      <c r="C4297" s="1" t="s">
        <v>42814</v>
      </c>
      <c r="D4297" s="1" t="s">
        <v>42815</v>
      </c>
    </row>
    <row r="4298" spans="1:4" x14ac:dyDescent="0.25">
      <c r="A4298" s="1" t="s">
        <v>42816</v>
      </c>
      <c r="B4298" s="1" t="s">
        <v>42817</v>
      </c>
      <c r="C4298" s="1" t="s">
        <v>7047</v>
      </c>
      <c r="D4298" s="1" t="s">
        <v>42818</v>
      </c>
    </row>
    <row r="4299" spans="1:4" x14ac:dyDescent="0.25">
      <c r="A4299" s="1" t="s">
        <v>42819</v>
      </c>
      <c r="B4299" s="1" t="s">
        <v>42820</v>
      </c>
      <c r="C4299" s="1" t="s">
        <v>42821</v>
      </c>
      <c r="D4299" s="1" t="s">
        <v>42822</v>
      </c>
    </row>
    <row r="4300" spans="1:4" x14ac:dyDescent="0.25">
      <c r="A4300" s="1" t="s">
        <v>42823</v>
      </c>
      <c r="B4300" s="1" t="s">
        <v>42824</v>
      </c>
      <c r="C4300" s="1" t="s">
        <v>42825</v>
      </c>
      <c r="D4300" s="1" t="s">
        <v>17</v>
      </c>
    </row>
    <row r="4301" spans="1:4" x14ac:dyDescent="0.25">
      <c r="A4301" s="1" t="s">
        <v>42826</v>
      </c>
      <c r="B4301" s="1" t="s">
        <v>42827</v>
      </c>
      <c r="C4301" s="1" t="s">
        <v>42828</v>
      </c>
      <c r="D4301" s="1" t="s">
        <v>42829</v>
      </c>
    </row>
    <row r="4302" spans="1:4" x14ac:dyDescent="0.25">
      <c r="A4302" s="1" t="s">
        <v>42830</v>
      </c>
      <c r="B4302" s="1" t="s">
        <v>42831</v>
      </c>
      <c r="C4302" s="1" t="s">
        <v>42832</v>
      </c>
      <c r="D4302" s="1" t="s">
        <v>42833</v>
      </c>
    </row>
    <row r="4303" spans="1:4" x14ac:dyDescent="0.25">
      <c r="A4303" s="1" t="s">
        <v>42834</v>
      </c>
      <c r="B4303" s="1" t="s">
        <v>42835</v>
      </c>
      <c r="C4303" s="1" t="s">
        <v>42836</v>
      </c>
      <c r="D4303" s="1" t="s">
        <v>42837</v>
      </c>
    </row>
    <row r="4304" spans="1:4" x14ac:dyDescent="0.25">
      <c r="A4304" s="1" t="s">
        <v>42838</v>
      </c>
      <c r="B4304" s="1" t="s">
        <v>42839</v>
      </c>
      <c r="C4304" s="1" t="s">
        <v>42840</v>
      </c>
      <c r="D4304" s="1" t="s">
        <v>17</v>
      </c>
    </row>
    <row r="4305" spans="1:4" x14ac:dyDescent="0.25">
      <c r="A4305" s="1" t="s">
        <v>42841</v>
      </c>
      <c r="B4305" s="1" t="s">
        <v>42842</v>
      </c>
      <c r="C4305" s="1" t="s">
        <v>42843</v>
      </c>
      <c r="D4305" s="1" t="s">
        <v>42844</v>
      </c>
    </row>
    <row r="4306" spans="1:4" x14ac:dyDescent="0.25">
      <c r="A4306" s="1" t="s">
        <v>42845</v>
      </c>
      <c r="B4306" s="1" t="s">
        <v>42846</v>
      </c>
      <c r="C4306" s="1" t="s">
        <v>42847</v>
      </c>
      <c r="D4306" s="1" t="s">
        <v>42848</v>
      </c>
    </row>
    <row r="4307" spans="1:4" x14ac:dyDescent="0.25">
      <c r="A4307" s="1" t="s">
        <v>42849</v>
      </c>
      <c r="B4307" s="1" t="s">
        <v>28409</v>
      </c>
      <c r="C4307" s="1" t="s">
        <v>28410</v>
      </c>
      <c r="D4307" s="1" t="s">
        <v>42850</v>
      </c>
    </row>
    <row r="4308" spans="1:4" x14ac:dyDescent="0.25">
      <c r="A4308" s="1" t="s">
        <v>42851</v>
      </c>
      <c r="B4308" s="1" t="s">
        <v>42852</v>
      </c>
      <c r="C4308" s="1" t="s">
        <v>42853</v>
      </c>
      <c r="D4308" s="1" t="s">
        <v>42854</v>
      </c>
    </row>
    <row r="4309" spans="1:4" x14ac:dyDescent="0.25">
      <c r="A4309" s="1" t="s">
        <v>42855</v>
      </c>
      <c r="B4309" s="1" t="s">
        <v>42856</v>
      </c>
      <c r="C4309" s="1" t="s">
        <v>42857</v>
      </c>
      <c r="D4309" s="1" t="s">
        <v>42858</v>
      </c>
    </row>
    <row r="4310" spans="1:4" x14ac:dyDescent="0.25">
      <c r="A4310" s="1" t="s">
        <v>42859</v>
      </c>
      <c r="B4310" s="1" t="s">
        <v>42860</v>
      </c>
      <c r="C4310" s="1" t="s">
        <v>42861</v>
      </c>
      <c r="D4310" s="1" t="s">
        <v>42862</v>
      </c>
    </row>
    <row r="4311" spans="1:4" x14ac:dyDescent="0.25">
      <c r="A4311" s="1" t="s">
        <v>42863</v>
      </c>
      <c r="B4311" s="1" t="s">
        <v>42864</v>
      </c>
      <c r="C4311" s="1" t="s">
        <v>42865</v>
      </c>
      <c r="D4311" s="1" t="s">
        <v>42866</v>
      </c>
    </row>
    <row r="4312" spans="1:4" x14ac:dyDescent="0.25">
      <c r="A4312" s="1" t="s">
        <v>42867</v>
      </c>
      <c r="B4312" s="1" t="s">
        <v>42868</v>
      </c>
      <c r="C4312" s="1" t="s">
        <v>42869</v>
      </c>
      <c r="D4312" s="1" t="s">
        <v>42870</v>
      </c>
    </row>
    <row r="4313" spans="1:4" x14ac:dyDescent="0.25">
      <c r="A4313" s="1" t="s">
        <v>42871</v>
      </c>
      <c r="B4313" s="1" t="s">
        <v>42872</v>
      </c>
      <c r="C4313" s="1" t="s">
        <v>42873</v>
      </c>
      <c r="D4313" s="1" t="s">
        <v>42874</v>
      </c>
    </row>
    <row r="4314" spans="1:4" x14ac:dyDescent="0.25">
      <c r="A4314" s="1" t="s">
        <v>42875</v>
      </c>
      <c r="B4314" s="1" t="s">
        <v>42876</v>
      </c>
      <c r="C4314" s="1" t="s">
        <v>42877</v>
      </c>
      <c r="D4314" s="1" t="s">
        <v>42878</v>
      </c>
    </row>
    <row r="4315" spans="1:4" x14ac:dyDescent="0.25">
      <c r="A4315" s="1" t="s">
        <v>42879</v>
      </c>
      <c r="B4315" s="1" t="s">
        <v>42880</v>
      </c>
      <c r="C4315" s="1" t="s">
        <v>42881</v>
      </c>
      <c r="D4315" s="1" t="s">
        <v>42882</v>
      </c>
    </row>
    <row r="4316" spans="1:4" x14ac:dyDescent="0.25">
      <c r="A4316" s="1" t="s">
        <v>42883</v>
      </c>
      <c r="B4316" s="1" t="s">
        <v>42884</v>
      </c>
      <c r="C4316" s="1" t="s">
        <v>42885</v>
      </c>
      <c r="D4316" s="1" t="s">
        <v>42886</v>
      </c>
    </row>
    <row r="4317" spans="1:4" x14ac:dyDescent="0.25">
      <c r="A4317" s="1" t="s">
        <v>42887</v>
      </c>
      <c r="B4317" s="1" t="s">
        <v>42888</v>
      </c>
      <c r="C4317" s="1" t="s">
        <v>42889</v>
      </c>
      <c r="D4317" s="1" t="s">
        <v>42890</v>
      </c>
    </row>
    <row r="4318" spans="1:4" x14ac:dyDescent="0.25">
      <c r="A4318" s="1" t="s">
        <v>42891</v>
      </c>
      <c r="B4318" s="1" t="s">
        <v>42892</v>
      </c>
      <c r="C4318" s="1" t="s">
        <v>42893</v>
      </c>
      <c r="D4318" s="1" t="s">
        <v>42894</v>
      </c>
    </row>
    <row r="4319" spans="1:4" x14ac:dyDescent="0.25">
      <c r="A4319" s="1" t="s">
        <v>42895</v>
      </c>
      <c r="B4319" s="1" t="s">
        <v>42896</v>
      </c>
      <c r="C4319" s="1" t="s">
        <v>42897</v>
      </c>
      <c r="D4319" s="1" t="s">
        <v>42898</v>
      </c>
    </row>
    <row r="4320" spans="1:4" x14ac:dyDescent="0.25">
      <c r="A4320" s="1" t="s">
        <v>42899</v>
      </c>
      <c r="B4320" s="1" t="s">
        <v>42900</v>
      </c>
      <c r="C4320" s="1" t="s">
        <v>42901</v>
      </c>
      <c r="D4320" s="1" t="s">
        <v>42902</v>
      </c>
    </row>
    <row r="4321" spans="1:4" x14ac:dyDescent="0.25">
      <c r="A4321" s="1" t="s">
        <v>42903</v>
      </c>
      <c r="B4321" s="1" t="s">
        <v>42904</v>
      </c>
      <c r="C4321" s="1" t="s">
        <v>42905</v>
      </c>
      <c r="D4321" s="1" t="s">
        <v>42906</v>
      </c>
    </row>
    <row r="4322" spans="1:4" x14ac:dyDescent="0.25">
      <c r="A4322" s="1" t="s">
        <v>42907</v>
      </c>
      <c r="B4322" s="1" t="s">
        <v>42908</v>
      </c>
      <c r="C4322" s="1" t="s">
        <v>42909</v>
      </c>
      <c r="D4322" s="1" t="s">
        <v>42910</v>
      </c>
    </row>
    <row r="4323" spans="1:4" x14ac:dyDescent="0.25">
      <c r="A4323" s="1" t="s">
        <v>42911</v>
      </c>
      <c r="B4323" s="1" t="s">
        <v>42912</v>
      </c>
      <c r="C4323" s="1" t="s">
        <v>42913</v>
      </c>
      <c r="D4323" s="1" t="s">
        <v>42914</v>
      </c>
    </row>
    <row r="4324" spans="1:4" x14ac:dyDescent="0.25">
      <c r="A4324" s="1" t="s">
        <v>42915</v>
      </c>
      <c r="B4324" s="1" t="s">
        <v>42916</v>
      </c>
      <c r="C4324" s="1" t="s">
        <v>42917</v>
      </c>
      <c r="D4324" s="1" t="s">
        <v>42918</v>
      </c>
    </row>
    <row r="4325" spans="1:4" x14ac:dyDescent="0.25">
      <c r="A4325" s="1" t="s">
        <v>42919</v>
      </c>
      <c r="B4325" s="1" t="s">
        <v>42920</v>
      </c>
      <c r="C4325" s="1" t="s">
        <v>42921</v>
      </c>
      <c r="D4325" s="1" t="s">
        <v>42922</v>
      </c>
    </row>
    <row r="4326" spans="1:4" x14ac:dyDescent="0.25">
      <c r="A4326" s="1" t="s">
        <v>42923</v>
      </c>
      <c r="B4326" s="1" t="s">
        <v>42924</v>
      </c>
      <c r="C4326" s="1" t="s">
        <v>42925</v>
      </c>
      <c r="D4326" s="1" t="s">
        <v>42926</v>
      </c>
    </row>
    <row r="4327" spans="1:4" x14ac:dyDescent="0.25">
      <c r="A4327" s="1" t="s">
        <v>42927</v>
      </c>
      <c r="B4327" s="1" t="s">
        <v>42928</v>
      </c>
      <c r="C4327" s="1" t="s">
        <v>42929</v>
      </c>
      <c r="D4327" s="1" t="s">
        <v>42930</v>
      </c>
    </row>
    <row r="4328" spans="1:4" x14ac:dyDescent="0.25">
      <c r="A4328" s="1" t="s">
        <v>42931</v>
      </c>
      <c r="B4328" s="1" t="s">
        <v>42932</v>
      </c>
      <c r="C4328" s="1" t="s">
        <v>42933</v>
      </c>
      <c r="D4328" s="1" t="s">
        <v>42934</v>
      </c>
    </row>
    <row r="4329" spans="1:4" x14ac:dyDescent="0.25">
      <c r="A4329" s="1" t="s">
        <v>42935</v>
      </c>
      <c r="B4329" s="1" t="s">
        <v>42936</v>
      </c>
      <c r="C4329" s="1" t="s">
        <v>42937</v>
      </c>
      <c r="D4329" s="1" t="s">
        <v>42938</v>
      </c>
    </row>
    <row r="4330" spans="1:4" x14ac:dyDescent="0.25">
      <c r="A4330" s="1" t="s">
        <v>42939</v>
      </c>
      <c r="B4330" s="1" t="s">
        <v>42940</v>
      </c>
      <c r="C4330" s="1" t="s">
        <v>42941</v>
      </c>
      <c r="D4330" s="1" t="s">
        <v>42942</v>
      </c>
    </row>
    <row r="4331" spans="1:4" x14ac:dyDescent="0.25">
      <c r="A4331" s="1" t="s">
        <v>42943</v>
      </c>
      <c r="B4331" s="1" t="s">
        <v>42944</v>
      </c>
      <c r="C4331" s="1" t="s">
        <v>42945</v>
      </c>
      <c r="D4331" s="1" t="s">
        <v>42946</v>
      </c>
    </row>
    <row r="4332" spans="1:4" x14ac:dyDescent="0.25">
      <c r="A4332" s="1" t="s">
        <v>42947</v>
      </c>
      <c r="B4332" s="1" t="s">
        <v>42948</v>
      </c>
      <c r="C4332" s="1" t="s">
        <v>42949</v>
      </c>
      <c r="D4332" s="1" t="s">
        <v>42950</v>
      </c>
    </row>
    <row r="4333" spans="1:4" x14ac:dyDescent="0.25">
      <c r="A4333" s="1" t="s">
        <v>42951</v>
      </c>
      <c r="B4333" s="1" t="s">
        <v>42952</v>
      </c>
      <c r="C4333" s="1" t="s">
        <v>42953</v>
      </c>
      <c r="D4333" s="1" t="s">
        <v>42954</v>
      </c>
    </row>
    <row r="4334" spans="1:4" x14ac:dyDescent="0.25">
      <c r="A4334" s="1" t="s">
        <v>42955</v>
      </c>
      <c r="B4334" s="1" t="s">
        <v>42956</v>
      </c>
      <c r="C4334" s="1" t="s">
        <v>42957</v>
      </c>
      <c r="D4334" s="1" t="s">
        <v>42958</v>
      </c>
    </row>
    <row r="4335" spans="1:4" x14ac:dyDescent="0.25">
      <c r="A4335" s="1" t="s">
        <v>42959</v>
      </c>
      <c r="B4335" s="1" t="s">
        <v>36091</v>
      </c>
      <c r="C4335" s="1" t="s">
        <v>36092</v>
      </c>
      <c r="D4335" s="1" t="s">
        <v>42960</v>
      </c>
    </row>
    <row r="4336" spans="1:4" x14ac:dyDescent="0.25">
      <c r="A4336" s="1" t="s">
        <v>42961</v>
      </c>
      <c r="B4336" s="1" t="s">
        <v>42962</v>
      </c>
      <c r="C4336" s="1" t="s">
        <v>42963</v>
      </c>
      <c r="D4336" s="1" t="s">
        <v>42964</v>
      </c>
    </row>
    <row r="4337" spans="1:4" x14ac:dyDescent="0.25">
      <c r="A4337" s="1" t="s">
        <v>42965</v>
      </c>
      <c r="B4337" s="1" t="s">
        <v>42966</v>
      </c>
      <c r="C4337" s="1" t="s">
        <v>42967</v>
      </c>
      <c r="D4337" s="1" t="s">
        <v>42968</v>
      </c>
    </row>
    <row r="4338" spans="1:4" x14ac:dyDescent="0.25">
      <c r="A4338" s="1" t="s">
        <v>42969</v>
      </c>
      <c r="B4338" s="1" t="s">
        <v>42970</v>
      </c>
      <c r="C4338" s="1" t="s">
        <v>42971</v>
      </c>
      <c r="D4338" s="1" t="s">
        <v>42972</v>
      </c>
    </row>
    <row r="4339" spans="1:4" x14ac:dyDescent="0.25">
      <c r="A4339" s="1" t="s">
        <v>42973</v>
      </c>
      <c r="B4339" s="1" t="s">
        <v>42974</v>
      </c>
      <c r="C4339" s="1" t="s">
        <v>42975</v>
      </c>
      <c r="D4339" s="1" t="s">
        <v>42976</v>
      </c>
    </row>
    <row r="4340" spans="1:4" x14ac:dyDescent="0.25">
      <c r="A4340" s="1" t="s">
        <v>42977</v>
      </c>
      <c r="B4340" s="1" t="s">
        <v>42978</v>
      </c>
      <c r="C4340" s="1" t="s">
        <v>42979</v>
      </c>
      <c r="D4340" s="1" t="s">
        <v>42980</v>
      </c>
    </row>
    <row r="4341" spans="1:4" x14ac:dyDescent="0.25">
      <c r="A4341" s="1" t="s">
        <v>42981</v>
      </c>
      <c r="B4341" s="1" t="s">
        <v>42982</v>
      </c>
      <c r="C4341" s="1" t="s">
        <v>42983</v>
      </c>
      <c r="D4341" s="1" t="s">
        <v>42984</v>
      </c>
    </row>
    <row r="4342" spans="1:4" x14ac:dyDescent="0.25">
      <c r="A4342" s="1" t="s">
        <v>42985</v>
      </c>
      <c r="B4342" s="1" t="s">
        <v>42986</v>
      </c>
      <c r="C4342" s="1" t="s">
        <v>42987</v>
      </c>
      <c r="D4342" s="1" t="s">
        <v>42988</v>
      </c>
    </row>
    <row r="4343" spans="1:4" x14ac:dyDescent="0.25">
      <c r="A4343" s="1" t="s">
        <v>42989</v>
      </c>
      <c r="B4343" s="1" t="s">
        <v>42990</v>
      </c>
      <c r="C4343" s="1" t="s">
        <v>42991</v>
      </c>
      <c r="D4343" s="1" t="s">
        <v>42992</v>
      </c>
    </row>
    <row r="4344" spans="1:4" x14ac:dyDescent="0.25">
      <c r="A4344" s="1" t="s">
        <v>42993</v>
      </c>
      <c r="B4344" s="1" t="s">
        <v>42994</v>
      </c>
      <c r="C4344" s="1" t="s">
        <v>42995</v>
      </c>
      <c r="D4344" s="1" t="s">
        <v>42996</v>
      </c>
    </row>
    <row r="4345" spans="1:4" x14ac:dyDescent="0.25">
      <c r="A4345" s="1" t="s">
        <v>42997</v>
      </c>
      <c r="B4345" s="1" t="s">
        <v>42998</v>
      </c>
      <c r="C4345" s="1" t="s">
        <v>42999</v>
      </c>
      <c r="D4345" s="1" t="s">
        <v>43000</v>
      </c>
    </row>
    <row r="4346" spans="1:4" x14ac:dyDescent="0.25">
      <c r="A4346" s="1" t="s">
        <v>43001</v>
      </c>
      <c r="B4346" s="1" t="s">
        <v>43002</v>
      </c>
      <c r="C4346" s="1" t="s">
        <v>43003</v>
      </c>
      <c r="D4346" s="1" t="s">
        <v>43004</v>
      </c>
    </row>
    <row r="4347" spans="1:4" x14ac:dyDescent="0.25">
      <c r="A4347" s="1" t="s">
        <v>43005</v>
      </c>
      <c r="B4347" s="1" t="s">
        <v>43006</v>
      </c>
      <c r="C4347" s="1" t="s">
        <v>43007</v>
      </c>
      <c r="D4347" s="1" t="s">
        <v>17</v>
      </c>
    </row>
    <row r="4348" spans="1:4" x14ac:dyDescent="0.25">
      <c r="A4348" s="1" t="s">
        <v>43008</v>
      </c>
      <c r="B4348" s="1" t="s">
        <v>43009</v>
      </c>
      <c r="C4348" s="1" t="s">
        <v>43010</v>
      </c>
      <c r="D4348" s="1" t="s">
        <v>43011</v>
      </c>
    </row>
    <row r="4349" spans="1:4" x14ac:dyDescent="0.25">
      <c r="A4349" s="1" t="s">
        <v>43012</v>
      </c>
      <c r="B4349" s="1" t="s">
        <v>43013</v>
      </c>
      <c r="C4349" s="1" t="s">
        <v>43014</v>
      </c>
      <c r="D4349" s="1" t="s">
        <v>43015</v>
      </c>
    </row>
    <row r="4350" spans="1:4" x14ac:dyDescent="0.25">
      <c r="A4350" s="1" t="s">
        <v>43016</v>
      </c>
      <c r="B4350" s="1" t="s">
        <v>43017</v>
      </c>
      <c r="C4350" s="1" t="s">
        <v>43018</v>
      </c>
      <c r="D4350" s="1" t="s">
        <v>43019</v>
      </c>
    </row>
    <row r="4351" spans="1:4" x14ac:dyDescent="0.25">
      <c r="A4351" s="1" t="s">
        <v>43020</v>
      </c>
      <c r="B4351" s="1" t="s">
        <v>43021</v>
      </c>
      <c r="C4351" s="1" t="s">
        <v>43022</v>
      </c>
      <c r="D4351" s="1" t="s">
        <v>43023</v>
      </c>
    </row>
    <row r="4352" spans="1:4" x14ac:dyDescent="0.25">
      <c r="A4352" s="1" t="s">
        <v>43024</v>
      </c>
      <c r="B4352" s="1" t="s">
        <v>43025</v>
      </c>
      <c r="C4352" s="1" t="s">
        <v>43026</v>
      </c>
      <c r="D4352" s="1" t="s">
        <v>43027</v>
      </c>
    </row>
    <row r="4353" spans="1:4" x14ac:dyDescent="0.25">
      <c r="A4353" s="1" t="s">
        <v>43028</v>
      </c>
      <c r="B4353" s="1" t="s">
        <v>43029</v>
      </c>
      <c r="C4353" s="1" t="s">
        <v>43030</v>
      </c>
      <c r="D4353" s="1" t="s">
        <v>43031</v>
      </c>
    </row>
    <row r="4354" spans="1:4" x14ac:dyDescent="0.25">
      <c r="A4354" s="1" t="s">
        <v>43032</v>
      </c>
      <c r="B4354" s="1" t="s">
        <v>43033</v>
      </c>
      <c r="C4354" s="1" t="s">
        <v>43034</v>
      </c>
      <c r="D4354" s="1" t="s">
        <v>43035</v>
      </c>
    </row>
    <row r="4355" spans="1:4" x14ac:dyDescent="0.25">
      <c r="A4355" s="1" t="s">
        <v>43036</v>
      </c>
      <c r="B4355" s="1" t="s">
        <v>43037</v>
      </c>
      <c r="C4355" s="1" t="s">
        <v>43038</v>
      </c>
      <c r="D4355" s="1" t="s">
        <v>43039</v>
      </c>
    </row>
    <row r="4356" spans="1:4" x14ac:dyDescent="0.25">
      <c r="A4356" s="1" t="s">
        <v>43040</v>
      </c>
      <c r="B4356" s="1" t="s">
        <v>43041</v>
      </c>
      <c r="C4356" s="1" t="s">
        <v>43042</v>
      </c>
      <c r="D4356" s="1" t="s">
        <v>43043</v>
      </c>
    </row>
    <row r="4357" spans="1:4" x14ac:dyDescent="0.25">
      <c r="A4357" s="1" t="s">
        <v>43044</v>
      </c>
      <c r="B4357" s="1" t="s">
        <v>43045</v>
      </c>
      <c r="C4357" s="1" t="s">
        <v>43046</v>
      </c>
      <c r="D4357" s="1" t="s">
        <v>43047</v>
      </c>
    </row>
    <row r="4358" spans="1:4" x14ac:dyDescent="0.25">
      <c r="A4358" s="1" t="s">
        <v>43048</v>
      </c>
      <c r="B4358" s="1" t="s">
        <v>43049</v>
      </c>
      <c r="C4358" s="1" t="s">
        <v>43050</v>
      </c>
      <c r="D4358" s="1" t="s">
        <v>43051</v>
      </c>
    </row>
    <row r="4359" spans="1:4" x14ac:dyDescent="0.25">
      <c r="A4359" s="1" t="s">
        <v>43052</v>
      </c>
      <c r="B4359" s="1" t="s">
        <v>43053</v>
      </c>
      <c r="C4359" s="1" t="s">
        <v>43054</v>
      </c>
      <c r="D4359" s="1" t="s">
        <v>43055</v>
      </c>
    </row>
    <row r="4360" spans="1:4" x14ac:dyDescent="0.25">
      <c r="A4360" s="1" t="s">
        <v>43056</v>
      </c>
      <c r="B4360" s="1" t="s">
        <v>43057</v>
      </c>
      <c r="C4360" s="1" t="s">
        <v>43058</v>
      </c>
      <c r="D4360" s="1" t="s">
        <v>43059</v>
      </c>
    </row>
    <row r="4361" spans="1:4" x14ac:dyDescent="0.25">
      <c r="A4361" s="1" t="s">
        <v>43060</v>
      </c>
      <c r="B4361" s="1" t="s">
        <v>43061</v>
      </c>
      <c r="C4361" s="1" t="s">
        <v>43062</v>
      </c>
      <c r="D4361" s="1" t="s">
        <v>43063</v>
      </c>
    </row>
    <row r="4362" spans="1:4" x14ac:dyDescent="0.25">
      <c r="A4362" s="1" t="s">
        <v>43064</v>
      </c>
      <c r="B4362" s="1" t="s">
        <v>43065</v>
      </c>
      <c r="C4362" s="1" t="s">
        <v>43066</v>
      </c>
      <c r="D4362" s="1" t="s">
        <v>43067</v>
      </c>
    </row>
    <row r="4363" spans="1:4" x14ac:dyDescent="0.25">
      <c r="A4363" s="1" t="s">
        <v>43068</v>
      </c>
      <c r="B4363" s="1" t="s">
        <v>43069</v>
      </c>
      <c r="C4363" s="1" t="s">
        <v>43070</v>
      </c>
      <c r="D4363" s="1" t="s">
        <v>43071</v>
      </c>
    </row>
    <row r="4364" spans="1:4" x14ac:dyDescent="0.25">
      <c r="A4364" s="1" t="s">
        <v>43072</v>
      </c>
      <c r="B4364" s="1" t="s">
        <v>43073</v>
      </c>
      <c r="C4364" s="1" t="s">
        <v>43074</v>
      </c>
      <c r="D4364" s="1" t="s">
        <v>43075</v>
      </c>
    </row>
    <row r="4365" spans="1:4" x14ac:dyDescent="0.25">
      <c r="A4365" s="1" t="s">
        <v>43076</v>
      </c>
      <c r="B4365" s="1" t="s">
        <v>43077</v>
      </c>
      <c r="C4365" s="1" t="s">
        <v>43078</v>
      </c>
      <c r="D4365" s="1" t="s">
        <v>43079</v>
      </c>
    </row>
    <row r="4366" spans="1:4" x14ac:dyDescent="0.25">
      <c r="A4366" s="1" t="s">
        <v>43080</v>
      </c>
      <c r="B4366" s="1" t="s">
        <v>43081</v>
      </c>
      <c r="C4366" s="1" t="s">
        <v>43082</v>
      </c>
      <c r="D4366" s="1" t="s">
        <v>43083</v>
      </c>
    </row>
    <row r="4367" spans="1:4" x14ac:dyDescent="0.25">
      <c r="A4367" s="1" t="s">
        <v>43084</v>
      </c>
      <c r="B4367" s="1" t="s">
        <v>43085</v>
      </c>
      <c r="C4367" s="1" t="s">
        <v>43086</v>
      </c>
      <c r="D4367" s="1" t="s">
        <v>43087</v>
      </c>
    </row>
    <row r="4368" spans="1:4" x14ac:dyDescent="0.25">
      <c r="A4368" s="1" t="s">
        <v>43088</v>
      </c>
      <c r="B4368" s="1" t="s">
        <v>43089</v>
      </c>
      <c r="C4368" s="1" t="s">
        <v>43090</v>
      </c>
      <c r="D4368" s="1" t="s">
        <v>43091</v>
      </c>
    </row>
    <row r="4369" spans="1:4" x14ac:dyDescent="0.25">
      <c r="A4369" s="1" t="s">
        <v>43092</v>
      </c>
      <c r="B4369" s="1" t="s">
        <v>43093</v>
      </c>
      <c r="C4369" s="1" t="s">
        <v>43094</v>
      </c>
      <c r="D4369" s="1" t="s">
        <v>43095</v>
      </c>
    </row>
    <row r="4370" spans="1:4" x14ac:dyDescent="0.25">
      <c r="A4370" s="1" t="s">
        <v>43096</v>
      </c>
      <c r="B4370" s="1" t="s">
        <v>43097</v>
      </c>
      <c r="C4370" s="1" t="s">
        <v>43098</v>
      </c>
      <c r="D4370" s="1" t="s">
        <v>43099</v>
      </c>
    </row>
    <row r="4371" spans="1:4" x14ac:dyDescent="0.25">
      <c r="A4371" s="1" t="s">
        <v>43100</v>
      </c>
      <c r="B4371" s="1" t="s">
        <v>43101</v>
      </c>
      <c r="C4371" s="1" t="s">
        <v>43102</v>
      </c>
      <c r="D4371" s="1" t="s">
        <v>43103</v>
      </c>
    </row>
    <row r="4372" spans="1:4" x14ac:dyDescent="0.25">
      <c r="A4372" s="1" t="s">
        <v>43104</v>
      </c>
      <c r="B4372" s="1" t="s">
        <v>43105</v>
      </c>
      <c r="C4372" s="1" t="s">
        <v>43106</v>
      </c>
      <c r="D4372" s="1" t="s">
        <v>43107</v>
      </c>
    </row>
    <row r="4373" spans="1:4" x14ac:dyDescent="0.25">
      <c r="A4373" s="1" t="s">
        <v>43108</v>
      </c>
      <c r="B4373" s="1" t="s">
        <v>43109</v>
      </c>
      <c r="C4373" s="1" t="s">
        <v>43110</v>
      </c>
      <c r="D4373" s="1" t="s">
        <v>43111</v>
      </c>
    </row>
    <row r="4374" spans="1:4" x14ac:dyDescent="0.25">
      <c r="A4374" s="1" t="s">
        <v>43112</v>
      </c>
      <c r="B4374" s="1" t="s">
        <v>43113</v>
      </c>
      <c r="C4374" s="1" t="s">
        <v>43114</v>
      </c>
      <c r="D4374" s="1" t="s">
        <v>43115</v>
      </c>
    </row>
    <row r="4375" spans="1:4" x14ac:dyDescent="0.25">
      <c r="A4375" s="1" t="s">
        <v>43116</v>
      </c>
      <c r="B4375" s="1" t="s">
        <v>43117</v>
      </c>
      <c r="C4375" s="1" t="s">
        <v>43118</v>
      </c>
      <c r="D4375" s="1" t="s">
        <v>43119</v>
      </c>
    </row>
    <row r="4376" spans="1:4" x14ac:dyDescent="0.25">
      <c r="A4376" s="1" t="s">
        <v>43120</v>
      </c>
      <c r="B4376" s="1" t="s">
        <v>43121</v>
      </c>
      <c r="C4376" s="1" t="s">
        <v>43122</v>
      </c>
      <c r="D4376" s="1" t="s">
        <v>43123</v>
      </c>
    </row>
    <row r="4377" spans="1:4" x14ac:dyDescent="0.25">
      <c r="A4377" s="1" t="s">
        <v>43124</v>
      </c>
      <c r="B4377" s="1" t="s">
        <v>43125</v>
      </c>
      <c r="C4377" s="1" t="s">
        <v>43126</v>
      </c>
      <c r="D4377" s="1" t="s">
        <v>43127</v>
      </c>
    </row>
    <row r="4378" spans="1:4" x14ac:dyDescent="0.25">
      <c r="A4378" s="1" t="s">
        <v>43128</v>
      </c>
      <c r="B4378" s="1" t="s">
        <v>43129</v>
      </c>
      <c r="C4378" s="1" t="s">
        <v>43130</v>
      </c>
      <c r="D4378" s="1" t="s">
        <v>43131</v>
      </c>
    </row>
    <row r="4379" spans="1:4" x14ac:dyDescent="0.25">
      <c r="A4379" s="1" t="s">
        <v>43132</v>
      </c>
      <c r="B4379" s="1" t="s">
        <v>43133</v>
      </c>
      <c r="C4379" s="1" t="s">
        <v>43134</v>
      </c>
      <c r="D4379" s="1" t="s">
        <v>43135</v>
      </c>
    </row>
    <row r="4380" spans="1:4" x14ac:dyDescent="0.25">
      <c r="A4380" s="1" t="s">
        <v>43136</v>
      </c>
      <c r="B4380" s="1" t="s">
        <v>43137</v>
      </c>
      <c r="C4380" s="1" t="s">
        <v>43138</v>
      </c>
      <c r="D4380" s="1" t="s">
        <v>43139</v>
      </c>
    </row>
    <row r="4381" spans="1:4" x14ac:dyDescent="0.25">
      <c r="A4381" s="1" t="s">
        <v>43140</v>
      </c>
      <c r="B4381" s="1" t="s">
        <v>43141</v>
      </c>
      <c r="C4381" s="1" t="s">
        <v>43142</v>
      </c>
      <c r="D4381" s="1" t="s">
        <v>43143</v>
      </c>
    </row>
    <row r="4382" spans="1:4" x14ac:dyDescent="0.25">
      <c r="A4382" s="1" t="s">
        <v>43144</v>
      </c>
      <c r="B4382" s="1" t="s">
        <v>43041</v>
      </c>
      <c r="C4382" s="1" t="s">
        <v>43042</v>
      </c>
      <c r="D4382" s="1" t="s">
        <v>43145</v>
      </c>
    </row>
    <row r="4383" spans="1:4" x14ac:dyDescent="0.25">
      <c r="A4383" s="1" t="s">
        <v>43146</v>
      </c>
      <c r="B4383" s="1" t="s">
        <v>43147</v>
      </c>
      <c r="C4383" s="1" t="s">
        <v>43148</v>
      </c>
      <c r="D4383" s="1" t="s">
        <v>43149</v>
      </c>
    </row>
    <row r="4384" spans="1:4" x14ac:dyDescent="0.25">
      <c r="A4384" s="1" t="s">
        <v>43150</v>
      </c>
      <c r="B4384" s="1" t="s">
        <v>43151</v>
      </c>
      <c r="C4384" s="1" t="s">
        <v>43152</v>
      </c>
      <c r="D4384" s="1" t="s">
        <v>43153</v>
      </c>
    </row>
    <row r="4385" spans="1:4" x14ac:dyDescent="0.25">
      <c r="A4385" s="1" t="s">
        <v>43154</v>
      </c>
      <c r="B4385" s="1" t="s">
        <v>43155</v>
      </c>
      <c r="C4385" s="1" t="s">
        <v>43156</v>
      </c>
      <c r="D4385" s="1" t="s">
        <v>43157</v>
      </c>
    </row>
    <row r="4386" spans="1:4" x14ac:dyDescent="0.25">
      <c r="A4386" s="1" t="s">
        <v>43158</v>
      </c>
      <c r="B4386" s="1" t="s">
        <v>43159</v>
      </c>
      <c r="C4386" s="1" t="s">
        <v>43160</v>
      </c>
      <c r="D4386" s="1" t="s">
        <v>43161</v>
      </c>
    </row>
    <row r="4387" spans="1:4" x14ac:dyDescent="0.25">
      <c r="A4387" s="1" t="s">
        <v>43162</v>
      </c>
      <c r="B4387" s="1" t="s">
        <v>43163</v>
      </c>
      <c r="C4387" s="1" t="s">
        <v>43164</v>
      </c>
      <c r="D4387" s="1" t="s">
        <v>43165</v>
      </c>
    </row>
    <row r="4388" spans="1:4" x14ac:dyDescent="0.25">
      <c r="A4388" s="1" t="s">
        <v>43166</v>
      </c>
      <c r="B4388" s="1" t="s">
        <v>43167</v>
      </c>
      <c r="C4388" s="1" t="s">
        <v>43168</v>
      </c>
      <c r="D4388" s="1" t="s">
        <v>43169</v>
      </c>
    </row>
    <row r="4389" spans="1:4" x14ac:dyDescent="0.25">
      <c r="A4389" s="1" t="s">
        <v>43170</v>
      </c>
      <c r="B4389" s="1" t="s">
        <v>43171</v>
      </c>
      <c r="C4389" s="1" t="s">
        <v>43172</v>
      </c>
      <c r="D4389" s="1" t="s">
        <v>43173</v>
      </c>
    </row>
    <row r="4390" spans="1:4" x14ac:dyDescent="0.25">
      <c r="A4390" s="1" t="s">
        <v>43174</v>
      </c>
      <c r="B4390" s="1" t="s">
        <v>37764</v>
      </c>
      <c r="C4390" s="1" t="s">
        <v>37765</v>
      </c>
      <c r="D4390" s="1" t="s">
        <v>43175</v>
      </c>
    </row>
    <row r="4391" spans="1:4" x14ac:dyDescent="0.25">
      <c r="A4391" s="1" t="s">
        <v>43176</v>
      </c>
      <c r="B4391" s="1" t="s">
        <v>43177</v>
      </c>
      <c r="C4391" s="1" t="s">
        <v>43178</v>
      </c>
      <c r="D4391" s="1" t="s">
        <v>43179</v>
      </c>
    </row>
    <row r="4392" spans="1:4" x14ac:dyDescent="0.25">
      <c r="A4392" s="1" t="s">
        <v>43180</v>
      </c>
      <c r="B4392" s="1" t="s">
        <v>43181</v>
      </c>
      <c r="C4392" s="1" t="s">
        <v>43182</v>
      </c>
      <c r="D4392" s="1" t="s">
        <v>43183</v>
      </c>
    </row>
    <row r="4393" spans="1:4" x14ac:dyDescent="0.25">
      <c r="A4393" s="1" t="s">
        <v>43184</v>
      </c>
      <c r="B4393" s="1" t="s">
        <v>43185</v>
      </c>
      <c r="C4393" s="1" t="s">
        <v>43186</v>
      </c>
      <c r="D4393" s="1" t="s">
        <v>43187</v>
      </c>
    </row>
    <row r="4394" spans="1:4" x14ac:dyDescent="0.25">
      <c r="A4394" s="1" t="s">
        <v>43188</v>
      </c>
      <c r="B4394" s="1" t="s">
        <v>43189</v>
      </c>
      <c r="C4394" s="1" t="s">
        <v>43190</v>
      </c>
      <c r="D4394" s="1" t="s">
        <v>43191</v>
      </c>
    </row>
    <row r="4395" spans="1:4" x14ac:dyDescent="0.25">
      <c r="A4395" s="1" t="s">
        <v>43192</v>
      </c>
      <c r="B4395" s="1" t="s">
        <v>43193</v>
      </c>
      <c r="C4395" s="1" t="s">
        <v>43194</v>
      </c>
      <c r="D4395" s="1" t="s">
        <v>43195</v>
      </c>
    </row>
    <row r="4396" spans="1:4" x14ac:dyDescent="0.25">
      <c r="A4396" s="1" t="s">
        <v>43196</v>
      </c>
      <c r="B4396" s="1" t="s">
        <v>43197</v>
      </c>
      <c r="C4396" s="1" t="s">
        <v>43198</v>
      </c>
      <c r="D4396" s="1" t="s">
        <v>43199</v>
      </c>
    </row>
    <row r="4397" spans="1:4" x14ac:dyDescent="0.25">
      <c r="A4397" s="1" t="s">
        <v>43200</v>
      </c>
      <c r="B4397" s="1" t="s">
        <v>43201</v>
      </c>
      <c r="C4397" s="1" t="s">
        <v>43202</v>
      </c>
      <c r="D4397" s="1" t="s">
        <v>43203</v>
      </c>
    </row>
    <row r="4398" spans="1:4" x14ac:dyDescent="0.25">
      <c r="A4398" s="1" t="s">
        <v>43204</v>
      </c>
      <c r="B4398" s="1" t="s">
        <v>43205</v>
      </c>
      <c r="C4398" s="1" t="s">
        <v>43206</v>
      </c>
      <c r="D4398" s="1" t="s">
        <v>43207</v>
      </c>
    </row>
    <row r="4399" spans="1:4" x14ac:dyDescent="0.25">
      <c r="A4399" s="1" t="s">
        <v>43208</v>
      </c>
      <c r="B4399" s="1" t="s">
        <v>43209</v>
      </c>
      <c r="C4399" s="1" t="s">
        <v>43210</v>
      </c>
      <c r="D4399" s="1" t="s">
        <v>17</v>
      </c>
    </row>
    <row r="4400" spans="1:4" x14ac:dyDescent="0.25">
      <c r="A4400" s="1" t="s">
        <v>43211</v>
      </c>
      <c r="B4400" s="1" t="s">
        <v>43212</v>
      </c>
      <c r="C4400" s="1" t="s">
        <v>43213</v>
      </c>
      <c r="D4400" s="1" t="s">
        <v>43214</v>
      </c>
    </row>
    <row r="4401" spans="1:4" x14ac:dyDescent="0.25">
      <c r="A4401" s="1" t="s">
        <v>43215</v>
      </c>
      <c r="B4401" s="1" t="s">
        <v>43216</v>
      </c>
      <c r="C4401" s="1" t="s">
        <v>43217</v>
      </c>
      <c r="D4401" s="1" t="s">
        <v>43218</v>
      </c>
    </row>
    <row r="4402" spans="1:4" x14ac:dyDescent="0.25">
      <c r="A4402" s="1" t="s">
        <v>43219</v>
      </c>
      <c r="B4402" s="1" t="s">
        <v>31484</v>
      </c>
      <c r="C4402" s="1" t="s">
        <v>18211</v>
      </c>
      <c r="D4402" s="1" t="s">
        <v>43220</v>
      </c>
    </row>
    <row r="4403" spans="1:4" x14ac:dyDescent="0.25">
      <c r="A4403" s="1" t="s">
        <v>43221</v>
      </c>
      <c r="B4403" s="1" t="s">
        <v>43222</v>
      </c>
      <c r="C4403" s="1" t="s">
        <v>43223</v>
      </c>
      <c r="D4403" s="1" t="s">
        <v>43224</v>
      </c>
    </row>
    <row r="4404" spans="1:4" x14ac:dyDescent="0.25">
      <c r="A4404" s="1" t="s">
        <v>43225</v>
      </c>
      <c r="B4404" s="1" t="s">
        <v>43226</v>
      </c>
      <c r="C4404" s="1" t="s">
        <v>43227</v>
      </c>
      <c r="D4404" s="1" t="s">
        <v>43228</v>
      </c>
    </row>
    <row r="4405" spans="1:4" x14ac:dyDescent="0.25">
      <c r="A4405" s="1" t="s">
        <v>43229</v>
      </c>
      <c r="B4405" s="1" t="s">
        <v>43230</v>
      </c>
      <c r="C4405" s="1" t="s">
        <v>43231</v>
      </c>
      <c r="D4405" s="1" t="s">
        <v>43232</v>
      </c>
    </row>
    <row r="4406" spans="1:4" x14ac:dyDescent="0.25">
      <c r="A4406" s="1" t="s">
        <v>43233</v>
      </c>
      <c r="B4406" s="1" t="s">
        <v>43234</v>
      </c>
      <c r="C4406" s="1" t="s">
        <v>43235</v>
      </c>
      <c r="D4406" s="1" t="s">
        <v>43236</v>
      </c>
    </row>
    <row r="4407" spans="1:4" x14ac:dyDescent="0.25">
      <c r="A4407" s="1" t="s">
        <v>43237</v>
      </c>
      <c r="B4407" s="1" t="s">
        <v>43238</v>
      </c>
      <c r="C4407" s="1" t="s">
        <v>43239</v>
      </c>
      <c r="D4407" s="1" t="s">
        <v>43240</v>
      </c>
    </row>
    <row r="4408" spans="1:4" x14ac:dyDescent="0.25">
      <c r="A4408" s="1" t="s">
        <v>43241</v>
      </c>
      <c r="B4408" s="1" t="s">
        <v>43242</v>
      </c>
      <c r="C4408" s="1" t="s">
        <v>43243</v>
      </c>
      <c r="D4408" s="1" t="s">
        <v>43244</v>
      </c>
    </row>
    <row r="4409" spans="1:4" x14ac:dyDescent="0.25">
      <c r="A4409" s="1" t="s">
        <v>43245</v>
      </c>
      <c r="B4409" s="1" t="s">
        <v>43246</v>
      </c>
      <c r="C4409" s="1" t="s">
        <v>43247</v>
      </c>
      <c r="D4409" s="1" t="s">
        <v>43248</v>
      </c>
    </row>
    <row r="4410" spans="1:4" x14ac:dyDescent="0.25">
      <c r="A4410" s="1" t="s">
        <v>43249</v>
      </c>
      <c r="B4410" s="1" t="s">
        <v>43250</v>
      </c>
      <c r="C4410" s="1" t="s">
        <v>43251</v>
      </c>
      <c r="D4410" s="1" t="s">
        <v>43252</v>
      </c>
    </row>
    <row r="4411" spans="1:4" x14ac:dyDescent="0.25">
      <c r="A4411" s="1" t="s">
        <v>43253</v>
      </c>
      <c r="B4411" s="1" t="s">
        <v>34213</v>
      </c>
      <c r="C4411" s="1" t="s">
        <v>34214</v>
      </c>
      <c r="D4411" s="1" t="s">
        <v>43254</v>
      </c>
    </row>
    <row r="4412" spans="1:4" x14ac:dyDescent="0.25">
      <c r="A4412" s="1" t="s">
        <v>43255</v>
      </c>
      <c r="B4412" s="1" t="s">
        <v>43256</v>
      </c>
      <c r="C4412" s="1" t="s">
        <v>43257</v>
      </c>
      <c r="D4412" s="1" t="s">
        <v>43258</v>
      </c>
    </row>
    <row r="4413" spans="1:4" x14ac:dyDescent="0.25">
      <c r="A4413" s="1" t="s">
        <v>43259</v>
      </c>
      <c r="B4413" s="1" t="s">
        <v>43260</v>
      </c>
      <c r="C4413" s="1" t="s">
        <v>43261</v>
      </c>
      <c r="D4413" s="1" t="s">
        <v>43262</v>
      </c>
    </row>
    <row r="4414" spans="1:4" x14ac:dyDescent="0.25">
      <c r="A4414" s="1" t="s">
        <v>43263</v>
      </c>
      <c r="B4414" s="1" t="s">
        <v>43264</v>
      </c>
      <c r="C4414" s="1" t="s">
        <v>43265</v>
      </c>
      <c r="D4414" s="1" t="s">
        <v>43266</v>
      </c>
    </row>
    <row r="4415" spans="1:4" x14ac:dyDescent="0.25">
      <c r="A4415" s="1" t="s">
        <v>43267</v>
      </c>
      <c r="B4415" s="1" t="s">
        <v>43268</v>
      </c>
      <c r="C4415" s="1" t="s">
        <v>43269</v>
      </c>
      <c r="D4415" s="1" t="s">
        <v>43270</v>
      </c>
    </row>
    <row r="4416" spans="1:4" x14ac:dyDescent="0.25">
      <c r="A4416" s="1" t="s">
        <v>43271</v>
      </c>
      <c r="B4416" s="1" t="s">
        <v>43272</v>
      </c>
      <c r="C4416" s="1" t="s">
        <v>43273</v>
      </c>
      <c r="D4416" s="1" t="s">
        <v>17</v>
      </c>
    </row>
    <row r="4417" spans="1:4" x14ac:dyDescent="0.25">
      <c r="A4417" s="1" t="s">
        <v>43274</v>
      </c>
      <c r="B4417" s="1" t="s">
        <v>43275</v>
      </c>
      <c r="C4417" s="1" t="s">
        <v>43276</v>
      </c>
      <c r="D4417" s="1" t="s">
        <v>43277</v>
      </c>
    </row>
    <row r="4418" spans="1:4" x14ac:dyDescent="0.25">
      <c r="A4418" s="1" t="s">
        <v>43278</v>
      </c>
      <c r="B4418" s="1" t="s">
        <v>43279</v>
      </c>
      <c r="C4418" s="1" t="s">
        <v>43280</v>
      </c>
      <c r="D4418" s="1" t="s">
        <v>43281</v>
      </c>
    </row>
    <row r="4419" spans="1:4" x14ac:dyDescent="0.25">
      <c r="A4419" s="1" t="s">
        <v>43282</v>
      </c>
      <c r="B4419" s="1" t="s">
        <v>43283</v>
      </c>
      <c r="C4419" s="1" t="s">
        <v>43284</v>
      </c>
      <c r="D4419" s="1" t="s">
        <v>43285</v>
      </c>
    </row>
    <row r="4420" spans="1:4" x14ac:dyDescent="0.25">
      <c r="A4420" s="1" t="s">
        <v>43286</v>
      </c>
      <c r="B4420" s="1" t="s">
        <v>43287</v>
      </c>
      <c r="C4420" s="1" t="s">
        <v>43288</v>
      </c>
      <c r="D4420" s="1" t="s">
        <v>43289</v>
      </c>
    </row>
    <row r="4421" spans="1:4" x14ac:dyDescent="0.25">
      <c r="A4421" s="1" t="s">
        <v>43290</v>
      </c>
      <c r="B4421" s="1" t="s">
        <v>43291</v>
      </c>
      <c r="C4421" s="1" t="s">
        <v>43292</v>
      </c>
      <c r="D4421" s="1" t="s">
        <v>43293</v>
      </c>
    </row>
    <row r="4422" spans="1:4" x14ac:dyDescent="0.25">
      <c r="A4422" s="1" t="s">
        <v>43294</v>
      </c>
      <c r="B4422" s="1" t="s">
        <v>43295</v>
      </c>
      <c r="C4422" s="1" t="s">
        <v>43296</v>
      </c>
      <c r="D4422" s="1" t="s">
        <v>43297</v>
      </c>
    </row>
    <row r="4423" spans="1:4" x14ac:dyDescent="0.25">
      <c r="A4423" s="1" t="s">
        <v>43298</v>
      </c>
      <c r="B4423" s="1" t="s">
        <v>42284</v>
      </c>
      <c r="C4423" s="1" t="s">
        <v>42285</v>
      </c>
      <c r="D4423" s="1" t="s">
        <v>43299</v>
      </c>
    </row>
    <row r="4424" spans="1:4" x14ac:dyDescent="0.25">
      <c r="A4424" s="1" t="s">
        <v>43300</v>
      </c>
      <c r="B4424" s="1" t="s">
        <v>43301</v>
      </c>
      <c r="C4424" s="1" t="s">
        <v>43302</v>
      </c>
      <c r="D4424" s="1" t="s">
        <v>43303</v>
      </c>
    </row>
    <row r="4425" spans="1:4" x14ac:dyDescent="0.25">
      <c r="A4425" s="1" t="s">
        <v>43304</v>
      </c>
      <c r="B4425" s="1" t="s">
        <v>43305</v>
      </c>
      <c r="C4425" s="1" t="s">
        <v>43306</v>
      </c>
      <c r="D4425" s="1" t="s">
        <v>43307</v>
      </c>
    </row>
    <row r="4426" spans="1:4" x14ac:dyDescent="0.25">
      <c r="A4426" s="1" t="s">
        <v>43308</v>
      </c>
      <c r="B4426" s="1" t="s">
        <v>43309</v>
      </c>
      <c r="C4426" s="1" t="s">
        <v>43310</v>
      </c>
      <c r="D4426" s="1" t="s">
        <v>43311</v>
      </c>
    </row>
    <row r="4427" spans="1:4" x14ac:dyDescent="0.25">
      <c r="A4427" s="1" t="s">
        <v>43312</v>
      </c>
      <c r="B4427" s="1" t="s">
        <v>43313</v>
      </c>
      <c r="C4427" s="1" t="s">
        <v>43314</v>
      </c>
      <c r="D4427" s="1" t="s">
        <v>43315</v>
      </c>
    </row>
    <row r="4428" spans="1:4" x14ac:dyDescent="0.25">
      <c r="A4428" s="1" t="s">
        <v>43316</v>
      </c>
      <c r="B4428" s="1" t="s">
        <v>43317</v>
      </c>
      <c r="C4428" s="1" t="s">
        <v>43318</v>
      </c>
      <c r="D4428" s="1" t="s">
        <v>17</v>
      </c>
    </row>
    <row r="4429" spans="1:4" x14ac:dyDescent="0.25">
      <c r="A4429" s="1" t="s">
        <v>43319</v>
      </c>
      <c r="B4429" s="1" t="s">
        <v>36133</v>
      </c>
      <c r="C4429" s="1" t="s">
        <v>36134</v>
      </c>
      <c r="D4429" s="1" t="s">
        <v>43320</v>
      </c>
    </row>
    <row r="4430" spans="1:4" x14ac:dyDescent="0.25">
      <c r="A4430" s="1" t="s">
        <v>43321</v>
      </c>
      <c r="B4430" s="1" t="s">
        <v>43322</v>
      </c>
      <c r="C4430" s="1" t="s">
        <v>43323</v>
      </c>
      <c r="D4430" s="1" t="s">
        <v>43324</v>
      </c>
    </row>
    <row r="4431" spans="1:4" x14ac:dyDescent="0.25">
      <c r="A4431" s="1" t="s">
        <v>43325</v>
      </c>
      <c r="B4431" s="1" t="s">
        <v>43326</v>
      </c>
      <c r="C4431" s="1" t="s">
        <v>43327</v>
      </c>
      <c r="D4431" s="1" t="s">
        <v>43328</v>
      </c>
    </row>
    <row r="4432" spans="1:4" x14ac:dyDescent="0.25">
      <c r="A4432" s="1" t="s">
        <v>43329</v>
      </c>
      <c r="B4432" s="1" t="s">
        <v>43330</v>
      </c>
      <c r="C4432" s="1" t="s">
        <v>43331</v>
      </c>
      <c r="D4432" s="1" t="s">
        <v>43332</v>
      </c>
    </row>
    <row r="4433" spans="1:4" x14ac:dyDescent="0.25">
      <c r="A4433" s="1" t="s">
        <v>43333</v>
      </c>
      <c r="B4433" s="1" t="s">
        <v>43334</v>
      </c>
      <c r="C4433" s="1" t="s">
        <v>43335</v>
      </c>
      <c r="D4433" s="1" t="s">
        <v>43336</v>
      </c>
    </row>
    <row r="4434" spans="1:4" x14ac:dyDescent="0.25">
      <c r="A4434" s="1" t="s">
        <v>43337</v>
      </c>
      <c r="B4434" s="1" t="s">
        <v>43338</v>
      </c>
      <c r="C4434" s="1" t="s">
        <v>43339</v>
      </c>
      <c r="D4434" s="1" t="s">
        <v>43340</v>
      </c>
    </row>
    <row r="4435" spans="1:4" x14ac:dyDescent="0.25">
      <c r="A4435" s="1" t="s">
        <v>43341</v>
      </c>
      <c r="B4435" s="1" t="s">
        <v>43342</v>
      </c>
      <c r="C4435" s="1" t="s">
        <v>43343</v>
      </c>
      <c r="D4435" s="1" t="s">
        <v>43344</v>
      </c>
    </row>
    <row r="4436" spans="1:4" x14ac:dyDescent="0.25">
      <c r="A4436" s="1" t="s">
        <v>43345</v>
      </c>
      <c r="B4436" s="1" t="s">
        <v>43346</v>
      </c>
      <c r="C4436" s="1" t="s">
        <v>43347</v>
      </c>
      <c r="D4436" s="1" t="s">
        <v>43348</v>
      </c>
    </row>
    <row r="4437" spans="1:4" x14ac:dyDescent="0.25">
      <c r="A4437" s="1" t="s">
        <v>43349</v>
      </c>
      <c r="B4437" s="1" t="s">
        <v>43350</v>
      </c>
      <c r="C4437" s="1" t="s">
        <v>43351</v>
      </c>
      <c r="D4437" s="1" t="s">
        <v>43352</v>
      </c>
    </row>
    <row r="4438" spans="1:4" x14ac:dyDescent="0.25">
      <c r="A4438" s="1" t="s">
        <v>43353</v>
      </c>
      <c r="B4438" s="1" t="s">
        <v>43354</v>
      </c>
      <c r="C4438" s="1" t="s">
        <v>43355</v>
      </c>
      <c r="D4438" s="1" t="s">
        <v>43356</v>
      </c>
    </row>
    <row r="4439" spans="1:4" x14ac:dyDescent="0.25">
      <c r="A4439" s="1" t="s">
        <v>43357</v>
      </c>
      <c r="B4439" s="1" t="s">
        <v>43358</v>
      </c>
      <c r="C4439" s="1" t="s">
        <v>43359</v>
      </c>
      <c r="D4439" s="1" t="s">
        <v>43360</v>
      </c>
    </row>
    <row r="4440" spans="1:4" x14ac:dyDescent="0.25">
      <c r="A4440" s="1" t="s">
        <v>43361</v>
      </c>
      <c r="B4440" s="1" t="s">
        <v>43362</v>
      </c>
      <c r="C4440" s="1" t="s">
        <v>43363</v>
      </c>
      <c r="D4440" s="1" t="s">
        <v>43364</v>
      </c>
    </row>
    <row r="4441" spans="1:4" x14ac:dyDescent="0.25">
      <c r="A4441" s="1" t="s">
        <v>43365</v>
      </c>
      <c r="B4441" s="1" t="s">
        <v>32533</v>
      </c>
      <c r="C4441" s="1" t="s">
        <v>32534</v>
      </c>
      <c r="D4441" s="1" t="s">
        <v>43366</v>
      </c>
    </row>
    <row r="4442" spans="1:4" x14ac:dyDescent="0.25">
      <c r="A4442" s="1" t="s">
        <v>43367</v>
      </c>
      <c r="B4442" s="1" t="s">
        <v>43368</v>
      </c>
      <c r="C4442" s="1" t="s">
        <v>43369</v>
      </c>
      <c r="D4442" s="1" t="s">
        <v>43370</v>
      </c>
    </row>
    <row r="4443" spans="1:4" x14ac:dyDescent="0.25">
      <c r="A4443" s="1" t="s">
        <v>43371</v>
      </c>
      <c r="B4443" s="1" t="s">
        <v>43372</v>
      </c>
      <c r="C4443" s="1" t="s">
        <v>43373</v>
      </c>
      <c r="D4443" s="1" t="s">
        <v>43374</v>
      </c>
    </row>
    <row r="4444" spans="1:4" x14ac:dyDescent="0.25">
      <c r="A4444" s="1" t="s">
        <v>43375</v>
      </c>
      <c r="B4444" s="1" t="s">
        <v>43376</v>
      </c>
      <c r="C4444" s="1" t="s">
        <v>43377</v>
      </c>
      <c r="D4444" s="1" t="s">
        <v>43378</v>
      </c>
    </row>
    <row r="4445" spans="1:4" x14ac:dyDescent="0.25">
      <c r="A4445" s="1" t="s">
        <v>43379</v>
      </c>
      <c r="B4445" s="1" t="s">
        <v>43380</v>
      </c>
      <c r="C4445" s="1" t="s">
        <v>43381</v>
      </c>
      <c r="D4445" s="1" t="s">
        <v>43382</v>
      </c>
    </row>
    <row r="4446" spans="1:4" x14ac:dyDescent="0.25">
      <c r="A4446" s="1" t="s">
        <v>43383</v>
      </c>
      <c r="B4446" s="1" t="s">
        <v>43384</v>
      </c>
      <c r="C4446" s="1" t="s">
        <v>43385</v>
      </c>
      <c r="D4446" s="1" t="s">
        <v>43386</v>
      </c>
    </row>
    <row r="4447" spans="1:4" x14ac:dyDescent="0.25">
      <c r="A4447" s="1" t="s">
        <v>43387</v>
      </c>
      <c r="B4447" s="1" t="s">
        <v>43388</v>
      </c>
      <c r="C4447" s="1" t="s">
        <v>43389</v>
      </c>
      <c r="D4447" s="1" t="s">
        <v>43390</v>
      </c>
    </row>
    <row r="4448" spans="1:4" x14ac:dyDescent="0.25">
      <c r="A4448" s="1" t="s">
        <v>43391</v>
      </c>
      <c r="B4448" s="1" t="s">
        <v>43392</v>
      </c>
      <c r="C4448" s="1" t="s">
        <v>43393</v>
      </c>
      <c r="D4448" s="1" t="s">
        <v>43394</v>
      </c>
    </row>
    <row r="4449" spans="1:4" x14ac:dyDescent="0.25">
      <c r="A4449" s="1" t="s">
        <v>43395</v>
      </c>
      <c r="B4449" s="1" t="s">
        <v>43396</v>
      </c>
      <c r="C4449" s="1" t="s">
        <v>43397</v>
      </c>
      <c r="D4449" s="1" t="s">
        <v>43398</v>
      </c>
    </row>
    <row r="4450" spans="1:4" x14ac:dyDescent="0.25">
      <c r="A4450" s="1" t="s">
        <v>43399</v>
      </c>
      <c r="B4450" s="1" t="s">
        <v>43400</v>
      </c>
      <c r="C4450" s="1" t="s">
        <v>43401</v>
      </c>
      <c r="D4450" s="1" t="s">
        <v>43402</v>
      </c>
    </row>
    <row r="4451" spans="1:4" x14ac:dyDescent="0.25">
      <c r="A4451" s="1" t="s">
        <v>43403</v>
      </c>
      <c r="B4451" s="1" t="s">
        <v>43404</v>
      </c>
      <c r="C4451" s="1" t="s">
        <v>43405</v>
      </c>
      <c r="D4451" s="1" t="s">
        <v>43406</v>
      </c>
    </row>
    <row r="4452" spans="1:4" x14ac:dyDescent="0.25">
      <c r="A4452" s="1" t="s">
        <v>43407</v>
      </c>
      <c r="B4452" s="1" t="s">
        <v>43408</v>
      </c>
      <c r="C4452" s="1" t="s">
        <v>43409</v>
      </c>
      <c r="D4452" s="1" t="s">
        <v>43410</v>
      </c>
    </row>
    <row r="4453" spans="1:4" x14ac:dyDescent="0.25">
      <c r="A4453" s="1" t="s">
        <v>43411</v>
      </c>
      <c r="B4453" s="1" t="s">
        <v>43412</v>
      </c>
      <c r="C4453" s="1" t="s">
        <v>43413</v>
      </c>
      <c r="D4453" s="1" t="s">
        <v>43414</v>
      </c>
    </row>
    <row r="4454" spans="1:4" x14ac:dyDescent="0.25">
      <c r="A4454" s="1" t="s">
        <v>43415</v>
      </c>
      <c r="B4454" s="1" t="s">
        <v>43416</v>
      </c>
      <c r="C4454" s="1" t="s">
        <v>43417</v>
      </c>
      <c r="D4454" s="1" t="s">
        <v>43418</v>
      </c>
    </row>
    <row r="4455" spans="1:4" x14ac:dyDescent="0.25">
      <c r="A4455" s="1" t="s">
        <v>43419</v>
      </c>
      <c r="B4455" s="1" t="s">
        <v>43420</v>
      </c>
      <c r="C4455" s="1" t="s">
        <v>43421</v>
      </c>
      <c r="D4455" s="1" t="s">
        <v>43422</v>
      </c>
    </row>
    <row r="4456" spans="1:4" x14ac:dyDescent="0.25">
      <c r="A4456" s="1" t="s">
        <v>43423</v>
      </c>
      <c r="B4456" s="1" t="s">
        <v>43424</v>
      </c>
      <c r="C4456" s="1" t="s">
        <v>43425</v>
      </c>
      <c r="D4456" s="1" t="s">
        <v>43426</v>
      </c>
    </row>
    <row r="4457" spans="1:4" x14ac:dyDescent="0.25">
      <c r="A4457" s="1" t="s">
        <v>43427</v>
      </c>
      <c r="B4457" s="1" t="s">
        <v>43428</v>
      </c>
      <c r="C4457" s="1" t="s">
        <v>43429</v>
      </c>
      <c r="D4457" s="1" t="s">
        <v>43430</v>
      </c>
    </row>
    <row r="4458" spans="1:4" x14ac:dyDescent="0.25">
      <c r="A4458" s="1" t="s">
        <v>43431</v>
      </c>
      <c r="B4458" s="1" t="s">
        <v>43432</v>
      </c>
      <c r="C4458" s="1" t="s">
        <v>43433</v>
      </c>
      <c r="D4458" s="1" t="s">
        <v>43434</v>
      </c>
    </row>
    <row r="4459" spans="1:4" x14ac:dyDescent="0.25">
      <c r="A4459" s="1" t="s">
        <v>43435</v>
      </c>
      <c r="B4459" s="1" t="s">
        <v>43436</v>
      </c>
      <c r="C4459" s="1" t="s">
        <v>43437</v>
      </c>
      <c r="D4459" s="1" t="s">
        <v>43438</v>
      </c>
    </row>
    <row r="4460" spans="1:4" x14ac:dyDescent="0.25">
      <c r="A4460" s="1" t="s">
        <v>43439</v>
      </c>
      <c r="B4460" s="1" t="s">
        <v>43440</v>
      </c>
      <c r="C4460" s="1" t="s">
        <v>43441</v>
      </c>
      <c r="D4460" s="1" t="s">
        <v>43442</v>
      </c>
    </row>
    <row r="4461" spans="1:4" x14ac:dyDescent="0.25">
      <c r="A4461" s="1" t="s">
        <v>43443</v>
      </c>
      <c r="B4461" s="1" t="s">
        <v>43444</v>
      </c>
      <c r="C4461" s="1" t="s">
        <v>43445</v>
      </c>
      <c r="D4461" s="1" t="s">
        <v>43446</v>
      </c>
    </row>
    <row r="4462" spans="1:4" x14ac:dyDescent="0.25">
      <c r="A4462" s="1" t="s">
        <v>43447</v>
      </c>
      <c r="B4462" s="1" t="s">
        <v>43448</v>
      </c>
      <c r="C4462" s="1" t="s">
        <v>43449</v>
      </c>
      <c r="D4462" s="1" t="s">
        <v>43450</v>
      </c>
    </row>
    <row r="4463" spans="1:4" x14ac:dyDescent="0.25">
      <c r="A4463" s="1" t="s">
        <v>43451</v>
      </c>
      <c r="B4463" s="1" t="s">
        <v>43452</v>
      </c>
      <c r="C4463" s="1" t="s">
        <v>43453</v>
      </c>
      <c r="D4463" s="1" t="s">
        <v>43454</v>
      </c>
    </row>
    <row r="4464" spans="1:4" x14ac:dyDescent="0.25">
      <c r="A4464" s="1" t="s">
        <v>43455</v>
      </c>
      <c r="B4464" s="1" t="s">
        <v>43456</v>
      </c>
      <c r="C4464" s="1" t="s">
        <v>43457</v>
      </c>
      <c r="D4464" s="1" t="s">
        <v>43458</v>
      </c>
    </row>
    <row r="4465" spans="1:4" x14ac:dyDescent="0.25">
      <c r="A4465" s="1" t="s">
        <v>43459</v>
      </c>
      <c r="B4465" s="1" t="s">
        <v>43460</v>
      </c>
      <c r="C4465" s="1" t="s">
        <v>43461</v>
      </c>
      <c r="D4465" s="1" t="s">
        <v>43462</v>
      </c>
    </row>
    <row r="4466" spans="1:4" x14ac:dyDescent="0.25">
      <c r="A4466" s="1" t="s">
        <v>43463</v>
      </c>
      <c r="B4466" s="1" t="s">
        <v>43464</v>
      </c>
      <c r="C4466" s="1" t="s">
        <v>43465</v>
      </c>
      <c r="D4466" s="1" t="s">
        <v>43466</v>
      </c>
    </row>
    <row r="4467" spans="1:4" x14ac:dyDescent="0.25">
      <c r="A4467" s="1" t="s">
        <v>43467</v>
      </c>
      <c r="B4467" s="1" t="s">
        <v>43468</v>
      </c>
      <c r="C4467" s="1" t="s">
        <v>43469</v>
      </c>
      <c r="D4467" s="1" t="s">
        <v>43470</v>
      </c>
    </row>
    <row r="4468" spans="1:4" x14ac:dyDescent="0.25">
      <c r="A4468" s="1" t="s">
        <v>43471</v>
      </c>
      <c r="B4468" s="1" t="s">
        <v>43472</v>
      </c>
      <c r="C4468" s="1" t="s">
        <v>43473</v>
      </c>
      <c r="D4468" s="1" t="s">
        <v>43474</v>
      </c>
    </row>
    <row r="4469" spans="1:4" x14ac:dyDescent="0.25">
      <c r="A4469" s="1" t="s">
        <v>43475</v>
      </c>
      <c r="B4469" s="1" t="s">
        <v>43476</v>
      </c>
      <c r="C4469" s="1" t="s">
        <v>43477</v>
      </c>
      <c r="D4469" s="1" t="s">
        <v>43478</v>
      </c>
    </row>
    <row r="4470" spans="1:4" x14ac:dyDescent="0.25">
      <c r="A4470" s="1" t="s">
        <v>43479</v>
      </c>
      <c r="B4470" s="1" t="s">
        <v>43480</v>
      </c>
      <c r="C4470" s="1" t="s">
        <v>43481</v>
      </c>
      <c r="D4470" s="1" t="s">
        <v>43482</v>
      </c>
    </row>
    <row r="4471" spans="1:4" x14ac:dyDescent="0.25">
      <c r="A4471" s="1" t="s">
        <v>43483</v>
      </c>
      <c r="B4471" s="1" t="s">
        <v>43484</v>
      </c>
      <c r="C4471" s="1" t="s">
        <v>43485</v>
      </c>
      <c r="D4471" s="1" t="s">
        <v>43486</v>
      </c>
    </row>
    <row r="4472" spans="1:4" x14ac:dyDescent="0.25">
      <c r="A4472" s="1" t="s">
        <v>43487</v>
      </c>
      <c r="B4472" s="1" t="s">
        <v>43488</v>
      </c>
      <c r="C4472" s="1" t="s">
        <v>43489</v>
      </c>
      <c r="D4472" s="1" t="s">
        <v>43490</v>
      </c>
    </row>
    <row r="4473" spans="1:4" x14ac:dyDescent="0.25">
      <c r="A4473" s="1" t="s">
        <v>43491</v>
      </c>
      <c r="B4473" s="1" t="s">
        <v>43492</v>
      </c>
      <c r="C4473" s="1" t="s">
        <v>43493</v>
      </c>
      <c r="D4473" s="1" t="s">
        <v>17</v>
      </c>
    </row>
    <row r="4474" spans="1:4" x14ac:dyDescent="0.25">
      <c r="A4474" s="1" t="s">
        <v>43494</v>
      </c>
      <c r="B4474" s="1" t="s">
        <v>43495</v>
      </c>
      <c r="C4474" s="1" t="s">
        <v>43496</v>
      </c>
      <c r="D4474" s="1" t="s">
        <v>43497</v>
      </c>
    </row>
    <row r="4475" spans="1:4" x14ac:dyDescent="0.25">
      <c r="A4475" s="1" t="s">
        <v>43498</v>
      </c>
      <c r="B4475" s="1" t="s">
        <v>43499</v>
      </c>
      <c r="C4475" s="1" t="s">
        <v>43500</v>
      </c>
      <c r="D4475" s="1" t="s">
        <v>43501</v>
      </c>
    </row>
    <row r="4476" spans="1:4" x14ac:dyDescent="0.25">
      <c r="A4476" s="1" t="s">
        <v>43502</v>
      </c>
      <c r="B4476" s="1" t="s">
        <v>43503</v>
      </c>
      <c r="C4476" s="1" t="s">
        <v>43504</v>
      </c>
      <c r="D4476" s="1" t="s">
        <v>43505</v>
      </c>
    </row>
    <row r="4477" spans="1:4" x14ac:dyDescent="0.25">
      <c r="A4477" s="1" t="s">
        <v>43506</v>
      </c>
      <c r="B4477" s="1" t="s">
        <v>43507</v>
      </c>
      <c r="C4477" s="1" t="s">
        <v>43508</v>
      </c>
      <c r="D4477" s="1" t="s">
        <v>43509</v>
      </c>
    </row>
    <row r="4478" spans="1:4" x14ac:dyDescent="0.25">
      <c r="A4478" s="1" t="s">
        <v>43510</v>
      </c>
      <c r="B4478" s="1" t="s">
        <v>43511</v>
      </c>
      <c r="C4478" s="1" t="s">
        <v>43512</v>
      </c>
      <c r="D4478" s="1" t="s">
        <v>43513</v>
      </c>
    </row>
    <row r="4479" spans="1:4" x14ac:dyDescent="0.25">
      <c r="A4479" s="1" t="s">
        <v>43514</v>
      </c>
      <c r="B4479" s="1" t="s">
        <v>43515</v>
      </c>
      <c r="C4479" s="1" t="s">
        <v>43516</v>
      </c>
      <c r="D4479" s="1" t="s">
        <v>43517</v>
      </c>
    </row>
    <row r="4480" spans="1:4" x14ac:dyDescent="0.25">
      <c r="A4480" s="1" t="s">
        <v>43518</v>
      </c>
      <c r="B4480" s="1" t="s">
        <v>43519</v>
      </c>
      <c r="C4480" s="1" t="s">
        <v>5773</v>
      </c>
      <c r="D4480" s="1" t="s">
        <v>43520</v>
      </c>
    </row>
    <row r="4481" spans="1:4" x14ac:dyDescent="0.25">
      <c r="A4481" s="1" t="s">
        <v>43521</v>
      </c>
      <c r="B4481" s="1" t="s">
        <v>43522</v>
      </c>
      <c r="C4481" s="1" t="s">
        <v>43523</v>
      </c>
      <c r="D4481" s="1" t="s">
        <v>43524</v>
      </c>
    </row>
    <row r="4482" spans="1:4" x14ac:dyDescent="0.25">
      <c r="A4482" s="1" t="s">
        <v>43525</v>
      </c>
      <c r="B4482" s="1" t="s">
        <v>43526</v>
      </c>
      <c r="C4482" s="1" t="s">
        <v>43527</v>
      </c>
      <c r="D4482" s="1" t="s">
        <v>43528</v>
      </c>
    </row>
    <row r="4483" spans="1:4" x14ac:dyDescent="0.25">
      <c r="A4483" s="1" t="s">
        <v>43529</v>
      </c>
      <c r="B4483" s="1" t="s">
        <v>43530</v>
      </c>
      <c r="C4483" s="1" t="s">
        <v>43531</v>
      </c>
      <c r="D4483" s="1" t="s">
        <v>43532</v>
      </c>
    </row>
    <row r="4484" spans="1:4" x14ac:dyDescent="0.25">
      <c r="A4484" s="1" t="s">
        <v>43533</v>
      </c>
      <c r="B4484" s="1" t="s">
        <v>43534</v>
      </c>
      <c r="C4484" s="1" t="s">
        <v>43535</v>
      </c>
      <c r="D4484" s="1" t="s">
        <v>43536</v>
      </c>
    </row>
    <row r="4485" spans="1:4" x14ac:dyDescent="0.25">
      <c r="A4485" s="1" t="s">
        <v>43537</v>
      </c>
      <c r="B4485" s="1" t="s">
        <v>43538</v>
      </c>
      <c r="C4485" s="1" t="s">
        <v>43539</v>
      </c>
      <c r="D4485" s="1" t="s">
        <v>43540</v>
      </c>
    </row>
    <row r="4486" spans="1:4" x14ac:dyDescent="0.25">
      <c r="A4486" s="1" t="s">
        <v>43541</v>
      </c>
      <c r="B4486" s="1" t="s">
        <v>43542</v>
      </c>
      <c r="C4486" s="1" t="s">
        <v>43543</v>
      </c>
      <c r="D4486" s="1" t="s">
        <v>43544</v>
      </c>
    </row>
    <row r="4487" spans="1:4" x14ac:dyDescent="0.25">
      <c r="A4487" s="1" t="s">
        <v>43545</v>
      </c>
      <c r="B4487" s="1" t="s">
        <v>43546</v>
      </c>
      <c r="C4487" s="1" t="s">
        <v>43547</v>
      </c>
      <c r="D4487" s="1" t="s">
        <v>17</v>
      </c>
    </row>
    <row r="4488" spans="1:4" x14ac:dyDescent="0.25">
      <c r="A4488" s="1" t="s">
        <v>43548</v>
      </c>
      <c r="B4488" s="1" t="s">
        <v>43549</v>
      </c>
      <c r="C4488" s="1" t="s">
        <v>43550</v>
      </c>
      <c r="D4488" s="1" t="s">
        <v>43551</v>
      </c>
    </row>
    <row r="4489" spans="1:4" x14ac:dyDescent="0.25">
      <c r="A4489" s="1" t="s">
        <v>43552</v>
      </c>
      <c r="B4489" s="1" t="s">
        <v>43553</v>
      </c>
      <c r="C4489" s="1" t="s">
        <v>43554</v>
      </c>
      <c r="D4489" s="1" t="s">
        <v>43555</v>
      </c>
    </row>
    <row r="4490" spans="1:4" x14ac:dyDescent="0.25">
      <c r="A4490" s="1" t="s">
        <v>43556</v>
      </c>
      <c r="B4490" s="1" t="s">
        <v>43557</v>
      </c>
      <c r="C4490" s="1" t="s">
        <v>43558</v>
      </c>
      <c r="D4490" s="1" t="s">
        <v>43559</v>
      </c>
    </row>
    <row r="4491" spans="1:4" x14ac:dyDescent="0.25">
      <c r="A4491" s="1" t="s">
        <v>43560</v>
      </c>
      <c r="B4491" s="1" t="s">
        <v>33471</v>
      </c>
      <c r="C4491" s="1" t="s">
        <v>33472</v>
      </c>
      <c r="D4491" s="1" t="s">
        <v>43561</v>
      </c>
    </row>
    <row r="4492" spans="1:4" x14ac:dyDescent="0.25">
      <c r="A4492" s="1" t="s">
        <v>43562</v>
      </c>
      <c r="B4492" s="1" t="s">
        <v>43563</v>
      </c>
      <c r="C4492" s="1" t="s">
        <v>43564</v>
      </c>
      <c r="D4492" s="1" t="s">
        <v>17</v>
      </c>
    </row>
    <row r="4493" spans="1:4" x14ac:dyDescent="0.25">
      <c r="A4493" s="1" t="s">
        <v>43565</v>
      </c>
      <c r="B4493" s="1" t="s">
        <v>43566</v>
      </c>
      <c r="C4493" s="1" t="s">
        <v>43567</v>
      </c>
      <c r="D4493" s="1" t="s">
        <v>43568</v>
      </c>
    </row>
    <row r="4494" spans="1:4" x14ac:dyDescent="0.25">
      <c r="A4494" s="1" t="s">
        <v>43569</v>
      </c>
      <c r="B4494" s="1" t="s">
        <v>43570</v>
      </c>
      <c r="C4494" s="1" t="s">
        <v>43571</v>
      </c>
      <c r="D4494" s="1" t="s">
        <v>43572</v>
      </c>
    </row>
    <row r="4495" spans="1:4" x14ac:dyDescent="0.25">
      <c r="A4495" s="1" t="s">
        <v>43573</v>
      </c>
      <c r="B4495" s="1" t="s">
        <v>43574</v>
      </c>
      <c r="C4495" s="1" t="s">
        <v>43575</v>
      </c>
      <c r="D4495" s="1" t="s">
        <v>43576</v>
      </c>
    </row>
    <row r="4496" spans="1:4" x14ac:dyDescent="0.25">
      <c r="A4496" s="1" t="s">
        <v>43577</v>
      </c>
      <c r="B4496" s="1" t="s">
        <v>43578</v>
      </c>
      <c r="C4496" s="1" t="s">
        <v>43579</v>
      </c>
      <c r="D4496" s="1" t="s">
        <v>43580</v>
      </c>
    </row>
    <row r="4497" spans="1:4" x14ac:dyDescent="0.25">
      <c r="A4497" s="1" t="s">
        <v>43581</v>
      </c>
      <c r="B4497" s="1" t="s">
        <v>43582</v>
      </c>
      <c r="C4497" s="1" t="s">
        <v>43583</v>
      </c>
      <c r="D4497" s="1" t="s">
        <v>17</v>
      </c>
    </row>
    <row r="4498" spans="1:4" x14ac:dyDescent="0.25">
      <c r="A4498" s="1" t="s">
        <v>43584</v>
      </c>
      <c r="B4498" s="1" t="s">
        <v>43585</v>
      </c>
      <c r="C4498" s="1" t="s">
        <v>43586</v>
      </c>
      <c r="D4498" s="1" t="s">
        <v>43587</v>
      </c>
    </row>
    <row r="4499" spans="1:4" x14ac:dyDescent="0.25">
      <c r="A4499" s="1" t="s">
        <v>43588</v>
      </c>
      <c r="B4499" s="1" t="s">
        <v>43589</v>
      </c>
      <c r="C4499" s="1" t="s">
        <v>43590</v>
      </c>
      <c r="D4499" s="1" t="s">
        <v>43591</v>
      </c>
    </row>
    <row r="4500" spans="1:4" x14ac:dyDescent="0.25">
      <c r="A4500" s="1" t="s">
        <v>43592</v>
      </c>
      <c r="B4500" s="1" t="s">
        <v>43593</v>
      </c>
      <c r="C4500" s="1" t="s">
        <v>43594</v>
      </c>
      <c r="D4500" s="1" t="s">
        <v>43595</v>
      </c>
    </row>
    <row r="4501" spans="1:4" x14ac:dyDescent="0.25">
      <c r="A4501" s="1" t="s">
        <v>43596</v>
      </c>
      <c r="B4501" s="1" t="s">
        <v>43597</v>
      </c>
      <c r="C4501" s="1" t="s">
        <v>43598</v>
      </c>
      <c r="D4501" s="1" t="s">
        <v>43599</v>
      </c>
    </row>
    <row r="4502" spans="1:4" x14ac:dyDescent="0.25">
      <c r="A4502" s="1" t="s">
        <v>43600</v>
      </c>
      <c r="B4502" s="1" t="s">
        <v>43601</v>
      </c>
      <c r="C4502" s="1" t="s">
        <v>43602</v>
      </c>
      <c r="D4502" s="1" t="s">
        <v>43603</v>
      </c>
    </row>
    <row r="4503" spans="1:4" x14ac:dyDescent="0.25">
      <c r="A4503" s="1" t="s">
        <v>43604</v>
      </c>
      <c r="B4503" s="1" t="s">
        <v>43605</v>
      </c>
      <c r="C4503" s="1" t="s">
        <v>43606</v>
      </c>
      <c r="D4503" s="1" t="s">
        <v>43607</v>
      </c>
    </row>
    <row r="4504" spans="1:4" x14ac:dyDescent="0.25">
      <c r="A4504" s="1" t="s">
        <v>43608</v>
      </c>
      <c r="B4504" s="1" t="s">
        <v>43609</v>
      </c>
      <c r="C4504" s="1" t="s">
        <v>43610</v>
      </c>
      <c r="D4504" s="1" t="s">
        <v>43611</v>
      </c>
    </row>
    <row r="4505" spans="1:4" x14ac:dyDescent="0.25">
      <c r="A4505" s="1" t="s">
        <v>43612</v>
      </c>
      <c r="B4505" s="1" t="s">
        <v>43613</v>
      </c>
      <c r="C4505" s="1" t="s">
        <v>43614</v>
      </c>
      <c r="D4505" s="1" t="s">
        <v>43615</v>
      </c>
    </row>
    <row r="4506" spans="1:4" x14ac:dyDescent="0.25">
      <c r="A4506" s="1" t="s">
        <v>43616</v>
      </c>
      <c r="B4506" s="1" t="s">
        <v>43617</v>
      </c>
      <c r="C4506" s="1" t="s">
        <v>43618</v>
      </c>
      <c r="D4506" s="1" t="s">
        <v>43619</v>
      </c>
    </row>
    <row r="4507" spans="1:4" x14ac:dyDescent="0.25">
      <c r="A4507" s="1" t="s">
        <v>43620</v>
      </c>
      <c r="B4507" s="1" t="s">
        <v>43621</v>
      </c>
      <c r="C4507" s="1" t="s">
        <v>43622</v>
      </c>
      <c r="D4507" s="1" t="s">
        <v>43623</v>
      </c>
    </row>
    <row r="4508" spans="1:4" x14ac:dyDescent="0.25">
      <c r="A4508" s="1" t="s">
        <v>43624</v>
      </c>
      <c r="B4508" s="1" t="s">
        <v>43625</v>
      </c>
      <c r="C4508" s="1" t="s">
        <v>43626</v>
      </c>
      <c r="D4508" s="1" t="s">
        <v>43627</v>
      </c>
    </row>
    <row r="4509" spans="1:4" x14ac:dyDescent="0.25">
      <c r="A4509" s="1" t="s">
        <v>43628</v>
      </c>
      <c r="B4509" s="1" t="s">
        <v>43629</v>
      </c>
      <c r="C4509" s="1" t="s">
        <v>43630</v>
      </c>
      <c r="D4509" s="1" t="s">
        <v>43631</v>
      </c>
    </row>
    <row r="4510" spans="1:4" x14ac:dyDescent="0.25">
      <c r="A4510" s="1" t="s">
        <v>43632</v>
      </c>
      <c r="B4510" s="1" t="s">
        <v>43633</v>
      </c>
      <c r="C4510" s="1" t="s">
        <v>43634</v>
      </c>
      <c r="D4510" s="1" t="s">
        <v>43635</v>
      </c>
    </row>
    <row r="4511" spans="1:4" x14ac:dyDescent="0.25">
      <c r="A4511" s="1" t="s">
        <v>43636</v>
      </c>
      <c r="B4511" s="1" t="s">
        <v>43637</v>
      </c>
      <c r="C4511" s="1" t="s">
        <v>43638</v>
      </c>
      <c r="D4511" s="1" t="s">
        <v>43639</v>
      </c>
    </row>
    <row r="4512" spans="1:4" x14ac:dyDescent="0.25">
      <c r="A4512" s="1" t="s">
        <v>43640</v>
      </c>
      <c r="B4512" s="1" t="s">
        <v>43641</v>
      </c>
      <c r="C4512" s="1" t="s">
        <v>43642</v>
      </c>
      <c r="D4512" s="1" t="s">
        <v>43643</v>
      </c>
    </row>
    <row r="4513" spans="1:4" x14ac:dyDescent="0.25">
      <c r="A4513" s="1" t="s">
        <v>43644</v>
      </c>
      <c r="B4513" s="1" t="s">
        <v>43645</v>
      </c>
      <c r="C4513" s="1" t="s">
        <v>43646</v>
      </c>
      <c r="D4513" s="1" t="s">
        <v>43647</v>
      </c>
    </row>
    <row r="4514" spans="1:4" x14ac:dyDescent="0.25">
      <c r="A4514" s="1" t="s">
        <v>43648</v>
      </c>
      <c r="B4514" s="1" t="s">
        <v>43649</v>
      </c>
      <c r="C4514" s="1" t="s">
        <v>43650</v>
      </c>
      <c r="D4514" s="1" t="s">
        <v>43651</v>
      </c>
    </row>
    <row r="4515" spans="1:4" x14ac:dyDescent="0.25">
      <c r="A4515" s="1" t="s">
        <v>43652</v>
      </c>
      <c r="B4515" s="1" t="s">
        <v>43653</v>
      </c>
      <c r="C4515" s="1" t="s">
        <v>43654</v>
      </c>
      <c r="D4515" s="1" t="s">
        <v>43655</v>
      </c>
    </row>
    <row r="4516" spans="1:4" x14ac:dyDescent="0.25">
      <c r="A4516" s="1" t="s">
        <v>43656</v>
      </c>
      <c r="B4516" s="1" t="s">
        <v>43657</v>
      </c>
      <c r="C4516" s="1" t="s">
        <v>43658</v>
      </c>
      <c r="D4516" s="1" t="s">
        <v>43659</v>
      </c>
    </row>
    <row r="4517" spans="1:4" x14ac:dyDescent="0.25">
      <c r="A4517" s="1" t="s">
        <v>43660</v>
      </c>
      <c r="B4517" s="1" t="s">
        <v>43661</v>
      </c>
      <c r="C4517" s="1" t="s">
        <v>43662</v>
      </c>
      <c r="D4517" s="1" t="s">
        <v>43663</v>
      </c>
    </row>
    <row r="4518" spans="1:4" x14ac:dyDescent="0.25">
      <c r="A4518" s="1" t="s">
        <v>43664</v>
      </c>
      <c r="B4518" s="1" t="s">
        <v>43665</v>
      </c>
      <c r="C4518" s="1" t="s">
        <v>43666</v>
      </c>
      <c r="D4518" s="1" t="s">
        <v>43667</v>
      </c>
    </row>
    <row r="4519" spans="1:4" x14ac:dyDescent="0.25">
      <c r="A4519" s="1" t="s">
        <v>43668</v>
      </c>
      <c r="B4519" s="1" t="s">
        <v>36256</v>
      </c>
      <c r="C4519" s="1" t="s">
        <v>36257</v>
      </c>
      <c r="D4519" s="1" t="s">
        <v>43669</v>
      </c>
    </row>
    <row r="4520" spans="1:4" x14ac:dyDescent="0.25">
      <c r="A4520" s="1" t="s">
        <v>43670</v>
      </c>
      <c r="B4520" s="1" t="s">
        <v>43671</v>
      </c>
      <c r="C4520" s="1" t="s">
        <v>43672</v>
      </c>
      <c r="D4520" s="1" t="s">
        <v>43673</v>
      </c>
    </row>
    <row r="4521" spans="1:4" x14ac:dyDescent="0.25">
      <c r="A4521" s="1" t="s">
        <v>43674</v>
      </c>
      <c r="B4521" s="1" t="s">
        <v>43675</v>
      </c>
      <c r="C4521" s="1" t="s">
        <v>43676</v>
      </c>
      <c r="D4521" s="1" t="s">
        <v>43677</v>
      </c>
    </row>
    <row r="4522" spans="1:4" x14ac:dyDescent="0.25">
      <c r="A4522" s="1" t="s">
        <v>43678</v>
      </c>
      <c r="B4522" s="1" t="s">
        <v>43679</v>
      </c>
      <c r="C4522" s="1" t="s">
        <v>43680</v>
      </c>
      <c r="D4522" s="1" t="s">
        <v>43681</v>
      </c>
    </row>
    <row r="4523" spans="1:4" x14ac:dyDescent="0.25">
      <c r="A4523" s="1" t="s">
        <v>43682</v>
      </c>
      <c r="B4523" s="1" t="s">
        <v>43683</v>
      </c>
      <c r="C4523" s="1" t="s">
        <v>43684</v>
      </c>
      <c r="D4523" s="1" t="s">
        <v>43685</v>
      </c>
    </row>
    <row r="4524" spans="1:4" x14ac:dyDescent="0.25">
      <c r="A4524" s="1" t="s">
        <v>43686</v>
      </c>
      <c r="B4524" s="1" t="s">
        <v>43687</v>
      </c>
      <c r="C4524" s="1" t="s">
        <v>43688</v>
      </c>
      <c r="D4524" s="1" t="s">
        <v>43689</v>
      </c>
    </row>
    <row r="4525" spans="1:4" x14ac:dyDescent="0.25">
      <c r="A4525" s="1" t="s">
        <v>43690</v>
      </c>
      <c r="B4525" s="1" t="s">
        <v>43691</v>
      </c>
      <c r="C4525" s="1" t="s">
        <v>43692</v>
      </c>
      <c r="D4525" s="1" t="s">
        <v>43693</v>
      </c>
    </row>
    <row r="4526" spans="1:4" x14ac:dyDescent="0.25">
      <c r="A4526" s="1" t="s">
        <v>43694</v>
      </c>
      <c r="B4526" s="1" t="s">
        <v>43695</v>
      </c>
      <c r="C4526" s="1" t="s">
        <v>43696</v>
      </c>
      <c r="D4526" s="1" t="s">
        <v>43697</v>
      </c>
    </row>
    <row r="4527" spans="1:4" x14ac:dyDescent="0.25">
      <c r="A4527" s="1" t="s">
        <v>43698</v>
      </c>
      <c r="B4527" s="1" t="s">
        <v>43699</v>
      </c>
      <c r="C4527" s="1" t="s">
        <v>43700</v>
      </c>
      <c r="D4527" s="1" t="s">
        <v>43701</v>
      </c>
    </row>
    <row r="4528" spans="1:4" x14ac:dyDescent="0.25">
      <c r="A4528" s="1" t="s">
        <v>43702</v>
      </c>
      <c r="B4528" s="1" t="s">
        <v>43703</v>
      </c>
      <c r="C4528" s="1" t="s">
        <v>43704</v>
      </c>
      <c r="D4528" s="1" t="s">
        <v>43705</v>
      </c>
    </row>
    <row r="4529" spans="1:4" x14ac:dyDescent="0.25">
      <c r="A4529" s="1" t="s">
        <v>43706</v>
      </c>
      <c r="B4529" s="1" t="s">
        <v>43707</v>
      </c>
      <c r="C4529" s="1" t="s">
        <v>43708</v>
      </c>
      <c r="D4529" s="1" t="s">
        <v>43709</v>
      </c>
    </row>
    <row r="4530" spans="1:4" x14ac:dyDescent="0.25">
      <c r="A4530" s="1" t="s">
        <v>43710</v>
      </c>
      <c r="B4530" s="1" t="s">
        <v>43711</v>
      </c>
      <c r="C4530" s="1" t="s">
        <v>43712</v>
      </c>
      <c r="D4530" s="1" t="s">
        <v>43713</v>
      </c>
    </row>
    <row r="4531" spans="1:4" x14ac:dyDescent="0.25">
      <c r="A4531" s="1" t="s">
        <v>43714</v>
      </c>
      <c r="B4531" s="1" t="s">
        <v>43715</v>
      </c>
      <c r="C4531" s="1" t="s">
        <v>43716</v>
      </c>
      <c r="D4531" s="1" t="s">
        <v>43717</v>
      </c>
    </row>
    <row r="4532" spans="1:4" x14ac:dyDescent="0.25">
      <c r="A4532" s="1" t="s">
        <v>43718</v>
      </c>
      <c r="B4532" s="1" t="s">
        <v>43719</v>
      </c>
      <c r="C4532" s="1" t="s">
        <v>43720</v>
      </c>
      <c r="D4532" s="1" t="s">
        <v>43721</v>
      </c>
    </row>
    <row r="4533" spans="1:4" x14ac:dyDescent="0.25">
      <c r="A4533" s="1" t="s">
        <v>43722</v>
      </c>
      <c r="B4533" s="1" t="s">
        <v>43723</v>
      </c>
      <c r="C4533" s="1" t="s">
        <v>43724</v>
      </c>
      <c r="D4533" s="1" t="s">
        <v>43725</v>
      </c>
    </row>
    <row r="4534" spans="1:4" x14ac:dyDescent="0.25">
      <c r="A4534" s="1" t="s">
        <v>43726</v>
      </c>
      <c r="B4534" s="1" t="s">
        <v>43727</v>
      </c>
      <c r="C4534" s="1" t="s">
        <v>26170</v>
      </c>
      <c r="D4534" s="1" t="s">
        <v>43728</v>
      </c>
    </row>
    <row r="4535" spans="1:4" x14ac:dyDescent="0.25">
      <c r="A4535" s="1" t="s">
        <v>43729</v>
      </c>
      <c r="B4535" s="1" t="s">
        <v>43730</v>
      </c>
      <c r="C4535" s="1" t="s">
        <v>43731</v>
      </c>
      <c r="D4535" s="1" t="s">
        <v>43732</v>
      </c>
    </row>
    <row r="4536" spans="1:4" x14ac:dyDescent="0.25">
      <c r="A4536" s="1" t="s">
        <v>43733</v>
      </c>
      <c r="B4536" s="1" t="s">
        <v>43734</v>
      </c>
      <c r="C4536" s="1" t="s">
        <v>43735</v>
      </c>
      <c r="D4536" s="1" t="s">
        <v>43736</v>
      </c>
    </row>
    <row r="4537" spans="1:4" x14ac:dyDescent="0.25">
      <c r="A4537" s="1" t="s">
        <v>43737</v>
      </c>
      <c r="B4537" s="1" t="s">
        <v>43738</v>
      </c>
      <c r="C4537" s="1" t="s">
        <v>43739</v>
      </c>
      <c r="D4537" s="1" t="s">
        <v>43740</v>
      </c>
    </row>
    <row r="4538" spans="1:4" x14ac:dyDescent="0.25">
      <c r="A4538" s="1" t="s">
        <v>43741</v>
      </c>
      <c r="B4538" s="1" t="s">
        <v>43742</v>
      </c>
      <c r="C4538" s="1" t="s">
        <v>43743</v>
      </c>
      <c r="D4538" s="1" t="s">
        <v>43744</v>
      </c>
    </row>
    <row r="4539" spans="1:4" x14ac:dyDescent="0.25">
      <c r="A4539" s="1" t="s">
        <v>43745</v>
      </c>
      <c r="B4539" s="1" t="s">
        <v>43746</v>
      </c>
      <c r="C4539" s="1" t="s">
        <v>43747</v>
      </c>
      <c r="D4539" s="1" t="s">
        <v>43748</v>
      </c>
    </row>
    <row r="4540" spans="1:4" x14ac:dyDescent="0.25">
      <c r="A4540" s="1" t="s">
        <v>43749</v>
      </c>
      <c r="B4540" s="1" t="s">
        <v>43750</v>
      </c>
      <c r="C4540" s="1" t="s">
        <v>43751</v>
      </c>
      <c r="D4540" s="1" t="s">
        <v>43752</v>
      </c>
    </row>
    <row r="4541" spans="1:4" x14ac:dyDescent="0.25">
      <c r="A4541" s="1" t="s">
        <v>43753</v>
      </c>
      <c r="B4541" s="1" t="s">
        <v>43754</v>
      </c>
      <c r="C4541" s="1" t="s">
        <v>43755</v>
      </c>
      <c r="D4541" s="1" t="s">
        <v>43756</v>
      </c>
    </row>
    <row r="4542" spans="1:4" x14ac:dyDescent="0.25">
      <c r="A4542" s="1" t="s">
        <v>43757</v>
      </c>
      <c r="B4542" s="1" t="s">
        <v>43758</v>
      </c>
      <c r="C4542" s="1" t="s">
        <v>43759</v>
      </c>
      <c r="D4542" s="1" t="s">
        <v>43760</v>
      </c>
    </row>
    <row r="4543" spans="1:4" x14ac:dyDescent="0.25">
      <c r="A4543" s="1" t="s">
        <v>43761</v>
      </c>
      <c r="B4543" s="1" t="s">
        <v>43762</v>
      </c>
      <c r="C4543" s="1" t="s">
        <v>43763</v>
      </c>
      <c r="D4543" s="1" t="s">
        <v>43764</v>
      </c>
    </row>
    <row r="4544" spans="1:4" x14ac:dyDescent="0.25">
      <c r="A4544" s="1" t="s">
        <v>43765</v>
      </c>
      <c r="B4544" s="1" t="s">
        <v>43766</v>
      </c>
      <c r="C4544" s="1" t="s">
        <v>43767</v>
      </c>
      <c r="D4544" s="1" t="s">
        <v>43768</v>
      </c>
    </row>
    <row r="4545" spans="1:4" x14ac:dyDescent="0.25">
      <c r="A4545" s="1" t="s">
        <v>43769</v>
      </c>
      <c r="B4545" s="1" t="s">
        <v>43770</v>
      </c>
      <c r="C4545" s="1" t="s">
        <v>43771</v>
      </c>
      <c r="D4545" s="1" t="s">
        <v>43772</v>
      </c>
    </row>
    <row r="4546" spans="1:4" x14ac:dyDescent="0.25">
      <c r="A4546" s="1" t="s">
        <v>43773</v>
      </c>
      <c r="B4546" s="1" t="s">
        <v>43774</v>
      </c>
      <c r="C4546" s="1" t="s">
        <v>43775</v>
      </c>
      <c r="D4546" s="1" t="s">
        <v>43776</v>
      </c>
    </row>
    <row r="4547" spans="1:4" x14ac:dyDescent="0.25">
      <c r="A4547" s="1" t="s">
        <v>43777</v>
      </c>
      <c r="B4547" s="1" t="s">
        <v>43778</v>
      </c>
      <c r="C4547" s="1" t="s">
        <v>43779</v>
      </c>
      <c r="D4547" s="1" t="s">
        <v>43780</v>
      </c>
    </row>
    <row r="4548" spans="1:4" x14ac:dyDescent="0.25">
      <c r="A4548" s="1" t="s">
        <v>43781</v>
      </c>
      <c r="B4548" s="1" t="s">
        <v>43782</v>
      </c>
      <c r="C4548" s="1" t="s">
        <v>43783</v>
      </c>
      <c r="D4548" s="1" t="s">
        <v>17</v>
      </c>
    </row>
    <row r="4549" spans="1:4" x14ac:dyDescent="0.25">
      <c r="A4549" s="1" t="s">
        <v>43784</v>
      </c>
      <c r="B4549" s="1" t="s">
        <v>43785</v>
      </c>
      <c r="C4549" s="1" t="s">
        <v>43786</v>
      </c>
      <c r="D4549" s="1" t="s">
        <v>17</v>
      </c>
    </row>
    <row r="4550" spans="1:4" x14ac:dyDescent="0.25">
      <c r="A4550" s="1" t="s">
        <v>43787</v>
      </c>
      <c r="B4550" s="1" t="s">
        <v>43788</v>
      </c>
      <c r="C4550" s="1" t="s">
        <v>43789</v>
      </c>
      <c r="D4550" s="1" t="s">
        <v>43790</v>
      </c>
    </row>
    <row r="4551" spans="1:4" x14ac:dyDescent="0.25">
      <c r="A4551" s="1" t="s">
        <v>43791</v>
      </c>
      <c r="B4551" s="1" t="s">
        <v>43792</v>
      </c>
      <c r="C4551" s="1" t="s">
        <v>43793</v>
      </c>
      <c r="D4551" s="1" t="s">
        <v>43794</v>
      </c>
    </row>
    <row r="4552" spans="1:4" x14ac:dyDescent="0.25">
      <c r="A4552" s="1" t="s">
        <v>43795</v>
      </c>
      <c r="B4552" s="1" t="s">
        <v>43796</v>
      </c>
      <c r="C4552" s="1" t="s">
        <v>43797</v>
      </c>
      <c r="D4552" s="1" t="s">
        <v>43798</v>
      </c>
    </row>
    <row r="4553" spans="1:4" x14ac:dyDescent="0.25">
      <c r="A4553" s="1" t="s">
        <v>43799</v>
      </c>
      <c r="B4553" s="1" t="s">
        <v>43800</v>
      </c>
      <c r="C4553" s="1" t="s">
        <v>43801</v>
      </c>
      <c r="D4553" s="1" t="s">
        <v>43802</v>
      </c>
    </row>
    <row r="4554" spans="1:4" x14ac:dyDescent="0.25">
      <c r="A4554" s="1" t="s">
        <v>43803</v>
      </c>
      <c r="B4554" s="1" t="s">
        <v>43804</v>
      </c>
      <c r="C4554" s="1" t="s">
        <v>43805</v>
      </c>
      <c r="D4554" s="1" t="s">
        <v>43806</v>
      </c>
    </row>
    <row r="4555" spans="1:4" x14ac:dyDescent="0.25">
      <c r="A4555" s="1" t="s">
        <v>43807</v>
      </c>
      <c r="B4555" s="1" t="s">
        <v>43808</v>
      </c>
      <c r="C4555" s="1" t="s">
        <v>43809</v>
      </c>
      <c r="D4555" s="1" t="s">
        <v>43810</v>
      </c>
    </row>
    <row r="4556" spans="1:4" x14ac:dyDescent="0.25">
      <c r="A4556" s="1" t="s">
        <v>43811</v>
      </c>
      <c r="B4556" s="1" t="s">
        <v>43812</v>
      </c>
      <c r="C4556" s="1" t="s">
        <v>43813</v>
      </c>
      <c r="D4556" s="1" t="s">
        <v>43814</v>
      </c>
    </row>
    <row r="4557" spans="1:4" x14ac:dyDescent="0.25">
      <c r="A4557" s="1" t="s">
        <v>43815</v>
      </c>
      <c r="B4557" s="1" t="s">
        <v>43816</v>
      </c>
      <c r="C4557" s="1" t="s">
        <v>43817</v>
      </c>
      <c r="D4557" s="1" t="s">
        <v>43818</v>
      </c>
    </row>
    <row r="4558" spans="1:4" x14ac:dyDescent="0.25">
      <c r="A4558" s="1" t="s">
        <v>43819</v>
      </c>
      <c r="B4558" s="1" t="s">
        <v>43820</v>
      </c>
      <c r="C4558" s="1" t="s">
        <v>43821</v>
      </c>
      <c r="D4558" s="1" t="s">
        <v>43822</v>
      </c>
    </row>
    <row r="4559" spans="1:4" x14ac:dyDescent="0.25">
      <c r="A4559" s="1" t="s">
        <v>43823</v>
      </c>
      <c r="B4559" s="1" t="s">
        <v>43824</v>
      </c>
      <c r="C4559" s="1" t="s">
        <v>43825</v>
      </c>
      <c r="D4559" s="1" t="s">
        <v>43826</v>
      </c>
    </row>
    <row r="4560" spans="1:4" x14ac:dyDescent="0.25">
      <c r="A4560" s="1" t="s">
        <v>43827</v>
      </c>
      <c r="B4560" s="1" t="s">
        <v>43828</v>
      </c>
      <c r="C4560" s="1" t="s">
        <v>43829</v>
      </c>
      <c r="D4560" s="1" t="s">
        <v>43830</v>
      </c>
    </row>
    <row r="4561" spans="1:4" x14ac:dyDescent="0.25">
      <c r="A4561" s="1" t="s">
        <v>43831</v>
      </c>
      <c r="B4561" s="1" t="s">
        <v>43832</v>
      </c>
      <c r="C4561" s="1" t="s">
        <v>43833</v>
      </c>
      <c r="D4561" s="1" t="s">
        <v>43834</v>
      </c>
    </row>
    <row r="4562" spans="1:4" x14ac:dyDescent="0.25">
      <c r="A4562" s="1" t="s">
        <v>43835</v>
      </c>
      <c r="B4562" s="1" t="s">
        <v>43836</v>
      </c>
      <c r="C4562" s="1" t="s">
        <v>43837</v>
      </c>
      <c r="D4562" s="1" t="s">
        <v>43838</v>
      </c>
    </row>
    <row r="4563" spans="1:4" x14ac:dyDescent="0.25">
      <c r="A4563" s="1" t="s">
        <v>43839</v>
      </c>
      <c r="B4563" s="1" t="s">
        <v>43840</v>
      </c>
      <c r="C4563" s="1" t="s">
        <v>43841</v>
      </c>
      <c r="D4563" s="1" t="s">
        <v>43842</v>
      </c>
    </row>
    <row r="4564" spans="1:4" x14ac:dyDescent="0.25">
      <c r="A4564" s="1" t="s">
        <v>43843</v>
      </c>
      <c r="B4564" s="1" t="s">
        <v>43844</v>
      </c>
      <c r="C4564" s="1" t="s">
        <v>43845</v>
      </c>
      <c r="D4564" s="1" t="s">
        <v>43846</v>
      </c>
    </row>
    <row r="4565" spans="1:4" x14ac:dyDescent="0.25">
      <c r="A4565" s="1" t="s">
        <v>43847</v>
      </c>
      <c r="B4565" s="1" t="s">
        <v>43848</v>
      </c>
      <c r="C4565" s="1" t="s">
        <v>43849</v>
      </c>
      <c r="D4565" s="1" t="s">
        <v>43850</v>
      </c>
    </row>
    <row r="4566" spans="1:4" x14ac:dyDescent="0.25">
      <c r="A4566" s="1" t="s">
        <v>43851</v>
      </c>
      <c r="B4566" s="1" t="s">
        <v>43852</v>
      </c>
      <c r="C4566" s="1" t="s">
        <v>14753</v>
      </c>
      <c r="D4566" s="1" t="s">
        <v>43853</v>
      </c>
    </row>
    <row r="4567" spans="1:4" x14ac:dyDescent="0.25">
      <c r="A4567" s="1" t="s">
        <v>43854</v>
      </c>
      <c r="B4567" s="1" t="s">
        <v>43855</v>
      </c>
      <c r="C4567" s="1" t="s">
        <v>43856</v>
      </c>
      <c r="D4567" s="1" t="s">
        <v>43857</v>
      </c>
    </row>
    <row r="4568" spans="1:4" x14ac:dyDescent="0.25">
      <c r="A4568" s="1" t="s">
        <v>43858</v>
      </c>
      <c r="B4568" s="1" t="s">
        <v>43859</v>
      </c>
      <c r="C4568" s="1" t="s">
        <v>43860</v>
      </c>
      <c r="D4568" s="1" t="s">
        <v>43861</v>
      </c>
    </row>
    <row r="4569" spans="1:4" x14ac:dyDescent="0.25">
      <c r="A4569" s="1" t="s">
        <v>43862</v>
      </c>
      <c r="B4569" s="1" t="s">
        <v>43863</v>
      </c>
      <c r="C4569" s="1" t="s">
        <v>43864</v>
      </c>
      <c r="D4569" s="1" t="s">
        <v>43865</v>
      </c>
    </row>
    <row r="4570" spans="1:4" x14ac:dyDescent="0.25">
      <c r="A4570" s="1" t="s">
        <v>43866</v>
      </c>
      <c r="B4570" s="1" t="s">
        <v>43867</v>
      </c>
      <c r="C4570" s="1" t="s">
        <v>43868</v>
      </c>
      <c r="D4570" s="1" t="s">
        <v>43869</v>
      </c>
    </row>
    <row r="4571" spans="1:4" x14ac:dyDescent="0.25">
      <c r="A4571" s="1" t="s">
        <v>43870</v>
      </c>
      <c r="B4571" s="1" t="s">
        <v>43871</v>
      </c>
      <c r="C4571" s="1" t="s">
        <v>43872</v>
      </c>
      <c r="D4571" s="1" t="s">
        <v>43873</v>
      </c>
    </row>
    <row r="4572" spans="1:4" x14ac:dyDescent="0.25">
      <c r="A4572" s="1" t="s">
        <v>43874</v>
      </c>
      <c r="B4572" s="1" t="s">
        <v>43875</v>
      </c>
      <c r="C4572" s="1" t="s">
        <v>43876</v>
      </c>
      <c r="D4572" s="1" t="s">
        <v>43877</v>
      </c>
    </row>
    <row r="4573" spans="1:4" x14ac:dyDescent="0.25">
      <c r="A4573" s="1" t="s">
        <v>43878</v>
      </c>
      <c r="B4573" s="1" t="s">
        <v>43879</v>
      </c>
      <c r="C4573" s="1" t="s">
        <v>43880</v>
      </c>
      <c r="D4573" s="1" t="s">
        <v>43881</v>
      </c>
    </row>
    <row r="4574" spans="1:4" x14ac:dyDescent="0.25">
      <c r="A4574" s="1" t="s">
        <v>43882</v>
      </c>
      <c r="B4574" s="1" t="s">
        <v>43883</v>
      </c>
      <c r="C4574" s="1" t="s">
        <v>43884</v>
      </c>
      <c r="D4574" s="1" t="s">
        <v>43885</v>
      </c>
    </row>
    <row r="4575" spans="1:4" x14ac:dyDescent="0.25">
      <c r="A4575" s="1" t="s">
        <v>43886</v>
      </c>
      <c r="B4575" s="1" t="s">
        <v>43887</v>
      </c>
      <c r="C4575" s="1" t="s">
        <v>43888</v>
      </c>
      <c r="D4575" s="1" t="s">
        <v>43889</v>
      </c>
    </row>
    <row r="4576" spans="1:4" x14ac:dyDescent="0.25">
      <c r="A4576" s="1" t="s">
        <v>43890</v>
      </c>
      <c r="B4576" s="1" t="s">
        <v>43891</v>
      </c>
      <c r="C4576" s="1" t="s">
        <v>43892</v>
      </c>
      <c r="D4576" s="1" t="s">
        <v>43893</v>
      </c>
    </row>
    <row r="4577" spans="1:4" x14ac:dyDescent="0.25">
      <c r="A4577" s="1" t="s">
        <v>43894</v>
      </c>
      <c r="B4577" s="1" t="s">
        <v>43895</v>
      </c>
      <c r="C4577" s="1" t="s">
        <v>43896</v>
      </c>
      <c r="D4577" s="1" t="s">
        <v>43897</v>
      </c>
    </row>
    <row r="4578" spans="1:4" x14ac:dyDescent="0.25">
      <c r="A4578" s="1" t="s">
        <v>43898</v>
      </c>
      <c r="B4578" s="1" t="s">
        <v>43899</v>
      </c>
      <c r="C4578" s="1" t="s">
        <v>43900</v>
      </c>
      <c r="D4578" s="1" t="s">
        <v>43901</v>
      </c>
    </row>
    <row r="4579" spans="1:4" x14ac:dyDescent="0.25">
      <c r="A4579" s="1" t="s">
        <v>43902</v>
      </c>
      <c r="B4579" s="1" t="s">
        <v>43903</v>
      </c>
      <c r="C4579" s="1" t="s">
        <v>43904</v>
      </c>
      <c r="D4579" s="1" t="s">
        <v>43905</v>
      </c>
    </row>
    <row r="4580" spans="1:4" x14ac:dyDescent="0.25">
      <c r="A4580" s="1" t="s">
        <v>43906</v>
      </c>
      <c r="B4580" s="1" t="s">
        <v>43907</v>
      </c>
      <c r="C4580" s="1" t="s">
        <v>43908</v>
      </c>
      <c r="D4580" s="1" t="s">
        <v>43909</v>
      </c>
    </row>
    <row r="4581" spans="1:4" x14ac:dyDescent="0.25">
      <c r="A4581" s="1" t="s">
        <v>43910</v>
      </c>
      <c r="B4581" s="1" t="s">
        <v>43911</v>
      </c>
      <c r="C4581" s="1" t="s">
        <v>43912</v>
      </c>
      <c r="D4581" s="1" t="s">
        <v>43913</v>
      </c>
    </row>
    <row r="4582" spans="1:4" x14ac:dyDescent="0.25">
      <c r="A4582" s="1" t="s">
        <v>43914</v>
      </c>
      <c r="B4582" s="1" t="s">
        <v>43915</v>
      </c>
      <c r="C4582" s="1" t="s">
        <v>43916</v>
      </c>
      <c r="D4582" s="1" t="s">
        <v>43917</v>
      </c>
    </row>
    <row r="4583" spans="1:4" x14ac:dyDescent="0.25">
      <c r="A4583" s="1" t="s">
        <v>43918</v>
      </c>
      <c r="B4583" s="1" t="s">
        <v>43919</v>
      </c>
      <c r="C4583" s="1" t="s">
        <v>43920</v>
      </c>
      <c r="D4583" s="1" t="s">
        <v>43921</v>
      </c>
    </row>
    <row r="4584" spans="1:4" x14ac:dyDescent="0.25">
      <c r="A4584" s="1" t="s">
        <v>43922</v>
      </c>
      <c r="B4584" s="1" t="s">
        <v>43923</v>
      </c>
      <c r="C4584" s="1" t="s">
        <v>43924</v>
      </c>
      <c r="D4584" s="1" t="s">
        <v>43925</v>
      </c>
    </row>
    <row r="4585" spans="1:4" x14ac:dyDescent="0.25">
      <c r="A4585" s="1" t="s">
        <v>43926</v>
      </c>
      <c r="B4585" s="1" t="s">
        <v>43927</v>
      </c>
      <c r="C4585" s="1" t="s">
        <v>43928</v>
      </c>
      <c r="D4585" s="1" t="s">
        <v>43929</v>
      </c>
    </row>
    <row r="4586" spans="1:4" x14ac:dyDescent="0.25">
      <c r="A4586" s="1" t="s">
        <v>43930</v>
      </c>
      <c r="B4586" s="1" t="s">
        <v>43931</v>
      </c>
      <c r="C4586" s="1" t="s">
        <v>43932</v>
      </c>
      <c r="D4586" s="1" t="s">
        <v>43933</v>
      </c>
    </row>
    <row r="4587" spans="1:4" x14ac:dyDescent="0.25">
      <c r="A4587" s="1" t="s">
        <v>43934</v>
      </c>
      <c r="B4587" s="1" t="s">
        <v>43935</v>
      </c>
      <c r="C4587" s="1" t="s">
        <v>43936</v>
      </c>
      <c r="D4587" s="1" t="s">
        <v>43937</v>
      </c>
    </row>
    <row r="4588" spans="1:4" x14ac:dyDescent="0.25">
      <c r="A4588" s="1" t="s">
        <v>43938</v>
      </c>
      <c r="B4588" s="1" t="s">
        <v>43719</v>
      </c>
      <c r="C4588" s="1" t="s">
        <v>43720</v>
      </c>
      <c r="D4588" s="1" t="s">
        <v>43939</v>
      </c>
    </row>
    <row r="4589" spans="1:4" x14ac:dyDescent="0.25">
      <c r="A4589" s="1" t="s">
        <v>43940</v>
      </c>
      <c r="B4589" s="1" t="s">
        <v>43941</v>
      </c>
      <c r="C4589" s="1" t="s">
        <v>43942</v>
      </c>
      <c r="D4589" s="1" t="s">
        <v>43943</v>
      </c>
    </row>
    <row r="4590" spans="1:4" x14ac:dyDescent="0.25">
      <c r="A4590" s="1" t="s">
        <v>43944</v>
      </c>
      <c r="B4590" s="1" t="s">
        <v>43945</v>
      </c>
      <c r="C4590" s="1" t="s">
        <v>43946</v>
      </c>
      <c r="D4590" s="1" t="s">
        <v>43947</v>
      </c>
    </row>
    <row r="4591" spans="1:4" x14ac:dyDescent="0.25">
      <c r="A4591" s="1" t="s">
        <v>43948</v>
      </c>
      <c r="B4591" s="1" t="s">
        <v>43949</v>
      </c>
      <c r="C4591" s="1" t="s">
        <v>43950</v>
      </c>
      <c r="D4591" s="1" t="s">
        <v>17</v>
      </c>
    </row>
    <row r="4592" spans="1:4" x14ac:dyDescent="0.25">
      <c r="A4592" s="1" t="s">
        <v>43951</v>
      </c>
      <c r="B4592" s="1" t="s">
        <v>43952</v>
      </c>
      <c r="C4592" s="1" t="s">
        <v>43953</v>
      </c>
      <c r="D4592" s="1" t="s">
        <v>43954</v>
      </c>
    </row>
    <row r="4593" spans="1:4" x14ac:dyDescent="0.25">
      <c r="A4593" s="1" t="s">
        <v>43955</v>
      </c>
      <c r="B4593" s="1" t="s">
        <v>43956</v>
      </c>
      <c r="C4593" s="1" t="s">
        <v>43957</v>
      </c>
      <c r="D4593" s="1" t="s">
        <v>43958</v>
      </c>
    </row>
    <row r="4594" spans="1:4" x14ac:dyDescent="0.25">
      <c r="A4594" s="1" t="s">
        <v>43959</v>
      </c>
      <c r="B4594" s="1" t="s">
        <v>43960</v>
      </c>
      <c r="C4594" s="1" t="s">
        <v>43961</v>
      </c>
      <c r="D4594" s="1" t="s">
        <v>43962</v>
      </c>
    </row>
    <row r="4595" spans="1:4" x14ac:dyDescent="0.25">
      <c r="A4595" s="1" t="s">
        <v>43963</v>
      </c>
      <c r="B4595" s="1" t="s">
        <v>43964</v>
      </c>
      <c r="C4595" s="1" t="s">
        <v>43965</v>
      </c>
      <c r="D4595" s="1" t="s">
        <v>43966</v>
      </c>
    </row>
    <row r="4596" spans="1:4" x14ac:dyDescent="0.25">
      <c r="A4596" s="1" t="s">
        <v>43967</v>
      </c>
      <c r="B4596" s="1" t="s">
        <v>43968</v>
      </c>
      <c r="C4596" s="1" t="s">
        <v>43969</v>
      </c>
      <c r="D4596" s="1" t="s">
        <v>43970</v>
      </c>
    </row>
    <row r="4597" spans="1:4" x14ac:dyDescent="0.25">
      <c r="A4597" s="1" t="s">
        <v>43971</v>
      </c>
      <c r="B4597" s="1" t="s">
        <v>43972</v>
      </c>
      <c r="C4597" s="1" t="s">
        <v>43973</v>
      </c>
      <c r="D4597" s="1" t="s">
        <v>43974</v>
      </c>
    </row>
    <row r="4598" spans="1:4" x14ac:dyDescent="0.25">
      <c r="A4598" s="1" t="s">
        <v>43975</v>
      </c>
      <c r="B4598" s="1" t="s">
        <v>43976</v>
      </c>
      <c r="C4598" s="1" t="s">
        <v>43977</v>
      </c>
      <c r="D4598" s="1" t="s">
        <v>43978</v>
      </c>
    </row>
    <row r="4599" spans="1:4" x14ac:dyDescent="0.25">
      <c r="A4599" s="1" t="s">
        <v>43979</v>
      </c>
      <c r="B4599" s="1" t="s">
        <v>43980</v>
      </c>
      <c r="C4599" s="1" t="s">
        <v>43981</v>
      </c>
      <c r="D4599" s="1" t="s">
        <v>43982</v>
      </c>
    </row>
    <row r="4600" spans="1:4" x14ac:dyDescent="0.25">
      <c r="A4600" s="1" t="s">
        <v>43983</v>
      </c>
      <c r="B4600" s="1" t="s">
        <v>43984</v>
      </c>
      <c r="C4600" s="1" t="s">
        <v>43985</v>
      </c>
      <c r="D4600" s="1" t="s">
        <v>43986</v>
      </c>
    </row>
    <row r="4601" spans="1:4" x14ac:dyDescent="0.25">
      <c r="A4601" s="1" t="s">
        <v>43987</v>
      </c>
      <c r="B4601" s="1" t="s">
        <v>43988</v>
      </c>
      <c r="C4601" s="1" t="s">
        <v>43989</v>
      </c>
      <c r="D4601" s="1" t="s">
        <v>43990</v>
      </c>
    </row>
    <row r="4602" spans="1:4" x14ac:dyDescent="0.25">
      <c r="A4602" s="1" t="s">
        <v>43991</v>
      </c>
      <c r="B4602" s="1" t="s">
        <v>43992</v>
      </c>
      <c r="C4602" s="1" t="s">
        <v>43993</v>
      </c>
      <c r="D4602" s="1" t="s">
        <v>43994</v>
      </c>
    </row>
    <row r="4603" spans="1:4" x14ac:dyDescent="0.25">
      <c r="A4603" s="1" t="s">
        <v>43995</v>
      </c>
      <c r="B4603" s="1" t="s">
        <v>43996</v>
      </c>
      <c r="C4603" s="1" t="s">
        <v>43997</v>
      </c>
      <c r="D4603" s="1" t="s">
        <v>43998</v>
      </c>
    </row>
    <row r="4604" spans="1:4" x14ac:dyDescent="0.25">
      <c r="A4604" s="1" t="s">
        <v>43999</v>
      </c>
      <c r="B4604" s="1" t="s">
        <v>44000</v>
      </c>
      <c r="C4604" s="1" t="s">
        <v>44001</v>
      </c>
      <c r="D4604" s="1" t="s">
        <v>44002</v>
      </c>
    </row>
    <row r="4605" spans="1:4" x14ac:dyDescent="0.25">
      <c r="A4605" s="1" t="s">
        <v>44003</v>
      </c>
      <c r="B4605" s="1" t="s">
        <v>44004</v>
      </c>
      <c r="C4605" s="1" t="s">
        <v>44005</v>
      </c>
      <c r="D4605" s="1" t="s">
        <v>17</v>
      </c>
    </row>
    <row r="4606" spans="1:4" x14ac:dyDescent="0.25">
      <c r="A4606" s="1" t="s">
        <v>44006</v>
      </c>
      <c r="B4606" s="1" t="s">
        <v>44007</v>
      </c>
      <c r="C4606" s="1" t="s">
        <v>44008</v>
      </c>
      <c r="D4606" s="1" t="s">
        <v>44009</v>
      </c>
    </row>
    <row r="4607" spans="1:4" x14ac:dyDescent="0.25">
      <c r="A4607" s="1" t="s">
        <v>44010</v>
      </c>
      <c r="B4607" s="1" t="s">
        <v>44011</v>
      </c>
      <c r="C4607" s="1" t="s">
        <v>44012</v>
      </c>
      <c r="D4607" s="1" t="s">
        <v>44013</v>
      </c>
    </row>
    <row r="4608" spans="1:4" x14ac:dyDescent="0.25">
      <c r="A4608" s="1" t="s">
        <v>44014</v>
      </c>
      <c r="B4608" s="1" t="s">
        <v>44015</v>
      </c>
      <c r="C4608" s="1" t="s">
        <v>44016</v>
      </c>
      <c r="D4608" s="1" t="s">
        <v>44017</v>
      </c>
    </row>
    <row r="4609" spans="1:4" x14ac:dyDescent="0.25">
      <c r="A4609" s="1" t="s">
        <v>44018</v>
      </c>
      <c r="B4609" s="1" t="s">
        <v>44019</v>
      </c>
      <c r="C4609" s="1" t="s">
        <v>44020</v>
      </c>
      <c r="D4609" s="1" t="s">
        <v>44021</v>
      </c>
    </row>
    <row r="4610" spans="1:4" x14ac:dyDescent="0.25">
      <c r="A4610" s="1" t="s">
        <v>44022</v>
      </c>
      <c r="B4610" s="1" t="s">
        <v>44023</v>
      </c>
      <c r="C4610" s="1" t="s">
        <v>44024</v>
      </c>
      <c r="D4610" s="1" t="s">
        <v>44025</v>
      </c>
    </row>
    <row r="4611" spans="1:4" x14ac:dyDescent="0.25">
      <c r="A4611" s="1" t="s">
        <v>44026</v>
      </c>
      <c r="B4611" s="1" t="s">
        <v>44027</v>
      </c>
      <c r="C4611" s="1" t="s">
        <v>44028</v>
      </c>
      <c r="D4611" s="1" t="s">
        <v>44029</v>
      </c>
    </row>
    <row r="4612" spans="1:4" x14ac:dyDescent="0.25">
      <c r="A4612" s="1" t="s">
        <v>44030</v>
      </c>
      <c r="B4612" s="1" t="s">
        <v>44031</v>
      </c>
      <c r="C4612" s="1" t="s">
        <v>44032</v>
      </c>
      <c r="D4612" s="1" t="s">
        <v>44033</v>
      </c>
    </row>
    <row r="4613" spans="1:4" x14ac:dyDescent="0.25">
      <c r="A4613" s="1" t="s">
        <v>44034</v>
      </c>
      <c r="B4613" s="1" t="s">
        <v>44035</v>
      </c>
      <c r="C4613" s="1" t="s">
        <v>44036</v>
      </c>
      <c r="D4613" s="1" t="s">
        <v>44037</v>
      </c>
    </row>
    <row r="4614" spans="1:4" x14ac:dyDescent="0.25">
      <c r="A4614" s="1" t="s">
        <v>44038</v>
      </c>
      <c r="B4614" s="1" t="s">
        <v>44039</v>
      </c>
      <c r="C4614" s="1" t="s">
        <v>44040</v>
      </c>
      <c r="D4614" s="1" t="s">
        <v>44041</v>
      </c>
    </row>
    <row r="4615" spans="1:4" x14ac:dyDescent="0.25">
      <c r="A4615" s="1" t="s">
        <v>44042</v>
      </c>
      <c r="B4615" s="1" t="s">
        <v>44043</v>
      </c>
      <c r="C4615" s="1" t="s">
        <v>44044</v>
      </c>
      <c r="D4615" s="1" t="s">
        <v>44045</v>
      </c>
    </row>
    <row r="4616" spans="1:4" x14ac:dyDescent="0.25">
      <c r="A4616" s="1" t="s">
        <v>44046</v>
      </c>
      <c r="B4616" s="1" t="s">
        <v>44047</v>
      </c>
      <c r="C4616" s="1" t="s">
        <v>44048</v>
      </c>
      <c r="D4616" s="1" t="s">
        <v>44049</v>
      </c>
    </row>
    <row r="4617" spans="1:4" x14ac:dyDescent="0.25">
      <c r="A4617" s="1" t="s">
        <v>44050</v>
      </c>
      <c r="B4617" s="1" t="s">
        <v>44051</v>
      </c>
      <c r="C4617" s="1" t="s">
        <v>44052</v>
      </c>
      <c r="D4617" s="1" t="s">
        <v>44053</v>
      </c>
    </row>
    <row r="4618" spans="1:4" x14ac:dyDescent="0.25">
      <c r="A4618" s="1" t="s">
        <v>44054</v>
      </c>
      <c r="B4618" s="1" t="s">
        <v>44055</v>
      </c>
      <c r="C4618" s="1" t="s">
        <v>44056</v>
      </c>
      <c r="D4618" s="1" t="s">
        <v>44057</v>
      </c>
    </row>
    <row r="4619" spans="1:4" x14ac:dyDescent="0.25">
      <c r="A4619" s="1" t="s">
        <v>44058</v>
      </c>
      <c r="B4619" s="1" t="s">
        <v>44059</v>
      </c>
      <c r="C4619" s="1" t="s">
        <v>44060</v>
      </c>
      <c r="D4619" s="1" t="s">
        <v>44061</v>
      </c>
    </row>
    <row r="4620" spans="1:4" x14ac:dyDescent="0.25">
      <c r="A4620" s="1" t="s">
        <v>44062</v>
      </c>
      <c r="B4620" s="1" t="s">
        <v>44063</v>
      </c>
      <c r="C4620" s="1" t="s">
        <v>44064</v>
      </c>
      <c r="D4620" s="1" t="s">
        <v>44065</v>
      </c>
    </row>
    <row r="4621" spans="1:4" x14ac:dyDescent="0.25">
      <c r="A4621" s="1" t="s">
        <v>44066</v>
      </c>
      <c r="B4621" s="1" t="s">
        <v>44067</v>
      </c>
      <c r="C4621" s="1" t="s">
        <v>44068</v>
      </c>
      <c r="D4621" s="1" t="s">
        <v>44069</v>
      </c>
    </row>
    <row r="4622" spans="1:4" x14ac:dyDescent="0.25">
      <c r="A4622" s="1" t="s">
        <v>44070</v>
      </c>
      <c r="B4622" s="1" t="s">
        <v>44071</v>
      </c>
      <c r="C4622" s="1" t="s">
        <v>44072</v>
      </c>
      <c r="D4622" s="1" t="s">
        <v>17</v>
      </c>
    </row>
    <row r="4623" spans="1:4" x14ac:dyDescent="0.25">
      <c r="A4623" s="1" t="s">
        <v>44073</v>
      </c>
      <c r="B4623" s="1" t="s">
        <v>44074</v>
      </c>
      <c r="C4623" s="1" t="s">
        <v>44075</v>
      </c>
      <c r="D4623" s="1" t="s">
        <v>44076</v>
      </c>
    </row>
    <row r="4624" spans="1:4" x14ac:dyDescent="0.25">
      <c r="A4624" s="1" t="s">
        <v>44077</v>
      </c>
      <c r="B4624" s="1" t="s">
        <v>44078</v>
      </c>
      <c r="C4624" s="1" t="s">
        <v>44079</v>
      </c>
      <c r="D4624" s="1" t="s">
        <v>44080</v>
      </c>
    </row>
    <row r="4625" spans="1:4" x14ac:dyDescent="0.25">
      <c r="A4625" s="1" t="s">
        <v>44081</v>
      </c>
      <c r="B4625" s="1" t="s">
        <v>44082</v>
      </c>
      <c r="C4625" s="1" t="s">
        <v>44083</v>
      </c>
      <c r="D4625" s="1" t="s">
        <v>44084</v>
      </c>
    </row>
    <row r="4626" spans="1:4" x14ac:dyDescent="0.25">
      <c r="A4626" s="1" t="s">
        <v>44085</v>
      </c>
      <c r="B4626" s="1" t="s">
        <v>44086</v>
      </c>
      <c r="C4626" s="1" t="s">
        <v>44087</v>
      </c>
      <c r="D4626" s="1" t="s">
        <v>44088</v>
      </c>
    </row>
    <row r="4627" spans="1:4" x14ac:dyDescent="0.25">
      <c r="A4627" s="1" t="s">
        <v>44089</v>
      </c>
      <c r="B4627" s="1" t="s">
        <v>44090</v>
      </c>
      <c r="C4627" s="1" t="s">
        <v>44091</v>
      </c>
      <c r="D4627" s="1" t="s">
        <v>44092</v>
      </c>
    </row>
    <row r="4628" spans="1:4" x14ac:dyDescent="0.25">
      <c r="A4628" s="1" t="s">
        <v>44093</v>
      </c>
      <c r="B4628" s="1" t="s">
        <v>39546</v>
      </c>
      <c r="C4628" s="1" t="s">
        <v>39547</v>
      </c>
      <c r="D4628" s="1" t="s">
        <v>44094</v>
      </c>
    </row>
    <row r="4629" spans="1:4" x14ac:dyDescent="0.25">
      <c r="A4629" s="1" t="s">
        <v>44095</v>
      </c>
      <c r="B4629" s="1" t="s">
        <v>44096</v>
      </c>
      <c r="C4629" s="1" t="s">
        <v>44097</v>
      </c>
      <c r="D4629" s="1" t="s">
        <v>44098</v>
      </c>
    </row>
    <row r="4630" spans="1:4" x14ac:dyDescent="0.25">
      <c r="A4630" s="1" t="s">
        <v>44099</v>
      </c>
      <c r="B4630" s="1" t="s">
        <v>44100</v>
      </c>
      <c r="C4630" s="1" t="s">
        <v>44101</v>
      </c>
      <c r="D4630" s="1" t="s">
        <v>44102</v>
      </c>
    </row>
    <row r="4631" spans="1:4" x14ac:dyDescent="0.25">
      <c r="A4631" s="1" t="s">
        <v>44103</v>
      </c>
      <c r="B4631" s="1" t="s">
        <v>44104</v>
      </c>
      <c r="C4631" s="1" t="s">
        <v>44105</v>
      </c>
      <c r="D4631" s="1" t="s">
        <v>44106</v>
      </c>
    </row>
    <row r="4632" spans="1:4" x14ac:dyDescent="0.25">
      <c r="A4632" s="1" t="s">
        <v>44107</v>
      </c>
      <c r="B4632" s="1" t="s">
        <v>44108</v>
      </c>
      <c r="C4632" s="1" t="s">
        <v>44109</v>
      </c>
      <c r="D4632" s="1" t="s">
        <v>44110</v>
      </c>
    </row>
    <row r="4633" spans="1:4" x14ac:dyDescent="0.25">
      <c r="A4633" s="1" t="s">
        <v>44111</v>
      </c>
      <c r="B4633" s="1" t="s">
        <v>44112</v>
      </c>
      <c r="C4633" s="1" t="s">
        <v>44113</v>
      </c>
      <c r="D4633" s="1" t="s">
        <v>17</v>
      </c>
    </row>
    <row r="4634" spans="1:4" x14ac:dyDescent="0.25">
      <c r="A4634" s="1" t="s">
        <v>44114</v>
      </c>
      <c r="B4634" s="1" t="s">
        <v>30041</v>
      </c>
      <c r="C4634" s="1" t="s">
        <v>30042</v>
      </c>
      <c r="D4634" s="1" t="s">
        <v>17</v>
      </c>
    </row>
    <row r="4635" spans="1:4" x14ac:dyDescent="0.25">
      <c r="A4635" s="1" t="s">
        <v>44115</v>
      </c>
      <c r="B4635" s="1" t="s">
        <v>44116</v>
      </c>
      <c r="C4635" s="1" t="s">
        <v>44117</v>
      </c>
      <c r="D4635" s="1" t="s">
        <v>44118</v>
      </c>
    </row>
    <row r="4636" spans="1:4" x14ac:dyDescent="0.25">
      <c r="A4636" s="1" t="s">
        <v>44119</v>
      </c>
      <c r="B4636" s="1" t="s">
        <v>44120</v>
      </c>
      <c r="C4636" s="1" t="s">
        <v>44121</v>
      </c>
      <c r="D4636" s="1" t="s">
        <v>44122</v>
      </c>
    </row>
    <row r="4637" spans="1:4" x14ac:dyDescent="0.25">
      <c r="A4637" s="1" t="s">
        <v>44123</v>
      </c>
      <c r="B4637" s="1" t="s">
        <v>44124</v>
      </c>
      <c r="C4637" s="1" t="s">
        <v>44125</v>
      </c>
      <c r="D4637" s="1" t="s">
        <v>44126</v>
      </c>
    </row>
    <row r="4638" spans="1:4" x14ac:dyDescent="0.25">
      <c r="A4638" s="1" t="s">
        <v>44127</v>
      </c>
      <c r="B4638" s="1" t="s">
        <v>44128</v>
      </c>
      <c r="C4638" s="1" t="s">
        <v>44129</v>
      </c>
      <c r="D4638" s="1" t="s">
        <v>44130</v>
      </c>
    </row>
    <row r="4639" spans="1:4" x14ac:dyDescent="0.25">
      <c r="A4639" s="1" t="s">
        <v>44131</v>
      </c>
      <c r="B4639" s="1" t="s">
        <v>44132</v>
      </c>
      <c r="C4639" s="1" t="s">
        <v>44133</v>
      </c>
      <c r="D4639" s="1" t="s">
        <v>44134</v>
      </c>
    </row>
    <row r="4640" spans="1:4" x14ac:dyDescent="0.25">
      <c r="A4640" s="1" t="s">
        <v>44135</v>
      </c>
      <c r="B4640" s="1" t="s">
        <v>44136</v>
      </c>
      <c r="C4640" s="1" t="s">
        <v>44137</v>
      </c>
      <c r="D4640" s="1" t="s">
        <v>44138</v>
      </c>
    </row>
    <row r="4641" spans="1:4" x14ac:dyDescent="0.25">
      <c r="A4641" s="1" t="s">
        <v>44139</v>
      </c>
      <c r="B4641" s="1" t="s">
        <v>44140</v>
      </c>
      <c r="C4641" s="1" t="s">
        <v>44141</v>
      </c>
      <c r="D4641" s="1" t="s">
        <v>44142</v>
      </c>
    </row>
    <row r="4642" spans="1:4" x14ac:dyDescent="0.25">
      <c r="A4642" s="1" t="s">
        <v>44143</v>
      </c>
      <c r="B4642" s="1" t="s">
        <v>44144</v>
      </c>
      <c r="C4642" s="1" t="s">
        <v>44145</v>
      </c>
      <c r="D4642" s="1" t="s">
        <v>44146</v>
      </c>
    </row>
    <row r="4643" spans="1:4" x14ac:dyDescent="0.25">
      <c r="A4643" s="1" t="s">
        <v>44147</v>
      </c>
      <c r="B4643" s="1" t="s">
        <v>44148</v>
      </c>
      <c r="C4643" s="1" t="s">
        <v>44149</v>
      </c>
      <c r="D4643" s="1" t="s">
        <v>44150</v>
      </c>
    </row>
    <row r="4644" spans="1:4" x14ac:dyDescent="0.25">
      <c r="A4644" s="1" t="s">
        <v>44151</v>
      </c>
      <c r="B4644" s="1" t="s">
        <v>44152</v>
      </c>
      <c r="C4644" s="1" t="s">
        <v>44153</v>
      </c>
      <c r="D4644" s="1" t="s">
        <v>44154</v>
      </c>
    </row>
    <row r="4645" spans="1:4" x14ac:dyDescent="0.25">
      <c r="A4645" s="1" t="s">
        <v>44155</v>
      </c>
      <c r="B4645" s="1" t="s">
        <v>44156</v>
      </c>
      <c r="C4645" s="1" t="s">
        <v>44157</v>
      </c>
      <c r="D4645" s="1" t="s">
        <v>44158</v>
      </c>
    </row>
    <row r="4646" spans="1:4" x14ac:dyDescent="0.25">
      <c r="A4646" s="1" t="s">
        <v>44159</v>
      </c>
      <c r="B4646" s="1" t="s">
        <v>44160</v>
      </c>
      <c r="C4646" s="1" t="s">
        <v>44161</v>
      </c>
      <c r="D4646" s="1" t="s">
        <v>44162</v>
      </c>
    </row>
    <row r="4647" spans="1:4" x14ac:dyDescent="0.25">
      <c r="A4647" s="1" t="s">
        <v>44163</v>
      </c>
      <c r="B4647" s="1" t="s">
        <v>44164</v>
      </c>
      <c r="C4647" s="1" t="s">
        <v>44165</v>
      </c>
      <c r="D4647" s="1" t="s">
        <v>44166</v>
      </c>
    </row>
    <row r="4648" spans="1:4" x14ac:dyDescent="0.25">
      <c r="A4648" s="1" t="s">
        <v>44167</v>
      </c>
      <c r="B4648" s="1" t="s">
        <v>44168</v>
      </c>
      <c r="C4648" s="1" t="s">
        <v>44169</v>
      </c>
      <c r="D4648" s="1" t="s">
        <v>44170</v>
      </c>
    </row>
    <row r="4649" spans="1:4" x14ac:dyDescent="0.25">
      <c r="A4649" s="1" t="s">
        <v>44171</v>
      </c>
      <c r="B4649" s="1" t="s">
        <v>44172</v>
      </c>
      <c r="C4649" s="1" t="s">
        <v>44173</v>
      </c>
      <c r="D4649" s="1" t="s">
        <v>44174</v>
      </c>
    </row>
    <row r="4650" spans="1:4" x14ac:dyDescent="0.25">
      <c r="A4650" s="1" t="s">
        <v>44175</v>
      </c>
      <c r="B4650" s="1" t="s">
        <v>44176</v>
      </c>
      <c r="C4650" s="1" t="s">
        <v>44177</v>
      </c>
      <c r="D4650" s="1" t="s">
        <v>44178</v>
      </c>
    </row>
    <row r="4651" spans="1:4" x14ac:dyDescent="0.25">
      <c r="A4651" s="1" t="s">
        <v>44179</v>
      </c>
      <c r="B4651" s="1" t="s">
        <v>44180</v>
      </c>
      <c r="C4651" s="1" t="s">
        <v>44181</v>
      </c>
      <c r="D4651" s="1" t="s">
        <v>44182</v>
      </c>
    </row>
    <row r="4652" spans="1:4" x14ac:dyDescent="0.25">
      <c r="A4652" s="1" t="s">
        <v>44183</v>
      </c>
      <c r="B4652" s="1" t="s">
        <v>44184</v>
      </c>
      <c r="C4652" s="1" t="s">
        <v>44185</v>
      </c>
      <c r="D4652" s="1" t="s">
        <v>44186</v>
      </c>
    </row>
    <row r="4653" spans="1:4" x14ac:dyDescent="0.25">
      <c r="A4653" s="1" t="s">
        <v>44187</v>
      </c>
      <c r="B4653" s="1" t="s">
        <v>44188</v>
      </c>
      <c r="C4653" s="1" t="s">
        <v>44189</v>
      </c>
      <c r="D4653" s="1" t="s">
        <v>44190</v>
      </c>
    </row>
    <row r="4654" spans="1:4" x14ac:dyDescent="0.25">
      <c r="A4654" s="1" t="s">
        <v>44191</v>
      </c>
      <c r="B4654" s="1" t="s">
        <v>44192</v>
      </c>
      <c r="C4654" s="1" t="s">
        <v>44193</v>
      </c>
      <c r="D4654" s="1" t="s">
        <v>44194</v>
      </c>
    </row>
    <row r="4655" spans="1:4" x14ac:dyDescent="0.25">
      <c r="A4655" s="1" t="s">
        <v>44195</v>
      </c>
      <c r="B4655" s="1" t="s">
        <v>44196</v>
      </c>
      <c r="C4655" s="1" t="s">
        <v>44197</v>
      </c>
      <c r="D4655" s="1" t="s">
        <v>44198</v>
      </c>
    </row>
    <row r="4656" spans="1:4" x14ac:dyDescent="0.25">
      <c r="A4656" s="1" t="s">
        <v>44199</v>
      </c>
      <c r="B4656" s="1" t="s">
        <v>44200</v>
      </c>
      <c r="C4656" s="1" t="s">
        <v>44201</v>
      </c>
      <c r="D4656" s="1" t="s">
        <v>17</v>
      </c>
    </row>
    <row r="4657" spans="1:4" x14ac:dyDescent="0.25">
      <c r="A4657" s="1" t="s">
        <v>44202</v>
      </c>
      <c r="B4657" s="1" t="s">
        <v>44203</v>
      </c>
      <c r="C4657" s="1" t="s">
        <v>44204</v>
      </c>
      <c r="D4657" s="1" t="s">
        <v>44205</v>
      </c>
    </row>
    <row r="4658" spans="1:4" x14ac:dyDescent="0.25">
      <c r="A4658" s="1" t="s">
        <v>44206</v>
      </c>
      <c r="B4658" s="1" t="s">
        <v>44207</v>
      </c>
      <c r="C4658" s="1" t="s">
        <v>44208</v>
      </c>
      <c r="D4658" s="1" t="s">
        <v>44209</v>
      </c>
    </row>
    <row r="4659" spans="1:4" x14ac:dyDescent="0.25">
      <c r="A4659" s="1" t="s">
        <v>44210</v>
      </c>
      <c r="B4659" s="1" t="s">
        <v>44211</v>
      </c>
      <c r="C4659" s="1" t="s">
        <v>44212</v>
      </c>
      <c r="D4659" s="1" t="s">
        <v>44213</v>
      </c>
    </row>
    <row r="4660" spans="1:4" x14ac:dyDescent="0.25">
      <c r="A4660" s="1" t="s">
        <v>44214</v>
      </c>
      <c r="B4660" s="1" t="s">
        <v>44215</v>
      </c>
      <c r="C4660" s="1" t="s">
        <v>44216</v>
      </c>
      <c r="D4660" s="1" t="s">
        <v>44217</v>
      </c>
    </row>
    <row r="4661" spans="1:4" x14ac:dyDescent="0.25">
      <c r="A4661" s="1" t="s">
        <v>44218</v>
      </c>
      <c r="B4661" s="1" t="s">
        <v>44219</v>
      </c>
      <c r="C4661" s="1" t="s">
        <v>44220</v>
      </c>
      <c r="D4661" s="1" t="s">
        <v>44221</v>
      </c>
    </row>
    <row r="4662" spans="1:4" x14ac:dyDescent="0.25">
      <c r="A4662" s="1" t="s">
        <v>44222</v>
      </c>
      <c r="B4662" s="1" t="s">
        <v>44223</v>
      </c>
      <c r="C4662" s="1" t="s">
        <v>30107</v>
      </c>
      <c r="D4662" s="1" t="s">
        <v>44224</v>
      </c>
    </row>
    <row r="4663" spans="1:4" x14ac:dyDescent="0.25">
      <c r="A4663" s="1" t="s">
        <v>44225</v>
      </c>
      <c r="B4663" s="1" t="s">
        <v>44226</v>
      </c>
      <c r="C4663" s="1" t="s">
        <v>44227</v>
      </c>
      <c r="D4663" s="1" t="s">
        <v>44228</v>
      </c>
    </row>
    <row r="4664" spans="1:4" x14ac:dyDescent="0.25">
      <c r="A4664" s="1" t="s">
        <v>44229</v>
      </c>
      <c r="B4664" s="1" t="s">
        <v>44230</v>
      </c>
      <c r="C4664" s="1" t="s">
        <v>44231</v>
      </c>
      <c r="D4664" s="1" t="s">
        <v>44232</v>
      </c>
    </row>
    <row r="4665" spans="1:4" x14ac:dyDescent="0.25">
      <c r="A4665" s="1" t="s">
        <v>44233</v>
      </c>
      <c r="B4665" s="1" t="s">
        <v>44234</v>
      </c>
      <c r="C4665" s="1" t="s">
        <v>44235</v>
      </c>
      <c r="D4665" s="1" t="s">
        <v>44236</v>
      </c>
    </row>
    <row r="4666" spans="1:4" x14ac:dyDescent="0.25">
      <c r="A4666" s="1" t="s">
        <v>44237</v>
      </c>
      <c r="B4666" s="1" t="s">
        <v>44238</v>
      </c>
      <c r="C4666" s="1" t="s">
        <v>44239</v>
      </c>
      <c r="D4666" s="1" t="s">
        <v>44240</v>
      </c>
    </row>
    <row r="4667" spans="1:4" x14ac:dyDescent="0.25">
      <c r="A4667" s="1" t="s">
        <v>44241</v>
      </c>
      <c r="B4667" s="1" t="s">
        <v>44242</v>
      </c>
      <c r="C4667" s="1" t="s">
        <v>44243</v>
      </c>
      <c r="D4667" s="1" t="s">
        <v>44244</v>
      </c>
    </row>
    <row r="4668" spans="1:4" x14ac:dyDescent="0.25">
      <c r="A4668" s="1" t="s">
        <v>44245</v>
      </c>
      <c r="B4668" s="1" t="s">
        <v>44246</v>
      </c>
      <c r="C4668" s="1" t="s">
        <v>44247</v>
      </c>
      <c r="D4668" s="1" t="s">
        <v>44248</v>
      </c>
    </row>
    <row r="4669" spans="1:4" x14ac:dyDescent="0.25">
      <c r="A4669" s="1" t="s">
        <v>44249</v>
      </c>
      <c r="B4669" s="1" t="s">
        <v>44250</v>
      </c>
      <c r="C4669" s="1" t="s">
        <v>44251</v>
      </c>
      <c r="D4669" s="1" t="s">
        <v>17</v>
      </c>
    </row>
    <row r="4670" spans="1:4" x14ac:dyDescent="0.25">
      <c r="A4670" s="1" t="s">
        <v>44252</v>
      </c>
      <c r="B4670" s="1" t="s">
        <v>44253</v>
      </c>
      <c r="C4670" s="1" t="s">
        <v>44254</v>
      </c>
      <c r="D4670" s="1" t="s">
        <v>44255</v>
      </c>
    </row>
    <row r="4671" spans="1:4" x14ac:dyDescent="0.25">
      <c r="A4671" s="1" t="s">
        <v>44256</v>
      </c>
      <c r="B4671" s="1" t="s">
        <v>44257</v>
      </c>
      <c r="C4671" s="1" t="s">
        <v>44258</v>
      </c>
      <c r="D4671" s="1" t="s">
        <v>44259</v>
      </c>
    </row>
    <row r="4672" spans="1:4" x14ac:dyDescent="0.25">
      <c r="A4672" s="1" t="s">
        <v>44260</v>
      </c>
      <c r="B4672" s="1" t="s">
        <v>44261</v>
      </c>
      <c r="C4672" s="1" t="s">
        <v>44262</v>
      </c>
      <c r="D4672" s="1" t="s">
        <v>17</v>
      </c>
    </row>
    <row r="4673" spans="1:4" x14ac:dyDescent="0.25">
      <c r="A4673" s="1" t="s">
        <v>44263</v>
      </c>
      <c r="B4673" s="1" t="s">
        <v>44264</v>
      </c>
      <c r="C4673" s="1" t="s">
        <v>44265</v>
      </c>
      <c r="D4673" s="1" t="s">
        <v>44266</v>
      </c>
    </row>
    <row r="4674" spans="1:4" x14ac:dyDescent="0.25">
      <c r="A4674" s="1" t="s">
        <v>44267</v>
      </c>
      <c r="B4674" s="1" t="s">
        <v>44268</v>
      </c>
      <c r="C4674" s="1" t="s">
        <v>44269</v>
      </c>
      <c r="D4674" s="1" t="s">
        <v>44270</v>
      </c>
    </row>
    <row r="4675" spans="1:4" x14ac:dyDescent="0.25">
      <c r="A4675" s="1" t="s">
        <v>44271</v>
      </c>
      <c r="B4675" s="1" t="s">
        <v>44272</v>
      </c>
      <c r="C4675" s="1" t="s">
        <v>44273</v>
      </c>
      <c r="D4675" s="1" t="s">
        <v>44274</v>
      </c>
    </row>
    <row r="4676" spans="1:4" x14ac:dyDescent="0.25">
      <c r="A4676" s="1" t="s">
        <v>44275</v>
      </c>
      <c r="B4676" s="1" t="s">
        <v>44276</v>
      </c>
      <c r="C4676" s="1" t="s">
        <v>44277</v>
      </c>
      <c r="D4676" s="1" t="s">
        <v>44278</v>
      </c>
    </row>
    <row r="4677" spans="1:4" x14ac:dyDescent="0.25">
      <c r="A4677" s="1" t="s">
        <v>44279</v>
      </c>
      <c r="B4677" s="1" t="s">
        <v>44280</v>
      </c>
      <c r="C4677" s="1" t="s">
        <v>44281</v>
      </c>
      <c r="D4677" s="1" t="s">
        <v>44282</v>
      </c>
    </row>
    <row r="4678" spans="1:4" x14ac:dyDescent="0.25">
      <c r="A4678" s="1" t="s">
        <v>44283</v>
      </c>
      <c r="B4678" s="1" t="s">
        <v>44284</v>
      </c>
      <c r="C4678" s="1" t="s">
        <v>44285</v>
      </c>
      <c r="D4678" s="1" t="s">
        <v>44286</v>
      </c>
    </row>
    <row r="4679" spans="1:4" x14ac:dyDescent="0.25">
      <c r="A4679" s="1" t="s">
        <v>44287</v>
      </c>
      <c r="B4679" s="1" t="s">
        <v>44288</v>
      </c>
      <c r="C4679" s="1" t="s">
        <v>44289</v>
      </c>
      <c r="D4679" s="1" t="s">
        <v>44290</v>
      </c>
    </row>
    <row r="4680" spans="1:4" x14ac:dyDescent="0.25">
      <c r="A4680" s="1" t="s">
        <v>44291</v>
      </c>
      <c r="B4680" s="1" t="s">
        <v>44292</v>
      </c>
      <c r="C4680" s="1" t="s">
        <v>44293</v>
      </c>
      <c r="D4680" s="1" t="s">
        <v>44294</v>
      </c>
    </row>
    <row r="4681" spans="1:4" x14ac:dyDescent="0.25">
      <c r="A4681" s="1" t="s">
        <v>44295</v>
      </c>
      <c r="B4681" s="1" t="s">
        <v>44296</v>
      </c>
      <c r="C4681" s="1" t="s">
        <v>44297</v>
      </c>
      <c r="D4681" s="1" t="s">
        <v>44298</v>
      </c>
    </row>
    <row r="4682" spans="1:4" x14ac:dyDescent="0.25">
      <c r="A4682" s="1" t="s">
        <v>44299</v>
      </c>
      <c r="B4682" s="1" t="s">
        <v>44300</v>
      </c>
      <c r="C4682" s="1" t="s">
        <v>44301</v>
      </c>
      <c r="D4682" s="1" t="s">
        <v>44302</v>
      </c>
    </row>
    <row r="4683" spans="1:4" x14ac:dyDescent="0.25">
      <c r="A4683" s="1" t="s">
        <v>44303</v>
      </c>
      <c r="B4683" s="1" t="s">
        <v>44304</v>
      </c>
      <c r="C4683" s="1" t="s">
        <v>44305</v>
      </c>
      <c r="D4683" s="1" t="s">
        <v>44306</v>
      </c>
    </row>
    <row r="4684" spans="1:4" x14ac:dyDescent="0.25">
      <c r="A4684" s="1" t="s">
        <v>44307</v>
      </c>
      <c r="B4684" s="1" t="s">
        <v>44308</v>
      </c>
      <c r="C4684" s="1" t="s">
        <v>44309</v>
      </c>
      <c r="D4684" s="1" t="s">
        <v>44310</v>
      </c>
    </row>
    <row r="4685" spans="1:4" x14ac:dyDescent="0.25">
      <c r="A4685" s="1" t="s">
        <v>44311</v>
      </c>
      <c r="B4685" s="1" t="s">
        <v>44312</v>
      </c>
      <c r="C4685" s="1" t="s">
        <v>44313</v>
      </c>
      <c r="D4685" s="1" t="s">
        <v>44314</v>
      </c>
    </row>
    <row r="4686" spans="1:4" x14ac:dyDescent="0.25">
      <c r="A4686" s="1" t="s">
        <v>44315</v>
      </c>
      <c r="B4686" s="1" t="s">
        <v>44316</v>
      </c>
      <c r="C4686" s="1" t="s">
        <v>44317</v>
      </c>
      <c r="D4686" s="1" t="s">
        <v>44318</v>
      </c>
    </row>
    <row r="4687" spans="1:4" x14ac:dyDescent="0.25">
      <c r="A4687" s="1" t="s">
        <v>44319</v>
      </c>
      <c r="B4687" s="1" t="s">
        <v>44320</v>
      </c>
      <c r="C4687" s="1" t="s">
        <v>44321</v>
      </c>
      <c r="D4687" s="1" t="s">
        <v>17</v>
      </c>
    </row>
    <row r="4688" spans="1:4" x14ac:dyDescent="0.25">
      <c r="A4688" s="1" t="s">
        <v>44322</v>
      </c>
      <c r="B4688" s="1" t="s">
        <v>44323</v>
      </c>
      <c r="C4688" s="1" t="s">
        <v>44324</v>
      </c>
      <c r="D4688" s="1" t="s">
        <v>44325</v>
      </c>
    </row>
    <row r="4689" spans="1:4" x14ac:dyDescent="0.25">
      <c r="A4689" s="1" t="s">
        <v>44326</v>
      </c>
      <c r="B4689" s="1" t="s">
        <v>44327</v>
      </c>
      <c r="C4689" s="1" t="s">
        <v>44328</v>
      </c>
      <c r="D4689" s="1" t="s">
        <v>17</v>
      </c>
    </row>
    <row r="4690" spans="1:4" x14ac:dyDescent="0.25">
      <c r="A4690" s="1" t="s">
        <v>44329</v>
      </c>
      <c r="B4690" s="1" t="s">
        <v>44330</v>
      </c>
      <c r="C4690" s="1" t="s">
        <v>44331</v>
      </c>
      <c r="D4690" s="1" t="s">
        <v>44332</v>
      </c>
    </row>
    <row r="4691" spans="1:4" x14ac:dyDescent="0.25">
      <c r="A4691" s="1" t="s">
        <v>44333</v>
      </c>
      <c r="B4691" s="1" t="s">
        <v>44334</v>
      </c>
      <c r="C4691" s="1" t="s">
        <v>44335</v>
      </c>
      <c r="D4691" s="1" t="s">
        <v>44336</v>
      </c>
    </row>
    <row r="4692" spans="1:4" x14ac:dyDescent="0.25">
      <c r="A4692" s="1" t="s">
        <v>44337</v>
      </c>
      <c r="B4692" s="1" t="s">
        <v>44338</v>
      </c>
      <c r="C4692" s="1" t="s">
        <v>44339</v>
      </c>
      <c r="D4692" s="1" t="s">
        <v>44340</v>
      </c>
    </row>
    <row r="4693" spans="1:4" x14ac:dyDescent="0.25">
      <c r="A4693" s="1" t="s">
        <v>44341</v>
      </c>
      <c r="B4693" s="1" t="s">
        <v>44342</v>
      </c>
      <c r="C4693" s="1" t="s">
        <v>44343</v>
      </c>
      <c r="D4693" s="1" t="s">
        <v>44344</v>
      </c>
    </row>
    <row r="4694" spans="1:4" x14ac:dyDescent="0.25">
      <c r="A4694" s="1" t="s">
        <v>44345</v>
      </c>
      <c r="B4694" s="1" t="s">
        <v>44346</v>
      </c>
      <c r="C4694" s="1" t="s">
        <v>44347</v>
      </c>
      <c r="D4694" s="1" t="s">
        <v>44348</v>
      </c>
    </row>
    <row r="4695" spans="1:4" x14ac:dyDescent="0.25">
      <c r="A4695" s="1" t="s">
        <v>44349</v>
      </c>
      <c r="B4695" s="1" t="s">
        <v>44350</v>
      </c>
      <c r="C4695" s="1" t="s">
        <v>44351</v>
      </c>
      <c r="D4695" s="1" t="s">
        <v>44352</v>
      </c>
    </row>
    <row r="4696" spans="1:4" x14ac:dyDescent="0.25">
      <c r="A4696" s="1" t="s">
        <v>44353</v>
      </c>
      <c r="B4696" s="1" t="s">
        <v>44354</v>
      </c>
      <c r="C4696" s="1" t="s">
        <v>44355</v>
      </c>
      <c r="D4696" s="1" t="s">
        <v>44356</v>
      </c>
    </row>
    <row r="4697" spans="1:4" x14ac:dyDescent="0.25">
      <c r="A4697" s="1" t="s">
        <v>44357</v>
      </c>
      <c r="B4697" s="1" t="s">
        <v>44358</v>
      </c>
      <c r="C4697" s="1" t="s">
        <v>44359</v>
      </c>
      <c r="D4697" s="1" t="s">
        <v>44360</v>
      </c>
    </row>
    <row r="4698" spans="1:4" x14ac:dyDescent="0.25">
      <c r="A4698" s="1" t="s">
        <v>44361</v>
      </c>
      <c r="B4698" s="1" t="s">
        <v>44362</v>
      </c>
      <c r="C4698" s="1" t="s">
        <v>44363</v>
      </c>
      <c r="D4698" s="1" t="s">
        <v>44364</v>
      </c>
    </row>
    <row r="4699" spans="1:4" x14ac:dyDescent="0.25">
      <c r="A4699" s="1" t="s">
        <v>44365</v>
      </c>
      <c r="B4699" s="1" t="s">
        <v>44366</v>
      </c>
      <c r="C4699" s="1" t="s">
        <v>44367</v>
      </c>
      <c r="D4699" s="1" t="s">
        <v>44368</v>
      </c>
    </row>
    <row r="4700" spans="1:4" x14ac:dyDescent="0.25">
      <c r="A4700" s="1" t="s">
        <v>44369</v>
      </c>
      <c r="B4700" s="1" t="s">
        <v>44370</v>
      </c>
      <c r="C4700" s="1" t="s">
        <v>44371</v>
      </c>
      <c r="D4700" s="1" t="s">
        <v>44372</v>
      </c>
    </row>
    <row r="4701" spans="1:4" x14ac:dyDescent="0.25">
      <c r="A4701" s="1" t="s">
        <v>44373</v>
      </c>
      <c r="B4701" s="1" t="s">
        <v>44374</v>
      </c>
      <c r="C4701" s="1" t="s">
        <v>44375</v>
      </c>
      <c r="D4701" s="1" t="s">
        <v>44376</v>
      </c>
    </row>
    <row r="4702" spans="1:4" x14ac:dyDescent="0.25">
      <c r="A4702" s="1" t="s">
        <v>44377</v>
      </c>
      <c r="B4702" s="1" t="s">
        <v>44378</v>
      </c>
      <c r="C4702" s="1" t="s">
        <v>44379</v>
      </c>
      <c r="D4702" s="1" t="s">
        <v>17</v>
      </c>
    </row>
    <row r="4703" spans="1:4" x14ac:dyDescent="0.25">
      <c r="A4703" s="1" t="s">
        <v>44380</v>
      </c>
      <c r="B4703" s="1" t="s">
        <v>44381</v>
      </c>
      <c r="C4703" s="1" t="s">
        <v>44382</v>
      </c>
      <c r="D4703" s="1" t="s">
        <v>44383</v>
      </c>
    </row>
    <row r="4704" spans="1:4" x14ac:dyDescent="0.25">
      <c r="A4704" s="1" t="s">
        <v>44384</v>
      </c>
      <c r="B4704" s="1" t="s">
        <v>44385</v>
      </c>
      <c r="C4704" s="1" t="s">
        <v>44386</v>
      </c>
      <c r="D4704" s="1" t="s">
        <v>44387</v>
      </c>
    </row>
    <row r="4705" spans="1:4" x14ac:dyDescent="0.25">
      <c r="A4705" s="1" t="s">
        <v>44388</v>
      </c>
      <c r="B4705" s="1" t="s">
        <v>44389</v>
      </c>
      <c r="C4705" s="1" t="s">
        <v>44390</v>
      </c>
      <c r="D4705" s="1" t="s">
        <v>44391</v>
      </c>
    </row>
    <row r="4706" spans="1:4" x14ac:dyDescent="0.25">
      <c r="A4706" s="1" t="s">
        <v>44392</v>
      </c>
      <c r="B4706" s="1" t="s">
        <v>44393</v>
      </c>
      <c r="C4706" s="1" t="s">
        <v>44394</v>
      </c>
      <c r="D4706" s="1" t="s">
        <v>44395</v>
      </c>
    </row>
    <row r="4707" spans="1:4" x14ac:dyDescent="0.25">
      <c r="A4707" s="1" t="s">
        <v>44396</v>
      </c>
      <c r="B4707" s="1" t="s">
        <v>44397</v>
      </c>
      <c r="C4707" s="1" t="s">
        <v>44398</v>
      </c>
      <c r="D4707" s="1" t="s">
        <v>44399</v>
      </c>
    </row>
    <row r="4708" spans="1:4" x14ac:dyDescent="0.25">
      <c r="A4708" s="1" t="s">
        <v>44400</v>
      </c>
      <c r="B4708" s="1" t="s">
        <v>44401</v>
      </c>
      <c r="C4708" s="1" t="s">
        <v>44402</v>
      </c>
      <c r="D4708" s="1" t="s">
        <v>44403</v>
      </c>
    </row>
    <row r="4709" spans="1:4" x14ac:dyDescent="0.25">
      <c r="A4709" s="1" t="s">
        <v>44404</v>
      </c>
      <c r="B4709" s="1" t="s">
        <v>44405</v>
      </c>
      <c r="C4709" s="1" t="s">
        <v>44406</v>
      </c>
      <c r="D4709" s="1" t="s">
        <v>44407</v>
      </c>
    </row>
    <row r="4710" spans="1:4" x14ac:dyDescent="0.25">
      <c r="A4710" s="1" t="s">
        <v>44408</v>
      </c>
      <c r="B4710" s="1" t="s">
        <v>44409</v>
      </c>
      <c r="C4710" s="1" t="s">
        <v>44410</v>
      </c>
      <c r="D4710" s="1" t="s">
        <v>44411</v>
      </c>
    </row>
    <row r="4711" spans="1:4" x14ac:dyDescent="0.25">
      <c r="A4711" s="1" t="s">
        <v>44412</v>
      </c>
      <c r="B4711" s="1" t="s">
        <v>44413</v>
      </c>
      <c r="C4711" s="1" t="s">
        <v>44414</v>
      </c>
      <c r="D4711" s="1" t="s">
        <v>44415</v>
      </c>
    </row>
    <row r="4712" spans="1:4" x14ac:dyDescent="0.25">
      <c r="A4712" s="1" t="s">
        <v>44416</v>
      </c>
      <c r="B4712" s="1" t="s">
        <v>44417</v>
      </c>
      <c r="C4712" s="1" t="s">
        <v>44418</v>
      </c>
      <c r="D4712" s="1" t="s">
        <v>44419</v>
      </c>
    </row>
    <row r="4713" spans="1:4" x14ac:dyDescent="0.25">
      <c r="A4713" s="1" t="s">
        <v>44420</v>
      </c>
      <c r="B4713" s="1" t="s">
        <v>44421</v>
      </c>
      <c r="C4713" s="1" t="s">
        <v>44422</v>
      </c>
      <c r="D4713" s="1" t="s">
        <v>44423</v>
      </c>
    </row>
    <row r="4714" spans="1:4" x14ac:dyDescent="0.25">
      <c r="A4714" s="1" t="s">
        <v>44424</v>
      </c>
      <c r="B4714" s="1" t="s">
        <v>44425</v>
      </c>
      <c r="C4714" s="1" t="s">
        <v>44426</v>
      </c>
      <c r="D4714" s="1" t="s">
        <v>44427</v>
      </c>
    </row>
    <row r="4715" spans="1:4" x14ac:dyDescent="0.25">
      <c r="A4715" s="1" t="s">
        <v>44428</v>
      </c>
      <c r="B4715" s="1" t="s">
        <v>44429</v>
      </c>
      <c r="C4715" s="1" t="s">
        <v>44430</v>
      </c>
      <c r="D4715" s="1" t="s">
        <v>44431</v>
      </c>
    </row>
    <row r="4716" spans="1:4" x14ac:dyDescent="0.25">
      <c r="A4716" s="1" t="s">
        <v>44432</v>
      </c>
      <c r="B4716" s="1" t="s">
        <v>44433</v>
      </c>
      <c r="C4716" s="1" t="s">
        <v>44434</v>
      </c>
      <c r="D4716" s="1" t="s">
        <v>44435</v>
      </c>
    </row>
    <row r="4717" spans="1:4" x14ac:dyDescent="0.25">
      <c r="A4717" s="1" t="s">
        <v>44436</v>
      </c>
      <c r="B4717" s="1" t="s">
        <v>44437</v>
      </c>
      <c r="C4717" s="1" t="s">
        <v>44438</v>
      </c>
      <c r="D4717" s="1" t="s">
        <v>44439</v>
      </c>
    </row>
    <row r="4718" spans="1:4" x14ac:dyDescent="0.25">
      <c r="A4718" s="1" t="s">
        <v>44440</v>
      </c>
      <c r="B4718" s="1" t="s">
        <v>44441</v>
      </c>
      <c r="C4718" s="1" t="s">
        <v>44442</v>
      </c>
      <c r="D4718" s="1" t="s">
        <v>44443</v>
      </c>
    </row>
    <row r="4719" spans="1:4" x14ac:dyDescent="0.25">
      <c r="A4719" s="1" t="s">
        <v>44444</v>
      </c>
      <c r="B4719" s="1" t="s">
        <v>44445</v>
      </c>
      <c r="C4719" s="1" t="s">
        <v>44446</v>
      </c>
      <c r="D4719" s="1" t="s">
        <v>44447</v>
      </c>
    </row>
    <row r="4720" spans="1:4" x14ac:dyDescent="0.25">
      <c r="A4720" s="1" t="s">
        <v>44448</v>
      </c>
      <c r="B4720" s="1" t="s">
        <v>44449</v>
      </c>
      <c r="C4720" s="1" t="s">
        <v>44450</v>
      </c>
      <c r="D4720" s="1" t="s">
        <v>44451</v>
      </c>
    </row>
    <row r="4721" spans="1:4" x14ac:dyDescent="0.25">
      <c r="A4721" s="1" t="s">
        <v>44452</v>
      </c>
      <c r="B4721" s="1" t="s">
        <v>44453</v>
      </c>
      <c r="C4721" s="1" t="s">
        <v>44454</v>
      </c>
      <c r="D4721" s="1" t="s">
        <v>44455</v>
      </c>
    </row>
    <row r="4722" spans="1:4" x14ac:dyDescent="0.25">
      <c r="A4722" s="1" t="s">
        <v>44456</v>
      </c>
      <c r="B4722" s="1" t="s">
        <v>44457</v>
      </c>
      <c r="C4722" s="1" t="s">
        <v>44458</v>
      </c>
      <c r="D4722" s="1" t="s">
        <v>44459</v>
      </c>
    </row>
    <row r="4723" spans="1:4" x14ac:dyDescent="0.25">
      <c r="A4723" s="1" t="s">
        <v>44460</v>
      </c>
      <c r="B4723" s="1" t="s">
        <v>44461</v>
      </c>
      <c r="C4723" s="1" t="s">
        <v>44462</v>
      </c>
      <c r="D4723" s="1" t="s">
        <v>44463</v>
      </c>
    </row>
    <row r="4724" spans="1:4" x14ac:dyDescent="0.25">
      <c r="A4724" s="1" t="s">
        <v>44464</v>
      </c>
      <c r="B4724" s="1" t="s">
        <v>40001</v>
      </c>
      <c r="C4724" s="1" t="s">
        <v>14004</v>
      </c>
      <c r="D4724" s="1" t="s">
        <v>44465</v>
      </c>
    </row>
    <row r="4725" spans="1:4" x14ac:dyDescent="0.25">
      <c r="A4725" s="1" t="s">
        <v>44466</v>
      </c>
      <c r="B4725" s="1" t="s">
        <v>44467</v>
      </c>
      <c r="C4725" s="1" t="s">
        <v>44468</v>
      </c>
      <c r="D4725" s="1" t="s">
        <v>44469</v>
      </c>
    </row>
    <row r="4726" spans="1:4" x14ac:dyDescent="0.25">
      <c r="A4726" s="1" t="s">
        <v>44470</v>
      </c>
      <c r="B4726" s="1" t="s">
        <v>44471</v>
      </c>
      <c r="C4726" s="1" t="s">
        <v>44472</v>
      </c>
      <c r="D4726" s="1" t="s">
        <v>44473</v>
      </c>
    </row>
    <row r="4727" spans="1:4" x14ac:dyDescent="0.25">
      <c r="A4727" s="1" t="s">
        <v>44474</v>
      </c>
      <c r="B4727" s="1" t="s">
        <v>44475</v>
      </c>
      <c r="C4727" s="1" t="s">
        <v>44476</v>
      </c>
      <c r="D4727" s="1" t="s">
        <v>44477</v>
      </c>
    </row>
    <row r="4728" spans="1:4" x14ac:dyDescent="0.25">
      <c r="A4728" s="1" t="s">
        <v>44478</v>
      </c>
      <c r="B4728" s="1" t="s">
        <v>44479</v>
      </c>
      <c r="C4728" s="1" t="s">
        <v>44480</v>
      </c>
      <c r="D4728" s="1" t="s">
        <v>44481</v>
      </c>
    </row>
    <row r="4729" spans="1:4" x14ac:dyDescent="0.25">
      <c r="A4729" s="1" t="s">
        <v>44482</v>
      </c>
      <c r="B4729" s="1" t="s">
        <v>44483</v>
      </c>
      <c r="C4729" s="1" t="s">
        <v>44484</v>
      </c>
      <c r="D4729" s="1" t="s">
        <v>44485</v>
      </c>
    </row>
    <row r="4730" spans="1:4" x14ac:dyDescent="0.25">
      <c r="A4730" s="1" t="s">
        <v>44486</v>
      </c>
      <c r="B4730" s="1" t="s">
        <v>44487</v>
      </c>
      <c r="C4730" s="1" t="s">
        <v>44488</v>
      </c>
      <c r="D4730" s="1" t="s">
        <v>44489</v>
      </c>
    </row>
    <row r="4731" spans="1:4" x14ac:dyDescent="0.25">
      <c r="A4731" s="1" t="s">
        <v>44490</v>
      </c>
      <c r="B4731" s="1" t="s">
        <v>44491</v>
      </c>
      <c r="C4731" s="1" t="s">
        <v>44492</v>
      </c>
      <c r="D4731" s="1" t="s">
        <v>44493</v>
      </c>
    </row>
    <row r="4732" spans="1:4" x14ac:dyDescent="0.25">
      <c r="A4732" s="1" t="s">
        <v>44494</v>
      </c>
      <c r="B4732" s="1" t="s">
        <v>44495</v>
      </c>
      <c r="C4732" s="1" t="s">
        <v>44496</v>
      </c>
      <c r="D4732" s="1" t="s">
        <v>44497</v>
      </c>
    </row>
    <row r="4733" spans="1:4" x14ac:dyDescent="0.25">
      <c r="A4733" s="1" t="s">
        <v>44498</v>
      </c>
      <c r="B4733" s="1" t="s">
        <v>44499</v>
      </c>
      <c r="C4733" s="1" t="s">
        <v>44500</v>
      </c>
      <c r="D4733" s="1" t="s">
        <v>44501</v>
      </c>
    </row>
    <row r="4734" spans="1:4" x14ac:dyDescent="0.25">
      <c r="A4734" s="1" t="s">
        <v>44502</v>
      </c>
      <c r="B4734" s="1" t="s">
        <v>44503</v>
      </c>
      <c r="C4734" s="1" t="s">
        <v>44504</v>
      </c>
      <c r="D4734" s="1" t="s">
        <v>44505</v>
      </c>
    </row>
    <row r="4735" spans="1:4" x14ac:dyDescent="0.25">
      <c r="A4735" s="1" t="s">
        <v>44506</v>
      </c>
      <c r="B4735" s="1" t="s">
        <v>44507</v>
      </c>
      <c r="C4735" s="1" t="s">
        <v>44508</v>
      </c>
      <c r="D4735" s="1" t="s">
        <v>44509</v>
      </c>
    </row>
    <row r="4736" spans="1:4" x14ac:dyDescent="0.25">
      <c r="A4736" s="1" t="s">
        <v>44510</v>
      </c>
      <c r="B4736" s="1" t="s">
        <v>44511</v>
      </c>
      <c r="C4736" s="1" t="s">
        <v>44512</v>
      </c>
      <c r="D4736" s="1" t="s">
        <v>44513</v>
      </c>
    </row>
    <row r="4737" spans="1:4" x14ac:dyDescent="0.25">
      <c r="A4737" s="1" t="s">
        <v>44514</v>
      </c>
      <c r="B4737" s="1" t="s">
        <v>44515</v>
      </c>
      <c r="C4737" s="1" t="s">
        <v>44516</v>
      </c>
      <c r="D4737" s="1" t="s">
        <v>44517</v>
      </c>
    </row>
    <row r="4738" spans="1:4" x14ac:dyDescent="0.25">
      <c r="A4738" s="1" t="s">
        <v>44518</v>
      </c>
      <c r="B4738" s="1" t="s">
        <v>44519</v>
      </c>
      <c r="C4738" s="1" t="s">
        <v>44520</v>
      </c>
      <c r="D4738" s="1" t="s">
        <v>44521</v>
      </c>
    </row>
    <row r="4739" spans="1:4" x14ac:dyDescent="0.25">
      <c r="A4739" s="1" t="s">
        <v>44522</v>
      </c>
      <c r="B4739" s="1" t="s">
        <v>44523</v>
      </c>
      <c r="C4739" s="1" t="s">
        <v>44524</v>
      </c>
      <c r="D4739" s="1" t="s">
        <v>44525</v>
      </c>
    </row>
    <row r="4740" spans="1:4" x14ac:dyDescent="0.25">
      <c r="A4740" s="1" t="s">
        <v>44526</v>
      </c>
      <c r="B4740" s="1" t="s">
        <v>44527</v>
      </c>
      <c r="C4740" s="1" t="s">
        <v>44528</v>
      </c>
      <c r="D4740" s="1" t="s">
        <v>44529</v>
      </c>
    </row>
    <row r="4741" spans="1:4" x14ac:dyDescent="0.25">
      <c r="A4741" s="1" t="s">
        <v>44530</v>
      </c>
      <c r="B4741" s="1" t="s">
        <v>44531</v>
      </c>
      <c r="C4741" s="1" t="s">
        <v>44532</v>
      </c>
      <c r="D4741" s="1" t="s">
        <v>17</v>
      </c>
    </row>
    <row r="4742" spans="1:4" x14ac:dyDescent="0.25">
      <c r="A4742" s="1" t="s">
        <v>44533</v>
      </c>
      <c r="B4742" s="1" t="s">
        <v>44534</v>
      </c>
      <c r="C4742" s="1" t="s">
        <v>44535</v>
      </c>
      <c r="D4742" s="1" t="s">
        <v>44536</v>
      </c>
    </row>
    <row r="4743" spans="1:4" x14ac:dyDescent="0.25">
      <c r="A4743" s="1" t="s">
        <v>44537</v>
      </c>
      <c r="B4743" s="1" t="s">
        <v>44538</v>
      </c>
      <c r="C4743" s="1" t="s">
        <v>44539</v>
      </c>
      <c r="D4743" s="1" t="s">
        <v>44540</v>
      </c>
    </row>
    <row r="4744" spans="1:4" x14ac:dyDescent="0.25">
      <c r="A4744" s="1" t="s">
        <v>44541</v>
      </c>
      <c r="B4744" s="1" t="s">
        <v>44542</v>
      </c>
      <c r="C4744" s="1" t="s">
        <v>44543</v>
      </c>
      <c r="D4744" s="1" t="s">
        <v>44544</v>
      </c>
    </row>
    <row r="4745" spans="1:4" x14ac:dyDescent="0.25">
      <c r="A4745" s="1" t="s">
        <v>44545</v>
      </c>
      <c r="B4745" s="1" t="s">
        <v>44546</v>
      </c>
      <c r="C4745" s="1" t="s">
        <v>44547</v>
      </c>
      <c r="D4745" s="1" t="s">
        <v>44548</v>
      </c>
    </row>
    <row r="4746" spans="1:4" x14ac:dyDescent="0.25">
      <c r="A4746" s="1" t="s">
        <v>44549</v>
      </c>
      <c r="B4746" s="1" t="s">
        <v>44550</v>
      </c>
      <c r="C4746" s="1" t="s">
        <v>44551</v>
      </c>
      <c r="D4746" s="1" t="s">
        <v>44552</v>
      </c>
    </row>
    <row r="4747" spans="1:4" x14ac:dyDescent="0.25">
      <c r="A4747" s="1" t="s">
        <v>44553</v>
      </c>
      <c r="B4747" s="1" t="s">
        <v>44554</v>
      </c>
      <c r="C4747" s="1" t="s">
        <v>44555</v>
      </c>
      <c r="D4747" s="1" t="s">
        <v>44556</v>
      </c>
    </row>
    <row r="4748" spans="1:4" x14ac:dyDescent="0.25">
      <c r="A4748" s="1" t="s">
        <v>44557</v>
      </c>
      <c r="B4748" s="1" t="s">
        <v>44558</v>
      </c>
      <c r="C4748" s="1" t="s">
        <v>44559</v>
      </c>
      <c r="D4748" s="1" t="s">
        <v>44560</v>
      </c>
    </row>
    <row r="4749" spans="1:4" x14ac:dyDescent="0.25">
      <c r="A4749" s="1" t="s">
        <v>44561</v>
      </c>
      <c r="B4749" s="1" t="s">
        <v>44562</v>
      </c>
      <c r="C4749" s="1" t="s">
        <v>44563</v>
      </c>
      <c r="D4749" s="1" t="s">
        <v>17</v>
      </c>
    </row>
    <row r="4750" spans="1:4" x14ac:dyDescent="0.25">
      <c r="A4750" s="1" t="s">
        <v>44564</v>
      </c>
      <c r="B4750" s="1" t="s">
        <v>44565</v>
      </c>
      <c r="C4750" s="1" t="s">
        <v>44566</v>
      </c>
      <c r="D4750" s="1" t="s">
        <v>44567</v>
      </c>
    </row>
    <row r="4751" spans="1:4" x14ac:dyDescent="0.25">
      <c r="A4751" s="1" t="s">
        <v>44568</v>
      </c>
      <c r="B4751" s="1" t="s">
        <v>44569</v>
      </c>
      <c r="C4751" s="1" t="s">
        <v>44570</v>
      </c>
      <c r="D4751" s="1" t="s">
        <v>44571</v>
      </c>
    </row>
    <row r="4752" spans="1:4" x14ac:dyDescent="0.25">
      <c r="A4752" s="1" t="s">
        <v>44572</v>
      </c>
      <c r="B4752" s="1" t="s">
        <v>44573</v>
      </c>
      <c r="C4752" s="1" t="s">
        <v>44574</v>
      </c>
      <c r="D4752" s="1" t="s">
        <v>44575</v>
      </c>
    </row>
    <row r="4753" spans="1:4" x14ac:dyDescent="0.25">
      <c r="A4753" s="1" t="s">
        <v>44576</v>
      </c>
      <c r="B4753" s="1" t="s">
        <v>44577</v>
      </c>
      <c r="C4753" s="1" t="s">
        <v>44578</v>
      </c>
      <c r="D4753" s="1" t="s">
        <v>44579</v>
      </c>
    </row>
    <row r="4754" spans="1:4" x14ac:dyDescent="0.25">
      <c r="A4754" s="1" t="s">
        <v>44580</v>
      </c>
      <c r="B4754" s="1" t="s">
        <v>44581</v>
      </c>
      <c r="C4754" s="1" t="s">
        <v>44582</v>
      </c>
      <c r="D4754" s="1" t="s">
        <v>44583</v>
      </c>
    </row>
    <row r="4755" spans="1:4" x14ac:dyDescent="0.25">
      <c r="A4755" s="1" t="s">
        <v>44584</v>
      </c>
      <c r="B4755" s="1" t="s">
        <v>44585</v>
      </c>
      <c r="C4755" s="1" t="s">
        <v>44586</v>
      </c>
      <c r="D4755" s="1" t="s">
        <v>44587</v>
      </c>
    </row>
    <row r="4756" spans="1:4" x14ac:dyDescent="0.25">
      <c r="A4756" s="1" t="s">
        <v>44588</v>
      </c>
      <c r="B4756" s="1" t="s">
        <v>44589</v>
      </c>
      <c r="C4756" s="1" t="s">
        <v>44590</v>
      </c>
      <c r="D4756" s="1" t="s">
        <v>44591</v>
      </c>
    </row>
    <row r="4757" spans="1:4" x14ac:dyDescent="0.25">
      <c r="A4757" s="1" t="s">
        <v>44592</v>
      </c>
      <c r="B4757" s="1" t="s">
        <v>39622</v>
      </c>
      <c r="C4757" s="1" t="s">
        <v>39623</v>
      </c>
      <c r="D4757" s="1" t="s">
        <v>44593</v>
      </c>
    </row>
    <row r="4758" spans="1:4" x14ac:dyDescent="0.25">
      <c r="A4758" s="1" t="s">
        <v>44594</v>
      </c>
      <c r="B4758" s="1" t="s">
        <v>44595</v>
      </c>
      <c r="C4758" s="1" t="s">
        <v>44596</v>
      </c>
      <c r="D4758" s="1" t="s">
        <v>44597</v>
      </c>
    </row>
    <row r="4759" spans="1:4" x14ac:dyDescent="0.25">
      <c r="A4759" s="1" t="s">
        <v>44598</v>
      </c>
      <c r="B4759" s="1" t="s">
        <v>44599</v>
      </c>
      <c r="C4759" s="1" t="s">
        <v>44600</v>
      </c>
      <c r="D4759" s="1" t="s">
        <v>44601</v>
      </c>
    </row>
    <row r="4760" spans="1:4" x14ac:dyDescent="0.25">
      <c r="A4760" s="1" t="s">
        <v>44602</v>
      </c>
      <c r="B4760" s="1" t="s">
        <v>44603</v>
      </c>
      <c r="C4760" s="1" t="s">
        <v>44604</v>
      </c>
      <c r="D4760" s="1" t="s">
        <v>17</v>
      </c>
    </row>
    <row r="4761" spans="1:4" x14ac:dyDescent="0.25">
      <c r="A4761" s="1" t="s">
        <v>44605</v>
      </c>
      <c r="B4761" s="1" t="s">
        <v>44606</v>
      </c>
      <c r="C4761" s="1" t="s">
        <v>44607</v>
      </c>
      <c r="D4761" s="1" t="s">
        <v>44608</v>
      </c>
    </row>
    <row r="4762" spans="1:4" x14ac:dyDescent="0.25">
      <c r="A4762" s="1" t="s">
        <v>44609</v>
      </c>
      <c r="B4762" s="1" t="s">
        <v>35047</v>
      </c>
      <c r="C4762" s="1" t="s">
        <v>35048</v>
      </c>
      <c r="D4762" s="1" t="s">
        <v>44610</v>
      </c>
    </row>
    <row r="4763" spans="1:4" x14ac:dyDescent="0.25">
      <c r="A4763" s="1" t="s">
        <v>44611</v>
      </c>
      <c r="B4763" s="1" t="s">
        <v>44612</v>
      </c>
      <c r="C4763" s="1" t="s">
        <v>44613</v>
      </c>
      <c r="D4763" s="1" t="s">
        <v>17</v>
      </c>
    </row>
    <row r="4764" spans="1:4" x14ac:dyDescent="0.25">
      <c r="A4764" s="1" t="s">
        <v>44614</v>
      </c>
      <c r="B4764" s="1" t="s">
        <v>44615</v>
      </c>
      <c r="C4764" s="1" t="s">
        <v>44616</v>
      </c>
      <c r="D4764" s="1" t="s">
        <v>44617</v>
      </c>
    </row>
    <row r="4765" spans="1:4" x14ac:dyDescent="0.25">
      <c r="A4765" s="1" t="s">
        <v>44618</v>
      </c>
      <c r="B4765" s="1" t="s">
        <v>44619</v>
      </c>
      <c r="C4765" s="1" t="s">
        <v>44620</v>
      </c>
      <c r="D4765" s="1" t="s">
        <v>44621</v>
      </c>
    </row>
    <row r="4766" spans="1:4" x14ac:dyDescent="0.25">
      <c r="A4766" s="1" t="s">
        <v>44622</v>
      </c>
      <c r="B4766" s="1" t="s">
        <v>44623</v>
      </c>
      <c r="C4766" s="1" t="s">
        <v>44624</v>
      </c>
      <c r="D4766" s="1" t="s">
        <v>44625</v>
      </c>
    </row>
    <row r="4767" spans="1:4" x14ac:dyDescent="0.25">
      <c r="A4767" s="1" t="s">
        <v>44626</v>
      </c>
      <c r="B4767" s="1" t="s">
        <v>44627</v>
      </c>
      <c r="C4767" s="1" t="s">
        <v>44628</v>
      </c>
      <c r="D4767" s="1" t="s">
        <v>44629</v>
      </c>
    </row>
    <row r="4768" spans="1:4" x14ac:dyDescent="0.25">
      <c r="A4768" s="1" t="s">
        <v>44630</v>
      </c>
      <c r="B4768" s="1" t="s">
        <v>44631</v>
      </c>
      <c r="C4768" s="1" t="s">
        <v>44632</v>
      </c>
      <c r="D4768" s="1" t="s">
        <v>44633</v>
      </c>
    </row>
    <row r="4769" spans="1:4" x14ac:dyDescent="0.25">
      <c r="A4769" s="1" t="s">
        <v>44634</v>
      </c>
      <c r="B4769" s="1" t="s">
        <v>28910</v>
      </c>
      <c r="C4769" s="1" t="s">
        <v>28911</v>
      </c>
      <c r="D4769" s="1" t="s">
        <v>44635</v>
      </c>
    </row>
    <row r="4770" spans="1:4" x14ac:dyDescent="0.25">
      <c r="A4770" s="1" t="s">
        <v>44636</v>
      </c>
      <c r="B4770" s="1" t="s">
        <v>44637</v>
      </c>
      <c r="C4770" s="1" t="s">
        <v>44638</v>
      </c>
      <c r="D4770" s="1" t="s">
        <v>44639</v>
      </c>
    </row>
    <row r="4771" spans="1:4" x14ac:dyDescent="0.25">
      <c r="A4771" s="1" t="s">
        <v>44640</v>
      </c>
      <c r="B4771" s="1" t="s">
        <v>44641</v>
      </c>
      <c r="C4771" s="1" t="s">
        <v>44642</v>
      </c>
      <c r="D4771" s="1" t="s">
        <v>44643</v>
      </c>
    </row>
    <row r="4772" spans="1:4" x14ac:dyDescent="0.25">
      <c r="A4772" s="1" t="s">
        <v>44644</v>
      </c>
      <c r="B4772" s="1" t="s">
        <v>44645</v>
      </c>
      <c r="C4772" s="1" t="s">
        <v>44646</v>
      </c>
      <c r="D4772" s="1" t="s">
        <v>44647</v>
      </c>
    </row>
    <row r="4773" spans="1:4" x14ac:dyDescent="0.25">
      <c r="A4773" s="1" t="s">
        <v>44648</v>
      </c>
      <c r="B4773" s="1" t="s">
        <v>44649</v>
      </c>
      <c r="C4773" s="1" t="s">
        <v>44650</v>
      </c>
      <c r="D4773" s="1" t="s">
        <v>17</v>
      </c>
    </row>
    <row r="4774" spans="1:4" x14ac:dyDescent="0.25">
      <c r="A4774" s="1" t="s">
        <v>44651</v>
      </c>
      <c r="B4774" s="1" t="s">
        <v>44652</v>
      </c>
      <c r="C4774" s="1" t="s">
        <v>44653</v>
      </c>
      <c r="D4774" s="1" t="s">
        <v>44654</v>
      </c>
    </row>
    <row r="4775" spans="1:4" x14ac:dyDescent="0.25">
      <c r="A4775" s="1" t="s">
        <v>44655</v>
      </c>
      <c r="B4775" s="1" t="s">
        <v>44656</v>
      </c>
      <c r="C4775" s="1" t="s">
        <v>44657</v>
      </c>
      <c r="D4775" s="1" t="s">
        <v>44658</v>
      </c>
    </row>
    <row r="4776" spans="1:4" x14ac:dyDescent="0.25">
      <c r="A4776" s="1" t="s">
        <v>44659</v>
      </c>
      <c r="B4776" s="1" t="s">
        <v>44660</v>
      </c>
      <c r="C4776" s="1" t="s">
        <v>44661</v>
      </c>
      <c r="D4776" s="1" t="s">
        <v>44662</v>
      </c>
    </row>
    <row r="4777" spans="1:4" x14ac:dyDescent="0.25">
      <c r="A4777" s="1" t="s">
        <v>44663</v>
      </c>
      <c r="B4777" s="1" t="s">
        <v>44664</v>
      </c>
      <c r="C4777" s="1" t="s">
        <v>44665</v>
      </c>
      <c r="D4777" s="1" t="s">
        <v>44666</v>
      </c>
    </row>
    <row r="4778" spans="1:4" x14ac:dyDescent="0.25">
      <c r="A4778" s="1" t="s">
        <v>44667</v>
      </c>
      <c r="B4778" s="1" t="s">
        <v>44668</v>
      </c>
      <c r="C4778" s="1" t="s">
        <v>44669</v>
      </c>
      <c r="D4778" s="1" t="s">
        <v>44670</v>
      </c>
    </row>
    <row r="4779" spans="1:4" x14ac:dyDescent="0.25">
      <c r="A4779" s="1" t="s">
        <v>44671</v>
      </c>
      <c r="B4779" s="1" t="s">
        <v>44672</v>
      </c>
      <c r="C4779" s="1" t="s">
        <v>44673</v>
      </c>
      <c r="D4779" s="1" t="s">
        <v>17</v>
      </c>
    </row>
    <row r="4780" spans="1:4" x14ac:dyDescent="0.25">
      <c r="A4780" s="1" t="s">
        <v>44674</v>
      </c>
      <c r="B4780" s="1" t="s">
        <v>44675</v>
      </c>
      <c r="C4780" s="1" t="s">
        <v>44676</v>
      </c>
      <c r="D4780" s="1" t="s">
        <v>44677</v>
      </c>
    </row>
    <row r="4781" spans="1:4" x14ac:dyDescent="0.25">
      <c r="A4781" s="1" t="s">
        <v>44678</v>
      </c>
      <c r="B4781" s="1" t="s">
        <v>44679</v>
      </c>
      <c r="C4781" s="1" t="s">
        <v>44680</v>
      </c>
      <c r="D4781" s="1" t="s">
        <v>44681</v>
      </c>
    </row>
    <row r="4782" spans="1:4" x14ac:dyDescent="0.25">
      <c r="A4782" s="1" t="s">
        <v>44682</v>
      </c>
      <c r="B4782" s="1" t="s">
        <v>44683</v>
      </c>
      <c r="C4782" s="1" t="s">
        <v>44684</v>
      </c>
      <c r="D4782" s="1" t="s">
        <v>44685</v>
      </c>
    </row>
    <row r="4783" spans="1:4" x14ac:dyDescent="0.25">
      <c r="A4783" s="1" t="s">
        <v>44686</v>
      </c>
      <c r="B4783" s="1" t="s">
        <v>44687</v>
      </c>
      <c r="C4783" s="1" t="s">
        <v>44688</v>
      </c>
      <c r="D4783" s="1" t="s">
        <v>44689</v>
      </c>
    </row>
    <row r="4784" spans="1:4" x14ac:dyDescent="0.25">
      <c r="A4784" s="1" t="s">
        <v>44690</v>
      </c>
      <c r="B4784" s="1" t="s">
        <v>44691</v>
      </c>
      <c r="C4784" s="1" t="s">
        <v>44692</v>
      </c>
      <c r="D4784" s="1" t="s">
        <v>44693</v>
      </c>
    </row>
    <row r="4785" spans="1:4" x14ac:dyDescent="0.25">
      <c r="A4785" s="1" t="s">
        <v>44694</v>
      </c>
      <c r="B4785" s="1" t="s">
        <v>44695</v>
      </c>
      <c r="C4785" s="1" t="s">
        <v>44696</v>
      </c>
      <c r="D4785" s="1" t="s">
        <v>44697</v>
      </c>
    </row>
    <row r="4786" spans="1:4" x14ac:dyDescent="0.25">
      <c r="A4786" s="1" t="s">
        <v>44698</v>
      </c>
      <c r="B4786" s="1" t="s">
        <v>44699</v>
      </c>
      <c r="C4786" s="1" t="s">
        <v>44700</v>
      </c>
      <c r="D4786" s="1" t="s">
        <v>44701</v>
      </c>
    </row>
    <row r="4787" spans="1:4" x14ac:dyDescent="0.25">
      <c r="A4787" s="1" t="s">
        <v>44702</v>
      </c>
      <c r="B4787" s="1" t="s">
        <v>44703</v>
      </c>
      <c r="C4787" s="1" t="s">
        <v>44704</v>
      </c>
      <c r="D4787" s="1" t="s">
        <v>17</v>
      </c>
    </row>
    <row r="4788" spans="1:4" x14ac:dyDescent="0.25">
      <c r="A4788" s="1" t="s">
        <v>44705</v>
      </c>
      <c r="B4788" s="1" t="s">
        <v>44706</v>
      </c>
      <c r="C4788" s="1" t="s">
        <v>44707</v>
      </c>
      <c r="D4788" s="1" t="s">
        <v>44708</v>
      </c>
    </row>
    <row r="4789" spans="1:4" x14ac:dyDescent="0.25">
      <c r="A4789" s="1" t="s">
        <v>44709</v>
      </c>
      <c r="B4789" s="1" t="s">
        <v>44710</v>
      </c>
      <c r="C4789" s="1" t="s">
        <v>44711</v>
      </c>
      <c r="D4789" s="1" t="s">
        <v>44712</v>
      </c>
    </row>
    <row r="4790" spans="1:4" x14ac:dyDescent="0.25">
      <c r="A4790" s="1" t="s">
        <v>44713</v>
      </c>
      <c r="B4790" s="1" t="s">
        <v>44714</v>
      </c>
      <c r="C4790" s="1" t="s">
        <v>44715</v>
      </c>
      <c r="D4790" s="1" t="s">
        <v>44716</v>
      </c>
    </row>
    <row r="4791" spans="1:4" x14ac:dyDescent="0.25">
      <c r="A4791" s="1" t="s">
        <v>44717</v>
      </c>
      <c r="B4791" s="1" t="s">
        <v>44718</v>
      </c>
      <c r="C4791" s="1" t="s">
        <v>44719</v>
      </c>
      <c r="D4791" s="1" t="s">
        <v>44720</v>
      </c>
    </row>
    <row r="4792" spans="1:4" x14ac:dyDescent="0.25">
      <c r="A4792" s="1" t="s">
        <v>44721</v>
      </c>
      <c r="B4792" s="1" t="s">
        <v>44722</v>
      </c>
      <c r="C4792" s="1" t="s">
        <v>44723</v>
      </c>
      <c r="D4792" s="1" t="s">
        <v>44724</v>
      </c>
    </row>
    <row r="4793" spans="1:4" x14ac:dyDescent="0.25">
      <c r="A4793" s="1" t="s">
        <v>44725</v>
      </c>
      <c r="B4793" s="1" t="s">
        <v>44726</v>
      </c>
      <c r="C4793" s="1" t="s">
        <v>44727</v>
      </c>
      <c r="D4793" s="1" t="s">
        <v>44728</v>
      </c>
    </row>
    <row r="4794" spans="1:4" x14ac:dyDescent="0.25">
      <c r="A4794" s="1" t="s">
        <v>44729</v>
      </c>
      <c r="B4794" s="1" t="s">
        <v>44730</v>
      </c>
      <c r="C4794" s="1" t="s">
        <v>44731</v>
      </c>
      <c r="D4794" s="1" t="s">
        <v>44732</v>
      </c>
    </row>
    <row r="4795" spans="1:4" x14ac:dyDescent="0.25">
      <c r="A4795" s="1" t="s">
        <v>44733</v>
      </c>
      <c r="B4795" s="1" t="s">
        <v>44734</v>
      </c>
      <c r="C4795" s="1" t="s">
        <v>44735</v>
      </c>
      <c r="D4795" s="1" t="s">
        <v>44736</v>
      </c>
    </row>
    <row r="4796" spans="1:4" x14ac:dyDescent="0.25">
      <c r="A4796" s="1" t="s">
        <v>44737</v>
      </c>
      <c r="B4796" s="1" t="s">
        <v>44738</v>
      </c>
      <c r="C4796" s="1" t="s">
        <v>44739</v>
      </c>
      <c r="D4796" s="1" t="s">
        <v>44740</v>
      </c>
    </row>
    <row r="4797" spans="1:4" x14ac:dyDescent="0.25">
      <c r="A4797" s="1" t="s">
        <v>44741</v>
      </c>
      <c r="B4797" s="1" t="s">
        <v>44742</v>
      </c>
      <c r="C4797" s="1" t="s">
        <v>44743</v>
      </c>
      <c r="D4797" s="1" t="s">
        <v>44744</v>
      </c>
    </row>
    <row r="4798" spans="1:4" x14ac:dyDescent="0.25">
      <c r="A4798" s="1" t="s">
        <v>44745</v>
      </c>
      <c r="B4798" s="1" t="s">
        <v>44746</v>
      </c>
      <c r="C4798" s="1" t="s">
        <v>44747</v>
      </c>
      <c r="D4798" s="1" t="s">
        <v>44748</v>
      </c>
    </row>
    <row r="4799" spans="1:4" x14ac:dyDescent="0.25">
      <c r="A4799" s="1" t="s">
        <v>44749</v>
      </c>
      <c r="B4799" s="1" t="s">
        <v>44750</v>
      </c>
      <c r="C4799" s="1" t="s">
        <v>44751</v>
      </c>
      <c r="D4799" s="1" t="s">
        <v>44752</v>
      </c>
    </row>
    <row r="4800" spans="1:4" x14ac:dyDescent="0.25">
      <c r="A4800" s="1" t="s">
        <v>44753</v>
      </c>
      <c r="B4800" s="1" t="s">
        <v>44754</v>
      </c>
      <c r="C4800" s="1" t="s">
        <v>44755</v>
      </c>
      <c r="D4800" s="1" t="s">
        <v>44756</v>
      </c>
    </row>
    <row r="4801" spans="1:4" x14ac:dyDescent="0.25">
      <c r="A4801" s="1" t="s">
        <v>44757</v>
      </c>
      <c r="B4801" s="1" t="s">
        <v>44758</v>
      </c>
      <c r="C4801" s="1" t="s">
        <v>44759</v>
      </c>
      <c r="D4801" s="1" t="s">
        <v>44760</v>
      </c>
    </row>
    <row r="4802" spans="1:4" x14ac:dyDescent="0.25">
      <c r="A4802" s="1" t="s">
        <v>44761</v>
      </c>
      <c r="B4802" s="1" t="s">
        <v>44762</v>
      </c>
      <c r="C4802" s="1" t="s">
        <v>44763</v>
      </c>
      <c r="D4802" s="1" t="s">
        <v>44764</v>
      </c>
    </row>
    <row r="4803" spans="1:4" x14ac:dyDescent="0.25">
      <c r="A4803" s="1" t="s">
        <v>44765</v>
      </c>
      <c r="B4803" s="1" t="s">
        <v>44766</v>
      </c>
      <c r="C4803" s="1" t="s">
        <v>44767</v>
      </c>
      <c r="D4803" s="1" t="s">
        <v>44768</v>
      </c>
    </row>
    <row r="4804" spans="1:4" x14ac:dyDescent="0.25">
      <c r="A4804" s="1" t="s">
        <v>44769</v>
      </c>
      <c r="B4804" s="1" t="s">
        <v>44770</v>
      </c>
      <c r="C4804" s="1" t="s">
        <v>44771</v>
      </c>
      <c r="D4804" s="1" t="s">
        <v>44772</v>
      </c>
    </row>
    <row r="4805" spans="1:4" x14ac:dyDescent="0.25">
      <c r="A4805" s="1" t="s">
        <v>44773</v>
      </c>
      <c r="B4805" s="1" t="s">
        <v>44774</v>
      </c>
      <c r="C4805" s="1" t="s">
        <v>44775</v>
      </c>
      <c r="D4805" s="1" t="s">
        <v>44776</v>
      </c>
    </row>
    <row r="4806" spans="1:4" x14ac:dyDescent="0.25">
      <c r="A4806" s="1" t="s">
        <v>44777</v>
      </c>
      <c r="B4806" s="1" t="s">
        <v>44778</v>
      </c>
      <c r="C4806" s="1" t="s">
        <v>44779</v>
      </c>
      <c r="D4806" s="1" t="s">
        <v>44780</v>
      </c>
    </row>
    <row r="4807" spans="1:4" x14ac:dyDescent="0.25">
      <c r="A4807" s="1" t="s">
        <v>44781</v>
      </c>
      <c r="B4807" s="1" t="s">
        <v>44782</v>
      </c>
      <c r="C4807" s="1" t="s">
        <v>44783</v>
      </c>
      <c r="D4807" s="1" t="s">
        <v>44784</v>
      </c>
    </row>
    <row r="4808" spans="1:4" x14ac:dyDescent="0.25">
      <c r="A4808" s="1" t="s">
        <v>44785</v>
      </c>
      <c r="B4808" s="1" t="s">
        <v>44786</v>
      </c>
      <c r="C4808" s="1" t="s">
        <v>44787</v>
      </c>
      <c r="D4808" s="1" t="s">
        <v>44788</v>
      </c>
    </row>
    <row r="4809" spans="1:4" x14ac:dyDescent="0.25">
      <c r="A4809" s="1" t="s">
        <v>44789</v>
      </c>
      <c r="B4809" s="1" t="s">
        <v>44790</v>
      </c>
      <c r="C4809" s="1" t="s">
        <v>44791</v>
      </c>
      <c r="D4809" s="1" t="s">
        <v>44792</v>
      </c>
    </row>
    <row r="4810" spans="1:4" x14ac:dyDescent="0.25">
      <c r="A4810" s="1" t="s">
        <v>44793</v>
      </c>
      <c r="B4810" s="1" t="s">
        <v>44794</v>
      </c>
      <c r="C4810" s="1" t="s">
        <v>44795</v>
      </c>
      <c r="D4810" s="1" t="s">
        <v>44796</v>
      </c>
    </row>
    <row r="4811" spans="1:4" x14ac:dyDescent="0.25">
      <c r="A4811" s="1" t="s">
        <v>44797</v>
      </c>
      <c r="B4811" s="1" t="s">
        <v>44798</v>
      </c>
      <c r="C4811" s="1" t="s">
        <v>44799</v>
      </c>
      <c r="D4811" s="1" t="s">
        <v>44800</v>
      </c>
    </row>
    <row r="4812" spans="1:4" x14ac:dyDescent="0.25">
      <c r="A4812" s="1" t="s">
        <v>44801</v>
      </c>
      <c r="B4812" s="1" t="s">
        <v>44802</v>
      </c>
      <c r="C4812" s="1" t="s">
        <v>44803</v>
      </c>
      <c r="D4812" s="1" t="s">
        <v>44804</v>
      </c>
    </row>
    <row r="4813" spans="1:4" x14ac:dyDescent="0.25">
      <c r="A4813" s="1" t="s">
        <v>44805</v>
      </c>
      <c r="B4813" s="1" t="s">
        <v>44806</v>
      </c>
      <c r="C4813" s="1" t="s">
        <v>44807</v>
      </c>
      <c r="D4813" s="1" t="s">
        <v>44808</v>
      </c>
    </row>
    <row r="4814" spans="1:4" x14ac:dyDescent="0.25">
      <c r="A4814" s="1" t="s">
        <v>44809</v>
      </c>
      <c r="B4814" s="1" t="s">
        <v>44810</v>
      </c>
      <c r="C4814" s="1" t="s">
        <v>44811</v>
      </c>
      <c r="D4814" s="1" t="s">
        <v>44812</v>
      </c>
    </row>
    <row r="4815" spans="1:4" x14ac:dyDescent="0.25">
      <c r="A4815" s="1" t="s">
        <v>44813</v>
      </c>
      <c r="B4815" s="1" t="s">
        <v>44814</v>
      </c>
      <c r="C4815" s="1" t="s">
        <v>44815</v>
      </c>
      <c r="D4815" s="1" t="s">
        <v>44816</v>
      </c>
    </row>
    <row r="4816" spans="1:4" x14ac:dyDescent="0.25">
      <c r="A4816" s="1" t="s">
        <v>44817</v>
      </c>
      <c r="B4816" s="1" t="s">
        <v>44818</v>
      </c>
      <c r="C4816" s="1" t="s">
        <v>44819</v>
      </c>
      <c r="D4816" s="1" t="s">
        <v>44820</v>
      </c>
    </row>
    <row r="4817" spans="1:4" x14ac:dyDescent="0.25">
      <c r="A4817" s="1" t="s">
        <v>44821</v>
      </c>
      <c r="B4817" s="1" t="s">
        <v>44822</v>
      </c>
      <c r="C4817" s="1" t="s">
        <v>44823</v>
      </c>
      <c r="D4817" s="1" t="s">
        <v>17</v>
      </c>
    </row>
    <row r="4818" spans="1:4" x14ac:dyDescent="0.25">
      <c r="A4818" s="1" t="s">
        <v>44824</v>
      </c>
      <c r="B4818" s="1" t="s">
        <v>44825</v>
      </c>
      <c r="C4818" s="1" t="s">
        <v>44826</v>
      </c>
      <c r="D4818" s="1" t="s">
        <v>44827</v>
      </c>
    </row>
    <row r="4819" spans="1:4" x14ac:dyDescent="0.25">
      <c r="A4819" s="1" t="s">
        <v>44828</v>
      </c>
      <c r="B4819" s="1" t="s">
        <v>44829</v>
      </c>
      <c r="C4819" s="1" t="s">
        <v>44830</v>
      </c>
      <c r="D4819" s="1" t="s">
        <v>44831</v>
      </c>
    </row>
    <row r="4820" spans="1:4" x14ac:dyDescent="0.25">
      <c r="A4820" s="1" t="s">
        <v>44832</v>
      </c>
      <c r="B4820" s="1" t="s">
        <v>44833</v>
      </c>
      <c r="C4820" s="1" t="s">
        <v>44834</v>
      </c>
      <c r="D4820" s="1" t="s">
        <v>44835</v>
      </c>
    </row>
    <row r="4821" spans="1:4" x14ac:dyDescent="0.25">
      <c r="A4821" s="1" t="s">
        <v>44836</v>
      </c>
      <c r="B4821" s="1" t="s">
        <v>44837</v>
      </c>
      <c r="C4821" s="1" t="s">
        <v>44838</v>
      </c>
      <c r="D4821" s="1" t="s">
        <v>44839</v>
      </c>
    </row>
    <row r="4822" spans="1:4" x14ac:dyDescent="0.25">
      <c r="A4822" s="1" t="s">
        <v>44840</v>
      </c>
      <c r="B4822" s="1" t="s">
        <v>44841</v>
      </c>
      <c r="C4822" s="1" t="s">
        <v>44842</v>
      </c>
      <c r="D4822" s="1" t="s">
        <v>44843</v>
      </c>
    </row>
    <row r="4823" spans="1:4" x14ac:dyDescent="0.25">
      <c r="A4823" s="1" t="s">
        <v>44844</v>
      </c>
      <c r="B4823" s="1" t="s">
        <v>44845</v>
      </c>
      <c r="C4823" s="1" t="s">
        <v>44846</v>
      </c>
      <c r="D4823" s="1" t="s">
        <v>44847</v>
      </c>
    </row>
    <row r="4824" spans="1:4" x14ac:dyDescent="0.25">
      <c r="A4824" s="1" t="s">
        <v>44848</v>
      </c>
      <c r="B4824" s="1" t="s">
        <v>44849</v>
      </c>
      <c r="C4824" s="1" t="s">
        <v>44850</v>
      </c>
      <c r="D4824" s="1" t="s">
        <v>44851</v>
      </c>
    </row>
    <row r="4825" spans="1:4" x14ac:dyDescent="0.25">
      <c r="A4825" s="1" t="s">
        <v>44852</v>
      </c>
      <c r="B4825" s="1" t="s">
        <v>44853</v>
      </c>
      <c r="C4825" s="1" t="s">
        <v>44854</v>
      </c>
      <c r="D4825" s="1" t="s">
        <v>44855</v>
      </c>
    </row>
    <row r="4826" spans="1:4" x14ac:dyDescent="0.25">
      <c r="A4826" s="1" t="s">
        <v>44856</v>
      </c>
      <c r="B4826" s="1" t="s">
        <v>44857</v>
      </c>
      <c r="C4826" s="1" t="s">
        <v>44858</v>
      </c>
      <c r="D4826" s="1" t="s">
        <v>44859</v>
      </c>
    </row>
    <row r="4827" spans="1:4" x14ac:dyDescent="0.25">
      <c r="A4827" s="1" t="s">
        <v>44860</v>
      </c>
      <c r="B4827" s="1" t="s">
        <v>44861</v>
      </c>
      <c r="C4827" s="1" t="s">
        <v>44862</v>
      </c>
      <c r="D4827" s="1" t="s">
        <v>44863</v>
      </c>
    </row>
    <row r="4828" spans="1:4" x14ac:dyDescent="0.25">
      <c r="A4828" s="1" t="s">
        <v>44864</v>
      </c>
      <c r="B4828" s="1" t="s">
        <v>44865</v>
      </c>
      <c r="C4828" s="1" t="s">
        <v>44866</v>
      </c>
      <c r="D4828" s="1" t="s">
        <v>44867</v>
      </c>
    </row>
    <row r="4829" spans="1:4" x14ac:dyDescent="0.25">
      <c r="A4829" s="1" t="s">
        <v>44868</v>
      </c>
      <c r="B4829" s="1" t="s">
        <v>44869</v>
      </c>
      <c r="C4829" s="1" t="s">
        <v>22554</v>
      </c>
      <c r="D4829" s="1" t="s">
        <v>44870</v>
      </c>
    </row>
    <row r="4830" spans="1:4" x14ac:dyDescent="0.25">
      <c r="A4830" s="1" t="s">
        <v>44871</v>
      </c>
      <c r="B4830" s="1" t="s">
        <v>44872</v>
      </c>
      <c r="C4830" s="1" t="s">
        <v>44873</v>
      </c>
      <c r="D4830" s="1" t="s">
        <v>44874</v>
      </c>
    </row>
    <row r="4831" spans="1:4" x14ac:dyDescent="0.25">
      <c r="A4831" s="1" t="s">
        <v>44875</v>
      </c>
      <c r="B4831" s="1" t="s">
        <v>44876</v>
      </c>
      <c r="C4831" s="1" t="s">
        <v>44877</v>
      </c>
      <c r="D4831" s="1" t="s">
        <v>44878</v>
      </c>
    </row>
    <row r="4832" spans="1:4" x14ac:dyDescent="0.25">
      <c r="A4832" s="1" t="s">
        <v>44879</v>
      </c>
      <c r="B4832" s="1" t="s">
        <v>44880</v>
      </c>
      <c r="C4832" s="1" t="s">
        <v>44881</v>
      </c>
      <c r="D4832" s="1" t="s">
        <v>44882</v>
      </c>
    </row>
    <row r="4833" spans="1:4" x14ac:dyDescent="0.25">
      <c r="A4833" s="1" t="s">
        <v>44883</v>
      </c>
      <c r="B4833" s="1" t="s">
        <v>44884</v>
      </c>
      <c r="C4833" s="1" t="s">
        <v>44885</v>
      </c>
      <c r="D4833" s="1" t="s">
        <v>44886</v>
      </c>
    </row>
    <row r="4834" spans="1:4" x14ac:dyDescent="0.25">
      <c r="A4834" s="1" t="s">
        <v>44887</v>
      </c>
      <c r="B4834" s="1" t="s">
        <v>44888</v>
      </c>
      <c r="C4834" s="1" t="s">
        <v>44889</v>
      </c>
      <c r="D4834" s="1" t="s">
        <v>44890</v>
      </c>
    </row>
    <row r="4835" spans="1:4" x14ac:dyDescent="0.25">
      <c r="A4835" s="1" t="s">
        <v>44891</v>
      </c>
      <c r="B4835" s="1" t="s">
        <v>44892</v>
      </c>
      <c r="C4835" s="1" t="s">
        <v>44893</v>
      </c>
      <c r="D4835" s="1" t="s">
        <v>44894</v>
      </c>
    </row>
    <row r="4836" spans="1:4" x14ac:dyDescent="0.25">
      <c r="A4836" s="1" t="s">
        <v>44895</v>
      </c>
      <c r="B4836" s="1" t="s">
        <v>44896</v>
      </c>
      <c r="C4836" s="1" t="s">
        <v>44897</v>
      </c>
      <c r="D4836" s="1" t="s">
        <v>44898</v>
      </c>
    </row>
    <row r="4837" spans="1:4" x14ac:dyDescent="0.25">
      <c r="A4837" s="1" t="s">
        <v>44899</v>
      </c>
      <c r="B4837" s="1" t="s">
        <v>44900</v>
      </c>
      <c r="C4837" s="1" t="s">
        <v>44901</v>
      </c>
      <c r="D4837" s="1" t="s">
        <v>44902</v>
      </c>
    </row>
    <row r="4838" spans="1:4" x14ac:dyDescent="0.25">
      <c r="A4838" s="1" t="s">
        <v>44903</v>
      </c>
      <c r="B4838" s="1" t="s">
        <v>44904</v>
      </c>
      <c r="C4838" s="1" t="s">
        <v>44905</v>
      </c>
      <c r="D4838" s="1" t="s">
        <v>44906</v>
      </c>
    </row>
    <row r="4839" spans="1:4" x14ac:dyDescent="0.25">
      <c r="A4839" s="1" t="s">
        <v>44907</v>
      </c>
      <c r="B4839" s="1" t="s">
        <v>44908</v>
      </c>
      <c r="C4839" s="1" t="s">
        <v>44909</v>
      </c>
      <c r="D4839" s="1" t="s">
        <v>44910</v>
      </c>
    </row>
    <row r="4840" spans="1:4" x14ac:dyDescent="0.25">
      <c r="A4840" s="1" t="s">
        <v>44911</v>
      </c>
      <c r="B4840" s="1" t="s">
        <v>44912</v>
      </c>
      <c r="C4840" s="1" t="s">
        <v>44913</v>
      </c>
      <c r="D4840" s="1" t="s">
        <v>44914</v>
      </c>
    </row>
    <row r="4841" spans="1:4" x14ac:dyDescent="0.25">
      <c r="A4841" s="1" t="s">
        <v>44915</v>
      </c>
      <c r="B4841" s="1" t="s">
        <v>41118</v>
      </c>
      <c r="C4841" s="1" t="s">
        <v>41119</v>
      </c>
      <c r="D4841" s="1" t="s">
        <v>44916</v>
      </c>
    </row>
    <row r="4842" spans="1:4" x14ac:dyDescent="0.25">
      <c r="A4842" s="1" t="s">
        <v>44917</v>
      </c>
      <c r="B4842" s="1" t="s">
        <v>44918</v>
      </c>
      <c r="C4842" s="1" t="s">
        <v>44919</v>
      </c>
      <c r="D4842" s="1" t="s">
        <v>44920</v>
      </c>
    </row>
    <row r="4843" spans="1:4" x14ac:dyDescent="0.25">
      <c r="A4843" s="1" t="s">
        <v>44921</v>
      </c>
      <c r="B4843" s="1" t="s">
        <v>44922</v>
      </c>
      <c r="C4843" s="1" t="s">
        <v>44923</v>
      </c>
      <c r="D4843" s="1" t="s">
        <v>44924</v>
      </c>
    </row>
    <row r="4844" spans="1:4" x14ac:dyDescent="0.25">
      <c r="A4844" s="1" t="s">
        <v>44925</v>
      </c>
      <c r="B4844" s="1" t="s">
        <v>44926</v>
      </c>
      <c r="C4844" s="1" t="s">
        <v>43122</v>
      </c>
      <c r="D4844" s="1" t="s">
        <v>44927</v>
      </c>
    </row>
    <row r="4845" spans="1:4" x14ac:dyDescent="0.25">
      <c r="A4845" s="1" t="s">
        <v>44928</v>
      </c>
      <c r="B4845" s="1" t="s">
        <v>44929</v>
      </c>
      <c r="C4845" s="1" t="s">
        <v>44930</v>
      </c>
      <c r="D4845" s="1" t="s">
        <v>44931</v>
      </c>
    </row>
    <row r="4846" spans="1:4" x14ac:dyDescent="0.25">
      <c r="A4846" s="1" t="s">
        <v>44932</v>
      </c>
      <c r="B4846" s="1" t="s">
        <v>44933</v>
      </c>
      <c r="C4846" s="1" t="s">
        <v>44934</v>
      </c>
      <c r="D4846" s="1" t="s">
        <v>44935</v>
      </c>
    </row>
    <row r="4847" spans="1:4" x14ac:dyDescent="0.25">
      <c r="A4847" s="1" t="s">
        <v>44936</v>
      </c>
      <c r="B4847" s="1" t="s">
        <v>44937</v>
      </c>
      <c r="C4847" s="1" t="s">
        <v>44938</v>
      </c>
      <c r="D4847" s="1" t="s">
        <v>44939</v>
      </c>
    </row>
    <row r="4848" spans="1:4" x14ac:dyDescent="0.25">
      <c r="A4848" s="1" t="s">
        <v>44940</v>
      </c>
      <c r="B4848" s="1" t="s">
        <v>44941</v>
      </c>
      <c r="C4848" s="1" t="s">
        <v>44942</v>
      </c>
      <c r="D4848" s="1" t="s">
        <v>44943</v>
      </c>
    </row>
    <row r="4849" spans="1:4" x14ac:dyDescent="0.25">
      <c r="A4849" s="1" t="s">
        <v>44944</v>
      </c>
      <c r="B4849" s="1" t="s">
        <v>44945</v>
      </c>
      <c r="C4849" s="1" t="s">
        <v>44946</v>
      </c>
      <c r="D4849" s="1" t="s">
        <v>44947</v>
      </c>
    </row>
    <row r="4850" spans="1:4" x14ac:dyDescent="0.25">
      <c r="A4850" s="1" t="s">
        <v>44948</v>
      </c>
      <c r="B4850" s="1" t="s">
        <v>44949</v>
      </c>
      <c r="C4850" s="1" t="s">
        <v>44950</v>
      </c>
      <c r="D4850" s="1" t="s">
        <v>44951</v>
      </c>
    </row>
    <row r="4851" spans="1:4" x14ac:dyDescent="0.25">
      <c r="A4851" s="1" t="s">
        <v>44952</v>
      </c>
      <c r="B4851" s="1" t="s">
        <v>44953</v>
      </c>
      <c r="C4851" s="1" t="s">
        <v>44954</v>
      </c>
      <c r="D4851" s="1" t="s">
        <v>44955</v>
      </c>
    </row>
    <row r="4852" spans="1:4" x14ac:dyDescent="0.25">
      <c r="A4852" s="1" t="s">
        <v>44956</v>
      </c>
      <c r="B4852" s="1" t="s">
        <v>44957</v>
      </c>
      <c r="C4852" s="1" t="s">
        <v>44958</v>
      </c>
      <c r="D4852" s="1" t="s">
        <v>44959</v>
      </c>
    </row>
    <row r="4853" spans="1:4" x14ac:dyDescent="0.25">
      <c r="A4853" s="1" t="s">
        <v>44960</v>
      </c>
      <c r="B4853" s="1" t="s">
        <v>44961</v>
      </c>
      <c r="C4853" s="1" t="s">
        <v>44962</v>
      </c>
      <c r="D4853" s="1" t="s">
        <v>17</v>
      </c>
    </row>
    <row r="4854" spans="1:4" x14ac:dyDescent="0.25">
      <c r="A4854" s="1" t="s">
        <v>44963</v>
      </c>
      <c r="B4854" s="1" t="s">
        <v>44964</v>
      </c>
      <c r="C4854" s="1" t="s">
        <v>44965</v>
      </c>
      <c r="D4854" s="1" t="s">
        <v>44966</v>
      </c>
    </row>
    <row r="4855" spans="1:4" x14ac:dyDescent="0.25">
      <c r="A4855" s="1" t="s">
        <v>44967</v>
      </c>
      <c r="B4855" s="1" t="s">
        <v>44968</v>
      </c>
      <c r="C4855" s="1" t="s">
        <v>44969</v>
      </c>
      <c r="D4855" s="1" t="s">
        <v>44970</v>
      </c>
    </row>
    <row r="4856" spans="1:4" x14ac:dyDescent="0.25">
      <c r="A4856" s="1" t="s">
        <v>44971</v>
      </c>
      <c r="B4856" s="1" t="s">
        <v>44972</v>
      </c>
      <c r="C4856" s="1" t="s">
        <v>44973</v>
      </c>
      <c r="D4856" s="1" t="s">
        <v>44974</v>
      </c>
    </row>
    <row r="4857" spans="1:4" x14ac:dyDescent="0.25">
      <c r="A4857" s="1" t="s">
        <v>44975</v>
      </c>
      <c r="B4857" s="1" t="s">
        <v>44976</v>
      </c>
      <c r="C4857" s="1" t="s">
        <v>44977</v>
      </c>
      <c r="D4857" s="1" t="s">
        <v>44978</v>
      </c>
    </row>
    <row r="4858" spans="1:4" x14ac:dyDescent="0.25">
      <c r="A4858" s="1" t="s">
        <v>44979</v>
      </c>
      <c r="B4858" s="1" t="s">
        <v>44980</v>
      </c>
      <c r="C4858" s="1" t="s">
        <v>44981</v>
      </c>
      <c r="D4858" s="1" t="s">
        <v>44982</v>
      </c>
    </row>
    <row r="4859" spans="1:4" x14ac:dyDescent="0.25">
      <c r="A4859" s="1" t="s">
        <v>44983</v>
      </c>
      <c r="B4859" s="1" t="s">
        <v>44984</v>
      </c>
      <c r="C4859" s="1" t="s">
        <v>44985</v>
      </c>
      <c r="D4859" s="1" t="s">
        <v>44986</v>
      </c>
    </row>
    <row r="4860" spans="1:4" x14ac:dyDescent="0.25">
      <c r="A4860" s="1" t="s">
        <v>44987</v>
      </c>
      <c r="B4860" s="1" t="s">
        <v>44988</v>
      </c>
      <c r="C4860" s="1" t="s">
        <v>44989</v>
      </c>
      <c r="D4860" s="1" t="s">
        <v>44990</v>
      </c>
    </row>
    <row r="4861" spans="1:4" x14ac:dyDescent="0.25">
      <c r="A4861" s="1" t="s">
        <v>44991</v>
      </c>
      <c r="B4861" s="1" t="s">
        <v>44992</v>
      </c>
      <c r="C4861" s="1" t="s">
        <v>16463</v>
      </c>
      <c r="D4861" s="1" t="s">
        <v>44993</v>
      </c>
    </row>
    <row r="4862" spans="1:4" x14ac:dyDescent="0.25">
      <c r="A4862" s="1" t="s">
        <v>44994</v>
      </c>
      <c r="B4862" s="1" t="s">
        <v>44995</v>
      </c>
      <c r="C4862" s="1" t="s">
        <v>44996</v>
      </c>
      <c r="D4862" s="1" t="s">
        <v>44997</v>
      </c>
    </row>
    <row r="4863" spans="1:4" x14ac:dyDescent="0.25">
      <c r="A4863" s="1" t="s">
        <v>44998</v>
      </c>
      <c r="B4863" s="1" t="s">
        <v>44999</v>
      </c>
      <c r="C4863" s="1" t="s">
        <v>45000</v>
      </c>
      <c r="D4863" s="1" t="s">
        <v>45001</v>
      </c>
    </row>
    <row r="4864" spans="1:4" x14ac:dyDescent="0.25">
      <c r="A4864" s="1" t="s">
        <v>45002</v>
      </c>
      <c r="B4864" s="1" t="s">
        <v>35997</v>
      </c>
      <c r="C4864" s="1" t="s">
        <v>35998</v>
      </c>
      <c r="D4864" s="1" t="s">
        <v>45003</v>
      </c>
    </row>
    <row r="4865" spans="1:4" x14ac:dyDescent="0.25">
      <c r="A4865" s="1" t="s">
        <v>45004</v>
      </c>
      <c r="B4865" s="1" t="s">
        <v>45005</v>
      </c>
      <c r="C4865" s="1" t="s">
        <v>45006</v>
      </c>
      <c r="D4865" s="1" t="s">
        <v>45007</v>
      </c>
    </row>
    <row r="4866" spans="1:4" x14ac:dyDescent="0.25">
      <c r="A4866" s="1" t="s">
        <v>45008</v>
      </c>
      <c r="B4866" s="1" t="s">
        <v>45009</v>
      </c>
      <c r="C4866" s="1" t="s">
        <v>45010</v>
      </c>
      <c r="D4866" s="1" t="s">
        <v>45011</v>
      </c>
    </row>
    <row r="4867" spans="1:4" x14ac:dyDescent="0.25">
      <c r="A4867" s="1" t="s">
        <v>45012</v>
      </c>
      <c r="B4867" s="1" t="s">
        <v>45013</v>
      </c>
      <c r="C4867" s="1" t="s">
        <v>45014</v>
      </c>
      <c r="D4867" s="1" t="s">
        <v>45015</v>
      </c>
    </row>
    <row r="4868" spans="1:4" x14ac:dyDescent="0.25">
      <c r="A4868" s="1" t="s">
        <v>45016</v>
      </c>
      <c r="B4868" s="1" t="s">
        <v>45017</v>
      </c>
      <c r="C4868" s="1" t="s">
        <v>45018</v>
      </c>
      <c r="D4868" s="1" t="s">
        <v>45019</v>
      </c>
    </row>
    <row r="4869" spans="1:4" x14ac:dyDescent="0.25">
      <c r="A4869" s="1" t="s">
        <v>45020</v>
      </c>
      <c r="B4869" s="1" t="s">
        <v>45021</v>
      </c>
      <c r="C4869" s="1" t="s">
        <v>45022</v>
      </c>
      <c r="D4869" s="1" t="s">
        <v>45023</v>
      </c>
    </row>
    <row r="4870" spans="1:4" x14ac:dyDescent="0.25">
      <c r="A4870" s="1" t="s">
        <v>45024</v>
      </c>
      <c r="B4870" s="1" t="s">
        <v>45025</v>
      </c>
      <c r="C4870" s="1" t="s">
        <v>45026</v>
      </c>
      <c r="D4870" s="1" t="s">
        <v>45027</v>
      </c>
    </row>
    <row r="4871" spans="1:4" x14ac:dyDescent="0.25">
      <c r="A4871" s="1" t="s">
        <v>45028</v>
      </c>
      <c r="B4871" s="1" t="s">
        <v>45029</v>
      </c>
      <c r="C4871" s="1" t="s">
        <v>45030</v>
      </c>
      <c r="D4871" s="1" t="s">
        <v>45031</v>
      </c>
    </row>
    <row r="4872" spans="1:4" x14ac:dyDescent="0.25">
      <c r="A4872" s="1" t="s">
        <v>45032</v>
      </c>
      <c r="B4872" s="1" t="s">
        <v>45033</v>
      </c>
      <c r="C4872" s="1" t="s">
        <v>45034</v>
      </c>
      <c r="D4872" s="1" t="s">
        <v>17</v>
      </c>
    </row>
    <row r="4873" spans="1:4" x14ac:dyDescent="0.25">
      <c r="A4873" s="1" t="s">
        <v>45035</v>
      </c>
      <c r="B4873" s="1" t="s">
        <v>45036</v>
      </c>
      <c r="C4873" s="1" t="s">
        <v>45037</v>
      </c>
      <c r="D4873" s="1" t="s">
        <v>45038</v>
      </c>
    </row>
    <row r="4874" spans="1:4" x14ac:dyDescent="0.25">
      <c r="A4874" s="1" t="s">
        <v>45039</v>
      </c>
      <c r="B4874" s="1" t="s">
        <v>45040</v>
      </c>
      <c r="C4874" s="1" t="s">
        <v>45041</v>
      </c>
      <c r="D4874" s="1" t="s">
        <v>45042</v>
      </c>
    </row>
    <row r="4875" spans="1:4" x14ac:dyDescent="0.25">
      <c r="A4875" s="1" t="s">
        <v>45043</v>
      </c>
      <c r="B4875" s="1" t="s">
        <v>45044</v>
      </c>
      <c r="C4875" s="1" t="s">
        <v>45045</v>
      </c>
      <c r="D4875" s="1" t="s">
        <v>45046</v>
      </c>
    </row>
    <row r="4876" spans="1:4" x14ac:dyDescent="0.25">
      <c r="A4876" s="1" t="s">
        <v>45047</v>
      </c>
      <c r="B4876" s="1" t="s">
        <v>45048</v>
      </c>
      <c r="C4876" s="1" t="s">
        <v>45049</v>
      </c>
      <c r="D4876" s="1" t="s">
        <v>45050</v>
      </c>
    </row>
    <row r="4877" spans="1:4" x14ac:dyDescent="0.25">
      <c r="A4877" s="1" t="s">
        <v>45051</v>
      </c>
      <c r="B4877" s="1" t="s">
        <v>45052</v>
      </c>
      <c r="C4877" s="1" t="s">
        <v>45053</v>
      </c>
      <c r="D4877" s="1" t="s">
        <v>45054</v>
      </c>
    </row>
    <row r="4878" spans="1:4" x14ac:dyDescent="0.25">
      <c r="A4878" s="1" t="s">
        <v>45055</v>
      </c>
      <c r="B4878" s="1" t="s">
        <v>45056</v>
      </c>
      <c r="C4878" s="1" t="s">
        <v>45057</v>
      </c>
      <c r="D4878" s="1" t="s">
        <v>45058</v>
      </c>
    </row>
    <row r="4879" spans="1:4" x14ac:dyDescent="0.25">
      <c r="A4879" s="1" t="s">
        <v>45059</v>
      </c>
      <c r="B4879" s="1" t="s">
        <v>45060</v>
      </c>
      <c r="C4879" s="1" t="s">
        <v>45061</v>
      </c>
      <c r="D4879" s="1" t="s">
        <v>45062</v>
      </c>
    </row>
    <row r="4880" spans="1:4" x14ac:dyDescent="0.25">
      <c r="A4880" s="1" t="s">
        <v>45063</v>
      </c>
      <c r="B4880" s="1" t="s">
        <v>45064</v>
      </c>
      <c r="C4880" s="1" t="s">
        <v>45065</v>
      </c>
      <c r="D4880" s="1" t="s">
        <v>45066</v>
      </c>
    </row>
    <row r="4881" spans="1:4" x14ac:dyDescent="0.25">
      <c r="A4881" s="1" t="s">
        <v>45067</v>
      </c>
      <c r="B4881" s="1" t="s">
        <v>45068</v>
      </c>
      <c r="C4881" s="1" t="s">
        <v>45069</v>
      </c>
      <c r="D4881" s="1" t="s">
        <v>45070</v>
      </c>
    </row>
    <row r="4882" spans="1:4" x14ac:dyDescent="0.25">
      <c r="A4882" s="1" t="s">
        <v>45071</v>
      </c>
      <c r="B4882" s="1" t="s">
        <v>45072</v>
      </c>
      <c r="C4882" s="1" t="s">
        <v>45073</v>
      </c>
      <c r="D4882" s="1" t="s">
        <v>45074</v>
      </c>
    </row>
    <row r="4883" spans="1:4" x14ac:dyDescent="0.25">
      <c r="A4883" s="1" t="s">
        <v>45075</v>
      </c>
      <c r="B4883" s="1" t="s">
        <v>45076</v>
      </c>
      <c r="C4883" s="1" t="s">
        <v>45077</v>
      </c>
      <c r="D4883" s="1" t="s">
        <v>17</v>
      </c>
    </row>
    <row r="4884" spans="1:4" x14ac:dyDescent="0.25">
      <c r="A4884" s="1" t="s">
        <v>45078</v>
      </c>
      <c r="B4884" s="1" t="s">
        <v>45079</v>
      </c>
      <c r="C4884" s="1" t="s">
        <v>45080</v>
      </c>
      <c r="D4884" s="1" t="s">
        <v>45081</v>
      </c>
    </row>
    <row r="4885" spans="1:4" x14ac:dyDescent="0.25">
      <c r="A4885" s="1" t="s">
        <v>45082</v>
      </c>
      <c r="B4885" s="1" t="s">
        <v>45083</v>
      </c>
      <c r="C4885" s="1" t="s">
        <v>45084</v>
      </c>
      <c r="D4885" s="1" t="s">
        <v>45085</v>
      </c>
    </row>
    <row r="4886" spans="1:4" x14ac:dyDescent="0.25">
      <c r="A4886" s="1" t="s">
        <v>45086</v>
      </c>
      <c r="B4886" s="1" t="s">
        <v>45087</v>
      </c>
      <c r="C4886" s="1" t="s">
        <v>45088</v>
      </c>
      <c r="D4886" s="1" t="s">
        <v>17</v>
      </c>
    </row>
    <row r="4887" spans="1:4" x14ac:dyDescent="0.25">
      <c r="A4887" s="1" t="s">
        <v>45089</v>
      </c>
      <c r="B4887" s="1" t="s">
        <v>45090</v>
      </c>
      <c r="C4887" s="1" t="s">
        <v>45091</v>
      </c>
      <c r="D4887" s="1" t="s">
        <v>45092</v>
      </c>
    </row>
    <row r="4888" spans="1:4" x14ac:dyDescent="0.25">
      <c r="A4888" s="1" t="s">
        <v>45093</v>
      </c>
      <c r="B4888" s="1" t="s">
        <v>45094</v>
      </c>
      <c r="C4888" s="1" t="s">
        <v>45095</v>
      </c>
      <c r="D4888" s="1" t="s">
        <v>45096</v>
      </c>
    </row>
    <row r="4889" spans="1:4" x14ac:dyDescent="0.25">
      <c r="A4889" s="1" t="s">
        <v>45097</v>
      </c>
      <c r="B4889" s="1" t="s">
        <v>45098</v>
      </c>
      <c r="C4889" s="1" t="s">
        <v>45099</v>
      </c>
      <c r="D4889" s="1" t="s">
        <v>45100</v>
      </c>
    </row>
    <row r="4890" spans="1:4" x14ac:dyDescent="0.25">
      <c r="A4890" s="1" t="s">
        <v>45101</v>
      </c>
      <c r="B4890" s="1" t="s">
        <v>45102</v>
      </c>
      <c r="C4890" s="1" t="s">
        <v>45103</v>
      </c>
      <c r="D4890" s="1" t="s">
        <v>45104</v>
      </c>
    </row>
    <row r="4891" spans="1:4" x14ac:dyDescent="0.25">
      <c r="A4891" s="1" t="s">
        <v>45105</v>
      </c>
      <c r="B4891" s="1" t="s">
        <v>45106</v>
      </c>
      <c r="C4891" s="1" t="s">
        <v>45107</v>
      </c>
      <c r="D4891" s="1" t="s">
        <v>45108</v>
      </c>
    </row>
    <row r="4892" spans="1:4" x14ac:dyDescent="0.25">
      <c r="A4892" s="1" t="s">
        <v>45109</v>
      </c>
      <c r="B4892" s="1" t="s">
        <v>45110</v>
      </c>
      <c r="C4892" s="1" t="s">
        <v>45111</v>
      </c>
      <c r="D4892" s="1" t="s">
        <v>45112</v>
      </c>
    </row>
    <row r="4893" spans="1:4" x14ac:dyDescent="0.25">
      <c r="A4893" s="1" t="s">
        <v>45113</v>
      </c>
      <c r="B4893" s="1" t="s">
        <v>45114</v>
      </c>
      <c r="C4893" s="1" t="s">
        <v>45115</v>
      </c>
      <c r="D4893" s="1" t="s">
        <v>45116</v>
      </c>
    </row>
    <row r="4894" spans="1:4" x14ac:dyDescent="0.25">
      <c r="A4894" s="1" t="s">
        <v>45117</v>
      </c>
      <c r="B4894" s="1" t="s">
        <v>45118</v>
      </c>
      <c r="C4894" s="1" t="s">
        <v>45119</v>
      </c>
      <c r="D4894" s="1" t="s">
        <v>45120</v>
      </c>
    </row>
    <row r="4895" spans="1:4" x14ac:dyDescent="0.25">
      <c r="A4895" s="1" t="s">
        <v>45121</v>
      </c>
      <c r="B4895" s="1" t="s">
        <v>45122</v>
      </c>
      <c r="C4895" s="1" t="s">
        <v>45123</v>
      </c>
      <c r="D4895" s="1" t="s">
        <v>45124</v>
      </c>
    </row>
    <row r="4896" spans="1:4" x14ac:dyDescent="0.25">
      <c r="A4896" s="1" t="s">
        <v>45125</v>
      </c>
      <c r="B4896" s="1" t="s">
        <v>45126</v>
      </c>
      <c r="C4896" s="1" t="s">
        <v>45127</v>
      </c>
      <c r="D4896" s="1" t="s">
        <v>45128</v>
      </c>
    </row>
    <row r="4897" spans="1:4" x14ac:dyDescent="0.25">
      <c r="A4897" s="1" t="s">
        <v>45129</v>
      </c>
      <c r="B4897" s="1" t="s">
        <v>45130</v>
      </c>
      <c r="C4897" s="1" t="s">
        <v>45131</v>
      </c>
      <c r="D4897" s="1" t="s">
        <v>45132</v>
      </c>
    </row>
    <row r="4898" spans="1:4" x14ac:dyDescent="0.25">
      <c r="A4898" s="1" t="s">
        <v>45133</v>
      </c>
      <c r="B4898" s="1" t="s">
        <v>45134</v>
      </c>
      <c r="C4898" s="1" t="s">
        <v>45135</v>
      </c>
      <c r="D4898" s="1" t="s">
        <v>45136</v>
      </c>
    </row>
    <row r="4899" spans="1:4" x14ac:dyDescent="0.25">
      <c r="A4899" s="1" t="s">
        <v>45137</v>
      </c>
      <c r="B4899" s="1" t="s">
        <v>45138</v>
      </c>
      <c r="C4899" s="1" t="s">
        <v>45139</v>
      </c>
      <c r="D4899" s="1" t="s">
        <v>45140</v>
      </c>
    </row>
    <row r="4900" spans="1:4" x14ac:dyDescent="0.25">
      <c r="A4900" s="1" t="s">
        <v>45141</v>
      </c>
      <c r="B4900" s="1" t="s">
        <v>45142</v>
      </c>
      <c r="C4900" s="1" t="s">
        <v>45143</v>
      </c>
      <c r="D4900" s="1" t="s">
        <v>45144</v>
      </c>
    </row>
    <row r="4901" spans="1:4" x14ac:dyDescent="0.25">
      <c r="A4901" s="1" t="s">
        <v>45145</v>
      </c>
      <c r="B4901" s="1" t="s">
        <v>45146</v>
      </c>
      <c r="C4901" s="1" t="s">
        <v>45147</v>
      </c>
      <c r="D4901" s="1" t="s">
        <v>45148</v>
      </c>
    </row>
    <row r="4902" spans="1:4" x14ac:dyDescent="0.25">
      <c r="A4902" s="1" t="s">
        <v>45149</v>
      </c>
      <c r="B4902" s="1" t="s">
        <v>45150</v>
      </c>
      <c r="C4902" s="1" t="s">
        <v>45151</v>
      </c>
      <c r="D4902" s="1" t="s">
        <v>45152</v>
      </c>
    </row>
    <row r="4903" spans="1:4" x14ac:dyDescent="0.25">
      <c r="A4903" s="1" t="s">
        <v>45153</v>
      </c>
      <c r="B4903" s="1" t="s">
        <v>45154</v>
      </c>
      <c r="C4903" s="1" t="s">
        <v>45155</v>
      </c>
      <c r="D4903" s="1" t="s">
        <v>45156</v>
      </c>
    </row>
    <row r="4904" spans="1:4" x14ac:dyDescent="0.25">
      <c r="A4904" s="1" t="s">
        <v>45157</v>
      </c>
      <c r="B4904" s="1" t="s">
        <v>45158</v>
      </c>
      <c r="C4904" s="1" t="s">
        <v>45159</v>
      </c>
      <c r="D4904" s="1" t="s">
        <v>45160</v>
      </c>
    </row>
    <row r="4905" spans="1:4" x14ac:dyDescent="0.25">
      <c r="A4905" s="1" t="s">
        <v>45161</v>
      </c>
      <c r="B4905" s="1" t="s">
        <v>37764</v>
      </c>
      <c r="C4905" s="1" t="s">
        <v>37765</v>
      </c>
      <c r="D4905" s="1" t="s">
        <v>45162</v>
      </c>
    </row>
    <row r="4906" spans="1:4" x14ac:dyDescent="0.25">
      <c r="A4906" s="1" t="s">
        <v>45163</v>
      </c>
      <c r="B4906" s="1" t="s">
        <v>45164</v>
      </c>
      <c r="C4906" s="1" t="s">
        <v>45165</v>
      </c>
      <c r="D4906" s="1" t="s">
        <v>45166</v>
      </c>
    </row>
    <row r="4907" spans="1:4" x14ac:dyDescent="0.25">
      <c r="A4907" s="1" t="s">
        <v>45167</v>
      </c>
      <c r="B4907" s="1" t="s">
        <v>45168</v>
      </c>
      <c r="C4907" s="1" t="s">
        <v>45169</v>
      </c>
      <c r="D4907" s="1" t="s">
        <v>45170</v>
      </c>
    </row>
    <row r="4908" spans="1:4" x14ac:dyDescent="0.25">
      <c r="A4908" s="1" t="s">
        <v>45171</v>
      </c>
      <c r="B4908" s="1" t="s">
        <v>45172</v>
      </c>
      <c r="C4908" s="1" t="s">
        <v>45173</v>
      </c>
      <c r="D4908" s="1" t="s">
        <v>45174</v>
      </c>
    </row>
    <row r="4909" spans="1:4" x14ac:dyDescent="0.25">
      <c r="A4909" s="1" t="s">
        <v>45175</v>
      </c>
      <c r="B4909" s="1" t="s">
        <v>45176</v>
      </c>
      <c r="C4909" s="1" t="s">
        <v>45177</v>
      </c>
      <c r="D4909" s="1" t="s">
        <v>45178</v>
      </c>
    </row>
    <row r="4910" spans="1:4" x14ac:dyDescent="0.25">
      <c r="A4910" s="1" t="s">
        <v>45179</v>
      </c>
      <c r="B4910" s="1" t="s">
        <v>45180</v>
      </c>
      <c r="C4910" s="1" t="s">
        <v>45181</v>
      </c>
      <c r="D4910" s="1" t="s">
        <v>45182</v>
      </c>
    </row>
    <row r="4911" spans="1:4" x14ac:dyDescent="0.25">
      <c r="A4911" s="1" t="s">
        <v>45183</v>
      </c>
      <c r="B4911" s="1" t="s">
        <v>45184</v>
      </c>
      <c r="C4911" s="1" t="s">
        <v>45185</v>
      </c>
      <c r="D4911" s="1" t="s">
        <v>45186</v>
      </c>
    </row>
    <row r="4912" spans="1:4" x14ac:dyDescent="0.25">
      <c r="A4912" s="1" t="s">
        <v>45187</v>
      </c>
      <c r="B4912" s="1" t="s">
        <v>45188</v>
      </c>
      <c r="C4912" s="1" t="s">
        <v>45189</v>
      </c>
      <c r="D4912" s="1" t="s">
        <v>45190</v>
      </c>
    </row>
    <row r="4913" spans="1:4" x14ac:dyDescent="0.25">
      <c r="A4913" s="1" t="s">
        <v>45191</v>
      </c>
      <c r="B4913" s="1" t="s">
        <v>45192</v>
      </c>
      <c r="C4913" s="1" t="s">
        <v>45193</v>
      </c>
      <c r="D4913" s="1" t="s">
        <v>45194</v>
      </c>
    </row>
    <row r="4914" spans="1:4" x14ac:dyDescent="0.25">
      <c r="A4914" s="1" t="s">
        <v>45195</v>
      </c>
      <c r="B4914" s="1" t="s">
        <v>45196</v>
      </c>
      <c r="C4914" s="1" t="s">
        <v>45197</v>
      </c>
      <c r="D4914" s="1" t="s">
        <v>45198</v>
      </c>
    </row>
    <row r="4915" spans="1:4" x14ac:dyDescent="0.25">
      <c r="A4915" s="1" t="s">
        <v>45199</v>
      </c>
      <c r="B4915" s="1" t="s">
        <v>45200</v>
      </c>
      <c r="C4915" s="1" t="s">
        <v>45201</v>
      </c>
      <c r="D4915" s="1" t="s">
        <v>45202</v>
      </c>
    </row>
    <row r="4916" spans="1:4" x14ac:dyDescent="0.25">
      <c r="A4916" s="1" t="s">
        <v>45203</v>
      </c>
      <c r="B4916" s="1" t="s">
        <v>45204</v>
      </c>
      <c r="C4916" s="1" t="s">
        <v>45205</v>
      </c>
      <c r="D4916" s="1" t="s">
        <v>45206</v>
      </c>
    </row>
    <row r="4917" spans="1:4" x14ac:dyDescent="0.25">
      <c r="A4917" s="1" t="s">
        <v>45207</v>
      </c>
      <c r="B4917" s="1" t="s">
        <v>45208</v>
      </c>
      <c r="C4917" s="1" t="s">
        <v>45209</v>
      </c>
      <c r="D4917" s="1" t="s">
        <v>45210</v>
      </c>
    </row>
    <row r="4918" spans="1:4" x14ac:dyDescent="0.25">
      <c r="A4918" s="1" t="s">
        <v>45211</v>
      </c>
      <c r="B4918" s="1" t="s">
        <v>45212</v>
      </c>
      <c r="C4918" s="1" t="s">
        <v>45213</v>
      </c>
      <c r="D4918" s="1" t="s">
        <v>45214</v>
      </c>
    </row>
    <row r="4919" spans="1:4" x14ac:dyDescent="0.25">
      <c r="A4919" s="1" t="s">
        <v>45215</v>
      </c>
      <c r="B4919" s="1" t="s">
        <v>45216</v>
      </c>
      <c r="C4919" s="1" t="s">
        <v>45217</v>
      </c>
      <c r="D4919" s="1" t="s">
        <v>45218</v>
      </c>
    </row>
    <row r="4920" spans="1:4" x14ac:dyDescent="0.25">
      <c r="A4920" s="1" t="s">
        <v>45219</v>
      </c>
      <c r="B4920" s="1" t="s">
        <v>45220</v>
      </c>
      <c r="C4920" s="1" t="s">
        <v>45221</v>
      </c>
      <c r="D4920" s="1" t="s">
        <v>45222</v>
      </c>
    </row>
    <row r="4921" spans="1:4" x14ac:dyDescent="0.25">
      <c r="A4921" s="1" t="s">
        <v>45223</v>
      </c>
      <c r="B4921" s="1" t="s">
        <v>45224</v>
      </c>
      <c r="C4921" s="1" t="s">
        <v>45225</v>
      </c>
      <c r="D4921" s="1" t="s">
        <v>45226</v>
      </c>
    </row>
    <row r="4922" spans="1:4" x14ac:dyDescent="0.25">
      <c r="A4922" s="1" t="s">
        <v>45227</v>
      </c>
      <c r="B4922" s="1" t="s">
        <v>45228</v>
      </c>
      <c r="C4922" s="1" t="s">
        <v>45229</v>
      </c>
      <c r="D4922" s="1" t="s">
        <v>17</v>
      </c>
    </row>
    <row r="4923" spans="1:4" x14ac:dyDescent="0.25">
      <c r="A4923" s="1" t="s">
        <v>45230</v>
      </c>
      <c r="B4923" s="1" t="s">
        <v>45231</v>
      </c>
      <c r="C4923" s="1" t="s">
        <v>45232</v>
      </c>
      <c r="D4923" s="1" t="s">
        <v>45233</v>
      </c>
    </row>
    <row r="4924" spans="1:4" x14ac:dyDescent="0.25">
      <c r="A4924" s="1" t="s">
        <v>45234</v>
      </c>
      <c r="B4924" s="1" t="s">
        <v>45235</v>
      </c>
      <c r="C4924" s="1" t="s">
        <v>45236</v>
      </c>
      <c r="D4924" s="1" t="s">
        <v>45237</v>
      </c>
    </row>
    <row r="4925" spans="1:4" x14ac:dyDescent="0.25">
      <c r="A4925" s="1" t="s">
        <v>45238</v>
      </c>
      <c r="B4925" s="1" t="s">
        <v>45239</v>
      </c>
      <c r="C4925" s="1" t="s">
        <v>45240</v>
      </c>
      <c r="D4925" s="1" t="s">
        <v>45241</v>
      </c>
    </row>
    <row r="4926" spans="1:4" x14ac:dyDescent="0.25">
      <c r="A4926" s="1" t="s">
        <v>45242</v>
      </c>
      <c r="B4926" s="1" t="s">
        <v>45243</v>
      </c>
      <c r="C4926" s="1" t="s">
        <v>45244</v>
      </c>
      <c r="D4926" s="1" t="s">
        <v>45245</v>
      </c>
    </row>
    <row r="4927" spans="1:4" x14ac:dyDescent="0.25">
      <c r="A4927" s="1" t="s">
        <v>45246</v>
      </c>
      <c r="B4927" s="1" t="s">
        <v>45247</v>
      </c>
      <c r="C4927" s="1" t="s">
        <v>45248</v>
      </c>
      <c r="D4927" s="1" t="s">
        <v>45249</v>
      </c>
    </row>
    <row r="4928" spans="1:4" x14ac:dyDescent="0.25">
      <c r="A4928" s="1" t="s">
        <v>45250</v>
      </c>
      <c r="B4928" s="1" t="s">
        <v>45251</v>
      </c>
      <c r="C4928" s="1" t="s">
        <v>45252</v>
      </c>
      <c r="D4928" s="1" t="s">
        <v>45253</v>
      </c>
    </row>
    <row r="4929" spans="1:4" x14ac:dyDescent="0.25">
      <c r="A4929" s="1" t="s">
        <v>45254</v>
      </c>
      <c r="B4929" s="1" t="s">
        <v>45255</v>
      </c>
      <c r="C4929" s="1" t="s">
        <v>45256</v>
      </c>
      <c r="D4929" s="1" t="s">
        <v>45257</v>
      </c>
    </row>
    <row r="4930" spans="1:4" x14ac:dyDescent="0.25">
      <c r="A4930" s="1" t="s">
        <v>45258</v>
      </c>
      <c r="B4930" s="1" t="s">
        <v>45259</v>
      </c>
      <c r="C4930" s="1" t="s">
        <v>45260</v>
      </c>
      <c r="D4930" s="1" t="s">
        <v>17</v>
      </c>
    </row>
    <row r="4931" spans="1:4" x14ac:dyDescent="0.25">
      <c r="A4931" s="1" t="s">
        <v>45261</v>
      </c>
      <c r="B4931" s="1" t="s">
        <v>45262</v>
      </c>
      <c r="C4931" s="1" t="s">
        <v>45263</v>
      </c>
      <c r="D4931" s="1" t="s">
        <v>45264</v>
      </c>
    </row>
    <row r="4932" spans="1:4" x14ac:dyDescent="0.25">
      <c r="A4932" s="1" t="s">
        <v>45265</v>
      </c>
      <c r="B4932" s="1" t="s">
        <v>45266</v>
      </c>
      <c r="C4932" s="1" t="s">
        <v>45267</v>
      </c>
      <c r="D4932" s="1" t="s">
        <v>45268</v>
      </c>
    </row>
    <row r="4933" spans="1:4" x14ac:dyDescent="0.25">
      <c r="A4933" s="1" t="s">
        <v>45269</v>
      </c>
      <c r="B4933" s="1" t="s">
        <v>45270</v>
      </c>
      <c r="C4933" s="1" t="s">
        <v>45271</v>
      </c>
      <c r="D4933" s="1" t="s">
        <v>45272</v>
      </c>
    </row>
    <row r="4934" spans="1:4" x14ac:dyDescent="0.25">
      <c r="A4934" s="1" t="s">
        <v>45273</v>
      </c>
      <c r="B4934" s="1" t="s">
        <v>45274</v>
      </c>
      <c r="C4934" s="1" t="s">
        <v>45275</v>
      </c>
      <c r="D4934" s="1" t="s">
        <v>45276</v>
      </c>
    </row>
    <row r="4935" spans="1:4" x14ac:dyDescent="0.25">
      <c r="A4935" s="1" t="s">
        <v>45277</v>
      </c>
      <c r="B4935" s="1" t="s">
        <v>45278</v>
      </c>
      <c r="C4935" s="1" t="s">
        <v>45279</v>
      </c>
      <c r="D4935" s="1" t="s">
        <v>45280</v>
      </c>
    </row>
    <row r="4936" spans="1:4" x14ac:dyDescent="0.25">
      <c r="A4936" s="1" t="s">
        <v>45281</v>
      </c>
      <c r="B4936" s="1" t="s">
        <v>45282</v>
      </c>
      <c r="C4936" s="1" t="s">
        <v>45283</v>
      </c>
      <c r="D4936" s="1" t="s">
        <v>45284</v>
      </c>
    </row>
    <row r="4937" spans="1:4" x14ac:dyDescent="0.25">
      <c r="A4937" s="1" t="s">
        <v>45285</v>
      </c>
      <c r="B4937" s="1" t="s">
        <v>45286</v>
      </c>
      <c r="C4937" s="1" t="s">
        <v>45287</v>
      </c>
      <c r="D4937" s="1" t="s">
        <v>45288</v>
      </c>
    </row>
    <row r="4938" spans="1:4" x14ac:dyDescent="0.25">
      <c r="A4938" s="1" t="s">
        <v>45289</v>
      </c>
      <c r="B4938" s="1" t="s">
        <v>33575</v>
      </c>
      <c r="C4938" s="1" t="s">
        <v>33576</v>
      </c>
      <c r="D4938" s="1" t="s">
        <v>45290</v>
      </c>
    </row>
    <row r="4939" spans="1:4" x14ac:dyDescent="0.25">
      <c r="A4939" s="1" t="s">
        <v>45291</v>
      </c>
      <c r="B4939" s="1" t="s">
        <v>45292</v>
      </c>
      <c r="C4939" s="1" t="s">
        <v>45293</v>
      </c>
      <c r="D4939" s="1" t="s">
        <v>45294</v>
      </c>
    </row>
    <row r="4940" spans="1:4" x14ac:dyDescent="0.25">
      <c r="A4940" s="1" t="s">
        <v>45295</v>
      </c>
      <c r="B4940" s="1" t="s">
        <v>45296</v>
      </c>
      <c r="C4940" s="1" t="s">
        <v>45297</v>
      </c>
      <c r="D4940" s="1" t="s">
        <v>45298</v>
      </c>
    </row>
    <row r="4941" spans="1:4" x14ac:dyDescent="0.25">
      <c r="A4941" s="1" t="s">
        <v>45299</v>
      </c>
      <c r="B4941" s="1" t="s">
        <v>45300</v>
      </c>
      <c r="C4941" s="1" t="s">
        <v>45301</v>
      </c>
      <c r="D4941" s="1" t="s">
        <v>45302</v>
      </c>
    </row>
    <row r="4942" spans="1:4" x14ac:dyDescent="0.25">
      <c r="A4942" s="1" t="s">
        <v>45303</v>
      </c>
      <c r="B4942" s="1" t="s">
        <v>45304</v>
      </c>
      <c r="C4942" s="1" t="s">
        <v>45305</v>
      </c>
      <c r="D4942" s="1" t="s">
        <v>45306</v>
      </c>
    </row>
    <row r="4943" spans="1:4" x14ac:dyDescent="0.25">
      <c r="A4943" s="1" t="s">
        <v>45307</v>
      </c>
      <c r="B4943" s="1" t="s">
        <v>45308</v>
      </c>
      <c r="C4943" s="1" t="s">
        <v>45309</v>
      </c>
      <c r="D4943" s="1" t="s">
        <v>45310</v>
      </c>
    </row>
    <row r="4944" spans="1:4" x14ac:dyDescent="0.25">
      <c r="A4944" s="1" t="s">
        <v>45311</v>
      </c>
      <c r="B4944" s="1" t="s">
        <v>45312</v>
      </c>
      <c r="C4944" s="1" t="s">
        <v>45313</v>
      </c>
      <c r="D4944" s="1" t="s">
        <v>45314</v>
      </c>
    </row>
    <row r="4945" spans="1:4" x14ac:dyDescent="0.25">
      <c r="A4945" s="1" t="s">
        <v>45315</v>
      </c>
      <c r="B4945" s="1" t="s">
        <v>45316</v>
      </c>
      <c r="C4945" s="1" t="s">
        <v>45317</v>
      </c>
      <c r="D4945" s="1" t="s">
        <v>45318</v>
      </c>
    </row>
    <row r="4946" spans="1:4" x14ac:dyDescent="0.25">
      <c r="A4946" s="1" t="s">
        <v>45319</v>
      </c>
      <c r="B4946" s="1" t="s">
        <v>45320</v>
      </c>
      <c r="C4946" s="1" t="s">
        <v>45321</v>
      </c>
      <c r="D4946" s="1" t="s">
        <v>45322</v>
      </c>
    </row>
    <row r="4947" spans="1:4" x14ac:dyDescent="0.25">
      <c r="A4947" s="1" t="s">
        <v>45323</v>
      </c>
      <c r="B4947" s="1" t="s">
        <v>45324</v>
      </c>
      <c r="C4947" s="1" t="s">
        <v>45325</v>
      </c>
      <c r="D4947" s="1" t="s">
        <v>45326</v>
      </c>
    </row>
    <row r="4948" spans="1:4" x14ac:dyDescent="0.25">
      <c r="A4948" s="1" t="s">
        <v>45327</v>
      </c>
      <c r="B4948" s="1" t="s">
        <v>45328</v>
      </c>
      <c r="C4948" s="1" t="s">
        <v>45329</v>
      </c>
      <c r="D4948" s="1" t="s">
        <v>45330</v>
      </c>
    </row>
    <row r="4949" spans="1:4" x14ac:dyDescent="0.25">
      <c r="A4949" s="1" t="s">
        <v>45331</v>
      </c>
      <c r="B4949" s="1" t="s">
        <v>45332</v>
      </c>
      <c r="C4949" s="1" t="s">
        <v>45333</v>
      </c>
      <c r="D4949" s="1" t="s">
        <v>45334</v>
      </c>
    </row>
    <row r="4950" spans="1:4" x14ac:dyDescent="0.25">
      <c r="A4950" s="1" t="s">
        <v>45335</v>
      </c>
      <c r="B4950" s="1" t="s">
        <v>45336</v>
      </c>
      <c r="C4950" s="1" t="s">
        <v>45337</v>
      </c>
      <c r="D4950" s="1" t="s">
        <v>45338</v>
      </c>
    </row>
    <row r="4951" spans="1:4" x14ac:dyDescent="0.25">
      <c r="A4951" s="1" t="s">
        <v>45339</v>
      </c>
      <c r="B4951" s="1" t="s">
        <v>45340</v>
      </c>
      <c r="C4951" s="1" t="s">
        <v>45341</v>
      </c>
      <c r="D4951" s="1" t="s">
        <v>45342</v>
      </c>
    </row>
    <row r="4952" spans="1:4" x14ac:dyDescent="0.25">
      <c r="A4952" s="1" t="s">
        <v>45343</v>
      </c>
      <c r="B4952" s="1" t="s">
        <v>45344</v>
      </c>
      <c r="C4952" s="1" t="s">
        <v>45345</v>
      </c>
      <c r="D4952" s="1" t="s">
        <v>45346</v>
      </c>
    </row>
    <row r="4953" spans="1:4" x14ac:dyDescent="0.25">
      <c r="A4953" s="1" t="s">
        <v>45347</v>
      </c>
      <c r="B4953" s="1" t="s">
        <v>45348</v>
      </c>
      <c r="C4953" s="1" t="s">
        <v>45349</v>
      </c>
      <c r="D4953" s="1" t="s">
        <v>17</v>
      </c>
    </row>
    <row r="4954" spans="1:4" x14ac:dyDescent="0.25">
      <c r="A4954" s="1" t="s">
        <v>45350</v>
      </c>
      <c r="B4954" s="1" t="s">
        <v>45351</v>
      </c>
      <c r="C4954" s="1" t="s">
        <v>45352</v>
      </c>
      <c r="D4954" s="1" t="s">
        <v>45353</v>
      </c>
    </row>
    <row r="4955" spans="1:4" x14ac:dyDescent="0.25">
      <c r="A4955" s="1" t="s">
        <v>45354</v>
      </c>
      <c r="B4955" s="1" t="s">
        <v>45355</v>
      </c>
      <c r="C4955" s="1" t="s">
        <v>45356</v>
      </c>
      <c r="D4955" s="1" t="s">
        <v>45357</v>
      </c>
    </row>
    <row r="4956" spans="1:4" x14ac:dyDescent="0.25">
      <c r="A4956" s="1" t="s">
        <v>45358</v>
      </c>
      <c r="B4956" s="1" t="s">
        <v>45359</v>
      </c>
      <c r="C4956" s="1" t="s">
        <v>45360</v>
      </c>
      <c r="D4956" s="1" t="s">
        <v>45361</v>
      </c>
    </row>
    <row r="4957" spans="1:4" x14ac:dyDescent="0.25">
      <c r="A4957" s="1" t="s">
        <v>45362</v>
      </c>
      <c r="B4957" s="1" t="s">
        <v>45363</v>
      </c>
      <c r="C4957" s="1" t="s">
        <v>45364</v>
      </c>
      <c r="D4957" s="1" t="s">
        <v>45365</v>
      </c>
    </row>
    <row r="4958" spans="1:4" x14ac:dyDescent="0.25">
      <c r="A4958" s="1" t="s">
        <v>45366</v>
      </c>
      <c r="B4958" s="1" t="s">
        <v>45367</v>
      </c>
      <c r="C4958" s="1" t="s">
        <v>45368</v>
      </c>
      <c r="D4958" s="1" t="s">
        <v>45369</v>
      </c>
    </row>
    <row r="4959" spans="1:4" x14ac:dyDescent="0.25">
      <c r="A4959" s="1" t="s">
        <v>45370</v>
      </c>
      <c r="B4959" s="1" t="s">
        <v>45371</v>
      </c>
      <c r="C4959" s="1" t="s">
        <v>45372</v>
      </c>
      <c r="D4959" s="1" t="s">
        <v>45373</v>
      </c>
    </row>
    <row r="4960" spans="1:4" x14ac:dyDescent="0.25">
      <c r="A4960" s="1" t="s">
        <v>45374</v>
      </c>
      <c r="B4960" s="1" t="s">
        <v>45375</v>
      </c>
      <c r="C4960" s="1" t="s">
        <v>45376</v>
      </c>
      <c r="D4960" s="1" t="s">
        <v>45377</v>
      </c>
    </row>
    <row r="4961" spans="1:4" x14ac:dyDescent="0.25">
      <c r="A4961" s="1" t="s">
        <v>45378</v>
      </c>
      <c r="B4961" s="1" t="s">
        <v>45379</v>
      </c>
      <c r="C4961" s="1" t="s">
        <v>45380</v>
      </c>
      <c r="D4961" s="1" t="s">
        <v>45381</v>
      </c>
    </row>
    <row r="4962" spans="1:4" x14ac:dyDescent="0.25">
      <c r="A4962" s="1" t="s">
        <v>45382</v>
      </c>
      <c r="B4962" s="1" t="s">
        <v>45383</v>
      </c>
      <c r="C4962" s="1" t="s">
        <v>45384</v>
      </c>
      <c r="D4962" s="1" t="s">
        <v>45385</v>
      </c>
    </row>
    <row r="4963" spans="1:4" x14ac:dyDescent="0.25">
      <c r="A4963" s="1" t="s">
        <v>45386</v>
      </c>
      <c r="B4963" s="1" t="s">
        <v>45387</v>
      </c>
      <c r="C4963" s="1" t="s">
        <v>45388</v>
      </c>
      <c r="D4963" s="1" t="s">
        <v>45389</v>
      </c>
    </row>
    <row r="4964" spans="1:4" x14ac:dyDescent="0.25">
      <c r="A4964" s="1" t="s">
        <v>45390</v>
      </c>
      <c r="B4964" s="1" t="s">
        <v>45391</v>
      </c>
      <c r="C4964" s="1" t="s">
        <v>45392</v>
      </c>
      <c r="D4964" s="1" t="s">
        <v>45393</v>
      </c>
    </row>
    <row r="4965" spans="1:4" x14ac:dyDescent="0.25">
      <c r="A4965" s="1" t="s">
        <v>45394</v>
      </c>
      <c r="B4965" s="1" t="s">
        <v>45395</v>
      </c>
      <c r="C4965" s="1" t="s">
        <v>45396</v>
      </c>
      <c r="D4965" s="1" t="s">
        <v>45397</v>
      </c>
    </row>
    <row r="4966" spans="1:4" x14ac:dyDescent="0.25">
      <c r="A4966" s="1" t="s">
        <v>45398</v>
      </c>
      <c r="B4966" s="1" t="s">
        <v>45399</v>
      </c>
      <c r="C4966" s="1" t="s">
        <v>45400</v>
      </c>
      <c r="D4966" s="1" t="s">
        <v>45401</v>
      </c>
    </row>
    <row r="4967" spans="1:4" x14ac:dyDescent="0.25">
      <c r="A4967" s="1" t="s">
        <v>45402</v>
      </c>
      <c r="B4967" s="1" t="s">
        <v>45403</v>
      </c>
      <c r="C4967" s="1" t="s">
        <v>45404</v>
      </c>
      <c r="D4967" s="1" t="s">
        <v>45405</v>
      </c>
    </row>
    <row r="4968" spans="1:4" x14ac:dyDescent="0.25">
      <c r="A4968" s="1" t="s">
        <v>45406</v>
      </c>
      <c r="B4968" s="1" t="s">
        <v>45407</v>
      </c>
      <c r="C4968" s="1" t="s">
        <v>45408</v>
      </c>
      <c r="D4968" s="1" t="s">
        <v>45409</v>
      </c>
    </row>
    <row r="4969" spans="1:4" x14ac:dyDescent="0.25">
      <c r="A4969" s="1" t="s">
        <v>45410</v>
      </c>
      <c r="B4969" s="1" t="s">
        <v>45411</v>
      </c>
      <c r="C4969" s="1" t="s">
        <v>45412</v>
      </c>
      <c r="D4969" s="1" t="s">
        <v>45413</v>
      </c>
    </row>
    <row r="4970" spans="1:4" x14ac:dyDescent="0.25">
      <c r="A4970" s="1" t="s">
        <v>45414</v>
      </c>
      <c r="B4970" s="1" t="s">
        <v>28153</v>
      </c>
      <c r="C4970" s="1" t="s">
        <v>28154</v>
      </c>
      <c r="D4970" s="1" t="s">
        <v>45415</v>
      </c>
    </row>
    <row r="4971" spans="1:4" x14ac:dyDescent="0.25">
      <c r="A4971" s="1" t="s">
        <v>45416</v>
      </c>
      <c r="B4971" s="1" t="s">
        <v>45417</v>
      </c>
      <c r="C4971" s="1" t="s">
        <v>45418</v>
      </c>
      <c r="D4971" s="1" t="s">
        <v>45419</v>
      </c>
    </row>
    <row r="4972" spans="1:4" x14ac:dyDescent="0.25">
      <c r="A4972" s="1" t="s">
        <v>45420</v>
      </c>
      <c r="B4972" s="1" t="s">
        <v>41436</v>
      </c>
      <c r="C4972" s="1" t="s">
        <v>41437</v>
      </c>
      <c r="D4972" s="1" t="s">
        <v>45421</v>
      </c>
    </row>
    <row r="4973" spans="1:4" x14ac:dyDescent="0.25">
      <c r="A4973" s="1" t="s">
        <v>45422</v>
      </c>
      <c r="B4973" s="1" t="s">
        <v>45423</v>
      </c>
      <c r="C4973" s="1" t="s">
        <v>45424</v>
      </c>
      <c r="D4973" s="1" t="s">
        <v>45425</v>
      </c>
    </row>
    <row r="4974" spans="1:4" x14ac:dyDescent="0.25">
      <c r="A4974" s="1" t="s">
        <v>45426</v>
      </c>
      <c r="B4974" s="1" t="s">
        <v>45427</v>
      </c>
      <c r="C4974" s="1" t="s">
        <v>45428</v>
      </c>
      <c r="D4974" s="1" t="s">
        <v>45429</v>
      </c>
    </row>
    <row r="4975" spans="1:4" x14ac:dyDescent="0.25">
      <c r="A4975" s="1" t="s">
        <v>45430</v>
      </c>
      <c r="B4975" s="1" t="s">
        <v>45431</v>
      </c>
      <c r="C4975" s="1" t="s">
        <v>45432</v>
      </c>
      <c r="D4975" s="1" t="s">
        <v>45433</v>
      </c>
    </row>
    <row r="4976" spans="1:4" x14ac:dyDescent="0.25">
      <c r="A4976" s="1" t="s">
        <v>45434</v>
      </c>
      <c r="B4976" s="1" t="s">
        <v>45435</v>
      </c>
      <c r="C4976" s="1" t="s">
        <v>45436</v>
      </c>
      <c r="D4976" s="1" t="s">
        <v>45437</v>
      </c>
    </row>
    <row r="4977" spans="1:4" x14ac:dyDescent="0.25">
      <c r="A4977" s="1" t="s">
        <v>45438</v>
      </c>
      <c r="B4977" s="1" t="s">
        <v>45439</v>
      </c>
      <c r="C4977" s="1" t="s">
        <v>45440</v>
      </c>
      <c r="D4977" s="1" t="s">
        <v>45441</v>
      </c>
    </row>
    <row r="4978" spans="1:4" x14ac:dyDescent="0.25">
      <c r="A4978" s="1" t="s">
        <v>45442</v>
      </c>
      <c r="B4978" s="1" t="s">
        <v>45443</v>
      </c>
      <c r="C4978" s="1" t="s">
        <v>45444</v>
      </c>
      <c r="D4978" s="1" t="s">
        <v>45445</v>
      </c>
    </row>
    <row r="4979" spans="1:4" x14ac:dyDescent="0.25">
      <c r="A4979" s="1" t="s">
        <v>45446</v>
      </c>
      <c r="B4979" s="1" t="s">
        <v>45447</v>
      </c>
      <c r="C4979" s="1" t="s">
        <v>45448</v>
      </c>
      <c r="D4979" s="1" t="s">
        <v>45449</v>
      </c>
    </row>
    <row r="4980" spans="1:4" x14ac:dyDescent="0.25">
      <c r="A4980" s="1" t="s">
        <v>45450</v>
      </c>
      <c r="B4980" s="1" t="s">
        <v>45451</v>
      </c>
      <c r="C4980" s="1" t="s">
        <v>45452</v>
      </c>
      <c r="D4980" s="1" t="s">
        <v>45453</v>
      </c>
    </row>
    <row r="4981" spans="1:4" x14ac:dyDescent="0.25">
      <c r="A4981" s="1" t="s">
        <v>45454</v>
      </c>
      <c r="B4981" s="1" t="s">
        <v>45455</v>
      </c>
      <c r="C4981" s="1" t="s">
        <v>45456</v>
      </c>
      <c r="D4981" s="1" t="s">
        <v>45457</v>
      </c>
    </row>
    <row r="4982" spans="1:4" x14ac:dyDescent="0.25">
      <c r="A4982" s="1" t="s">
        <v>45458</v>
      </c>
      <c r="B4982" s="1" t="s">
        <v>45459</v>
      </c>
      <c r="C4982" s="1" t="s">
        <v>45460</v>
      </c>
      <c r="D4982" s="1" t="s">
        <v>45461</v>
      </c>
    </row>
    <row r="4983" spans="1:4" x14ac:dyDescent="0.25">
      <c r="A4983" s="1" t="s">
        <v>45462</v>
      </c>
      <c r="B4983" s="1" t="s">
        <v>45463</v>
      </c>
      <c r="C4983" s="1" t="s">
        <v>45464</v>
      </c>
      <c r="D4983" s="1" t="s">
        <v>45465</v>
      </c>
    </row>
    <row r="4984" spans="1:4" x14ac:dyDescent="0.25">
      <c r="A4984" s="1" t="s">
        <v>45466</v>
      </c>
      <c r="B4984" s="1" t="s">
        <v>45467</v>
      </c>
      <c r="C4984" s="1" t="s">
        <v>45468</v>
      </c>
      <c r="D4984" s="1" t="s">
        <v>45469</v>
      </c>
    </row>
    <row r="4985" spans="1:4" x14ac:dyDescent="0.25">
      <c r="A4985" s="1" t="s">
        <v>45470</v>
      </c>
      <c r="B4985" s="1" t="s">
        <v>45471</v>
      </c>
      <c r="C4985" s="1" t="s">
        <v>45472</v>
      </c>
      <c r="D4985" s="1" t="s">
        <v>17</v>
      </c>
    </row>
    <row r="4986" spans="1:4" x14ac:dyDescent="0.25">
      <c r="A4986" s="1" t="s">
        <v>45473</v>
      </c>
      <c r="B4986" s="1" t="s">
        <v>45474</v>
      </c>
      <c r="C4986" s="1" t="s">
        <v>45475</v>
      </c>
      <c r="D4986" s="1" t="s">
        <v>45476</v>
      </c>
    </row>
    <row r="4987" spans="1:4" x14ac:dyDescent="0.25">
      <c r="A4987" s="1" t="s">
        <v>45477</v>
      </c>
      <c r="B4987" s="1" t="s">
        <v>45478</v>
      </c>
      <c r="C4987" s="1" t="s">
        <v>45479</v>
      </c>
      <c r="D4987" s="1" t="s">
        <v>45480</v>
      </c>
    </row>
    <row r="4988" spans="1:4" x14ac:dyDescent="0.25">
      <c r="A4988" s="1" t="s">
        <v>45481</v>
      </c>
      <c r="B4988" s="1" t="s">
        <v>45482</v>
      </c>
      <c r="C4988" s="1" t="s">
        <v>45483</v>
      </c>
      <c r="D4988" s="1" t="s">
        <v>45484</v>
      </c>
    </row>
    <row r="4989" spans="1:4" x14ac:dyDescent="0.25">
      <c r="A4989" s="1" t="s">
        <v>45485</v>
      </c>
      <c r="B4989" s="1" t="s">
        <v>45486</v>
      </c>
      <c r="C4989" s="1" t="s">
        <v>45487</v>
      </c>
      <c r="D4989" s="1" t="s">
        <v>45488</v>
      </c>
    </row>
    <row r="4990" spans="1:4" x14ac:dyDescent="0.25">
      <c r="A4990" s="1" t="s">
        <v>45489</v>
      </c>
      <c r="B4990" s="1" t="s">
        <v>45490</v>
      </c>
      <c r="C4990" s="1" t="s">
        <v>45491</v>
      </c>
      <c r="D4990" s="1" t="s">
        <v>45492</v>
      </c>
    </row>
    <row r="4991" spans="1:4" x14ac:dyDescent="0.25">
      <c r="A4991" s="1" t="s">
        <v>45493</v>
      </c>
      <c r="B4991" s="1" t="s">
        <v>45494</v>
      </c>
      <c r="C4991" s="1" t="s">
        <v>45495</v>
      </c>
      <c r="D4991" s="1" t="s">
        <v>45496</v>
      </c>
    </row>
    <row r="4992" spans="1:4" x14ac:dyDescent="0.25">
      <c r="A4992" s="1" t="s">
        <v>45497</v>
      </c>
      <c r="B4992" s="1" t="s">
        <v>45498</v>
      </c>
      <c r="C4992" s="1" t="s">
        <v>45499</v>
      </c>
      <c r="D4992" s="1" t="s">
        <v>45500</v>
      </c>
    </row>
    <row r="4993" spans="1:4" x14ac:dyDescent="0.25">
      <c r="A4993" s="1" t="s">
        <v>45501</v>
      </c>
      <c r="B4993" s="1" t="s">
        <v>45502</v>
      </c>
      <c r="C4993" s="1" t="s">
        <v>45503</v>
      </c>
      <c r="D4993" s="1" t="s">
        <v>45504</v>
      </c>
    </row>
    <row r="4994" spans="1:4" x14ac:dyDescent="0.25">
      <c r="A4994" s="1" t="s">
        <v>45505</v>
      </c>
      <c r="B4994" s="1" t="s">
        <v>45506</v>
      </c>
      <c r="C4994" s="1" t="s">
        <v>45507</v>
      </c>
      <c r="D4994" s="1" t="s">
        <v>45508</v>
      </c>
    </row>
    <row r="4995" spans="1:4" x14ac:dyDescent="0.25">
      <c r="A4995" s="1" t="s">
        <v>45509</v>
      </c>
      <c r="B4995" s="1" t="s">
        <v>37699</v>
      </c>
      <c r="C4995" s="1" t="s">
        <v>37700</v>
      </c>
      <c r="D4995" s="1" t="s">
        <v>45510</v>
      </c>
    </row>
    <row r="4996" spans="1:4" x14ac:dyDescent="0.25">
      <c r="A4996" s="1" t="s">
        <v>45511</v>
      </c>
      <c r="B4996" s="1" t="s">
        <v>45512</v>
      </c>
      <c r="C4996" s="1" t="s">
        <v>45513</v>
      </c>
      <c r="D4996" s="1" t="s">
        <v>45514</v>
      </c>
    </row>
    <row r="4997" spans="1:4" x14ac:dyDescent="0.25">
      <c r="A4997" s="1" t="s">
        <v>45515</v>
      </c>
      <c r="B4997" s="1" t="s">
        <v>45516</v>
      </c>
      <c r="C4997" s="1" t="s">
        <v>45517</v>
      </c>
      <c r="D4997" s="1" t="s">
        <v>45518</v>
      </c>
    </row>
    <row r="4998" spans="1:4" x14ac:dyDescent="0.25">
      <c r="A4998" s="1" t="s">
        <v>45519</v>
      </c>
      <c r="B4998" s="1" t="s">
        <v>45520</v>
      </c>
      <c r="C4998" s="1" t="s">
        <v>45521</v>
      </c>
      <c r="D4998" s="1" t="s">
        <v>45522</v>
      </c>
    </row>
    <row r="4999" spans="1:4" x14ac:dyDescent="0.25">
      <c r="A4999" s="1" t="s">
        <v>45523</v>
      </c>
      <c r="B4999" s="1" t="s">
        <v>45524</v>
      </c>
      <c r="C4999" s="1" t="s">
        <v>45525</v>
      </c>
      <c r="D4999" s="1" t="s">
        <v>45526</v>
      </c>
    </row>
    <row r="5000" spans="1:4" x14ac:dyDescent="0.25">
      <c r="A5000" s="1" t="s">
        <v>45527</v>
      </c>
      <c r="B5000" s="1" t="s">
        <v>45528</v>
      </c>
      <c r="C5000" s="1" t="s">
        <v>45529</v>
      </c>
      <c r="D5000" s="1" t="s">
        <v>45530</v>
      </c>
    </row>
    <row r="5001" spans="1:4" x14ac:dyDescent="0.25">
      <c r="A5001" s="1" t="s">
        <v>45531</v>
      </c>
      <c r="B5001" s="1" t="s">
        <v>45532</v>
      </c>
      <c r="C5001" s="1" t="s">
        <v>45533</v>
      </c>
      <c r="D5001" s="1" t="s">
        <v>17</v>
      </c>
    </row>
    <row r="5002" spans="1:4" x14ac:dyDescent="0.25">
      <c r="A5002" s="1" t="s">
        <v>45534</v>
      </c>
      <c r="B5002" s="1" t="s">
        <v>45535</v>
      </c>
      <c r="C5002" s="1" t="s">
        <v>45536</v>
      </c>
      <c r="D5002" s="1" t="s">
        <v>45537</v>
      </c>
    </row>
    <row r="5003" spans="1:4" x14ac:dyDescent="0.25">
      <c r="A5003" s="1" t="s">
        <v>45538</v>
      </c>
      <c r="B5003" s="1" t="s">
        <v>45539</v>
      </c>
      <c r="C5003" s="1" t="s">
        <v>45540</v>
      </c>
      <c r="D5003" s="1" t="s">
        <v>45541</v>
      </c>
    </row>
    <row r="5004" spans="1:4" x14ac:dyDescent="0.25">
      <c r="A5004" s="1" t="s">
        <v>45542</v>
      </c>
      <c r="B5004" s="1" t="s">
        <v>45543</v>
      </c>
      <c r="C5004" s="1" t="s">
        <v>45544</v>
      </c>
      <c r="D5004" s="1" t="s">
        <v>45545</v>
      </c>
    </row>
    <row r="5005" spans="1:4" x14ac:dyDescent="0.25">
      <c r="A5005" s="1" t="s">
        <v>45546</v>
      </c>
      <c r="B5005" s="1" t="s">
        <v>45547</v>
      </c>
      <c r="C5005" s="1" t="s">
        <v>45548</v>
      </c>
      <c r="D5005" s="1" t="s">
        <v>45549</v>
      </c>
    </row>
    <row r="5006" spans="1:4" x14ac:dyDescent="0.25">
      <c r="A5006" s="1" t="s">
        <v>45550</v>
      </c>
      <c r="B5006" s="1" t="s">
        <v>45551</v>
      </c>
      <c r="C5006" s="1" t="s">
        <v>45552</v>
      </c>
      <c r="D5006" s="1" t="s">
        <v>45553</v>
      </c>
    </row>
    <row r="5007" spans="1:4" x14ac:dyDescent="0.25">
      <c r="A5007" s="1" t="s">
        <v>45554</v>
      </c>
      <c r="B5007" s="1" t="s">
        <v>45555</v>
      </c>
      <c r="C5007" s="1" t="s">
        <v>45556</v>
      </c>
      <c r="D5007" s="1" t="s">
        <v>45557</v>
      </c>
    </row>
    <row r="5008" spans="1:4" x14ac:dyDescent="0.25">
      <c r="A5008" s="1" t="s">
        <v>45558</v>
      </c>
      <c r="B5008" s="1" t="s">
        <v>45559</v>
      </c>
      <c r="C5008" s="1" t="s">
        <v>45560</v>
      </c>
      <c r="D5008" s="1" t="s">
        <v>45561</v>
      </c>
    </row>
    <row r="5009" spans="1:4" x14ac:dyDescent="0.25">
      <c r="A5009" s="1" t="s">
        <v>45562</v>
      </c>
      <c r="B5009" s="1" t="s">
        <v>45563</v>
      </c>
      <c r="C5009" s="1" t="s">
        <v>45564</v>
      </c>
      <c r="D5009" s="1" t="s">
        <v>45565</v>
      </c>
    </row>
    <row r="5010" spans="1:4" x14ac:dyDescent="0.25">
      <c r="A5010" s="1" t="s">
        <v>45566</v>
      </c>
      <c r="B5010" s="1" t="s">
        <v>45567</v>
      </c>
      <c r="C5010" s="1" t="s">
        <v>45568</v>
      </c>
      <c r="D5010" s="1" t="s">
        <v>45569</v>
      </c>
    </row>
    <row r="5011" spans="1:4" x14ac:dyDescent="0.25">
      <c r="A5011" s="1" t="s">
        <v>45570</v>
      </c>
      <c r="B5011" s="1" t="s">
        <v>45571</v>
      </c>
      <c r="C5011" s="1" t="s">
        <v>45572</v>
      </c>
      <c r="D5011" s="1" t="s">
        <v>45573</v>
      </c>
    </row>
    <row r="5012" spans="1:4" x14ac:dyDescent="0.25">
      <c r="A5012" s="1" t="s">
        <v>45574</v>
      </c>
      <c r="B5012" s="1" t="s">
        <v>45575</v>
      </c>
      <c r="C5012" s="1" t="s">
        <v>45576</v>
      </c>
      <c r="D5012" s="1" t="s">
        <v>45577</v>
      </c>
    </row>
    <row r="5013" spans="1:4" x14ac:dyDescent="0.25">
      <c r="A5013" s="1" t="s">
        <v>45578</v>
      </c>
      <c r="B5013" s="1" t="s">
        <v>45579</v>
      </c>
      <c r="C5013" s="1" t="s">
        <v>45580</v>
      </c>
      <c r="D5013" s="1" t="s">
        <v>45581</v>
      </c>
    </row>
    <row r="5014" spans="1:4" x14ac:dyDescent="0.25">
      <c r="A5014" s="1" t="s">
        <v>45582</v>
      </c>
      <c r="B5014" s="1" t="s">
        <v>45583</v>
      </c>
      <c r="C5014" s="1" t="s">
        <v>45584</v>
      </c>
      <c r="D5014" s="1" t="s">
        <v>45585</v>
      </c>
    </row>
    <row r="5015" spans="1:4" x14ac:dyDescent="0.25">
      <c r="A5015" s="1" t="s">
        <v>45586</v>
      </c>
      <c r="B5015" s="1" t="s">
        <v>45587</v>
      </c>
      <c r="C5015" s="1" t="s">
        <v>45588</v>
      </c>
      <c r="D5015" s="1" t="s">
        <v>17</v>
      </c>
    </row>
    <row r="5016" spans="1:4" x14ac:dyDescent="0.25">
      <c r="A5016" s="1" t="s">
        <v>45589</v>
      </c>
      <c r="B5016" s="1" t="s">
        <v>45590</v>
      </c>
      <c r="C5016" s="1" t="s">
        <v>45591</v>
      </c>
      <c r="D5016" s="1" t="s">
        <v>45592</v>
      </c>
    </row>
    <row r="5017" spans="1:4" x14ac:dyDescent="0.25">
      <c r="A5017" s="1" t="s">
        <v>45593</v>
      </c>
      <c r="B5017" s="1" t="s">
        <v>45594</v>
      </c>
      <c r="C5017" s="1" t="s">
        <v>45595</v>
      </c>
      <c r="D5017" s="1" t="s">
        <v>45596</v>
      </c>
    </row>
    <row r="5018" spans="1:4" x14ac:dyDescent="0.25">
      <c r="A5018" s="1" t="s">
        <v>45597</v>
      </c>
      <c r="B5018" s="1" t="s">
        <v>45598</v>
      </c>
      <c r="C5018" s="1" t="s">
        <v>45599</v>
      </c>
      <c r="D5018" s="1" t="s">
        <v>45600</v>
      </c>
    </row>
    <row r="5019" spans="1:4" x14ac:dyDescent="0.25">
      <c r="A5019" s="1" t="s">
        <v>45601</v>
      </c>
      <c r="B5019" s="1" t="s">
        <v>45602</v>
      </c>
      <c r="C5019" s="1" t="s">
        <v>45603</v>
      </c>
      <c r="D5019" s="1" t="s">
        <v>45604</v>
      </c>
    </row>
    <row r="5020" spans="1:4" x14ac:dyDescent="0.25">
      <c r="A5020" s="1" t="s">
        <v>45605</v>
      </c>
      <c r="B5020" s="1" t="s">
        <v>45606</v>
      </c>
      <c r="C5020" s="1" t="s">
        <v>45607</v>
      </c>
      <c r="D5020" s="1" t="s">
        <v>45608</v>
      </c>
    </row>
    <row r="5021" spans="1:4" x14ac:dyDescent="0.25">
      <c r="A5021" s="1" t="s">
        <v>45609</v>
      </c>
      <c r="B5021" s="1" t="s">
        <v>26904</v>
      </c>
      <c r="C5021" s="1" t="s">
        <v>26905</v>
      </c>
      <c r="D5021" s="1" t="s">
        <v>45610</v>
      </c>
    </row>
    <row r="5022" spans="1:4" x14ac:dyDescent="0.25">
      <c r="A5022" s="1" t="s">
        <v>45611</v>
      </c>
      <c r="B5022" s="1" t="s">
        <v>45612</v>
      </c>
      <c r="C5022" s="1" t="s">
        <v>45613</v>
      </c>
      <c r="D5022" s="1" t="s">
        <v>45614</v>
      </c>
    </row>
    <row r="5023" spans="1:4" x14ac:dyDescent="0.25">
      <c r="A5023" s="1" t="s">
        <v>45615</v>
      </c>
      <c r="B5023" s="1" t="s">
        <v>45616</v>
      </c>
      <c r="C5023" s="1" t="s">
        <v>45617</v>
      </c>
      <c r="D5023" s="1" t="s">
        <v>45618</v>
      </c>
    </row>
    <row r="5024" spans="1:4" x14ac:dyDescent="0.25">
      <c r="A5024" s="1" t="s">
        <v>45619</v>
      </c>
      <c r="B5024" s="1" t="s">
        <v>45620</v>
      </c>
      <c r="C5024" s="1" t="s">
        <v>45621</v>
      </c>
      <c r="D5024" s="1" t="s">
        <v>45622</v>
      </c>
    </row>
    <row r="5025" spans="1:4" x14ac:dyDescent="0.25">
      <c r="A5025" s="1" t="s">
        <v>45623</v>
      </c>
      <c r="B5025" s="1" t="s">
        <v>45624</v>
      </c>
      <c r="C5025" s="1" t="s">
        <v>45625</v>
      </c>
      <c r="D5025" s="1" t="s">
        <v>45626</v>
      </c>
    </row>
    <row r="5026" spans="1:4" x14ac:dyDescent="0.25">
      <c r="A5026" s="1" t="s">
        <v>45627</v>
      </c>
      <c r="B5026" s="1" t="s">
        <v>45628</v>
      </c>
      <c r="C5026" s="1" t="s">
        <v>45629</v>
      </c>
      <c r="D5026" s="1" t="s">
        <v>45630</v>
      </c>
    </row>
    <row r="5027" spans="1:4" x14ac:dyDescent="0.25">
      <c r="A5027" s="1" t="s">
        <v>45631</v>
      </c>
      <c r="B5027" s="1" t="s">
        <v>45632</v>
      </c>
      <c r="C5027" s="1" t="s">
        <v>45633</v>
      </c>
      <c r="D5027" s="1" t="s">
        <v>45634</v>
      </c>
    </row>
    <row r="5028" spans="1:4" x14ac:dyDescent="0.25">
      <c r="A5028" s="1" t="s">
        <v>45635</v>
      </c>
      <c r="B5028" s="1" t="s">
        <v>45636</v>
      </c>
      <c r="C5028" s="1" t="s">
        <v>45637</v>
      </c>
      <c r="D5028" s="1" t="s">
        <v>45638</v>
      </c>
    </row>
    <row r="5029" spans="1:4" x14ac:dyDescent="0.25">
      <c r="A5029" s="1" t="s">
        <v>45639</v>
      </c>
      <c r="B5029" s="1" t="s">
        <v>45640</v>
      </c>
      <c r="C5029" s="1" t="s">
        <v>45641</v>
      </c>
      <c r="D5029" s="1" t="s">
        <v>45642</v>
      </c>
    </row>
    <row r="5030" spans="1:4" x14ac:dyDescent="0.25">
      <c r="A5030" s="1" t="s">
        <v>45643</v>
      </c>
      <c r="B5030" s="1" t="s">
        <v>45644</v>
      </c>
      <c r="C5030" s="1" t="s">
        <v>45645</v>
      </c>
      <c r="D5030" s="1" t="s">
        <v>45646</v>
      </c>
    </row>
    <row r="5031" spans="1:4" x14ac:dyDescent="0.25">
      <c r="A5031" s="1" t="s">
        <v>45647</v>
      </c>
      <c r="B5031" s="1" t="s">
        <v>45648</v>
      </c>
      <c r="C5031" s="1" t="s">
        <v>45649</v>
      </c>
      <c r="D5031" s="1" t="s">
        <v>45650</v>
      </c>
    </row>
    <row r="5032" spans="1:4" x14ac:dyDescent="0.25">
      <c r="A5032" s="1" t="s">
        <v>45651</v>
      </c>
      <c r="B5032" s="1" t="s">
        <v>45652</v>
      </c>
      <c r="C5032" s="1" t="s">
        <v>45653</v>
      </c>
      <c r="D5032" s="1" t="s">
        <v>45654</v>
      </c>
    </row>
    <row r="5033" spans="1:4" x14ac:dyDescent="0.25">
      <c r="A5033" s="1" t="s">
        <v>45655</v>
      </c>
      <c r="B5033" s="1" t="s">
        <v>45656</v>
      </c>
      <c r="C5033" s="1" t="s">
        <v>45657</v>
      </c>
      <c r="D5033" s="1" t="s">
        <v>45658</v>
      </c>
    </row>
    <row r="5034" spans="1:4" x14ac:dyDescent="0.25">
      <c r="A5034" s="1" t="s">
        <v>45659</v>
      </c>
      <c r="B5034" s="1" t="s">
        <v>45660</v>
      </c>
      <c r="C5034" s="1" t="s">
        <v>45661</v>
      </c>
      <c r="D5034" s="1" t="s">
        <v>45662</v>
      </c>
    </row>
    <row r="5035" spans="1:4" x14ac:dyDescent="0.25">
      <c r="A5035" s="1" t="s">
        <v>45663</v>
      </c>
      <c r="B5035" s="1" t="s">
        <v>45664</v>
      </c>
      <c r="C5035" s="1" t="s">
        <v>45665</v>
      </c>
      <c r="D5035" s="1" t="s">
        <v>45666</v>
      </c>
    </row>
    <row r="5036" spans="1:4" x14ac:dyDescent="0.25">
      <c r="A5036" s="1" t="s">
        <v>45667</v>
      </c>
      <c r="B5036" s="1" t="s">
        <v>45668</v>
      </c>
      <c r="C5036" s="1" t="s">
        <v>45669</v>
      </c>
      <c r="D5036" s="1" t="s">
        <v>17</v>
      </c>
    </row>
    <row r="5037" spans="1:4" x14ac:dyDescent="0.25">
      <c r="A5037" s="1" t="s">
        <v>45670</v>
      </c>
      <c r="B5037" s="1" t="s">
        <v>45671</v>
      </c>
      <c r="C5037" s="1" t="s">
        <v>45672</v>
      </c>
      <c r="D5037" s="1" t="s">
        <v>45673</v>
      </c>
    </row>
    <row r="5038" spans="1:4" x14ac:dyDescent="0.25">
      <c r="A5038" s="1" t="s">
        <v>45674</v>
      </c>
      <c r="B5038" s="1" t="s">
        <v>45675</v>
      </c>
      <c r="C5038" s="1" t="s">
        <v>45676</v>
      </c>
      <c r="D5038" s="1" t="s">
        <v>45677</v>
      </c>
    </row>
    <row r="5039" spans="1:4" x14ac:dyDescent="0.25">
      <c r="A5039" s="1" t="s">
        <v>45678</v>
      </c>
      <c r="B5039" s="1" t="s">
        <v>45679</v>
      </c>
      <c r="C5039" s="1" t="s">
        <v>45680</v>
      </c>
      <c r="D5039" s="1" t="s">
        <v>17</v>
      </c>
    </row>
    <row r="5040" spans="1:4" x14ac:dyDescent="0.25">
      <c r="A5040" s="1" t="s">
        <v>45681</v>
      </c>
      <c r="B5040" s="1" t="s">
        <v>45682</v>
      </c>
      <c r="C5040" s="1" t="s">
        <v>45683</v>
      </c>
      <c r="D5040" s="1" t="s">
        <v>45684</v>
      </c>
    </row>
    <row r="5041" spans="1:4" x14ac:dyDescent="0.25">
      <c r="A5041" s="1" t="s">
        <v>45685</v>
      </c>
      <c r="B5041" s="1" t="s">
        <v>45686</v>
      </c>
      <c r="C5041" s="1" t="s">
        <v>45687</v>
      </c>
      <c r="D5041" s="1" t="s">
        <v>45688</v>
      </c>
    </row>
    <row r="5042" spans="1:4" x14ac:dyDescent="0.25">
      <c r="A5042" s="1" t="s">
        <v>45689</v>
      </c>
      <c r="B5042" s="1" t="s">
        <v>45690</v>
      </c>
      <c r="C5042" s="1" t="s">
        <v>45691</v>
      </c>
      <c r="D5042" s="1" t="s">
        <v>45692</v>
      </c>
    </row>
    <row r="5043" spans="1:4" x14ac:dyDescent="0.25">
      <c r="A5043" s="1" t="s">
        <v>45693</v>
      </c>
      <c r="B5043" s="1" t="s">
        <v>45694</v>
      </c>
      <c r="C5043" s="1" t="s">
        <v>45695</v>
      </c>
      <c r="D5043" s="1" t="s">
        <v>45696</v>
      </c>
    </row>
    <row r="5044" spans="1:4" x14ac:dyDescent="0.25">
      <c r="A5044" s="1" t="s">
        <v>45697</v>
      </c>
      <c r="B5044" s="1" t="s">
        <v>45698</v>
      </c>
      <c r="C5044" s="1" t="s">
        <v>45699</v>
      </c>
      <c r="D5044" s="1" t="s">
        <v>45700</v>
      </c>
    </row>
    <row r="5045" spans="1:4" x14ac:dyDescent="0.25">
      <c r="A5045" s="1" t="s">
        <v>45701</v>
      </c>
      <c r="B5045" s="1" t="s">
        <v>45702</v>
      </c>
      <c r="C5045" s="1" t="s">
        <v>45703</v>
      </c>
      <c r="D5045" s="1" t="s">
        <v>45704</v>
      </c>
    </row>
    <row r="5046" spans="1:4" x14ac:dyDescent="0.25">
      <c r="A5046" s="1" t="s">
        <v>45705</v>
      </c>
      <c r="B5046" s="1" t="s">
        <v>45706</v>
      </c>
      <c r="C5046" s="1" t="s">
        <v>45707</v>
      </c>
      <c r="D5046" s="1" t="s">
        <v>45708</v>
      </c>
    </row>
    <row r="5047" spans="1:4" x14ac:dyDescent="0.25">
      <c r="A5047" s="1" t="s">
        <v>45709</v>
      </c>
      <c r="B5047" s="1" t="s">
        <v>45710</v>
      </c>
      <c r="C5047" s="1" t="s">
        <v>45711</v>
      </c>
      <c r="D5047" s="1" t="s">
        <v>45712</v>
      </c>
    </row>
    <row r="5048" spans="1:4" x14ac:dyDescent="0.25">
      <c r="A5048" s="1" t="s">
        <v>45713</v>
      </c>
      <c r="B5048" s="1" t="s">
        <v>45714</v>
      </c>
      <c r="C5048" s="1" t="s">
        <v>45715</v>
      </c>
      <c r="D5048" s="1" t="s">
        <v>45716</v>
      </c>
    </row>
    <row r="5049" spans="1:4" x14ac:dyDescent="0.25">
      <c r="A5049" s="1" t="s">
        <v>45717</v>
      </c>
      <c r="B5049" s="1" t="s">
        <v>45718</v>
      </c>
      <c r="C5049" s="1" t="s">
        <v>45719</v>
      </c>
      <c r="D5049" s="1" t="s">
        <v>45720</v>
      </c>
    </row>
    <row r="5050" spans="1:4" x14ac:dyDescent="0.25">
      <c r="A5050" s="1" t="s">
        <v>45721</v>
      </c>
      <c r="B5050" s="1" t="s">
        <v>45722</v>
      </c>
      <c r="C5050" s="1" t="s">
        <v>45723</v>
      </c>
      <c r="D5050" s="1" t="s">
        <v>45724</v>
      </c>
    </row>
    <row r="5051" spans="1:4" x14ac:dyDescent="0.25">
      <c r="A5051" s="1" t="s">
        <v>45725</v>
      </c>
      <c r="B5051" s="1" t="s">
        <v>45726</v>
      </c>
      <c r="C5051" s="1" t="s">
        <v>45727</v>
      </c>
      <c r="D5051" s="1" t="s">
        <v>45728</v>
      </c>
    </row>
    <row r="5052" spans="1:4" x14ac:dyDescent="0.25">
      <c r="A5052" s="1" t="s">
        <v>45729</v>
      </c>
      <c r="B5052" s="1" t="s">
        <v>45730</v>
      </c>
      <c r="C5052" s="1" t="s">
        <v>45731</v>
      </c>
      <c r="D5052" s="1" t="s">
        <v>45732</v>
      </c>
    </row>
    <row r="5053" spans="1:4" x14ac:dyDescent="0.25">
      <c r="A5053" s="1" t="s">
        <v>45733</v>
      </c>
      <c r="B5053" s="1" t="s">
        <v>45734</v>
      </c>
      <c r="C5053" s="1" t="s">
        <v>45735</v>
      </c>
      <c r="D5053" s="1" t="s">
        <v>45736</v>
      </c>
    </row>
    <row r="5054" spans="1:4" x14ac:dyDescent="0.25">
      <c r="A5054" s="1" t="s">
        <v>45737</v>
      </c>
      <c r="B5054" s="1" t="s">
        <v>45738</v>
      </c>
      <c r="C5054" s="1" t="s">
        <v>45739</v>
      </c>
      <c r="D5054" s="1" t="s">
        <v>45740</v>
      </c>
    </row>
    <row r="5055" spans="1:4" x14ac:dyDescent="0.25">
      <c r="A5055" s="1" t="s">
        <v>45741</v>
      </c>
      <c r="B5055" s="1" t="s">
        <v>31484</v>
      </c>
      <c r="C5055" s="1" t="s">
        <v>18211</v>
      </c>
      <c r="D5055" s="1" t="s">
        <v>45742</v>
      </c>
    </row>
    <row r="5056" spans="1:4" x14ac:dyDescent="0.25">
      <c r="A5056" s="1" t="s">
        <v>45743</v>
      </c>
      <c r="B5056" s="1" t="s">
        <v>45744</v>
      </c>
      <c r="C5056" s="1" t="s">
        <v>45745</v>
      </c>
      <c r="D5056" s="1" t="s">
        <v>45746</v>
      </c>
    </row>
    <row r="5057" spans="1:4" x14ac:dyDescent="0.25">
      <c r="A5057" s="1" t="s">
        <v>45747</v>
      </c>
      <c r="B5057" s="1" t="s">
        <v>45748</v>
      </c>
      <c r="C5057" s="1" t="s">
        <v>45749</v>
      </c>
      <c r="D5057" s="1" t="s">
        <v>45750</v>
      </c>
    </row>
    <row r="5058" spans="1:4" x14ac:dyDescent="0.25">
      <c r="A5058" s="1" t="s">
        <v>45751</v>
      </c>
      <c r="B5058" s="1" t="s">
        <v>45752</v>
      </c>
      <c r="C5058" s="1" t="s">
        <v>45753</v>
      </c>
      <c r="D5058" s="1" t="s">
        <v>45754</v>
      </c>
    </row>
    <row r="5059" spans="1:4" x14ac:dyDescent="0.25">
      <c r="A5059" s="1" t="s">
        <v>45755</v>
      </c>
      <c r="B5059" s="1" t="s">
        <v>45756</v>
      </c>
      <c r="C5059" s="1" t="s">
        <v>45757</v>
      </c>
      <c r="D5059" s="1" t="s">
        <v>45758</v>
      </c>
    </row>
    <row r="5060" spans="1:4" x14ac:dyDescent="0.25">
      <c r="A5060" s="1" t="s">
        <v>45759</v>
      </c>
      <c r="B5060" s="1" t="s">
        <v>45760</v>
      </c>
      <c r="C5060" s="1" t="s">
        <v>45761</v>
      </c>
      <c r="D5060" s="1" t="s">
        <v>45762</v>
      </c>
    </row>
    <row r="5061" spans="1:4" x14ac:dyDescent="0.25">
      <c r="A5061" s="1" t="s">
        <v>45763</v>
      </c>
      <c r="B5061" s="1" t="s">
        <v>45764</v>
      </c>
      <c r="C5061" s="1" t="s">
        <v>45765</v>
      </c>
      <c r="D5061" s="1" t="s">
        <v>17</v>
      </c>
    </row>
    <row r="5062" spans="1:4" x14ac:dyDescent="0.25">
      <c r="A5062" s="1" t="s">
        <v>45766</v>
      </c>
      <c r="B5062" s="1" t="s">
        <v>45767</v>
      </c>
      <c r="C5062" s="1" t="s">
        <v>45768</v>
      </c>
      <c r="D5062" s="1" t="s">
        <v>45769</v>
      </c>
    </row>
    <row r="5063" spans="1:4" x14ac:dyDescent="0.25">
      <c r="A5063" s="1" t="s">
        <v>45770</v>
      </c>
      <c r="B5063" s="1" t="s">
        <v>45771</v>
      </c>
      <c r="C5063" s="1" t="s">
        <v>45772</v>
      </c>
      <c r="D5063" s="1" t="s">
        <v>45773</v>
      </c>
    </row>
    <row r="5064" spans="1:4" x14ac:dyDescent="0.25">
      <c r="A5064" s="1" t="s">
        <v>45774</v>
      </c>
      <c r="B5064" s="1" t="s">
        <v>45775</v>
      </c>
      <c r="C5064" s="1" t="s">
        <v>45776</v>
      </c>
      <c r="D5064" s="1" t="s">
        <v>45777</v>
      </c>
    </row>
    <row r="5065" spans="1:4" x14ac:dyDescent="0.25">
      <c r="A5065" s="1" t="s">
        <v>45778</v>
      </c>
      <c r="B5065" s="1" t="s">
        <v>32301</v>
      </c>
      <c r="C5065" s="1" t="s">
        <v>32302</v>
      </c>
      <c r="D5065" s="1" t="s">
        <v>17</v>
      </c>
    </row>
    <row r="5066" spans="1:4" x14ac:dyDescent="0.25">
      <c r="A5066" s="1" t="s">
        <v>45779</v>
      </c>
      <c r="B5066" s="1" t="s">
        <v>45780</v>
      </c>
      <c r="C5066" s="1" t="s">
        <v>45781</v>
      </c>
      <c r="D5066" s="1" t="s">
        <v>45782</v>
      </c>
    </row>
    <row r="5067" spans="1:4" x14ac:dyDescent="0.25">
      <c r="A5067" s="1" t="s">
        <v>45783</v>
      </c>
      <c r="B5067" s="1" t="s">
        <v>45784</v>
      </c>
      <c r="C5067" s="1" t="s">
        <v>45785</v>
      </c>
      <c r="D5067" s="1" t="s">
        <v>45786</v>
      </c>
    </row>
    <row r="5068" spans="1:4" x14ac:dyDescent="0.25">
      <c r="A5068" s="1" t="s">
        <v>45787</v>
      </c>
      <c r="B5068" s="1" t="s">
        <v>45788</v>
      </c>
      <c r="C5068" s="1" t="s">
        <v>45789</v>
      </c>
      <c r="D5068" s="1" t="s">
        <v>45790</v>
      </c>
    </row>
    <row r="5069" spans="1:4" x14ac:dyDescent="0.25">
      <c r="A5069" s="1" t="s">
        <v>45791</v>
      </c>
      <c r="B5069" s="1" t="s">
        <v>45792</v>
      </c>
      <c r="C5069" s="1" t="s">
        <v>45793</v>
      </c>
      <c r="D5069" s="1" t="s">
        <v>45794</v>
      </c>
    </row>
    <row r="5070" spans="1:4" x14ac:dyDescent="0.25">
      <c r="A5070" s="1" t="s">
        <v>45795</v>
      </c>
      <c r="B5070" s="1" t="s">
        <v>45796</v>
      </c>
      <c r="C5070" s="1" t="s">
        <v>45797</v>
      </c>
      <c r="D5070" s="1" t="s">
        <v>17</v>
      </c>
    </row>
    <row r="5071" spans="1:4" x14ac:dyDescent="0.25">
      <c r="A5071" s="1" t="s">
        <v>45798</v>
      </c>
      <c r="B5071" s="1" t="s">
        <v>45799</v>
      </c>
      <c r="C5071" s="1" t="s">
        <v>45800</v>
      </c>
      <c r="D5071" s="1" t="s">
        <v>45801</v>
      </c>
    </row>
    <row r="5072" spans="1:4" x14ac:dyDescent="0.25">
      <c r="A5072" s="1" t="s">
        <v>45802</v>
      </c>
      <c r="B5072" s="1" t="s">
        <v>45803</v>
      </c>
      <c r="C5072" s="1" t="s">
        <v>45804</v>
      </c>
      <c r="D5072" s="1" t="s">
        <v>45805</v>
      </c>
    </row>
    <row r="5073" spans="1:4" x14ac:dyDescent="0.25">
      <c r="A5073" s="1" t="s">
        <v>45806</v>
      </c>
      <c r="B5073" s="1" t="s">
        <v>45807</v>
      </c>
      <c r="C5073" s="1" t="s">
        <v>45808</v>
      </c>
      <c r="D5073" s="1" t="s">
        <v>45809</v>
      </c>
    </row>
    <row r="5074" spans="1:4" x14ac:dyDescent="0.25">
      <c r="A5074" s="1" t="s">
        <v>45810</v>
      </c>
      <c r="B5074" s="1" t="s">
        <v>45811</v>
      </c>
      <c r="C5074" s="1" t="s">
        <v>45812</v>
      </c>
      <c r="D5074" s="1" t="s">
        <v>45813</v>
      </c>
    </row>
    <row r="5075" spans="1:4" x14ac:dyDescent="0.25">
      <c r="A5075" s="1" t="s">
        <v>45814</v>
      </c>
      <c r="B5075" s="1" t="s">
        <v>45815</v>
      </c>
      <c r="C5075" s="1" t="s">
        <v>45816</v>
      </c>
      <c r="D5075" s="1" t="s">
        <v>45817</v>
      </c>
    </row>
    <row r="5076" spans="1:4" x14ac:dyDescent="0.25">
      <c r="A5076" s="1" t="s">
        <v>45818</v>
      </c>
      <c r="B5076" s="1" t="s">
        <v>45819</v>
      </c>
      <c r="C5076" s="1" t="s">
        <v>45820</v>
      </c>
      <c r="D5076" s="1" t="s">
        <v>17</v>
      </c>
    </row>
    <row r="5077" spans="1:4" x14ac:dyDescent="0.25">
      <c r="A5077" s="1" t="s">
        <v>45821</v>
      </c>
      <c r="B5077" s="1" t="s">
        <v>45822</v>
      </c>
      <c r="C5077" s="1" t="s">
        <v>45823</v>
      </c>
      <c r="D5077" s="1" t="s">
        <v>17</v>
      </c>
    </row>
    <row r="5078" spans="1:4" x14ac:dyDescent="0.25">
      <c r="A5078" s="1" t="s">
        <v>45824</v>
      </c>
      <c r="B5078" s="1" t="s">
        <v>45825</v>
      </c>
      <c r="C5078" s="1" t="s">
        <v>45826</v>
      </c>
      <c r="D5078" s="1" t="s">
        <v>45827</v>
      </c>
    </row>
    <row r="5079" spans="1:4" x14ac:dyDescent="0.25">
      <c r="A5079" s="1" t="s">
        <v>45828</v>
      </c>
      <c r="B5079" s="1" t="s">
        <v>45829</v>
      </c>
      <c r="C5079" s="1" t="s">
        <v>45830</v>
      </c>
      <c r="D5079" s="1" t="s">
        <v>45831</v>
      </c>
    </row>
    <row r="5080" spans="1:4" x14ac:dyDescent="0.25">
      <c r="A5080" s="1" t="s">
        <v>45832</v>
      </c>
      <c r="B5080" s="1" t="s">
        <v>45833</v>
      </c>
      <c r="C5080" s="1" t="s">
        <v>45834</v>
      </c>
      <c r="D5080" s="1" t="s">
        <v>45835</v>
      </c>
    </row>
    <row r="5081" spans="1:4" x14ac:dyDescent="0.25">
      <c r="A5081" s="1" t="s">
        <v>45836</v>
      </c>
      <c r="B5081" s="1" t="s">
        <v>45837</v>
      </c>
      <c r="C5081" s="1" t="s">
        <v>45838</v>
      </c>
      <c r="D5081" s="1" t="s">
        <v>45839</v>
      </c>
    </row>
    <row r="5082" spans="1:4" x14ac:dyDescent="0.25">
      <c r="A5082" s="1" t="s">
        <v>45840</v>
      </c>
      <c r="B5082" s="1" t="s">
        <v>45841</v>
      </c>
      <c r="C5082" s="1" t="s">
        <v>45842</v>
      </c>
      <c r="D5082" s="1" t="s">
        <v>45843</v>
      </c>
    </row>
    <row r="5083" spans="1:4" x14ac:dyDescent="0.25">
      <c r="A5083" s="1" t="s">
        <v>45844</v>
      </c>
      <c r="B5083" s="1" t="s">
        <v>45845</v>
      </c>
      <c r="C5083" s="1" t="s">
        <v>45846</v>
      </c>
      <c r="D5083" s="1" t="s">
        <v>45847</v>
      </c>
    </row>
    <row r="5084" spans="1:4" x14ac:dyDescent="0.25">
      <c r="A5084" s="1" t="s">
        <v>45848</v>
      </c>
      <c r="B5084" s="1" t="s">
        <v>45849</v>
      </c>
      <c r="C5084" s="1" t="s">
        <v>45850</v>
      </c>
      <c r="D5084" s="1" t="s">
        <v>45851</v>
      </c>
    </row>
    <row r="5085" spans="1:4" x14ac:dyDescent="0.25">
      <c r="A5085" s="1" t="s">
        <v>45852</v>
      </c>
      <c r="B5085" s="1" t="s">
        <v>45853</v>
      </c>
      <c r="C5085" s="1" t="s">
        <v>45854</v>
      </c>
      <c r="D5085" s="1" t="s">
        <v>45855</v>
      </c>
    </row>
    <row r="5086" spans="1:4" x14ac:dyDescent="0.25">
      <c r="A5086" s="1" t="s">
        <v>45856</v>
      </c>
      <c r="B5086" s="1" t="s">
        <v>45857</v>
      </c>
      <c r="C5086" s="1" t="s">
        <v>45858</v>
      </c>
      <c r="D5086" s="1" t="s">
        <v>45859</v>
      </c>
    </row>
    <row r="5087" spans="1:4" x14ac:dyDescent="0.25">
      <c r="A5087" s="1" t="s">
        <v>45860</v>
      </c>
      <c r="B5087" s="1" t="s">
        <v>45861</v>
      </c>
      <c r="C5087" s="1" t="s">
        <v>45862</v>
      </c>
      <c r="D5087" s="1" t="s">
        <v>45863</v>
      </c>
    </row>
    <row r="5088" spans="1:4" x14ac:dyDescent="0.25">
      <c r="A5088" s="1" t="s">
        <v>45864</v>
      </c>
      <c r="B5088" s="1" t="s">
        <v>45865</v>
      </c>
      <c r="C5088" s="1" t="s">
        <v>45866</v>
      </c>
      <c r="D5088" s="1" t="s">
        <v>45867</v>
      </c>
    </row>
    <row r="5089" spans="1:4" x14ac:dyDescent="0.25">
      <c r="A5089" s="1" t="s">
        <v>45868</v>
      </c>
      <c r="B5089" s="1" t="s">
        <v>45869</v>
      </c>
      <c r="C5089" s="1" t="s">
        <v>45870</v>
      </c>
      <c r="D5089" s="1" t="s">
        <v>45871</v>
      </c>
    </row>
    <row r="5090" spans="1:4" x14ac:dyDescent="0.25">
      <c r="A5090" s="1" t="s">
        <v>45872</v>
      </c>
      <c r="B5090" s="1" t="s">
        <v>45873</v>
      </c>
      <c r="C5090" s="1" t="s">
        <v>45874</v>
      </c>
      <c r="D5090" s="1" t="s">
        <v>45875</v>
      </c>
    </row>
    <row r="5091" spans="1:4" x14ac:dyDescent="0.25">
      <c r="A5091" s="1" t="s">
        <v>45876</v>
      </c>
      <c r="B5091" s="1" t="s">
        <v>45877</v>
      </c>
      <c r="C5091" s="1" t="s">
        <v>45878</v>
      </c>
      <c r="D5091" s="1" t="s">
        <v>45879</v>
      </c>
    </row>
    <row r="5092" spans="1:4" x14ac:dyDescent="0.25">
      <c r="A5092" s="1" t="s">
        <v>45880</v>
      </c>
      <c r="B5092" s="1" t="s">
        <v>45881</v>
      </c>
      <c r="C5092" s="1" t="s">
        <v>45882</v>
      </c>
      <c r="D5092" s="1" t="s">
        <v>45883</v>
      </c>
    </row>
    <row r="5093" spans="1:4" x14ac:dyDescent="0.25">
      <c r="A5093" s="1" t="s">
        <v>45884</v>
      </c>
      <c r="B5093" s="1" t="s">
        <v>45885</v>
      </c>
      <c r="C5093" s="1" t="s">
        <v>45886</v>
      </c>
      <c r="D5093" s="1" t="s">
        <v>17</v>
      </c>
    </row>
    <row r="5094" spans="1:4" x14ac:dyDescent="0.25">
      <c r="A5094" s="1" t="s">
        <v>45887</v>
      </c>
      <c r="B5094" s="1" t="s">
        <v>45888</v>
      </c>
      <c r="C5094" s="1" t="s">
        <v>45889</v>
      </c>
      <c r="D5094" s="1" t="s">
        <v>45890</v>
      </c>
    </row>
    <row r="5095" spans="1:4" x14ac:dyDescent="0.25">
      <c r="A5095" s="1" t="s">
        <v>45891</v>
      </c>
      <c r="B5095" s="1" t="s">
        <v>45892</v>
      </c>
      <c r="C5095" s="1" t="s">
        <v>45893</v>
      </c>
      <c r="D5095" s="1" t="s">
        <v>45894</v>
      </c>
    </row>
    <row r="5096" spans="1:4" x14ac:dyDescent="0.25">
      <c r="A5096" s="1" t="s">
        <v>45895</v>
      </c>
      <c r="B5096" s="1" t="s">
        <v>45896</v>
      </c>
      <c r="C5096" s="1" t="s">
        <v>45897</v>
      </c>
      <c r="D5096" s="1" t="s">
        <v>45898</v>
      </c>
    </row>
    <row r="5097" spans="1:4" x14ac:dyDescent="0.25">
      <c r="A5097" s="1" t="s">
        <v>45899</v>
      </c>
      <c r="B5097" s="1" t="s">
        <v>45900</v>
      </c>
      <c r="C5097" s="1" t="s">
        <v>45901</v>
      </c>
      <c r="D5097" s="1" t="s">
        <v>45902</v>
      </c>
    </row>
    <row r="5098" spans="1:4" x14ac:dyDescent="0.25">
      <c r="A5098" s="1" t="s">
        <v>45903</v>
      </c>
      <c r="B5098" s="1" t="s">
        <v>45904</v>
      </c>
      <c r="C5098" s="1" t="s">
        <v>45905</v>
      </c>
      <c r="D5098" s="1" t="s">
        <v>45906</v>
      </c>
    </row>
    <row r="5099" spans="1:4" x14ac:dyDescent="0.25">
      <c r="A5099" s="1" t="s">
        <v>45907</v>
      </c>
      <c r="B5099" s="1" t="s">
        <v>17</v>
      </c>
      <c r="C5099" s="1" t="s">
        <v>45908</v>
      </c>
      <c r="D5099" s="1" t="s">
        <v>45909</v>
      </c>
    </row>
    <row r="5100" spans="1:4" x14ac:dyDescent="0.25">
      <c r="A5100" s="1" t="s">
        <v>45910</v>
      </c>
      <c r="B5100" s="1" t="s">
        <v>45911</v>
      </c>
      <c r="C5100" s="1" t="s">
        <v>45912</v>
      </c>
      <c r="D5100" s="1" t="s">
        <v>45913</v>
      </c>
    </row>
    <row r="5101" spans="1:4" x14ac:dyDescent="0.25">
      <c r="A5101" s="1" t="s">
        <v>45914</v>
      </c>
      <c r="B5101" s="1" t="s">
        <v>45915</v>
      </c>
      <c r="C5101" s="1" t="s">
        <v>45916</v>
      </c>
      <c r="D5101" s="1" t="s">
        <v>45917</v>
      </c>
    </row>
    <row r="5102" spans="1:4" x14ac:dyDescent="0.25">
      <c r="A5102" s="1" t="s">
        <v>45918</v>
      </c>
      <c r="B5102" s="1" t="s">
        <v>45919</v>
      </c>
      <c r="C5102" s="1" t="s">
        <v>45920</v>
      </c>
      <c r="D5102" s="1" t="s">
        <v>45921</v>
      </c>
    </row>
    <row r="5103" spans="1:4" x14ac:dyDescent="0.25">
      <c r="A5103" s="1" t="s">
        <v>45922</v>
      </c>
      <c r="B5103" s="1" t="s">
        <v>45923</v>
      </c>
      <c r="C5103" s="1" t="s">
        <v>45924</v>
      </c>
      <c r="D5103" s="1" t="s">
        <v>45925</v>
      </c>
    </row>
    <row r="5104" spans="1:4" x14ac:dyDescent="0.25">
      <c r="A5104" s="1" t="s">
        <v>45926</v>
      </c>
      <c r="B5104" s="1" t="s">
        <v>43121</v>
      </c>
      <c r="C5104" s="1" t="s">
        <v>43122</v>
      </c>
      <c r="D5104" s="1" t="s">
        <v>45927</v>
      </c>
    </row>
    <row r="5105" spans="1:4" x14ac:dyDescent="0.25">
      <c r="A5105" s="1" t="s">
        <v>45928</v>
      </c>
      <c r="B5105" s="1" t="s">
        <v>45929</v>
      </c>
      <c r="C5105" s="1" t="s">
        <v>45930</v>
      </c>
      <c r="D5105" s="1" t="s">
        <v>45931</v>
      </c>
    </row>
    <row r="5106" spans="1:4" x14ac:dyDescent="0.25">
      <c r="A5106" s="1" t="s">
        <v>45932</v>
      </c>
      <c r="B5106" s="1" t="s">
        <v>45933</v>
      </c>
      <c r="C5106" s="1" t="s">
        <v>45934</v>
      </c>
      <c r="D5106" s="1" t="s">
        <v>45935</v>
      </c>
    </row>
    <row r="5107" spans="1:4" x14ac:dyDescent="0.25">
      <c r="A5107" s="1" t="s">
        <v>45936</v>
      </c>
      <c r="B5107" s="1" t="s">
        <v>45937</v>
      </c>
      <c r="C5107" s="1" t="s">
        <v>45938</v>
      </c>
      <c r="D5107" s="1" t="s">
        <v>45939</v>
      </c>
    </row>
    <row r="5108" spans="1:4" x14ac:dyDescent="0.25">
      <c r="A5108" s="1" t="s">
        <v>45940</v>
      </c>
      <c r="B5108" s="1" t="s">
        <v>45941</v>
      </c>
      <c r="C5108" s="1" t="s">
        <v>45942</v>
      </c>
      <c r="D5108" s="1" t="s">
        <v>45943</v>
      </c>
    </row>
    <row r="5109" spans="1:4" x14ac:dyDescent="0.25">
      <c r="A5109" s="1" t="s">
        <v>45944</v>
      </c>
      <c r="B5109" s="1" t="s">
        <v>45945</v>
      </c>
      <c r="C5109" s="1" t="s">
        <v>45946</v>
      </c>
      <c r="D5109" s="1" t="s">
        <v>45947</v>
      </c>
    </row>
    <row r="5110" spans="1:4" x14ac:dyDescent="0.25">
      <c r="A5110" s="1" t="s">
        <v>45948</v>
      </c>
      <c r="B5110" s="1" t="s">
        <v>45949</v>
      </c>
      <c r="C5110" s="1" t="s">
        <v>45950</v>
      </c>
      <c r="D5110" s="1" t="s">
        <v>45951</v>
      </c>
    </row>
    <row r="5111" spans="1:4" x14ac:dyDescent="0.25">
      <c r="A5111" s="1" t="s">
        <v>45952</v>
      </c>
      <c r="B5111" s="1" t="s">
        <v>45953</v>
      </c>
      <c r="C5111" s="1" t="s">
        <v>45954</v>
      </c>
      <c r="D5111" s="1" t="s">
        <v>45955</v>
      </c>
    </row>
    <row r="5112" spans="1:4" x14ac:dyDescent="0.25">
      <c r="A5112" s="1" t="s">
        <v>45956</v>
      </c>
      <c r="B5112" s="1" t="s">
        <v>45957</v>
      </c>
      <c r="C5112" s="1" t="s">
        <v>45958</v>
      </c>
      <c r="D5112" s="1" t="s">
        <v>45959</v>
      </c>
    </row>
    <row r="5113" spans="1:4" x14ac:dyDescent="0.25">
      <c r="A5113" s="1" t="s">
        <v>45960</v>
      </c>
      <c r="B5113" s="1" t="s">
        <v>45961</v>
      </c>
      <c r="C5113" s="1" t="s">
        <v>45962</v>
      </c>
      <c r="D5113" s="1" t="s">
        <v>45963</v>
      </c>
    </row>
    <row r="5114" spans="1:4" x14ac:dyDescent="0.25">
      <c r="A5114" s="1" t="s">
        <v>45964</v>
      </c>
      <c r="B5114" s="1" t="s">
        <v>45965</v>
      </c>
      <c r="C5114" s="1" t="s">
        <v>45966</v>
      </c>
      <c r="D5114" s="1" t="s">
        <v>45967</v>
      </c>
    </row>
    <row r="5115" spans="1:4" x14ac:dyDescent="0.25">
      <c r="A5115" s="1" t="s">
        <v>45968</v>
      </c>
      <c r="B5115" s="1" t="s">
        <v>45969</v>
      </c>
      <c r="C5115" s="1" t="s">
        <v>45970</v>
      </c>
      <c r="D5115" s="1" t="s">
        <v>17</v>
      </c>
    </row>
    <row r="5116" spans="1:4" x14ac:dyDescent="0.25">
      <c r="A5116" s="1" t="s">
        <v>45971</v>
      </c>
      <c r="B5116" s="1" t="s">
        <v>45972</v>
      </c>
      <c r="C5116" s="1" t="s">
        <v>45973</v>
      </c>
      <c r="D5116" s="1" t="s">
        <v>45974</v>
      </c>
    </row>
    <row r="5117" spans="1:4" x14ac:dyDescent="0.25">
      <c r="A5117" s="1" t="s">
        <v>45975</v>
      </c>
      <c r="B5117" s="1" t="s">
        <v>45976</v>
      </c>
      <c r="C5117" s="1" t="s">
        <v>45977</v>
      </c>
      <c r="D5117" s="1" t="s">
        <v>45978</v>
      </c>
    </row>
    <row r="5118" spans="1:4" x14ac:dyDescent="0.25">
      <c r="A5118" s="1" t="s">
        <v>45979</v>
      </c>
      <c r="B5118" s="1" t="s">
        <v>45980</v>
      </c>
      <c r="C5118" s="1" t="s">
        <v>45981</v>
      </c>
      <c r="D5118" s="1" t="s">
        <v>45982</v>
      </c>
    </row>
    <row r="5119" spans="1:4" x14ac:dyDescent="0.25">
      <c r="A5119" s="1" t="s">
        <v>45983</v>
      </c>
      <c r="B5119" s="1" t="s">
        <v>45984</v>
      </c>
      <c r="C5119" s="1" t="s">
        <v>45985</v>
      </c>
      <c r="D5119" s="1" t="s">
        <v>45986</v>
      </c>
    </row>
    <row r="5120" spans="1:4" x14ac:dyDescent="0.25">
      <c r="A5120" s="1" t="s">
        <v>45987</v>
      </c>
      <c r="B5120" s="1" t="s">
        <v>45988</v>
      </c>
      <c r="C5120" s="1" t="s">
        <v>45989</v>
      </c>
      <c r="D5120" s="1" t="s">
        <v>17</v>
      </c>
    </row>
    <row r="5121" spans="1:4" x14ac:dyDescent="0.25">
      <c r="A5121" s="1" t="s">
        <v>45990</v>
      </c>
      <c r="B5121" s="1" t="s">
        <v>45991</v>
      </c>
      <c r="C5121" s="1" t="s">
        <v>45992</v>
      </c>
      <c r="D5121" s="1" t="s">
        <v>45993</v>
      </c>
    </row>
    <row r="5122" spans="1:4" x14ac:dyDescent="0.25">
      <c r="A5122" s="1" t="s">
        <v>45994</v>
      </c>
      <c r="B5122" s="1" t="s">
        <v>45995</v>
      </c>
      <c r="C5122" s="1" t="s">
        <v>45996</v>
      </c>
      <c r="D5122" s="1" t="s">
        <v>45997</v>
      </c>
    </row>
    <row r="5123" spans="1:4" x14ac:dyDescent="0.25">
      <c r="A5123" s="1" t="s">
        <v>45998</v>
      </c>
      <c r="B5123" s="1" t="s">
        <v>45999</v>
      </c>
      <c r="C5123" s="1" t="s">
        <v>46000</v>
      </c>
      <c r="D5123" s="1" t="s">
        <v>46001</v>
      </c>
    </row>
    <row r="5124" spans="1:4" x14ac:dyDescent="0.25">
      <c r="A5124" s="1" t="s">
        <v>46002</v>
      </c>
      <c r="B5124" s="1" t="s">
        <v>46003</v>
      </c>
      <c r="C5124" s="1" t="s">
        <v>46004</v>
      </c>
      <c r="D5124" s="1" t="s">
        <v>46005</v>
      </c>
    </row>
    <row r="5125" spans="1:4" x14ac:dyDescent="0.25">
      <c r="A5125" s="1" t="s">
        <v>46006</v>
      </c>
      <c r="B5125" s="1" t="s">
        <v>46007</v>
      </c>
      <c r="C5125" s="1" t="s">
        <v>46008</v>
      </c>
      <c r="D5125" s="1" t="s">
        <v>46009</v>
      </c>
    </row>
    <row r="5126" spans="1:4" x14ac:dyDescent="0.25">
      <c r="A5126" s="1" t="s">
        <v>46010</v>
      </c>
      <c r="B5126" s="1" t="s">
        <v>46011</v>
      </c>
      <c r="C5126" s="1" t="s">
        <v>46012</v>
      </c>
      <c r="D5126" s="1" t="s">
        <v>46013</v>
      </c>
    </row>
    <row r="5127" spans="1:4" x14ac:dyDescent="0.25">
      <c r="A5127" s="1" t="s">
        <v>46014</v>
      </c>
      <c r="B5127" s="1" t="s">
        <v>46015</v>
      </c>
      <c r="C5127" s="1" t="s">
        <v>46016</v>
      </c>
      <c r="D5127" s="1" t="s">
        <v>46017</v>
      </c>
    </row>
    <row r="5128" spans="1:4" x14ac:dyDescent="0.25">
      <c r="A5128" s="1" t="s">
        <v>46018</v>
      </c>
      <c r="B5128" s="1" t="s">
        <v>46019</v>
      </c>
      <c r="C5128" s="1" t="s">
        <v>46020</v>
      </c>
      <c r="D5128" s="1" t="s">
        <v>46021</v>
      </c>
    </row>
    <row r="5129" spans="1:4" x14ac:dyDescent="0.25">
      <c r="A5129" s="1" t="s">
        <v>46022</v>
      </c>
      <c r="B5129" s="1" t="s">
        <v>38680</v>
      </c>
      <c r="C5129" s="1" t="s">
        <v>38681</v>
      </c>
      <c r="D5129" s="1" t="s">
        <v>46023</v>
      </c>
    </row>
    <row r="5130" spans="1:4" x14ac:dyDescent="0.25">
      <c r="A5130" s="1" t="s">
        <v>46024</v>
      </c>
      <c r="B5130" s="1" t="s">
        <v>46025</v>
      </c>
      <c r="C5130" s="1" t="s">
        <v>46026</v>
      </c>
      <c r="D5130" s="1" t="s">
        <v>46027</v>
      </c>
    </row>
    <row r="5131" spans="1:4" x14ac:dyDescent="0.25">
      <c r="A5131" s="1" t="s">
        <v>46028</v>
      </c>
      <c r="B5131" s="1" t="s">
        <v>46029</v>
      </c>
      <c r="C5131" s="1" t="s">
        <v>46030</v>
      </c>
      <c r="D5131" s="1" t="s">
        <v>46031</v>
      </c>
    </row>
    <row r="5132" spans="1:4" x14ac:dyDescent="0.25">
      <c r="A5132" s="1" t="s">
        <v>46032</v>
      </c>
      <c r="B5132" s="1" t="s">
        <v>46033</v>
      </c>
      <c r="C5132" s="1" t="s">
        <v>46034</v>
      </c>
      <c r="D5132" s="1" t="s">
        <v>46035</v>
      </c>
    </row>
    <row r="5133" spans="1:4" x14ac:dyDescent="0.25">
      <c r="A5133" s="1" t="s">
        <v>46036</v>
      </c>
      <c r="B5133" s="1" t="s">
        <v>46037</v>
      </c>
      <c r="C5133" s="1" t="s">
        <v>46038</v>
      </c>
      <c r="D5133" s="1" t="s">
        <v>46039</v>
      </c>
    </row>
    <row r="5134" spans="1:4" x14ac:dyDescent="0.25">
      <c r="A5134" s="1" t="s">
        <v>46040</v>
      </c>
      <c r="B5134" s="1" t="s">
        <v>46041</v>
      </c>
      <c r="C5134" s="1" t="s">
        <v>46042</v>
      </c>
      <c r="D5134" s="1" t="s">
        <v>46043</v>
      </c>
    </row>
    <row r="5135" spans="1:4" x14ac:dyDescent="0.25">
      <c r="A5135" s="1" t="s">
        <v>46044</v>
      </c>
      <c r="B5135" s="1" t="s">
        <v>46045</v>
      </c>
      <c r="C5135" s="1" t="s">
        <v>46046</v>
      </c>
      <c r="D5135" s="1" t="s">
        <v>46047</v>
      </c>
    </row>
    <row r="5136" spans="1:4" x14ac:dyDescent="0.25">
      <c r="A5136" s="1" t="s">
        <v>46048</v>
      </c>
      <c r="B5136" s="1" t="s">
        <v>46049</v>
      </c>
      <c r="C5136" s="1" t="s">
        <v>46050</v>
      </c>
      <c r="D5136" s="1" t="s">
        <v>46051</v>
      </c>
    </row>
    <row r="5137" spans="1:4" x14ac:dyDescent="0.25">
      <c r="A5137" s="1" t="s">
        <v>46052</v>
      </c>
      <c r="B5137" s="1" t="s">
        <v>46053</v>
      </c>
      <c r="C5137" s="1" t="s">
        <v>46054</v>
      </c>
      <c r="D5137" s="1" t="s">
        <v>46055</v>
      </c>
    </row>
    <row r="5138" spans="1:4" x14ac:dyDescent="0.25">
      <c r="A5138" s="1" t="s">
        <v>46056</v>
      </c>
      <c r="B5138" s="1" t="s">
        <v>46057</v>
      </c>
      <c r="C5138" s="1" t="s">
        <v>46058</v>
      </c>
      <c r="D5138" s="1" t="s">
        <v>46059</v>
      </c>
    </row>
    <row r="5139" spans="1:4" x14ac:dyDescent="0.25">
      <c r="A5139" s="1" t="s">
        <v>46060</v>
      </c>
      <c r="B5139" s="1" t="s">
        <v>46061</v>
      </c>
      <c r="C5139" s="1" t="s">
        <v>46062</v>
      </c>
      <c r="D5139" s="1" t="s">
        <v>46063</v>
      </c>
    </row>
    <row r="5140" spans="1:4" x14ac:dyDescent="0.25">
      <c r="A5140" s="1" t="s">
        <v>46064</v>
      </c>
      <c r="B5140" s="1" t="s">
        <v>46065</v>
      </c>
      <c r="C5140" s="1" t="s">
        <v>46066</v>
      </c>
      <c r="D5140" s="1" t="s">
        <v>46067</v>
      </c>
    </row>
    <row r="5141" spans="1:4" x14ac:dyDescent="0.25">
      <c r="A5141" s="1" t="s">
        <v>46068</v>
      </c>
      <c r="B5141" s="1" t="s">
        <v>46069</v>
      </c>
      <c r="C5141" s="1" t="s">
        <v>46070</v>
      </c>
      <c r="D5141" s="1" t="s">
        <v>46071</v>
      </c>
    </row>
    <row r="5142" spans="1:4" x14ac:dyDescent="0.25">
      <c r="A5142" s="1" t="s">
        <v>46072</v>
      </c>
      <c r="B5142" s="1" t="s">
        <v>46073</v>
      </c>
      <c r="C5142" s="1" t="s">
        <v>46074</v>
      </c>
      <c r="D5142" s="1" t="s">
        <v>46075</v>
      </c>
    </row>
    <row r="5143" spans="1:4" x14ac:dyDescent="0.25">
      <c r="A5143" s="1" t="s">
        <v>46076</v>
      </c>
      <c r="B5143" s="1" t="s">
        <v>46077</v>
      </c>
      <c r="C5143" s="1" t="s">
        <v>46078</v>
      </c>
      <c r="D5143" s="1" t="s">
        <v>46079</v>
      </c>
    </row>
    <row r="5144" spans="1:4" x14ac:dyDescent="0.25">
      <c r="A5144" s="1" t="s">
        <v>46080</v>
      </c>
      <c r="B5144" s="1" t="s">
        <v>46081</v>
      </c>
      <c r="C5144" s="1" t="s">
        <v>46082</v>
      </c>
      <c r="D5144" s="1" t="s">
        <v>46083</v>
      </c>
    </row>
    <row r="5145" spans="1:4" x14ac:dyDescent="0.25">
      <c r="A5145" s="1" t="s">
        <v>46084</v>
      </c>
      <c r="B5145" s="1" t="s">
        <v>46085</v>
      </c>
      <c r="C5145" s="1" t="s">
        <v>46086</v>
      </c>
      <c r="D5145" s="1" t="s">
        <v>46087</v>
      </c>
    </row>
    <row r="5146" spans="1:4" x14ac:dyDescent="0.25">
      <c r="A5146" s="1" t="s">
        <v>46088</v>
      </c>
      <c r="B5146" s="1" t="s">
        <v>46089</v>
      </c>
      <c r="C5146" s="1" t="s">
        <v>46090</v>
      </c>
      <c r="D5146" s="1" t="s">
        <v>46091</v>
      </c>
    </row>
    <row r="5147" spans="1:4" x14ac:dyDescent="0.25">
      <c r="A5147" s="1" t="s">
        <v>46092</v>
      </c>
      <c r="B5147" s="1" t="s">
        <v>46093</v>
      </c>
      <c r="C5147" s="1" t="s">
        <v>46094</v>
      </c>
      <c r="D5147" s="1" t="s">
        <v>46095</v>
      </c>
    </row>
    <row r="5148" spans="1:4" x14ac:dyDescent="0.25">
      <c r="A5148" s="1" t="s">
        <v>46096</v>
      </c>
      <c r="B5148" s="1" t="s">
        <v>46097</v>
      </c>
      <c r="C5148" s="1" t="s">
        <v>46098</v>
      </c>
      <c r="D5148" s="1" t="s">
        <v>46099</v>
      </c>
    </row>
    <row r="5149" spans="1:4" x14ac:dyDescent="0.25">
      <c r="A5149" s="1" t="s">
        <v>46100</v>
      </c>
      <c r="B5149" s="1" t="s">
        <v>46101</v>
      </c>
      <c r="C5149" s="1" t="s">
        <v>46102</v>
      </c>
      <c r="D5149" s="1" t="s">
        <v>46103</v>
      </c>
    </row>
    <row r="5150" spans="1:4" x14ac:dyDescent="0.25">
      <c r="A5150" s="1" t="s">
        <v>46104</v>
      </c>
      <c r="B5150" s="1" t="s">
        <v>46105</v>
      </c>
      <c r="C5150" s="1" t="s">
        <v>46106</v>
      </c>
      <c r="D5150" s="1" t="s">
        <v>46107</v>
      </c>
    </row>
    <row r="5151" spans="1:4" x14ac:dyDescent="0.25">
      <c r="A5151" s="1" t="s">
        <v>46108</v>
      </c>
      <c r="B5151" s="1" t="s">
        <v>46109</v>
      </c>
      <c r="C5151" s="1" t="s">
        <v>46110</v>
      </c>
      <c r="D5151" s="1" t="s">
        <v>46111</v>
      </c>
    </row>
    <row r="5152" spans="1:4" x14ac:dyDescent="0.25">
      <c r="A5152" s="1" t="s">
        <v>46112</v>
      </c>
      <c r="B5152" s="1" t="s">
        <v>46113</v>
      </c>
      <c r="C5152" s="1" t="s">
        <v>46114</v>
      </c>
      <c r="D5152" s="1" t="s">
        <v>46115</v>
      </c>
    </row>
    <row r="5153" spans="1:4" x14ac:dyDescent="0.25">
      <c r="A5153" s="1" t="s">
        <v>46116</v>
      </c>
      <c r="B5153" s="1" t="s">
        <v>46117</v>
      </c>
      <c r="C5153" s="1" t="s">
        <v>46118</v>
      </c>
      <c r="D5153" s="1" t="s">
        <v>46119</v>
      </c>
    </row>
    <row r="5154" spans="1:4" x14ac:dyDescent="0.25">
      <c r="A5154" s="1" t="s">
        <v>46120</v>
      </c>
      <c r="B5154" s="1" t="s">
        <v>46121</v>
      </c>
      <c r="C5154" s="1" t="s">
        <v>46122</v>
      </c>
      <c r="D5154" s="1" t="s">
        <v>46123</v>
      </c>
    </row>
    <row r="5155" spans="1:4" x14ac:dyDescent="0.25">
      <c r="A5155" s="1" t="s">
        <v>46124</v>
      </c>
      <c r="B5155" s="1" t="s">
        <v>46125</v>
      </c>
      <c r="C5155" s="1" t="s">
        <v>46126</v>
      </c>
      <c r="D5155" s="1" t="s">
        <v>46127</v>
      </c>
    </row>
    <row r="5156" spans="1:4" x14ac:dyDescent="0.25">
      <c r="A5156" s="1" t="s">
        <v>46128</v>
      </c>
      <c r="B5156" s="1" t="s">
        <v>46129</v>
      </c>
      <c r="C5156" s="1" t="s">
        <v>46130</v>
      </c>
      <c r="D5156" s="1" t="s">
        <v>46131</v>
      </c>
    </row>
    <row r="5157" spans="1:4" x14ac:dyDescent="0.25">
      <c r="A5157" s="1" t="s">
        <v>46132</v>
      </c>
      <c r="B5157" s="1" t="s">
        <v>46133</v>
      </c>
      <c r="C5157" s="1" t="s">
        <v>46134</v>
      </c>
      <c r="D5157" s="1" t="s">
        <v>46135</v>
      </c>
    </row>
    <row r="5158" spans="1:4" x14ac:dyDescent="0.25">
      <c r="A5158" s="1" t="s">
        <v>46136</v>
      </c>
      <c r="B5158" s="1" t="s">
        <v>46137</v>
      </c>
      <c r="C5158" s="1" t="s">
        <v>46138</v>
      </c>
      <c r="D5158" s="1" t="s">
        <v>17</v>
      </c>
    </row>
    <row r="5159" spans="1:4" x14ac:dyDescent="0.25">
      <c r="A5159" s="1" t="s">
        <v>46139</v>
      </c>
      <c r="B5159" s="1" t="s">
        <v>46140</v>
      </c>
      <c r="C5159" s="1" t="s">
        <v>46141</v>
      </c>
      <c r="D5159" s="1" t="s">
        <v>46142</v>
      </c>
    </row>
    <row r="5160" spans="1:4" x14ac:dyDescent="0.25">
      <c r="A5160" s="1" t="s">
        <v>46143</v>
      </c>
      <c r="B5160" s="1" t="s">
        <v>46144</v>
      </c>
      <c r="C5160" s="1" t="s">
        <v>46145</v>
      </c>
      <c r="D5160" s="1" t="s">
        <v>46146</v>
      </c>
    </row>
    <row r="5161" spans="1:4" x14ac:dyDescent="0.25">
      <c r="A5161" s="1" t="s">
        <v>46147</v>
      </c>
      <c r="B5161" s="1" t="s">
        <v>46148</v>
      </c>
      <c r="C5161" s="1" t="s">
        <v>46149</v>
      </c>
      <c r="D5161" s="1" t="s">
        <v>46150</v>
      </c>
    </row>
    <row r="5162" spans="1:4" x14ac:dyDescent="0.25">
      <c r="A5162" s="1" t="s">
        <v>46151</v>
      </c>
      <c r="B5162" s="1" t="s">
        <v>46152</v>
      </c>
      <c r="C5162" s="1" t="s">
        <v>46153</v>
      </c>
      <c r="D5162" s="1" t="s">
        <v>46154</v>
      </c>
    </row>
    <row r="5163" spans="1:4" x14ac:dyDescent="0.25">
      <c r="A5163" s="1" t="s">
        <v>46155</v>
      </c>
      <c r="B5163" s="1" t="s">
        <v>46156</v>
      </c>
      <c r="C5163" s="1" t="s">
        <v>46157</v>
      </c>
      <c r="D5163" s="1" t="s">
        <v>46158</v>
      </c>
    </row>
    <row r="5164" spans="1:4" x14ac:dyDescent="0.25">
      <c r="A5164" s="1" t="s">
        <v>46159</v>
      </c>
      <c r="B5164" s="1" t="s">
        <v>46160</v>
      </c>
      <c r="C5164" s="1" t="s">
        <v>46161</v>
      </c>
      <c r="D5164" s="1" t="s">
        <v>46162</v>
      </c>
    </row>
    <row r="5165" spans="1:4" x14ac:dyDescent="0.25">
      <c r="A5165" s="1" t="s">
        <v>46163</v>
      </c>
      <c r="B5165" s="1" t="s">
        <v>46164</v>
      </c>
      <c r="C5165" s="1" t="s">
        <v>46165</v>
      </c>
      <c r="D5165" s="1" t="s">
        <v>46166</v>
      </c>
    </row>
    <row r="5166" spans="1:4" x14ac:dyDescent="0.25">
      <c r="A5166" s="1" t="s">
        <v>46167</v>
      </c>
      <c r="B5166" s="1" t="s">
        <v>46168</v>
      </c>
      <c r="C5166" s="1" t="s">
        <v>46169</v>
      </c>
      <c r="D5166" s="1" t="s">
        <v>46170</v>
      </c>
    </row>
    <row r="5167" spans="1:4" x14ac:dyDescent="0.25">
      <c r="A5167" s="1" t="s">
        <v>46171</v>
      </c>
      <c r="B5167" s="1" t="s">
        <v>46172</v>
      </c>
      <c r="C5167" s="1" t="s">
        <v>46173</v>
      </c>
      <c r="D5167" s="1" t="s">
        <v>46174</v>
      </c>
    </row>
    <row r="5168" spans="1:4" x14ac:dyDescent="0.25">
      <c r="A5168" s="1" t="s">
        <v>46175</v>
      </c>
      <c r="B5168" s="1" t="s">
        <v>46176</v>
      </c>
      <c r="C5168" s="1" t="s">
        <v>46177</v>
      </c>
      <c r="D5168" s="1" t="s">
        <v>46178</v>
      </c>
    </row>
    <row r="5169" spans="1:4" x14ac:dyDescent="0.25">
      <c r="A5169" s="1" t="s">
        <v>46179</v>
      </c>
      <c r="B5169" s="1" t="s">
        <v>46180</v>
      </c>
      <c r="C5169" s="1" t="s">
        <v>46181</v>
      </c>
      <c r="D5169" s="1" t="s">
        <v>46182</v>
      </c>
    </row>
    <row r="5170" spans="1:4" x14ac:dyDescent="0.25">
      <c r="A5170" s="1" t="s">
        <v>46183</v>
      </c>
      <c r="B5170" s="1" t="s">
        <v>46184</v>
      </c>
      <c r="C5170" s="1" t="s">
        <v>46185</v>
      </c>
      <c r="D5170" s="1" t="s">
        <v>46186</v>
      </c>
    </row>
    <row r="5171" spans="1:4" x14ac:dyDescent="0.25">
      <c r="A5171" s="1" t="s">
        <v>46187</v>
      </c>
      <c r="B5171" s="1" t="s">
        <v>46188</v>
      </c>
      <c r="C5171" s="1" t="s">
        <v>46189</v>
      </c>
      <c r="D5171" s="1" t="s">
        <v>46190</v>
      </c>
    </row>
    <row r="5172" spans="1:4" x14ac:dyDescent="0.25">
      <c r="A5172" s="1" t="s">
        <v>46191</v>
      </c>
      <c r="B5172" s="1" t="s">
        <v>46192</v>
      </c>
      <c r="C5172" s="1" t="s">
        <v>46193</v>
      </c>
      <c r="D5172" s="1" t="s">
        <v>46194</v>
      </c>
    </row>
    <row r="5173" spans="1:4" x14ac:dyDescent="0.25">
      <c r="A5173" s="1" t="s">
        <v>46195</v>
      </c>
      <c r="B5173" s="1" t="s">
        <v>46196</v>
      </c>
      <c r="C5173" s="1" t="s">
        <v>46197</v>
      </c>
      <c r="D5173" s="1" t="s">
        <v>46198</v>
      </c>
    </row>
    <row r="5174" spans="1:4" x14ac:dyDescent="0.25">
      <c r="A5174" s="1" t="s">
        <v>46199</v>
      </c>
      <c r="B5174" s="1" t="s">
        <v>46200</v>
      </c>
      <c r="C5174" s="1" t="s">
        <v>46201</v>
      </c>
      <c r="D5174" s="1" t="s">
        <v>46202</v>
      </c>
    </row>
    <row r="5175" spans="1:4" x14ac:dyDescent="0.25">
      <c r="A5175" s="1" t="s">
        <v>46203</v>
      </c>
      <c r="B5175" s="1" t="s">
        <v>46204</v>
      </c>
      <c r="C5175" s="1" t="s">
        <v>46205</v>
      </c>
      <c r="D5175" s="1" t="s">
        <v>46206</v>
      </c>
    </row>
    <row r="5176" spans="1:4" x14ac:dyDescent="0.25">
      <c r="A5176" s="1" t="s">
        <v>46207</v>
      </c>
      <c r="B5176" s="1" t="s">
        <v>46208</v>
      </c>
      <c r="C5176" s="1" t="s">
        <v>46209</v>
      </c>
      <c r="D5176" s="1" t="s">
        <v>17</v>
      </c>
    </row>
    <row r="5177" spans="1:4" x14ac:dyDescent="0.25">
      <c r="A5177" s="1" t="s">
        <v>46210</v>
      </c>
      <c r="B5177" s="1" t="s">
        <v>46211</v>
      </c>
      <c r="C5177" s="1" t="s">
        <v>46212</v>
      </c>
      <c r="D5177" s="1" t="s">
        <v>46213</v>
      </c>
    </row>
    <row r="5178" spans="1:4" x14ac:dyDescent="0.25">
      <c r="A5178" s="1" t="s">
        <v>46214</v>
      </c>
      <c r="B5178" s="1" t="s">
        <v>46215</v>
      </c>
      <c r="C5178" s="1" t="s">
        <v>46216</v>
      </c>
      <c r="D5178" s="1" t="s">
        <v>46217</v>
      </c>
    </row>
    <row r="5179" spans="1:4" x14ac:dyDescent="0.25">
      <c r="A5179" s="1" t="s">
        <v>46218</v>
      </c>
      <c r="B5179" s="1" t="s">
        <v>46219</v>
      </c>
      <c r="C5179" s="1" t="s">
        <v>46220</v>
      </c>
      <c r="D5179" s="1" t="s">
        <v>46221</v>
      </c>
    </row>
    <row r="5180" spans="1:4" x14ac:dyDescent="0.25">
      <c r="A5180" s="1" t="s">
        <v>46222</v>
      </c>
      <c r="B5180" s="1" t="s">
        <v>46223</v>
      </c>
      <c r="C5180" s="1" t="s">
        <v>46224</v>
      </c>
      <c r="D5180" s="1" t="s">
        <v>46225</v>
      </c>
    </row>
    <row r="5181" spans="1:4" x14ac:dyDescent="0.25">
      <c r="A5181" s="1" t="s">
        <v>46226</v>
      </c>
      <c r="B5181" s="1" t="s">
        <v>46227</v>
      </c>
      <c r="C5181" s="1" t="s">
        <v>46228</v>
      </c>
      <c r="D5181" s="1" t="s">
        <v>46229</v>
      </c>
    </row>
    <row r="5182" spans="1:4" x14ac:dyDescent="0.25">
      <c r="A5182" s="1" t="s">
        <v>46230</v>
      </c>
      <c r="B5182" s="1" t="s">
        <v>46231</v>
      </c>
      <c r="C5182" s="1" t="s">
        <v>46232</v>
      </c>
      <c r="D5182" s="1" t="s">
        <v>46233</v>
      </c>
    </row>
    <row r="5183" spans="1:4" x14ac:dyDescent="0.25">
      <c r="A5183" s="1" t="s">
        <v>46234</v>
      </c>
      <c r="B5183" s="1" t="s">
        <v>46235</v>
      </c>
      <c r="C5183" s="1" t="s">
        <v>46236</v>
      </c>
      <c r="D5183" s="1" t="s">
        <v>46237</v>
      </c>
    </row>
    <row r="5184" spans="1:4" x14ac:dyDescent="0.25">
      <c r="A5184" s="1" t="s">
        <v>46238</v>
      </c>
      <c r="B5184" s="1" t="s">
        <v>46239</v>
      </c>
      <c r="C5184" s="1" t="s">
        <v>46240</v>
      </c>
      <c r="D5184" s="1" t="s">
        <v>46241</v>
      </c>
    </row>
    <row r="5185" spans="1:4" x14ac:dyDescent="0.25">
      <c r="A5185" s="1" t="s">
        <v>46242</v>
      </c>
      <c r="B5185" s="1" t="s">
        <v>46243</v>
      </c>
      <c r="C5185" s="1" t="s">
        <v>46244</v>
      </c>
      <c r="D5185" s="1" t="s">
        <v>46245</v>
      </c>
    </row>
    <row r="5186" spans="1:4" x14ac:dyDescent="0.25">
      <c r="A5186" s="1" t="s">
        <v>46246</v>
      </c>
      <c r="B5186" s="1" t="s">
        <v>46247</v>
      </c>
      <c r="C5186" s="1" t="s">
        <v>46248</v>
      </c>
      <c r="D5186" s="1" t="s">
        <v>46249</v>
      </c>
    </row>
    <row r="5187" spans="1:4" x14ac:dyDescent="0.25">
      <c r="A5187" s="1" t="s">
        <v>46250</v>
      </c>
      <c r="B5187" s="1" t="s">
        <v>46251</v>
      </c>
      <c r="C5187" s="1" t="s">
        <v>46252</v>
      </c>
      <c r="D5187" s="1" t="s">
        <v>46253</v>
      </c>
    </row>
    <row r="5188" spans="1:4" x14ac:dyDescent="0.25">
      <c r="A5188" s="1" t="s">
        <v>46254</v>
      </c>
      <c r="B5188" s="1" t="s">
        <v>46255</v>
      </c>
      <c r="C5188" s="1" t="s">
        <v>46256</v>
      </c>
      <c r="D5188" s="1" t="s">
        <v>46257</v>
      </c>
    </row>
    <row r="5189" spans="1:4" x14ac:dyDescent="0.25">
      <c r="A5189" s="1" t="s">
        <v>46258</v>
      </c>
      <c r="B5189" s="1" t="s">
        <v>46259</v>
      </c>
      <c r="C5189" s="1" t="s">
        <v>46260</v>
      </c>
      <c r="D5189" s="1" t="s">
        <v>46261</v>
      </c>
    </row>
    <row r="5190" spans="1:4" x14ac:dyDescent="0.25">
      <c r="A5190" s="1" t="s">
        <v>46262</v>
      </c>
      <c r="B5190" s="1" t="s">
        <v>46263</v>
      </c>
      <c r="C5190" s="1" t="s">
        <v>46264</v>
      </c>
      <c r="D5190" s="1" t="s">
        <v>46265</v>
      </c>
    </row>
    <row r="5191" spans="1:4" x14ac:dyDescent="0.25">
      <c r="A5191" s="1" t="s">
        <v>46266</v>
      </c>
      <c r="B5191" s="1" t="s">
        <v>46267</v>
      </c>
      <c r="C5191" s="1" t="s">
        <v>46268</v>
      </c>
      <c r="D5191" s="1" t="s">
        <v>17</v>
      </c>
    </row>
    <row r="5192" spans="1:4" x14ac:dyDescent="0.25">
      <c r="A5192" s="1" t="s">
        <v>46269</v>
      </c>
      <c r="B5192" s="1" t="s">
        <v>46270</v>
      </c>
      <c r="C5192" s="1" t="s">
        <v>46271</v>
      </c>
      <c r="D5192" s="1" t="s">
        <v>46272</v>
      </c>
    </row>
    <row r="5193" spans="1:4" x14ac:dyDescent="0.25">
      <c r="A5193" s="1" t="s">
        <v>46273</v>
      </c>
      <c r="B5193" s="1" t="s">
        <v>46274</v>
      </c>
      <c r="C5193" s="1" t="s">
        <v>46275</v>
      </c>
      <c r="D5193" s="1" t="s">
        <v>46276</v>
      </c>
    </row>
    <row r="5194" spans="1:4" x14ac:dyDescent="0.25">
      <c r="A5194" s="1" t="s">
        <v>46277</v>
      </c>
      <c r="B5194" s="1" t="s">
        <v>46278</v>
      </c>
      <c r="C5194" s="1" t="s">
        <v>46279</v>
      </c>
      <c r="D5194" s="1" t="s">
        <v>46280</v>
      </c>
    </row>
    <row r="5195" spans="1:4" x14ac:dyDescent="0.25">
      <c r="A5195" s="1" t="s">
        <v>46281</v>
      </c>
      <c r="B5195" s="1" t="s">
        <v>46282</v>
      </c>
      <c r="C5195" s="1" t="s">
        <v>46283</v>
      </c>
      <c r="D5195" s="1" t="s">
        <v>46284</v>
      </c>
    </row>
    <row r="5196" spans="1:4" x14ac:dyDescent="0.25">
      <c r="A5196" s="1" t="s">
        <v>46285</v>
      </c>
      <c r="B5196" s="1" t="s">
        <v>46286</v>
      </c>
      <c r="C5196" s="1" t="s">
        <v>46287</v>
      </c>
      <c r="D5196" s="1" t="s">
        <v>17</v>
      </c>
    </row>
    <row r="5197" spans="1:4" x14ac:dyDescent="0.25">
      <c r="A5197" s="1" t="s">
        <v>46288</v>
      </c>
      <c r="B5197" s="1" t="s">
        <v>46289</v>
      </c>
      <c r="C5197" s="1" t="s">
        <v>46290</v>
      </c>
      <c r="D5197" s="1" t="s">
        <v>46291</v>
      </c>
    </row>
    <row r="5198" spans="1:4" x14ac:dyDescent="0.25">
      <c r="A5198" s="1" t="s">
        <v>46292</v>
      </c>
      <c r="B5198" s="1" t="s">
        <v>46293</v>
      </c>
      <c r="C5198" s="1" t="s">
        <v>46294</v>
      </c>
      <c r="D5198" s="1" t="s">
        <v>46295</v>
      </c>
    </row>
    <row r="5199" spans="1:4" x14ac:dyDescent="0.25">
      <c r="A5199" s="1" t="s">
        <v>46296</v>
      </c>
      <c r="B5199" s="1" t="s">
        <v>46297</v>
      </c>
      <c r="C5199" s="1" t="s">
        <v>46298</v>
      </c>
      <c r="D5199" s="1" t="s">
        <v>46299</v>
      </c>
    </row>
    <row r="5200" spans="1:4" x14ac:dyDescent="0.25">
      <c r="A5200" s="1" t="s">
        <v>46300</v>
      </c>
      <c r="B5200" s="1" t="s">
        <v>46301</v>
      </c>
      <c r="C5200" s="1" t="s">
        <v>46302</v>
      </c>
      <c r="D5200" s="1" t="s">
        <v>46303</v>
      </c>
    </row>
    <row r="5201" spans="1:4" x14ac:dyDescent="0.25">
      <c r="A5201" s="1" t="s">
        <v>46304</v>
      </c>
      <c r="B5201" s="1" t="s">
        <v>46305</v>
      </c>
      <c r="C5201" s="1" t="s">
        <v>46306</v>
      </c>
      <c r="D5201" s="1" t="s">
        <v>46307</v>
      </c>
    </row>
    <row r="5202" spans="1:4" x14ac:dyDescent="0.25">
      <c r="A5202" s="1" t="s">
        <v>46308</v>
      </c>
      <c r="B5202" s="1" t="s">
        <v>46309</v>
      </c>
      <c r="C5202" s="1" t="s">
        <v>46310</v>
      </c>
      <c r="D5202" s="1" t="s">
        <v>46311</v>
      </c>
    </row>
    <row r="5203" spans="1:4" x14ac:dyDescent="0.25">
      <c r="A5203" s="1" t="s">
        <v>46312</v>
      </c>
      <c r="B5203" s="1" t="s">
        <v>46313</v>
      </c>
      <c r="C5203" s="1" t="s">
        <v>46314</v>
      </c>
      <c r="D5203" s="1" t="s">
        <v>17</v>
      </c>
    </row>
    <row r="5204" spans="1:4" x14ac:dyDescent="0.25">
      <c r="A5204" s="1" t="s">
        <v>46315</v>
      </c>
      <c r="B5204" s="1" t="s">
        <v>46316</v>
      </c>
      <c r="C5204" s="1" t="s">
        <v>46317</v>
      </c>
      <c r="D5204" s="1" t="s">
        <v>46318</v>
      </c>
    </row>
    <row r="5205" spans="1:4" x14ac:dyDescent="0.25">
      <c r="A5205" s="1" t="s">
        <v>46319</v>
      </c>
      <c r="B5205" s="1" t="s">
        <v>46320</v>
      </c>
      <c r="C5205" s="1" t="s">
        <v>46321</v>
      </c>
      <c r="D5205" s="1" t="s">
        <v>46322</v>
      </c>
    </row>
    <row r="5206" spans="1:4" x14ac:dyDescent="0.25">
      <c r="A5206" s="1" t="s">
        <v>46323</v>
      </c>
      <c r="B5206" s="1" t="s">
        <v>46324</v>
      </c>
      <c r="C5206" s="1" t="s">
        <v>46325</v>
      </c>
      <c r="D5206" s="1" t="s">
        <v>46326</v>
      </c>
    </row>
    <row r="5207" spans="1:4" x14ac:dyDescent="0.25">
      <c r="A5207" s="1" t="s">
        <v>46327</v>
      </c>
      <c r="B5207" s="1" t="s">
        <v>46328</v>
      </c>
      <c r="C5207" s="1" t="s">
        <v>46329</v>
      </c>
      <c r="D5207" s="1" t="s">
        <v>46330</v>
      </c>
    </row>
    <row r="5208" spans="1:4" x14ac:dyDescent="0.25">
      <c r="A5208" s="1" t="s">
        <v>46331</v>
      </c>
      <c r="B5208" s="1" t="s">
        <v>46332</v>
      </c>
      <c r="C5208" s="1" t="s">
        <v>46333</v>
      </c>
      <c r="D5208" s="1" t="s">
        <v>46334</v>
      </c>
    </row>
    <row r="5209" spans="1:4" x14ac:dyDescent="0.25">
      <c r="A5209" s="1" t="s">
        <v>46335</v>
      </c>
      <c r="B5209" s="1" t="s">
        <v>46336</v>
      </c>
      <c r="C5209" s="1" t="s">
        <v>46337</v>
      </c>
      <c r="D5209" s="1" t="s">
        <v>46338</v>
      </c>
    </row>
    <row r="5210" spans="1:4" x14ac:dyDescent="0.25">
      <c r="A5210" s="1" t="s">
        <v>46339</v>
      </c>
      <c r="B5210" s="1" t="s">
        <v>46340</v>
      </c>
      <c r="C5210" s="1" t="s">
        <v>46341</v>
      </c>
      <c r="D5210" s="1" t="s">
        <v>46342</v>
      </c>
    </row>
    <row r="5211" spans="1:4" x14ac:dyDescent="0.25">
      <c r="A5211" s="1" t="s">
        <v>46343</v>
      </c>
      <c r="B5211" s="1" t="s">
        <v>46344</v>
      </c>
      <c r="C5211" s="1" t="s">
        <v>46345</v>
      </c>
      <c r="D5211" s="1" t="s">
        <v>46346</v>
      </c>
    </row>
    <row r="5212" spans="1:4" x14ac:dyDescent="0.25">
      <c r="A5212" s="1" t="s">
        <v>46347</v>
      </c>
      <c r="B5212" s="1" t="s">
        <v>46348</v>
      </c>
      <c r="C5212" s="1" t="s">
        <v>46349</v>
      </c>
      <c r="D5212" s="1" t="s">
        <v>46350</v>
      </c>
    </row>
    <row r="5213" spans="1:4" x14ac:dyDescent="0.25">
      <c r="A5213" s="1" t="s">
        <v>46351</v>
      </c>
      <c r="B5213" s="1" t="s">
        <v>46352</v>
      </c>
      <c r="C5213" s="1" t="s">
        <v>46353</v>
      </c>
      <c r="D5213" s="1" t="s">
        <v>46354</v>
      </c>
    </row>
    <row r="5214" spans="1:4" x14ac:dyDescent="0.25">
      <c r="A5214" s="1" t="s">
        <v>46355</v>
      </c>
      <c r="B5214" s="1" t="s">
        <v>46356</v>
      </c>
      <c r="C5214" s="1" t="s">
        <v>46357</v>
      </c>
      <c r="D5214" s="1" t="s">
        <v>46358</v>
      </c>
    </row>
    <row r="5215" spans="1:4" x14ac:dyDescent="0.25">
      <c r="A5215" s="1" t="s">
        <v>46359</v>
      </c>
      <c r="B5215" s="1" t="s">
        <v>46360</v>
      </c>
      <c r="C5215" s="1" t="s">
        <v>46361</v>
      </c>
      <c r="D5215" s="1" t="s">
        <v>46362</v>
      </c>
    </row>
    <row r="5216" spans="1:4" x14ac:dyDescent="0.25">
      <c r="A5216" s="1" t="s">
        <v>46363</v>
      </c>
      <c r="B5216" s="1" t="s">
        <v>46364</v>
      </c>
      <c r="C5216" s="1" t="s">
        <v>46365</v>
      </c>
      <c r="D5216" s="1" t="s">
        <v>46366</v>
      </c>
    </row>
    <row r="5217" spans="1:4" x14ac:dyDescent="0.25">
      <c r="A5217" s="1" t="s">
        <v>46367</v>
      </c>
      <c r="B5217" s="1" t="s">
        <v>46368</v>
      </c>
      <c r="C5217" s="1" t="s">
        <v>46369</v>
      </c>
      <c r="D5217" s="1" t="s">
        <v>46370</v>
      </c>
    </row>
    <row r="5218" spans="1:4" x14ac:dyDescent="0.25">
      <c r="A5218" s="1" t="s">
        <v>46371</v>
      </c>
      <c r="B5218" s="1" t="s">
        <v>46372</v>
      </c>
      <c r="C5218" s="1" t="s">
        <v>46373</v>
      </c>
      <c r="D5218" s="1" t="s">
        <v>17</v>
      </c>
    </row>
    <row r="5219" spans="1:4" x14ac:dyDescent="0.25">
      <c r="A5219" s="1" t="s">
        <v>46374</v>
      </c>
      <c r="B5219" s="1" t="s">
        <v>46375</v>
      </c>
      <c r="C5219" s="1" t="s">
        <v>46376</v>
      </c>
      <c r="D5219" s="1" t="s">
        <v>46377</v>
      </c>
    </row>
    <row r="5220" spans="1:4" x14ac:dyDescent="0.25">
      <c r="A5220" s="1" t="s">
        <v>46378</v>
      </c>
      <c r="B5220" s="1" t="s">
        <v>46379</v>
      </c>
      <c r="C5220" s="1" t="s">
        <v>46380</v>
      </c>
      <c r="D5220" s="1" t="s">
        <v>46381</v>
      </c>
    </row>
    <row r="5221" spans="1:4" x14ac:dyDescent="0.25">
      <c r="A5221" s="1" t="s">
        <v>46382</v>
      </c>
      <c r="B5221" s="1" t="s">
        <v>46383</v>
      </c>
      <c r="C5221" s="1" t="s">
        <v>46384</v>
      </c>
      <c r="D5221" s="1" t="s">
        <v>46385</v>
      </c>
    </row>
    <row r="5222" spans="1:4" x14ac:dyDescent="0.25">
      <c r="A5222" s="1" t="s">
        <v>46386</v>
      </c>
      <c r="B5222" s="1" t="s">
        <v>46387</v>
      </c>
      <c r="C5222" s="1" t="s">
        <v>46388</v>
      </c>
      <c r="D5222" s="1" t="s">
        <v>46389</v>
      </c>
    </row>
    <row r="5223" spans="1:4" x14ac:dyDescent="0.25">
      <c r="A5223" s="1" t="s">
        <v>46390</v>
      </c>
      <c r="B5223" s="1" t="s">
        <v>46391</v>
      </c>
      <c r="C5223" s="1" t="s">
        <v>46392</v>
      </c>
      <c r="D5223" s="1" t="s">
        <v>46393</v>
      </c>
    </row>
    <row r="5224" spans="1:4" x14ac:dyDescent="0.25">
      <c r="A5224" s="1" t="s">
        <v>46394</v>
      </c>
      <c r="B5224" s="1" t="s">
        <v>46395</v>
      </c>
      <c r="C5224" s="1" t="s">
        <v>46396</v>
      </c>
      <c r="D5224" s="1" t="s">
        <v>46397</v>
      </c>
    </row>
    <row r="5225" spans="1:4" x14ac:dyDescent="0.25">
      <c r="A5225" s="1" t="s">
        <v>46398</v>
      </c>
      <c r="B5225" s="1" t="s">
        <v>46399</v>
      </c>
      <c r="C5225" s="1" t="s">
        <v>46400</v>
      </c>
      <c r="D5225" s="1" t="s">
        <v>46401</v>
      </c>
    </row>
    <row r="5226" spans="1:4" x14ac:dyDescent="0.25">
      <c r="A5226" s="1" t="s">
        <v>46402</v>
      </c>
      <c r="B5226" s="1" t="s">
        <v>46403</v>
      </c>
      <c r="C5226" s="1" t="s">
        <v>19225</v>
      </c>
      <c r="D5226" s="1" t="s">
        <v>46404</v>
      </c>
    </row>
    <row r="5227" spans="1:4" x14ac:dyDescent="0.25">
      <c r="A5227" s="1" t="s">
        <v>46405</v>
      </c>
      <c r="B5227" s="1" t="s">
        <v>46406</v>
      </c>
      <c r="C5227" s="1" t="s">
        <v>46407</v>
      </c>
      <c r="D5227" s="1" t="s">
        <v>46408</v>
      </c>
    </row>
    <row r="5228" spans="1:4" x14ac:dyDescent="0.25">
      <c r="A5228" s="1" t="s">
        <v>46409</v>
      </c>
      <c r="B5228" s="1" t="s">
        <v>46410</v>
      </c>
      <c r="C5228" s="1" t="s">
        <v>46411</v>
      </c>
      <c r="D5228" s="1" t="s">
        <v>46412</v>
      </c>
    </row>
    <row r="5229" spans="1:4" x14ac:dyDescent="0.25">
      <c r="A5229" s="1" t="s">
        <v>46413</v>
      </c>
      <c r="B5229" s="1" t="s">
        <v>46414</v>
      </c>
      <c r="C5229" s="1" t="s">
        <v>46415</v>
      </c>
      <c r="D5229" s="1" t="s">
        <v>46416</v>
      </c>
    </row>
    <row r="5230" spans="1:4" x14ac:dyDescent="0.25">
      <c r="A5230" s="1" t="s">
        <v>46417</v>
      </c>
      <c r="B5230" s="1" t="s">
        <v>46418</v>
      </c>
      <c r="C5230" s="1" t="s">
        <v>46419</v>
      </c>
      <c r="D5230" s="1" t="s">
        <v>46420</v>
      </c>
    </row>
    <row r="5231" spans="1:4" x14ac:dyDescent="0.25">
      <c r="A5231" s="1" t="s">
        <v>46421</v>
      </c>
      <c r="B5231" s="1" t="s">
        <v>46422</v>
      </c>
      <c r="C5231" s="1" t="s">
        <v>46423</v>
      </c>
      <c r="D5231" s="1" t="s">
        <v>46424</v>
      </c>
    </row>
    <row r="5232" spans="1:4" x14ac:dyDescent="0.25">
      <c r="A5232" s="1" t="s">
        <v>46425</v>
      </c>
      <c r="B5232" s="1" t="s">
        <v>46426</v>
      </c>
      <c r="C5232" s="1" t="s">
        <v>46427</v>
      </c>
      <c r="D5232" s="1" t="s">
        <v>46428</v>
      </c>
    </row>
    <row r="5233" spans="1:4" x14ac:dyDescent="0.25">
      <c r="A5233" s="1" t="s">
        <v>46429</v>
      </c>
      <c r="B5233" s="1" t="s">
        <v>46430</v>
      </c>
      <c r="C5233" s="1" t="s">
        <v>46431</v>
      </c>
      <c r="D5233" s="1" t="s">
        <v>46432</v>
      </c>
    </row>
    <row r="5234" spans="1:4" x14ac:dyDescent="0.25">
      <c r="A5234" s="1" t="s">
        <v>46433</v>
      </c>
      <c r="B5234" s="1" t="s">
        <v>46434</v>
      </c>
      <c r="C5234" s="1" t="s">
        <v>46435</v>
      </c>
      <c r="D5234" s="1" t="s">
        <v>46436</v>
      </c>
    </row>
    <row r="5235" spans="1:4" x14ac:dyDescent="0.25">
      <c r="A5235" s="1" t="s">
        <v>46437</v>
      </c>
      <c r="B5235" s="1" t="s">
        <v>46438</v>
      </c>
      <c r="C5235" s="1" t="s">
        <v>46439</v>
      </c>
      <c r="D5235" s="1" t="s">
        <v>46440</v>
      </c>
    </row>
    <row r="5236" spans="1:4" x14ac:dyDescent="0.25">
      <c r="A5236" s="1" t="s">
        <v>46441</v>
      </c>
      <c r="B5236" s="1" t="s">
        <v>46442</v>
      </c>
      <c r="C5236" s="1" t="s">
        <v>46443</v>
      </c>
      <c r="D5236" s="1" t="s">
        <v>46444</v>
      </c>
    </row>
    <row r="5237" spans="1:4" x14ac:dyDescent="0.25">
      <c r="A5237" s="1" t="s">
        <v>46445</v>
      </c>
      <c r="B5237" s="1" t="s">
        <v>46446</v>
      </c>
      <c r="C5237" s="1" t="s">
        <v>46447</v>
      </c>
      <c r="D5237" s="1" t="s">
        <v>46448</v>
      </c>
    </row>
    <row r="5238" spans="1:4" x14ac:dyDescent="0.25">
      <c r="A5238" s="1" t="s">
        <v>46449</v>
      </c>
      <c r="B5238" s="1" t="s">
        <v>46450</v>
      </c>
      <c r="C5238" s="1" t="s">
        <v>46451</v>
      </c>
      <c r="D5238" s="1" t="s">
        <v>46452</v>
      </c>
    </row>
    <row r="5239" spans="1:4" x14ac:dyDescent="0.25">
      <c r="A5239" s="1" t="s">
        <v>46453</v>
      </c>
      <c r="B5239" s="1" t="s">
        <v>46454</v>
      </c>
      <c r="C5239" s="1" t="s">
        <v>46455</v>
      </c>
      <c r="D5239" s="1" t="s">
        <v>46456</v>
      </c>
    </row>
    <row r="5240" spans="1:4" x14ac:dyDescent="0.25">
      <c r="A5240" s="1" t="s">
        <v>46457</v>
      </c>
      <c r="B5240" s="1" t="s">
        <v>46458</v>
      </c>
      <c r="C5240" s="1" t="s">
        <v>46459</v>
      </c>
      <c r="D5240" s="1" t="s">
        <v>46460</v>
      </c>
    </row>
    <row r="5241" spans="1:4" x14ac:dyDescent="0.25">
      <c r="A5241" s="1" t="s">
        <v>46461</v>
      </c>
      <c r="B5241" s="1" t="s">
        <v>46462</v>
      </c>
      <c r="C5241" s="1" t="s">
        <v>46463</v>
      </c>
      <c r="D5241" s="1" t="s">
        <v>46464</v>
      </c>
    </row>
    <row r="5242" spans="1:4" x14ac:dyDescent="0.25">
      <c r="A5242" s="1" t="s">
        <v>46465</v>
      </c>
      <c r="B5242" s="1" t="s">
        <v>46466</v>
      </c>
      <c r="C5242" s="1" t="s">
        <v>46467</v>
      </c>
      <c r="D5242" s="1" t="s">
        <v>46468</v>
      </c>
    </row>
    <row r="5243" spans="1:4" x14ac:dyDescent="0.25">
      <c r="A5243" s="1" t="s">
        <v>46469</v>
      </c>
      <c r="B5243" s="1" t="s">
        <v>46470</v>
      </c>
      <c r="C5243" s="1" t="s">
        <v>46471</v>
      </c>
      <c r="D5243" s="1" t="s">
        <v>46472</v>
      </c>
    </row>
    <row r="5244" spans="1:4" x14ac:dyDescent="0.25">
      <c r="A5244" s="1" t="s">
        <v>46473</v>
      </c>
      <c r="B5244" s="1" t="s">
        <v>46474</v>
      </c>
      <c r="C5244" s="1" t="s">
        <v>46475</v>
      </c>
      <c r="D5244" s="1" t="s">
        <v>46476</v>
      </c>
    </row>
    <row r="5245" spans="1:4" x14ac:dyDescent="0.25">
      <c r="A5245" s="1" t="s">
        <v>46477</v>
      </c>
      <c r="B5245" s="1" t="s">
        <v>46478</v>
      </c>
      <c r="C5245" s="1" t="s">
        <v>46479</v>
      </c>
      <c r="D5245" s="1" t="s">
        <v>46480</v>
      </c>
    </row>
    <row r="5246" spans="1:4" x14ac:dyDescent="0.25">
      <c r="A5246" s="1" t="s">
        <v>46481</v>
      </c>
      <c r="B5246" s="1" t="s">
        <v>46482</v>
      </c>
      <c r="C5246" s="1" t="s">
        <v>46483</v>
      </c>
      <c r="D5246" s="1" t="s">
        <v>46484</v>
      </c>
    </row>
    <row r="5247" spans="1:4" x14ac:dyDescent="0.25">
      <c r="A5247" s="1" t="s">
        <v>46485</v>
      </c>
      <c r="B5247" s="1" t="s">
        <v>46486</v>
      </c>
      <c r="C5247" s="1" t="s">
        <v>46487</v>
      </c>
      <c r="D5247" s="1" t="s">
        <v>17</v>
      </c>
    </row>
    <row r="5248" spans="1:4" x14ac:dyDescent="0.25">
      <c r="A5248" s="1" t="s">
        <v>46488</v>
      </c>
      <c r="B5248" s="1" t="s">
        <v>46489</v>
      </c>
      <c r="C5248" s="1" t="s">
        <v>46490</v>
      </c>
      <c r="D5248" s="1" t="s">
        <v>17</v>
      </c>
    </row>
    <row r="5249" spans="1:4" x14ac:dyDescent="0.25">
      <c r="A5249" s="1" t="s">
        <v>46491</v>
      </c>
      <c r="B5249" s="1" t="s">
        <v>46492</v>
      </c>
      <c r="C5249" s="1" t="s">
        <v>46493</v>
      </c>
      <c r="D5249" s="1" t="s">
        <v>46494</v>
      </c>
    </row>
    <row r="5250" spans="1:4" x14ac:dyDescent="0.25">
      <c r="A5250" s="1" t="s">
        <v>46495</v>
      </c>
      <c r="B5250" s="1" t="s">
        <v>46496</v>
      </c>
      <c r="C5250" s="1" t="s">
        <v>46497</v>
      </c>
      <c r="D5250" s="1" t="s">
        <v>46498</v>
      </c>
    </row>
    <row r="5251" spans="1:4" x14ac:dyDescent="0.25">
      <c r="A5251" s="1" t="s">
        <v>46499</v>
      </c>
      <c r="B5251" s="1" t="s">
        <v>46500</v>
      </c>
      <c r="C5251" s="1" t="s">
        <v>46501</v>
      </c>
      <c r="D5251" s="1" t="s">
        <v>46502</v>
      </c>
    </row>
    <row r="5252" spans="1:4" x14ac:dyDescent="0.25">
      <c r="A5252" s="1" t="s">
        <v>46503</v>
      </c>
      <c r="B5252" s="1" t="s">
        <v>46504</v>
      </c>
      <c r="C5252" s="1" t="s">
        <v>46505</v>
      </c>
      <c r="D5252" s="1" t="s">
        <v>46506</v>
      </c>
    </row>
    <row r="5253" spans="1:4" x14ac:dyDescent="0.25">
      <c r="A5253" s="1" t="s">
        <v>46507</v>
      </c>
      <c r="B5253" s="1" t="s">
        <v>46508</v>
      </c>
      <c r="C5253" s="1" t="s">
        <v>46509</v>
      </c>
      <c r="D5253" s="1" t="s">
        <v>46510</v>
      </c>
    </row>
    <row r="5254" spans="1:4" x14ac:dyDescent="0.25">
      <c r="A5254" s="1" t="s">
        <v>46511</v>
      </c>
      <c r="B5254" s="1" t="s">
        <v>46512</v>
      </c>
      <c r="C5254" s="1" t="s">
        <v>46513</v>
      </c>
      <c r="D5254" s="1" t="s">
        <v>46514</v>
      </c>
    </row>
    <row r="5255" spans="1:4" x14ac:dyDescent="0.25">
      <c r="A5255" s="1" t="s">
        <v>46515</v>
      </c>
      <c r="B5255" s="1" t="s">
        <v>32014</v>
      </c>
      <c r="C5255" s="1" t="s">
        <v>32015</v>
      </c>
      <c r="D5255" s="1" t="s">
        <v>46516</v>
      </c>
    </row>
    <row r="5256" spans="1:4" x14ac:dyDescent="0.25">
      <c r="A5256" s="1" t="s">
        <v>46517</v>
      </c>
      <c r="B5256" s="1" t="s">
        <v>46518</v>
      </c>
      <c r="C5256" s="1" t="s">
        <v>22546</v>
      </c>
      <c r="D5256" s="1" t="s">
        <v>17</v>
      </c>
    </row>
    <row r="5257" spans="1:4" x14ac:dyDescent="0.25">
      <c r="A5257" s="1" t="s">
        <v>46519</v>
      </c>
      <c r="B5257" s="1" t="s">
        <v>46520</v>
      </c>
      <c r="C5257" s="1" t="s">
        <v>46521</v>
      </c>
      <c r="D5257" s="1" t="s">
        <v>46522</v>
      </c>
    </row>
    <row r="5258" spans="1:4" x14ac:dyDescent="0.25">
      <c r="A5258" s="1" t="s">
        <v>46523</v>
      </c>
      <c r="B5258" s="1" t="s">
        <v>46524</v>
      </c>
      <c r="C5258" s="1" t="s">
        <v>46525</v>
      </c>
      <c r="D5258" s="1" t="s">
        <v>46526</v>
      </c>
    </row>
    <row r="5259" spans="1:4" x14ac:dyDescent="0.25">
      <c r="A5259" s="1" t="s">
        <v>46527</v>
      </c>
      <c r="B5259" s="1" t="s">
        <v>46528</v>
      </c>
      <c r="C5259" s="1" t="s">
        <v>46529</v>
      </c>
      <c r="D5259" s="1" t="s">
        <v>46530</v>
      </c>
    </row>
    <row r="5260" spans="1:4" x14ac:dyDescent="0.25">
      <c r="A5260" s="1" t="s">
        <v>46531</v>
      </c>
      <c r="B5260" s="1" t="s">
        <v>46532</v>
      </c>
      <c r="C5260" s="1" t="s">
        <v>46533</v>
      </c>
      <c r="D5260" s="1" t="s">
        <v>46534</v>
      </c>
    </row>
    <row r="5261" spans="1:4" x14ac:dyDescent="0.25">
      <c r="A5261" s="1" t="s">
        <v>46535</v>
      </c>
      <c r="B5261" s="1" t="s">
        <v>46536</v>
      </c>
      <c r="C5261" s="1" t="s">
        <v>46537</v>
      </c>
      <c r="D5261" s="1" t="s">
        <v>46538</v>
      </c>
    </row>
    <row r="5262" spans="1:4" x14ac:dyDescent="0.25">
      <c r="A5262" s="1" t="s">
        <v>46539</v>
      </c>
      <c r="B5262" s="1" t="s">
        <v>46540</v>
      </c>
      <c r="C5262" s="1" t="s">
        <v>46541</v>
      </c>
      <c r="D5262" s="1" t="s">
        <v>46542</v>
      </c>
    </row>
    <row r="5263" spans="1:4" x14ac:dyDescent="0.25">
      <c r="A5263" s="1" t="s">
        <v>46543</v>
      </c>
      <c r="B5263" s="1" t="s">
        <v>46544</v>
      </c>
      <c r="C5263" s="1" t="s">
        <v>46545</v>
      </c>
      <c r="D5263" s="1" t="s">
        <v>17</v>
      </c>
    </row>
    <row r="5264" spans="1:4" x14ac:dyDescent="0.25">
      <c r="A5264" s="1" t="s">
        <v>46546</v>
      </c>
      <c r="B5264" s="1" t="s">
        <v>46547</v>
      </c>
      <c r="C5264" s="1" t="s">
        <v>46548</v>
      </c>
      <c r="D5264" s="1" t="s">
        <v>46549</v>
      </c>
    </row>
    <row r="5265" spans="1:4" x14ac:dyDescent="0.25">
      <c r="A5265" s="1" t="s">
        <v>46550</v>
      </c>
      <c r="B5265" s="1" t="s">
        <v>46551</v>
      </c>
      <c r="C5265" s="1" t="s">
        <v>46552</v>
      </c>
      <c r="D5265" s="1" t="s">
        <v>46553</v>
      </c>
    </row>
    <row r="5266" spans="1:4" x14ac:dyDescent="0.25">
      <c r="A5266" s="1" t="s">
        <v>46554</v>
      </c>
      <c r="B5266" s="1" t="s">
        <v>46555</v>
      </c>
      <c r="C5266" s="1" t="s">
        <v>46556</v>
      </c>
      <c r="D5266" s="1" t="s">
        <v>46557</v>
      </c>
    </row>
    <row r="5267" spans="1:4" x14ac:dyDescent="0.25">
      <c r="A5267" s="1" t="s">
        <v>46558</v>
      </c>
      <c r="B5267" s="1" t="s">
        <v>46559</v>
      </c>
      <c r="C5267" s="1" t="s">
        <v>46560</v>
      </c>
      <c r="D5267" s="1" t="s">
        <v>46561</v>
      </c>
    </row>
    <row r="5268" spans="1:4" x14ac:dyDescent="0.25">
      <c r="A5268" s="1" t="s">
        <v>46562</v>
      </c>
      <c r="B5268" s="1" t="s">
        <v>46563</v>
      </c>
      <c r="C5268" s="1" t="s">
        <v>46564</v>
      </c>
      <c r="D5268" s="1" t="s">
        <v>46565</v>
      </c>
    </row>
    <row r="5269" spans="1:4" x14ac:dyDescent="0.25">
      <c r="A5269" s="1" t="s">
        <v>46566</v>
      </c>
      <c r="B5269" s="1" t="s">
        <v>46567</v>
      </c>
      <c r="C5269" s="1" t="s">
        <v>46568</v>
      </c>
      <c r="D5269" s="1" t="s">
        <v>46569</v>
      </c>
    </row>
    <row r="5270" spans="1:4" x14ac:dyDescent="0.25">
      <c r="A5270" s="1" t="s">
        <v>46570</v>
      </c>
      <c r="B5270" s="1" t="s">
        <v>46571</v>
      </c>
      <c r="C5270" s="1" t="s">
        <v>46572</v>
      </c>
      <c r="D5270" s="1" t="s">
        <v>46573</v>
      </c>
    </row>
    <row r="5271" spans="1:4" x14ac:dyDescent="0.25">
      <c r="A5271" s="1" t="s">
        <v>46574</v>
      </c>
      <c r="B5271" s="1" t="s">
        <v>46575</v>
      </c>
      <c r="C5271" s="1" t="s">
        <v>46576</v>
      </c>
      <c r="D5271" s="1" t="s">
        <v>46577</v>
      </c>
    </row>
    <row r="5272" spans="1:4" x14ac:dyDescent="0.25">
      <c r="A5272" s="1" t="s">
        <v>46578</v>
      </c>
      <c r="B5272" s="1" t="s">
        <v>31472</v>
      </c>
      <c r="C5272" s="1" t="s">
        <v>31473</v>
      </c>
      <c r="D5272" s="1" t="s">
        <v>46579</v>
      </c>
    </row>
    <row r="5273" spans="1:4" x14ac:dyDescent="0.25">
      <c r="A5273" s="1" t="s">
        <v>46580</v>
      </c>
      <c r="B5273" s="1" t="s">
        <v>46581</v>
      </c>
      <c r="C5273" s="1" t="s">
        <v>46582</v>
      </c>
      <c r="D5273" s="1" t="s">
        <v>46583</v>
      </c>
    </row>
    <row r="5274" spans="1:4" x14ac:dyDescent="0.25">
      <c r="A5274" s="1" t="s">
        <v>46584</v>
      </c>
      <c r="B5274" s="1" t="s">
        <v>46585</v>
      </c>
      <c r="C5274" s="1" t="s">
        <v>46586</v>
      </c>
      <c r="D5274" s="1" t="s">
        <v>46587</v>
      </c>
    </row>
    <row r="5275" spans="1:4" x14ac:dyDescent="0.25">
      <c r="A5275" s="1" t="s">
        <v>46588</v>
      </c>
      <c r="B5275" s="1" t="s">
        <v>46589</v>
      </c>
      <c r="C5275" s="1" t="s">
        <v>46590</v>
      </c>
      <c r="D5275" s="1" t="s">
        <v>46591</v>
      </c>
    </row>
    <row r="5276" spans="1:4" x14ac:dyDescent="0.25">
      <c r="A5276" s="1" t="s">
        <v>46592</v>
      </c>
      <c r="B5276" s="1" t="s">
        <v>46593</v>
      </c>
      <c r="C5276" s="1" t="s">
        <v>46594</v>
      </c>
      <c r="D5276" s="1" t="s">
        <v>46595</v>
      </c>
    </row>
    <row r="5277" spans="1:4" x14ac:dyDescent="0.25">
      <c r="A5277" s="1" t="s">
        <v>46596</v>
      </c>
      <c r="B5277" s="1" t="s">
        <v>46597</v>
      </c>
      <c r="C5277" s="1" t="s">
        <v>46598</v>
      </c>
      <c r="D5277" s="1" t="s">
        <v>46599</v>
      </c>
    </row>
    <row r="5278" spans="1:4" x14ac:dyDescent="0.25">
      <c r="A5278" s="1" t="s">
        <v>46600</v>
      </c>
      <c r="B5278" s="1" t="s">
        <v>46601</v>
      </c>
      <c r="C5278" s="1" t="s">
        <v>46602</v>
      </c>
      <c r="D5278" s="1" t="s">
        <v>46603</v>
      </c>
    </row>
    <row r="5279" spans="1:4" x14ac:dyDescent="0.25">
      <c r="A5279" s="1" t="s">
        <v>46604</v>
      </c>
      <c r="B5279" s="1" t="s">
        <v>46605</v>
      </c>
      <c r="C5279" s="1" t="s">
        <v>46606</v>
      </c>
      <c r="D5279" s="1" t="s">
        <v>46607</v>
      </c>
    </row>
    <row r="5280" spans="1:4" x14ac:dyDescent="0.25">
      <c r="A5280" s="1" t="s">
        <v>46608</v>
      </c>
      <c r="B5280" s="1" t="s">
        <v>46609</v>
      </c>
      <c r="C5280" s="1" t="s">
        <v>46610</v>
      </c>
      <c r="D5280" s="1" t="s">
        <v>46611</v>
      </c>
    </row>
    <row r="5281" spans="1:4" x14ac:dyDescent="0.25">
      <c r="A5281" s="1" t="s">
        <v>46612</v>
      </c>
      <c r="B5281" s="1" t="s">
        <v>46613</v>
      </c>
      <c r="C5281" s="1" t="s">
        <v>46614</v>
      </c>
      <c r="D5281" s="1" t="s">
        <v>46615</v>
      </c>
    </row>
    <row r="5282" spans="1:4" x14ac:dyDescent="0.25">
      <c r="A5282" s="1" t="s">
        <v>46616</v>
      </c>
      <c r="B5282" s="1" t="s">
        <v>46617</v>
      </c>
      <c r="C5282" s="1" t="s">
        <v>46618</v>
      </c>
      <c r="D5282" s="1" t="s">
        <v>46619</v>
      </c>
    </row>
    <row r="5283" spans="1:4" x14ac:dyDescent="0.25">
      <c r="A5283" s="1" t="s">
        <v>46620</v>
      </c>
      <c r="B5283" s="1" t="s">
        <v>46621</v>
      </c>
      <c r="C5283" s="1" t="s">
        <v>46622</v>
      </c>
      <c r="D5283" s="1" t="s">
        <v>46623</v>
      </c>
    </row>
    <row r="5284" spans="1:4" x14ac:dyDescent="0.25">
      <c r="A5284" s="1" t="s">
        <v>46624</v>
      </c>
      <c r="B5284" s="1" t="s">
        <v>46625</v>
      </c>
      <c r="C5284" s="1" t="s">
        <v>46626</v>
      </c>
      <c r="D5284" s="1" t="s">
        <v>46627</v>
      </c>
    </row>
    <row r="5285" spans="1:4" x14ac:dyDescent="0.25">
      <c r="A5285" s="1" t="s">
        <v>46628</v>
      </c>
      <c r="B5285" s="1" t="s">
        <v>43396</v>
      </c>
      <c r="C5285" s="1" t="s">
        <v>43397</v>
      </c>
      <c r="D5285" s="1" t="s">
        <v>46629</v>
      </c>
    </row>
    <row r="5286" spans="1:4" x14ac:dyDescent="0.25">
      <c r="A5286" s="1" t="s">
        <v>46630</v>
      </c>
      <c r="B5286" s="1" t="s">
        <v>46631</v>
      </c>
      <c r="C5286" s="1" t="s">
        <v>46632</v>
      </c>
      <c r="D5286" s="1" t="s">
        <v>46633</v>
      </c>
    </row>
    <row r="5287" spans="1:4" x14ac:dyDescent="0.25">
      <c r="A5287" s="1" t="s">
        <v>46634</v>
      </c>
      <c r="B5287" s="1" t="s">
        <v>46635</v>
      </c>
      <c r="C5287" s="1" t="s">
        <v>46636</v>
      </c>
      <c r="D5287" s="1" t="s">
        <v>46637</v>
      </c>
    </row>
    <row r="5288" spans="1:4" x14ac:dyDescent="0.25">
      <c r="A5288" s="1" t="s">
        <v>46638</v>
      </c>
      <c r="B5288" s="1" t="s">
        <v>36949</v>
      </c>
      <c r="C5288" s="1" t="s">
        <v>13621</v>
      </c>
      <c r="D5288" s="1" t="s">
        <v>46639</v>
      </c>
    </row>
    <row r="5289" spans="1:4" x14ac:dyDescent="0.25">
      <c r="A5289" s="1" t="s">
        <v>46640</v>
      </c>
      <c r="B5289" s="1" t="s">
        <v>46641</v>
      </c>
      <c r="C5289" s="1" t="s">
        <v>46642</v>
      </c>
      <c r="D5289" s="1" t="s">
        <v>46643</v>
      </c>
    </row>
    <row r="5290" spans="1:4" x14ac:dyDescent="0.25">
      <c r="A5290" s="1" t="s">
        <v>46644</v>
      </c>
      <c r="B5290" s="1" t="s">
        <v>46645</v>
      </c>
      <c r="C5290" s="1" t="s">
        <v>46646</v>
      </c>
      <c r="D5290" s="1" t="s">
        <v>46647</v>
      </c>
    </row>
    <row r="5291" spans="1:4" x14ac:dyDescent="0.25">
      <c r="A5291" s="1" t="s">
        <v>46648</v>
      </c>
      <c r="B5291" s="1" t="s">
        <v>46649</v>
      </c>
      <c r="C5291" s="1" t="s">
        <v>46650</v>
      </c>
      <c r="D5291" s="1" t="s">
        <v>46651</v>
      </c>
    </row>
    <row r="5292" spans="1:4" x14ac:dyDescent="0.25">
      <c r="A5292" s="1" t="s">
        <v>46652</v>
      </c>
      <c r="B5292" s="1" t="s">
        <v>46653</v>
      </c>
      <c r="C5292" s="1" t="s">
        <v>46654</v>
      </c>
      <c r="D5292" s="1" t="s">
        <v>46655</v>
      </c>
    </row>
    <row r="5293" spans="1:4" x14ac:dyDescent="0.25">
      <c r="A5293" s="1" t="s">
        <v>46656</v>
      </c>
      <c r="B5293" s="1" t="s">
        <v>46657</v>
      </c>
      <c r="C5293" s="1" t="s">
        <v>46658</v>
      </c>
      <c r="D5293" s="1" t="s">
        <v>46659</v>
      </c>
    </row>
    <row r="5294" spans="1:4" x14ac:dyDescent="0.25">
      <c r="A5294" s="1" t="s">
        <v>46660</v>
      </c>
      <c r="B5294" s="1" t="s">
        <v>46661</v>
      </c>
      <c r="C5294" s="1" t="s">
        <v>46662</v>
      </c>
      <c r="D5294" s="1" t="s">
        <v>46663</v>
      </c>
    </row>
    <row r="5295" spans="1:4" x14ac:dyDescent="0.25">
      <c r="A5295" s="1" t="s">
        <v>46664</v>
      </c>
      <c r="B5295" s="1" t="s">
        <v>46665</v>
      </c>
      <c r="C5295" s="1" t="s">
        <v>46666</v>
      </c>
      <c r="D5295" s="1" t="s">
        <v>46667</v>
      </c>
    </row>
    <row r="5296" spans="1:4" x14ac:dyDescent="0.25">
      <c r="A5296" s="1" t="s">
        <v>46668</v>
      </c>
      <c r="B5296" s="1" t="s">
        <v>46669</v>
      </c>
      <c r="C5296" s="1" t="s">
        <v>46670</v>
      </c>
      <c r="D5296" s="1" t="s">
        <v>46671</v>
      </c>
    </row>
    <row r="5297" spans="1:4" x14ac:dyDescent="0.25">
      <c r="A5297" s="1" t="s">
        <v>46672</v>
      </c>
      <c r="B5297" s="1" t="s">
        <v>46673</v>
      </c>
      <c r="C5297" s="1" t="s">
        <v>46674</v>
      </c>
      <c r="D5297" s="1" t="s">
        <v>46675</v>
      </c>
    </row>
    <row r="5298" spans="1:4" x14ac:dyDescent="0.25">
      <c r="A5298" s="1" t="s">
        <v>46676</v>
      </c>
      <c r="B5298" s="1" t="s">
        <v>46677</v>
      </c>
      <c r="C5298" s="1" t="s">
        <v>46678</v>
      </c>
      <c r="D5298" s="1" t="s">
        <v>46679</v>
      </c>
    </row>
    <row r="5299" spans="1:4" x14ac:dyDescent="0.25">
      <c r="A5299" s="1" t="s">
        <v>46680</v>
      </c>
      <c r="B5299" s="1" t="s">
        <v>46681</v>
      </c>
      <c r="C5299" s="1" t="s">
        <v>46682</v>
      </c>
      <c r="D5299" s="1" t="s">
        <v>46683</v>
      </c>
    </row>
    <row r="5300" spans="1:4" x14ac:dyDescent="0.25">
      <c r="A5300" s="1" t="s">
        <v>46684</v>
      </c>
      <c r="B5300" s="1" t="s">
        <v>46685</v>
      </c>
      <c r="C5300" s="1" t="s">
        <v>46686</v>
      </c>
      <c r="D5300" s="1" t="s">
        <v>46687</v>
      </c>
    </row>
    <row r="5301" spans="1:4" x14ac:dyDescent="0.25">
      <c r="A5301" s="1" t="s">
        <v>46688</v>
      </c>
      <c r="B5301" s="1" t="s">
        <v>46689</v>
      </c>
      <c r="C5301" s="1" t="s">
        <v>46690</v>
      </c>
      <c r="D5301" s="1" t="s">
        <v>46691</v>
      </c>
    </row>
    <row r="5302" spans="1:4" x14ac:dyDescent="0.25">
      <c r="A5302" s="1" t="s">
        <v>46692</v>
      </c>
      <c r="B5302" s="1" t="s">
        <v>46693</v>
      </c>
      <c r="C5302" s="1" t="s">
        <v>46694</v>
      </c>
      <c r="D5302" s="1" t="s">
        <v>17</v>
      </c>
    </row>
    <row r="5303" spans="1:4" x14ac:dyDescent="0.25">
      <c r="A5303" s="1" t="s">
        <v>46695</v>
      </c>
      <c r="B5303" s="1" t="s">
        <v>46696</v>
      </c>
      <c r="C5303" s="1" t="s">
        <v>46697</v>
      </c>
      <c r="D5303" s="1" t="s">
        <v>46698</v>
      </c>
    </row>
    <row r="5304" spans="1:4" x14ac:dyDescent="0.25">
      <c r="A5304" s="1" t="s">
        <v>46699</v>
      </c>
      <c r="B5304" s="1" t="s">
        <v>46700</v>
      </c>
      <c r="C5304" s="1" t="s">
        <v>46701</v>
      </c>
      <c r="D5304" s="1" t="s">
        <v>46702</v>
      </c>
    </row>
    <row r="5305" spans="1:4" x14ac:dyDescent="0.25">
      <c r="A5305" s="1" t="s">
        <v>46703</v>
      </c>
      <c r="B5305" s="1" t="s">
        <v>46704</v>
      </c>
      <c r="C5305" s="1" t="s">
        <v>46705</v>
      </c>
      <c r="D5305" s="1" t="s">
        <v>46706</v>
      </c>
    </row>
    <row r="5306" spans="1:4" x14ac:dyDescent="0.25">
      <c r="A5306" s="1" t="s">
        <v>46707</v>
      </c>
      <c r="B5306" s="1" t="s">
        <v>46708</v>
      </c>
      <c r="C5306" s="1" t="s">
        <v>46709</v>
      </c>
      <c r="D5306" s="1" t="s">
        <v>46710</v>
      </c>
    </row>
    <row r="5307" spans="1:4" x14ac:dyDescent="0.25">
      <c r="A5307" s="1" t="s">
        <v>46711</v>
      </c>
      <c r="B5307" s="1" t="s">
        <v>46712</v>
      </c>
      <c r="C5307" s="1" t="s">
        <v>46713</v>
      </c>
      <c r="D5307" s="1" t="s">
        <v>17</v>
      </c>
    </row>
    <row r="5308" spans="1:4" x14ac:dyDescent="0.25">
      <c r="A5308" s="1" t="s">
        <v>46714</v>
      </c>
      <c r="B5308" s="1" t="s">
        <v>46715</v>
      </c>
      <c r="C5308" s="1" t="s">
        <v>46716</v>
      </c>
      <c r="D5308" s="1" t="s">
        <v>46717</v>
      </c>
    </row>
    <row r="5309" spans="1:4" x14ac:dyDescent="0.25">
      <c r="A5309" s="1" t="s">
        <v>46718</v>
      </c>
      <c r="B5309" s="1" t="s">
        <v>26099</v>
      </c>
      <c r="C5309" s="1" t="s">
        <v>14065</v>
      </c>
      <c r="D5309" s="1" t="s">
        <v>46719</v>
      </c>
    </row>
    <row r="5310" spans="1:4" x14ac:dyDescent="0.25">
      <c r="A5310" s="1" t="s">
        <v>46720</v>
      </c>
      <c r="B5310" s="1" t="s">
        <v>46721</v>
      </c>
      <c r="C5310" s="1" t="s">
        <v>46722</v>
      </c>
      <c r="D5310" s="1" t="s">
        <v>46723</v>
      </c>
    </row>
    <row r="5311" spans="1:4" x14ac:dyDescent="0.25">
      <c r="A5311" s="1" t="s">
        <v>46724</v>
      </c>
      <c r="B5311" s="1" t="s">
        <v>46725</v>
      </c>
      <c r="C5311" s="1" t="s">
        <v>46726</v>
      </c>
      <c r="D5311" s="1" t="s">
        <v>46727</v>
      </c>
    </row>
    <row r="5312" spans="1:4" x14ac:dyDescent="0.25">
      <c r="A5312" s="1" t="s">
        <v>46728</v>
      </c>
      <c r="B5312" s="1" t="s">
        <v>46729</v>
      </c>
      <c r="C5312" s="1" t="s">
        <v>46730</v>
      </c>
      <c r="D5312" s="1" t="s">
        <v>46731</v>
      </c>
    </row>
    <row r="5313" spans="1:4" x14ac:dyDescent="0.25">
      <c r="A5313" s="1" t="s">
        <v>46732</v>
      </c>
      <c r="B5313" s="1" t="s">
        <v>33666</v>
      </c>
      <c r="C5313" s="1" t="s">
        <v>33667</v>
      </c>
      <c r="D5313" s="1" t="s">
        <v>46733</v>
      </c>
    </row>
    <row r="5314" spans="1:4" x14ac:dyDescent="0.25">
      <c r="A5314" s="1" t="s">
        <v>46734</v>
      </c>
      <c r="B5314" s="1" t="s">
        <v>46735</v>
      </c>
      <c r="C5314" s="1" t="s">
        <v>46736</v>
      </c>
      <c r="D5314" s="1" t="s">
        <v>46737</v>
      </c>
    </row>
    <row r="5315" spans="1:4" x14ac:dyDescent="0.25">
      <c r="A5315" s="1" t="s">
        <v>46738</v>
      </c>
      <c r="B5315" s="1" t="s">
        <v>46524</v>
      </c>
      <c r="C5315" s="1" t="s">
        <v>46525</v>
      </c>
      <c r="D5315" s="1" t="s">
        <v>46739</v>
      </c>
    </row>
    <row r="5316" spans="1:4" x14ac:dyDescent="0.25">
      <c r="A5316" s="1" t="s">
        <v>46740</v>
      </c>
      <c r="B5316" s="1" t="s">
        <v>46741</v>
      </c>
      <c r="C5316" s="1" t="s">
        <v>46742</v>
      </c>
      <c r="D5316" s="1" t="s">
        <v>46743</v>
      </c>
    </row>
    <row r="5317" spans="1:4" x14ac:dyDescent="0.25">
      <c r="A5317" s="1" t="s">
        <v>46744</v>
      </c>
      <c r="B5317" s="1" t="s">
        <v>46745</v>
      </c>
      <c r="C5317" s="1" t="s">
        <v>46746</v>
      </c>
      <c r="D5317" s="1" t="s">
        <v>46747</v>
      </c>
    </row>
    <row r="5318" spans="1:4" x14ac:dyDescent="0.25">
      <c r="A5318" s="1" t="s">
        <v>46748</v>
      </c>
      <c r="B5318" s="1" t="s">
        <v>46749</v>
      </c>
      <c r="C5318" s="1" t="s">
        <v>46750</v>
      </c>
      <c r="D5318" s="1" t="s">
        <v>46751</v>
      </c>
    </row>
    <row r="5319" spans="1:4" x14ac:dyDescent="0.25">
      <c r="A5319" s="1" t="s">
        <v>46752</v>
      </c>
      <c r="B5319" s="1" t="s">
        <v>46753</v>
      </c>
      <c r="C5319" s="1" t="s">
        <v>46754</v>
      </c>
      <c r="D5319" s="1" t="s">
        <v>46755</v>
      </c>
    </row>
    <row r="5320" spans="1:4" x14ac:dyDescent="0.25">
      <c r="A5320" s="1" t="s">
        <v>46756</v>
      </c>
      <c r="B5320" s="1" t="s">
        <v>46757</v>
      </c>
      <c r="C5320" s="1" t="s">
        <v>46758</v>
      </c>
      <c r="D5320" s="1" t="s">
        <v>46759</v>
      </c>
    </row>
    <row r="5321" spans="1:4" x14ac:dyDescent="0.25">
      <c r="A5321" s="1" t="s">
        <v>46760</v>
      </c>
      <c r="B5321" s="1" t="s">
        <v>46761</v>
      </c>
      <c r="C5321" s="1" t="s">
        <v>46762</v>
      </c>
      <c r="D5321" s="1" t="s">
        <v>46763</v>
      </c>
    </row>
    <row r="5322" spans="1:4" x14ac:dyDescent="0.25">
      <c r="A5322" s="1" t="s">
        <v>46764</v>
      </c>
      <c r="B5322" s="1" t="s">
        <v>46765</v>
      </c>
      <c r="C5322" s="1" t="s">
        <v>46766</v>
      </c>
      <c r="D5322" s="1" t="s">
        <v>46767</v>
      </c>
    </row>
    <row r="5323" spans="1:4" x14ac:dyDescent="0.25">
      <c r="A5323" s="1" t="s">
        <v>46768</v>
      </c>
      <c r="B5323" s="1" t="s">
        <v>46769</v>
      </c>
      <c r="C5323" s="1" t="s">
        <v>46770</v>
      </c>
      <c r="D5323" s="1" t="s">
        <v>46771</v>
      </c>
    </row>
    <row r="5324" spans="1:4" x14ac:dyDescent="0.25">
      <c r="A5324" s="1" t="s">
        <v>46772</v>
      </c>
      <c r="B5324" s="1" t="s">
        <v>46773</v>
      </c>
      <c r="C5324" s="1" t="s">
        <v>46774</v>
      </c>
      <c r="D5324" s="1" t="s">
        <v>46775</v>
      </c>
    </row>
    <row r="5325" spans="1:4" x14ac:dyDescent="0.25">
      <c r="A5325" s="1" t="s">
        <v>46776</v>
      </c>
      <c r="B5325" s="1" t="s">
        <v>46777</v>
      </c>
      <c r="C5325" s="1" t="s">
        <v>46778</v>
      </c>
      <c r="D5325" s="1" t="s">
        <v>46779</v>
      </c>
    </row>
    <row r="5326" spans="1:4" x14ac:dyDescent="0.25">
      <c r="A5326" s="1" t="s">
        <v>46780</v>
      </c>
      <c r="B5326" s="1" t="s">
        <v>46781</v>
      </c>
      <c r="C5326" s="1" t="s">
        <v>46782</v>
      </c>
      <c r="D5326" s="1" t="s">
        <v>46783</v>
      </c>
    </row>
    <row r="5327" spans="1:4" x14ac:dyDescent="0.25">
      <c r="A5327" s="1" t="s">
        <v>46784</v>
      </c>
      <c r="B5327" s="1" t="s">
        <v>46785</v>
      </c>
      <c r="C5327" s="1" t="s">
        <v>46786</v>
      </c>
      <c r="D5327" s="1" t="s">
        <v>46787</v>
      </c>
    </row>
    <row r="5328" spans="1:4" x14ac:dyDescent="0.25">
      <c r="A5328" s="1" t="s">
        <v>46788</v>
      </c>
      <c r="B5328" s="1" t="s">
        <v>46789</v>
      </c>
      <c r="C5328" s="1" t="s">
        <v>46790</v>
      </c>
      <c r="D5328" s="1" t="s">
        <v>46791</v>
      </c>
    </row>
    <row r="5329" spans="1:4" x14ac:dyDescent="0.25">
      <c r="A5329" s="1" t="s">
        <v>46792</v>
      </c>
      <c r="B5329" s="1" t="s">
        <v>46793</v>
      </c>
      <c r="C5329" s="1" t="s">
        <v>46794</v>
      </c>
      <c r="D5329" s="1" t="s">
        <v>46795</v>
      </c>
    </row>
    <row r="5330" spans="1:4" x14ac:dyDescent="0.25">
      <c r="A5330" s="1" t="s">
        <v>46796</v>
      </c>
      <c r="B5330" s="1" t="s">
        <v>46797</v>
      </c>
      <c r="C5330" s="1" t="s">
        <v>46798</v>
      </c>
      <c r="D5330" s="1" t="s">
        <v>46799</v>
      </c>
    </row>
    <row r="5331" spans="1:4" x14ac:dyDescent="0.25">
      <c r="A5331" s="1" t="s">
        <v>46800</v>
      </c>
      <c r="B5331" s="1" t="s">
        <v>46801</v>
      </c>
      <c r="C5331" s="1" t="s">
        <v>46802</v>
      </c>
      <c r="D5331" s="1" t="s">
        <v>46803</v>
      </c>
    </row>
    <row r="5332" spans="1:4" x14ac:dyDescent="0.25">
      <c r="A5332" s="1" t="s">
        <v>46804</v>
      </c>
      <c r="B5332" s="1" t="s">
        <v>46805</v>
      </c>
      <c r="C5332" s="1" t="s">
        <v>46806</v>
      </c>
      <c r="D5332" s="1" t="s">
        <v>46807</v>
      </c>
    </row>
    <row r="5333" spans="1:4" x14ac:dyDescent="0.25">
      <c r="A5333" s="1" t="s">
        <v>46808</v>
      </c>
      <c r="B5333" s="1" t="s">
        <v>46809</v>
      </c>
      <c r="C5333" s="1" t="s">
        <v>46810</v>
      </c>
      <c r="D5333" s="1" t="s">
        <v>46811</v>
      </c>
    </row>
    <row r="5334" spans="1:4" x14ac:dyDescent="0.25">
      <c r="A5334" s="1" t="s">
        <v>46812</v>
      </c>
      <c r="B5334" s="1" t="s">
        <v>46813</v>
      </c>
      <c r="C5334" s="1" t="s">
        <v>46814</v>
      </c>
      <c r="D5334" s="1" t="s">
        <v>46815</v>
      </c>
    </row>
    <row r="5335" spans="1:4" x14ac:dyDescent="0.25">
      <c r="A5335" s="1" t="s">
        <v>46816</v>
      </c>
      <c r="B5335" s="1" t="s">
        <v>46817</v>
      </c>
      <c r="C5335" s="1" t="s">
        <v>46818</v>
      </c>
      <c r="D5335" s="1" t="s">
        <v>46819</v>
      </c>
    </row>
    <row r="5336" spans="1:4" x14ac:dyDescent="0.25">
      <c r="A5336" s="1" t="s">
        <v>46820</v>
      </c>
      <c r="B5336" s="1" t="s">
        <v>46821</v>
      </c>
      <c r="C5336" s="1" t="s">
        <v>46822</v>
      </c>
      <c r="D5336" s="1" t="s">
        <v>46823</v>
      </c>
    </row>
    <row r="5337" spans="1:4" x14ac:dyDescent="0.25">
      <c r="A5337" s="1" t="s">
        <v>46824</v>
      </c>
      <c r="B5337" s="1" t="s">
        <v>36782</v>
      </c>
      <c r="C5337" s="1" t="s">
        <v>36783</v>
      </c>
      <c r="D5337" s="1" t="s">
        <v>46825</v>
      </c>
    </row>
    <row r="5338" spans="1:4" x14ac:dyDescent="0.25">
      <c r="A5338" s="1" t="s">
        <v>46826</v>
      </c>
      <c r="B5338" s="1" t="s">
        <v>46827</v>
      </c>
      <c r="C5338" s="1" t="s">
        <v>46828</v>
      </c>
      <c r="D5338" s="1" t="s">
        <v>46829</v>
      </c>
    </row>
    <row r="5339" spans="1:4" x14ac:dyDescent="0.25">
      <c r="A5339" s="1" t="s">
        <v>46830</v>
      </c>
      <c r="B5339" s="1" t="s">
        <v>46831</v>
      </c>
      <c r="C5339" s="1" t="s">
        <v>46832</v>
      </c>
      <c r="D5339" s="1" t="s">
        <v>46833</v>
      </c>
    </row>
    <row r="5340" spans="1:4" x14ac:dyDescent="0.25">
      <c r="A5340" s="1" t="s">
        <v>46834</v>
      </c>
      <c r="B5340" s="1" t="s">
        <v>46835</v>
      </c>
      <c r="C5340" s="1" t="s">
        <v>46836</v>
      </c>
      <c r="D5340" s="1" t="s">
        <v>46837</v>
      </c>
    </row>
    <row r="5341" spans="1:4" x14ac:dyDescent="0.25">
      <c r="A5341" s="1" t="s">
        <v>46838</v>
      </c>
      <c r="B5341" s="1" t="s">
        <v>46839</v>
      </c>
      <c r="C5341" s="1" t="s">
        <v>46840</v>
      </c>
      <c r="D5341" s="1" t="s">
        <v>46841</v>
      </c>
    </row>
    <row r="5342" spans="1:4" x14ac:dyDescent="0.25">
      <c r="A5342" s="1" t="s">
        <v>46842</v>
      </c>
      <c r="B5342" s="1" t="s">
        <v>46843</v>
      </c>
      <c r="C5342" s="1" t="s">
        <v>46844</v>
      </c>
      <c r="D5342" s="1" t="s">
        <v>46845</v>
      </c>
    </row>
    <row r="5343" spans="1:4" x14ac:dyDescent="0.25">
      <c r="A5343" s="1" t="s">
        <v>46846</v>
      </c>
      <c r="B5343" s="1" t="s">
        <v>46847</v>
      </c>
      <c r="C5343" s="1" t="s">
        <v>46848</v>
      </c>
      <c r="D5343" s="1" t="s">
        <v>46849</v>
      </c>
    </row>
    <row r="5344" spans="1:4" x14ac:dyDescent="0.25">
      <c r="A5344" s="1" t="s">
        <v>46850</v>
      </c>
      <c r="B5344" s="1" t="s">
        <v>46851</v>
      </c>
      <c r="C5344" s="1" t="s">
        <v>46852</v>
      </c>
      <c r="D5344" s="1" t="s">
        <v>46853</v>
      </c>
    </row>
    <row r="5345" spans="1:4" x14ac:dyDescent="0.25">
      <c r="A5345" s="1" t="s">
        <v>46854</v>
      </c>
      <c r="B5345" s="1" t="s">
        <v>46855</v>
      </c>
      <c r="C5345" s="1" t="s">
        <v>46856</v>
      </c>
      <c r="D5345" s="1" t="s">
        <v>46857</v>
      </c>
    </row>
    <row r="5346" spans="1:4" x14ac:dyDescent="0.25">
      <c r="A5346" s="1" t="s">
        <v>46858</v>
      </c>
      <c r="B5346" s="1" t="s">
        <v>46859</v>
      </c>
      <c r="C5346" s="1" t="s">
        <v>46860</v>
      </c>
      <c r="D5346" s="1" t="s">
        <v>46861</v>
      </c>
    </row>
    <row r="5347" spans="1:4" x14ac:dyDescent="0.25">
      <c r="A5347" s="1" t="s">
        <v>46862</v>
      </c>
      <c r="B5347" s="1" t="s">
        <v>46863</v>
      </c>
      <c r="C5347" s="1" t="s">
        <v>46864</v>
      </c>
      <c r="D5347" s="1" t="s">
        <v>46865</v>
      </c>
    </row>
    <row r="5348" spans="1:4" x14ac:dyDescent="0.25">
      <c r="A5348" s="1" t="s">
        <v>46866</v>
      </c>
      <c r="B5348" s="1" t="s">
        <v>46867</v>
      </c>
      <c r="C5348" s="1" t="s">
        <v>46868</v>
      </c>
      <c r="D5348" s="1" t="s">
        <v>46869</v>
      </c>
    </row>
    <row r="5349" spans="1:4" x14ac:dyDescent="0.25">
      <c r="A5349" s="1" t="s">
        <v>46870</v>
      </c>
      <c r="B5349" s="1" t="s">
        <v>46871</v>
      </c>
      <c r="C5349" s="1" t="s">
        <v>46872</v>
      </c>
      <c r="D5349" s="1" t="s">
        <v>46873</v>
      </c>
    </row>
    <row r="5350" spans="1:4" x14ac:dyDescent="0.25">
      <c r="A5350" s="1" t="s">
        <v>46874</v>
      </c>
      <c r="B5350" s="1" t="s">
        <v>28252</v>
      </c>
      <c r="C5350" s="1" t="s">
        <v>28253</v>
      </c>
      <c r="D5350" s="1" t="s">
        <v>46875</v>
      </c>
    </row>
    <row r="5351" spans="1:4" x14ac:dyDescent="0.25">
      <c r="A5351" s="1" t="s">
        <v>46876</v>
      </c>
      <c r="B5351" s="1" t="s">
        <v>46877</v>
      </c>
      <c r="C5351" s="1" t="s">
        <v>46878</v>
      </c>
      <c r="D5351" s="1" t="s">
        <v>46879</v>
      </c>
    </row>
    <row r="5352" spans="1:4" x14ac:dyDescent="0.25">
      <c r="A5352" s="1" t="s">
        <v>46880</v>
      </c>
      <c r="B5352" s="1" t="s">
        <v>46881</v>
      </c>
      <c r="C5352" s="1" t="s">
        <v>46882</v>
      </c>
      <c r="D5352" s="1" t="s">
        <v>46883</v>
      </c>
    </row>
    <row r="5353" spans="1:4" x14ac:dyDescent="0.25">
      <c r="A5353" s="1" t="s">
        <v>46884</v>
      </c>
      <c r="B5353" s="1" t="s">
        <v>46885</v>
      </c>
      <c r="C5353" s="1" t="s">
        <v>46886</v>
      </c>
      <c r="D5353" s="1" t="s">
        <v>46887</v>
      </c>
    </row>
    <row r="5354" spans="1:4" x14ac:dyDescent="0.25">
      <c r="A5354" s="1" t="s">
        <v>46888</v>
      </c>
      <c r="B5354" s="1" t="s">
        <v>38441</v>
      </c>
      <c r="C5354" s="1" t="s">
        <v>38442</v>
      </c>
      <c r="D5354" s="1" t="s">
        <v>46889</v>
      </c>
    </row>
    <row r="5355" spans="1:4" x14ac:dyDescent="0.25">
      <c r="A5355" s="1" t="s">
        <v>46890</v>
      </c>
      <c r="B5355" s="1" t="s">
        <v>46891</v>
      </c>
      <c r="C5355" s="1" t="s">
        <v>46892</v>
      </c>
      <c r="D5355" s="1" t="s">
        <v>46893</v>
      </c>
    </row>
    <row r="5356" spans="1:4" x14ac:dyDescent="0.25">
      <c r="A5356" s="1" t="s">
        <v>46894</v>
      </c>
      <c r="B5356" s="1" t="s">
        <v>46895</v>
      </c>
      <c r="C5356" s="1" t="s">
        <v>46896</v>
      </c>
      <c r="D5356" s="1" t="s">
        <v>46897</v>
      </c>
    </row>
    <row r="5357" spans="1:4" x14ac:dyDescent="0.25">
      <c r="A5357" s="1" t="s">
        <v>46898</v>
      </c>
      <c r="B5357" s="1" t="s">
        <v>46899</v>
      </c>
      <c r="C5357" s="1" t="s">
        <v>46900</v>
      </c>
      <c r="D5357" s="1" t="s">
        <v>46901</v>
      </c>
    </row>
    <row r="5358" spans="1:4" x14ac:dyDescent="0.25">
      <c r="A5358" s="1" t="s">
        <v>46902</v>
      </c>
      <c r="B5358" s="1" t="s">
        <v>46903</v>
      </c>
      <c r="C5358" s="1" t="s">
        <v>46904</v>
      </c>
      <c r="D5358" s="1" t="s">
        <v>46905</v>
      </c>
    </row>
    <row r="5359" spans="1:4" x14ac:dyDescent="0.25">
      <c r="A5359" s="1" t="s">
        <v>46906</v>
      </c>
      <c r="B5359" s="1" t="s">
        <v>46907</v>
      </c>
      <c r="C5359" s="1" t="s">
        <v>46908</v>
      </c>
      <c r="D5359" s="1" t="s">
        <v>46909</v>
      </c>
    </row>
    <row r="5360" spans="1:4" x14ac:dyDescent="0.25">
      <c r="A5360" s="1" t="s">
        <v>46910</v>
      </c>
      <c r="B5360" s="1" t="s">
        <v>46911</v>
      </c>
      <c r="C5360" s="1" t="s">
        <v>46912</v>
      </c>
      <c r="D5360" s="1" t="s">
        <v>46913</v>
      </c>
    </row>
    <row r="5361" spans="1:4" x14ac:dyDescent="0.25">
      <c r="A5361" s="1" t="s">
        <v>46914</v>
      </c>
      <c r="B5361" s="1" t="s">
        <v>46915</v>
      </c>
      <c r="C5361" s="1" t="s">
        <v>46916</v>
      </c>
      <c r="D5361" s="1" t="s">
        <v>46917</v>
      </c>
    </row>
    <row r="5362" spans="1:4" x14ac:dyDescent="0.25">
      <c r="A5362" s="1" t="s">
        <v>46918</v>
      </c>
      <c r="B5362" s="1" t="s">
        <v>46919</v>
      </c>
      <c r="C5362" s="1" t="s">
        <v>46920</v>
      </c>
      <c r="D5362" s="1" t="s">
        <v>46921</v>
      </c>
    </row>
    <row r="5363" spans="1:4" x14ac:dyDescent="0.25">
      <c r="A5363" s="1" t="s">
        <v>46922</v>
      </c>
      <c r="B5363" s="1" t="s">
        <v>46923</v>
      </c>
      <c r="C5363" s="1" t="s">
        <v>46924</v>
      </c>
      <c r="D5363" s="1" t="s">
        <v>46925</v>
      </c>
    </row>
    <row r="5364" spans="1:4" x14ac:dyDescent="0.25">
      <c r="A5364" s="1" t="s">
        <v>46926</v>
      </c>
      <c r="B5364" s="1" t="s">
        <v>36782</v>
      </c>
      <c r="C5364" s="1" t="s">
        <v>36783</v>
      </c>
      <c r="D5364" s="1" t="s">
        <v>46927</v>
      </c>
    </row>
    <row r="5365" spans="1:4" x14ac:dyDescent="0.25">
      <c r="A5365" s="1" t="s">
        <v>46928</v>
      </c>
      <c r="B5365" s="1" t="s">
        <v>46929</v>
      </c>
      <c r="C5365" s="1" t="s">
        <v>46930</v>
      </c>
      <c r="D5365" s="1" t="s">
        <v>17</v>
      </c>
    </row>
    <row r="5366" spans="1:4" x14ac:dyDescent="0.25">
      <c r="A5366" s="1" t="s">
        <v>46931</v>
      </c>
      <c r="B5366" s="1" t="s">
        <v>46932</v>
      </c>
      <c r="C5366" s="1" t="s">
        <v>46933</v>
      </c>
      <c r="D5366" s="1" t="s">
        <v>46934</v>
      </c>
    </row>
    <row r="5367" spans="1:4" x14ac:dyDescent="0.25">
      <c r="A5367" s="1" t="s">
        <v>46935</v>
      </c>
      <c r="B5367" s="1" t="s">
        <v>46936</v>
      </c>
      <c r="C5367" s="1" t="s">
        <v>46937</v>
      </c>
      <c r="D5367" s="1" t="s">
        <v>46938</v>
      </c>
    </row>
    <row r="5368" spans="1:4" x14ac:dyDescent="0.25">
      <c r="A5368" s="1" t="s">
        <v>46939</v>
      </c>
      <c r="B5368" s="1" t="s">
        <v>46940</v>
      </c>
      <c r="C5368" s="1" t="s">
        <v>46941</v>
      </c>
      <c r="D5368" s="1" t="s">
        <v>46942</v>
      </c>
    </row>
    <row r="5369" spans="1:4" x14ac:dyDescent="0.25">
      <c r="A5369" s="1" t="s">
        <v>46943</v>
      </c>
      <c r="B5369" s="1" t="s">
        <v>46944</v>
      </c>
      <c r="C5369" s="1" t="s">
        <v>46945</v>
      </c>
      <c r="D5369" s="1" t="s">
        <v>46946</v>
      </c>
    </row>
    <row r="5370" spans="1:4" x14ac:dyDescent="0.25">
      <c r="A5370" s="1" t="s">
        <v>46947</v>
      </c>
      <c r="B5370" s="1" t="s">
        <v>46948</v>
      </c>
      <c r="C5370" s="1" t="s">
        <v>46949</v>
      </c>
      <c r="D5370" s="1" t="s">
        <v>46950</v>
      </c>
    </row>
    <row r="5371" spans="1:4" x14ac:dyDescent="0.25">
      <c r="A5371" s="1" t="s">
        <v>46951</v>
      </c>
      <c r="B5371" s="1" t="s">
        <v>46952</v>
      </c>
      <c r="C5371" s="1" t="s">
        <v>46953</v>
      </c>
      <c r="D5371" s="1" t="s">
        <v>46954</v>
      </c>
    </row>
    <row r="5372" spans="1:4" x14ac:dyDescent="0.25">
      <c r="A5372" s="1" t="s">
        <v>46955</v>
      </c>
      <c r="B5372" s="1" t="s">
        <v>46956</v>
      </c>
      <c r="C5372" s="1" t="s">
        <v>46957</v>
      </c>
      <c r="D5372" s="1" t="s">
        <v>46958</v>
      </c>
    </row>
    <row r="5373" spans="1:4" x14ac:dyDescent="0.25">
      <c r="A5373" s="1" t="s">
        <v>46959</v>
      </c>
      <c r="B5373" s="1" t="s">
        <v>46960</v>
      </c>
      <c r="C5373" s="1" t="s">
        <v>46961</v>
      </c>
      <c r="D5373" s="1" t="s">
        <v>46962</v>
      </c>
    </row>
    <row r="5374" spans="1:4" x14ac:dyDescent="0.25">
      <c r="A5374" s="1" t="s">
        <v>46963</v>
      </c>
      <c r="B5374" s="1" t="s">
        <v>46964</v>
      </c>
      <c r="C5374" s="1" t="s">
        <v>46965</v>
      </c>
      <c r="D5374" s="1" t="s">
        <v>46966</v>
      </c>
    </row>
    <row r="5375" spans="1:4" x14ac:dyDescent="0.25">
      <c r="A5375" s="1" t="s">
        <v>46967</v>
      </c>
      <c r="B5375" s="1" t="s">
        <v>46968</v>
      </c>
      <c r="C5375" s="1" t="s">
        <v>46969</v>
      </c>
      <c r="D5375" s="1" t="s">
        <v>46970</v>
      </c>
    </row>
    <row r="5376" spans="1:4" x14ac:dyDescent="0.25">
      <c r="A5376" s="1" t="s">
        <v>46971</v>
      </c>
      <c r="B5376" s="1" t="s">
        <v>46972</v>
      </c>
      <c r="C5376" s="1" t="s">
        <v>46973</v>
      </c>
      <c r="D5376" s="1" t="s">
        <v>46974</v>
      </c>
    </row>
    <row r="5377" spans="1:4" x14ac:dyDescent="0.25">
      <c r="A5377" s="1" t="s">
        <v>46975</v>
      </c>
      <c r="B5377" s="1" t="s">
        <v>46976</v>
      </c>
      <c r="C5377" s="1" t="s">
        <v>46977</v>
      </c>
      <c r="D5377" s="1" t="s">
        <v>46978</v>
      </c>
    </row>
    <row r="5378" spans="1:4" x14ac:dyDescent="0.25">
      <c r="A5378" s="1" t="s">
        <v>46979</v>
      </c>
      <c r="B5378" s="1" t="s">
        <v>46980</v>
      </c>
      <c r="C5378" s="1" t="s">
        <v>46981</v>
      </c>
      <c r="D5378" s="1" t="s">
        <v>46982</v>
      </c>
    </row>
    <row r="5379" spans="1:4" x14ac:dyDescent="0.25">
      <c r="A5379" s="1" t="s">
        <v>46983</v>
      </c>
      <c r="B5379" s="1" t="s">
        <v>46984</v>
      </c>
      <c r="C5379" s="1" t="s">
        <v>46985</v>
      </c>
      <c r="D5379" s="1" t="s">
        <v>46986</v>
      </c>
    </row>
    <row r="5380" spans="1:4" x14ac:dyDescent="0.25">
      <c r="A5380" s="1" t="s">
        <v>46987</v>
      </c>
      <c r="B5380" s="1" t="s">
        <v>46988</v>
      </c>
      <c r="C5380" s="1" t="s">
        <v>46989</v>
      </c>
      <c r="D5380" s="1" t="s">
        <v>46990</v>
      </c>
    </row>
    <row r="5381" spans="1:4" x14ac:dyDescent="0.25">
      <c r="A5381" s="1" t="s">
        <v>46991</v>
      </c>
      <c r="B5381" s="1" t="s">
        <v>46992</v>
      </c>
      <c r="C5381" s="1" t="s">
        <v>46993</v>
      </c>
      <c r="D5381" s="1" t="s">
        <v>46994</v>
      </c>
    </row>
    <row r="5382" spans="1:4" x14ac:dyDescent="0.25">
      <c r="A5382" s="1" t="s">
        <v>46995</v>
      </c>
      <c r="B5382" s="1" t="s">
        <v>46996</v>
      </c>
      <c r="C5382" s="1" t="s">
        <v>46997</v>
      </c>
      <c r="D5382" s="1" t="s">
        <v>46998</v>
      </c>
    </row>
    <row r="5383" spans="1:4" x14ac:dyDescent="0.25">
      <c r="A5383" s="1" t="s">
        <v>46999</v>
      </c>
      <c r="B5383" s="1" t="s">
        <v>47000</v>
      </c>
      <c r="C5383" s="1" t="s">
        <v>47001</v>
      </c>
      <c r="D5383" s="1" t="s">
        <v>47002</v>
      </c>
    </row>
    <row r="5384" spans="1:4" x14ac:dyDescent="0.25">
      <c r="A5384" s="1" t="s">
        <v>47003</v>
      </c>
      <c r="B5384" s="1" t="s">
        <v>47004</v>
      </c>
      <c r="C5384" s="1" t="s">
        <v>47005</v>
      </c>
      <c r="D5384" s="1" t="s">
        <v>47006</v>
      </c>
    </row>
    <row r="5385" spans="1:4" x14ac:dyDescent="0.25">
      <c r="A5385" s="1" t="s">
        <v>47007</v>
      </c>
      <c r="B5385" s="1" t="s">
        <v>47008</v>
      </c>
      <c r="C5385" s="1" t="s">
        <v>47009</v>
      </c>
      <c r="D5385" s="1" t="s">
        <v>47010</v>
      </c>
    </row>
    <row r="5386" spans="1:4" x14ac:dyDescent="0.25">
      <c r="A5386" s="1" t="s">
        <v>47011</v>
      </c>
      <c r="B5386" s="1" t="s">
        <v>47012</v>
      </c>
      <c r="C5386" s="1" t="s">
        <v>47013</v>
      </c>
      <c r="D5386" s="1" t="s">
        <v>47014</v>
      </c>
    </row>
    <row r="5387" spans="1:4" x14ac:dyDescent="0.25">
      <c r="A5387" s="1" t="s">
        <v>47015</v>
      </c>
      <c r="B5387" s="1" t="s">
        <v>47016</v>
      </c>
      <c r="C5387" s="1" t="s">
        <v>47017</v>
      </c>
      <c r="D5387" s="1" t="s">
        <v>47018</v>
      </c>
    </row>
    <row r="5388" spans="1:4" x14ac:dyDescent="0.25">
      <c r="A5388" s="1" t="s">
        <v>47019</v>
      </c>
      <c r="B5388" s="1" t="s">
        <v>47020</v>
      </c>
      <c r="C5388" s="1" t="s">
        <v>47021</v>
      </c>
      <c r="D5388" s="1" t="s">
        <v>47022</v>
      </c>
    </row>
    <row r="5389" spans="1:4" x14ac:dyDescent="0.25">
      <c r="A5389" s="1" t="s">
        <v>47023</v>
      </c>
      <c r="B5389" s="1" t="s">
        <v>47024</v>
      </c>
      <c r="C5389" s="1" t="s">
        <v>47025</v>
      </c>
      <c r="D5389" s="1" t="s">
        <v>47026</v>
      </c>
    </row>
    <row r="5390" spans="1:4" x14ac:dyDescent="0.25">
      <c r="A5390" s="1" t="s">
        <v>47027</v>
      </c>
      <c r="B5390" s="1" t="s">
        <v>47028</v>
      </c>
      <c r="C5390" s="1" t="s">
        <v>47029</v>
      </c>
      <c r="D5390" s="1" t="s">
        <v>47030</v>
      </c>
    </row>
    <row r="5391" spans="1:4" x14ac:dyDescent="0.25">
      <c r="A5391" s="1" t="s">
        <v>47031</v>
      </c>
      <c r="B5391" s="1" t="s">
        <v>47032</v>
      </c>
      <c r="C5391" s="1" t="s">
        <v>47033</v>
      </c>
      <c r="D5391" s="1" t="s">
        <v>47034</v>
      </c>
    </row>
    <row r="5392" spans="1:4" x14ac:dyDescent="0.25">
      <c r="A5392" s="1" t="s">
        <v>47035</v>
      </c>
      <c r="B5392" s="1" t="s">
        <v>47036</v>
      </c>
      <c r="C5392" s="1" t="s">
        <v>47037</v>
      </c>
      <c r="D5392" s="1" t="s">
        <v>17</v>
      </c>
    </row>
    <row r="5393" spans="1:4" x14ac:dyDescent="0.25">
      <c r="A5393" s="1" t="s">
        <v>47038</v>
      </c>
      <c r="B5393" s="1" t="s">
        <v>47039</v>
      </c>
      <c r="C5393" s="1" t="s">
        <v>47040</v>
      </c>
      <c r="D5393" s="1" t="s">
        <v>47041</v>
      </c>
    </row>
    <row r="5394" spans="1:4" x14ac:dyDescent="0.25">
      <c r="A5394" s="1" t="s">
        <v>47042</v>
      </c>
      <c r="B5394" s="1" t="s">
        <v>47043</v>
      </c>
      <c r="C5394" s="1" t="s">
        <v>47044</v>
      </c>
      <c r="D5394" s="1" t="s">
        <v>47045</v>
      </c>
    </row>
    <row r="5395" spans="1:4" x14ac:dyDescent="0.25">
      <c r="A5395" s="1" t="s">
        <v>47046</v>
      </c>
      <c r="B5395" s="1" t="s">
        <v>47047</v>
      </c>
      <c r="C5395" s="1" t="s">
        <v>47048</v>
      </c>
      <c r="D5395" s="1" t="s">
        <v>47049</v>
      </c>
    </row>
    <row r="5396" spans="1:4" x14ac:dyDescent="0.25">
      <c r="A5396" s="1" t="s">
        <v>47050</v>
      </c>
      <c r="B5396" s="1" t="s">
        <v>47051</v>
      </c>
      <c r="C5396" s="1" t="s">
        <v>47052</v>
      </c>
      <c r="D5396" s="1" t="s">
        <v>47053</v>
      </c>
    </row>
    <row r="5397" spans="1:4" x14ac:dyDescent="0.25">
      <c r="A5397" s="1" t="s">
        <v>47054</v>
      </c>
      <c r="B5397" s="1" t="s">
        <v>36750</v>
      </c>
      <c r="C5397" s="1" t="s">
        <v>36751</v>
      </c>
      <c r="D5397" s="1" t="s">
        <v>47055</v>
      </c>
    </row>
    <row r="5398" spans="1:4" x14ac:dyDescent="0.25">
      <c r="A5398" s="1" t="s">
        <v>47056</v>
      </c>
      <c r="B5398" s="1" t="s">
        <v>47057</v>
      </c>
      <c r="C5398" s="1" t="s">
        <v>47058</v>
      </c>
      <c r="D5398" s="1" t="s">
        <v>47059</v>
      </c>
    </row>
    <row r="5399" spans="1:4" x14ac:dyDescent="0.25">
      <c r="A5399" s="1" t="s">
        <v>47060</v>
      </c>
      <c r="B5399" s="1" t="s">
        <v>47061</v>
      </c>
      <c r="C5399" s="1" t="s">
        <v>47062</v>
      </c>
      <c r="D5399" s="1" t="s">
        <v>47063</v>
      </c>
    </row>
    <row r="5400" spans="1:4" x14ac:dyDescent="0.25">
      <c r="A5400" s="1" t="s">
        <v>47064</v>
      </c>
      <c r="B5400" s="1" t="s">
        <v>47065</v>
      </c>
      <c r="C5400" s="1" t="s">
        <v>47066</v>
      </c>
      <c r="D5400" s="1" t="s">
        <v>47067</v>
      </c>
    </row>
    <row r="5401" spans="1:4" x14ac:dyDescent="0.25">
      <c r="A5401" s="1" t="s">
        <v>47068</v>
      </c>
      <c r="B5401" s="1" t="s">
        <v>47069</v>
      </c>
      <c r="C5401" s="1" t="s">
        <v>47070</v>
      </c>
      <c r="D5401" s="1" t="s">
        <v>47071</v>
      </c>
    </row>
    <row r="5402" spans="1:4" x14ac:dyDescent="0.25">
      <c r="A5402" s="1" t="s">
        <v>47072</v>
      </c>
      <c r="B5402" s="1" t="s">
        <v>47073</v>
      </c>
      <c r="C5402" s="1" t="s">
        <v>47074</v>
      </c>
      <c r="D5402" s="1" t="s">
        <v>47075</v>
      </c>
    </row>
    <row r="5403" spans="1:4" x14ac:dyDescent="0.25">
      <c r="A5403" s="1" t="s">
        <v>47076</v>
      </c>
      <c r="B5403" s="1" t="s">
        <v>47077</v>
      </c>
      <c r="C5403" s="1" t="s">
        <v>47078</v>
      </c>
      <c r="D5403" s="1" t="s">
        <v>47079</v>
      </c>
    </row>
    <row r="5404" spans="1:4" x14ac:dyDescent="0.25">
      <c r="A5404" s="1" t="s">
        <v>47080</v>
      </c>
      <c r="B5404" s="1" t="s">
        <v>47081</v>
      </c>
      <c r="C5404" s="1" t="s">
        <v>47082</v>
      </c>
      <c r="D5404" s="1" t="s">
        <v>47083</v>
      </c>
    </row>
    <row r="5405" spans="1:4" x14ac:dyDescent="0.25">
      <c r="A5405" s="1" t="s">
        <v>47084</v>
      </c>
      <c r="B5405" s="1" t="s">
        <v>47085</v>
      </c>
      <c r="C5405" s="1" t="s">
        <v>47086</v>
      </c>
      <c r="D5405" s="1" t="s">
        <v>47087</v>
      </c>
    </row>
    <row r="5406" spans="1:4" x14ac:dyDescent="0.25">
      <c r="A5406" s="1" t="s">
        <v>47088</v>
      </c>
      <c r="B5406" s="1" t="s">
        <v>47089</v>
      </c>
      <c r="C5406" s="1" t="s">
        <v>47090</v>
      </c>
      <c r="D5406" s="1" t="s">
        <v>47091</v>
      </c>
    </row>
    <row r="5407" spans="1:4" x14ac:dyDescent="0.25">
      <c r="A5407" s="1" t="s">
        <v>47092</v>
      </c>
      <c r="B5407" s="1" t="s">
        <v>47093</v>
      </c>
      <c r="C5407" s="1" t="s">
        <v>47094</v>
      </c>
      <c r="D5407" s="1" t="s">
        <v>47095</v>
      </c>
    </row>
    <row r="5408" spans="1:4" x14ac:dyDescent="0.25">
      <c r="A5408" s="1" t="s">
        <v>47096</v>
      </c>
      <c r="B5408" s="1" t="s">
        <v>47097</v>
      </c>
      <c r="C5408" s="1" t="s">
        <v>47098</v>
      </c>
      <c r="D5408" s="1" t="s">
        <v>47099</v>
      </c>
    </row>
    <row r="5409" spans="1:4" x14ac:dyDescent="0.25">
      <c r="A5409" s="1" t="s">
        <v>47100</v>
      </c>
      <c r="B5409" s="1" t="s">
        <v>47101</v>
      </c>
      <c r="C5409" s="1" t="s">
        <v>47102</v>
      </c>
      <c r="D5409" s="1" t="s">
        <v>17</v>
      </c>
    </row>
    <row r="5410" spans="1:4" x14ac:dyDescent="0.25">
      <c r="A5410" s="1" t="s">
        <v>47103</v>
      </c>
      <c r="B5410" s="1" t="s">
        <v>47104</v>
      </c>
      <c r="C5410" s="1" t="s">
        <v>47105</v>
      </c>
      <c r="D5410" s="1" t="s">
        <v>47106</v>
      </c>
    </row>
    <row r="5411" spans="1:4" x14ac:dyDescent="0.25">
      <c r="A5411" s="1" t="s">
        <v>47107</v>
      </c>
      <c r="B5411" s="1" t="s">
        <v>47108</v>
      </c>
      <c r="C5411" s="1" t="s">
        <v>47109</v>
      </c>
      <c r="D5411" s="1" t="s">
        <v>47110</v>
      </c>
    </row>
    <row r="5412" spans="1:4" x14ac:dyDescent="0.25">
      <c r="A5412" s="1" t="s">
        <v>47111</v>
      </c>
      <c r="B5412" s="1" t="s">
        <v>47112</v>
      </c>
      <c r="C5412" s="1" t="s">
        <v>47113</v>
      </c>
      <c r="D5412" s="1" t="s">
        <v>47114</v>
      </c>
    </row>
    <row r="5413" spans="1:4" x14ac:dyDescent="0.25">
      <c r="A5413" s="1" t="s">
        <v>47115</v>
      </c>
      <c r="B5413" s="1" t="s">
        <v>47116</v>
      </c>
      <c r="C5413" s="1" t="s">
        <v>47117</v>
      </c>
      <c r="D5413" s="1" t="s">
        <v>47118</v>
      </c>
    </row>
    <row r="5414" spans="1:4" x14ac:dyDescent="0.25">
      <c r="A5414" s="1" t="s">
        <v>47119</v>
      </c>
      <c r="B5414" s="1" t="s">
        <v>47120</v>
      </c>
      <c r="C5414" s="1" t="s">
        <v>47121</v>
      </c>
      <c r="D5414" s="1" t="s">
        <v>47122</v>
      </c>
    </row>
    <row r="5415" spans="1:4" x14ac:dyDescent="0.25">
      <c r="A5415" s="1" t="s">
        <v>47123</v>
      </c>
      <c r="B5415" s="1" t="s">
        <v>47124</v>
      </c>
      <c r="C5415" s="1" t="s">
        <v>47125</v>
      </c>
      <c r="D5415" s="1" t="s">
        <v>47126</v>
      </c>
    </row>
    <row r="5416" spans="1:4" x14ac:dyDescent="0.25">
      <c r="A5416" s="1" t="s">
        <v>47127</v>
      </c>
      <c r="B5416" s="1" t="s">
        <v>47128</v>
      </c>
      <c r="C5416" s="1" t="s">
        <v>47129</v>
      </c>
      <c r="D5416" s="1" t="s">
        <v>47130</v>
      </c>
    </row>
    <row r="5417" spans="1:4" x14ac:dyDescent="0.25">
      <c r="A5417" s="1" t="s">
        <v>47131</v>
      </c>
      <c r="B5417" s="1" t="s">
        <v>47132</v>
      </c>
      <c r="C5417" s="1" t="s">
        <v>47133</v>
      </c>
      <c r="D5417" s="1" t="s">
        <v>47134</v>
      </c>
    </row>
    <row r="5418" spans="1:4" x14ac:dyDescent="0.25">
      <c r="A5418" s="1" t="s">
        <v>47135</v>
      </c>
      <c r="B5418" s="1" t="s">
        <v>47136</v>
      </c>
      <c r="C5418" s="1" t="s">
        <v>47137</v>
      </c>
      <c r="D5418" s="1" t="s">
        <v>47138</v>
      </c>
    </row>
    <row r="5419" spans="1:4" x14ac:dyDescent="0.25">
      <c r="A5419" s="1" t="s">
        <v>47139</v>
      </c>
      <c r="B5419" s="1" t="s">
        <v>47140</v>
      </c>
      <c r="C5419" s="1" t="s">
        <v>47141</v>
      </c>
      <c r="D5419" s="1" t="s">
        <v>47142</v>
      </c>
    </row>
    <row r="5420" spans="1:4" x14ac:dyDescent="0.25">
      <c r="A5420" s="1" t="s">
        <v>47143</v>
      </c>
      <c r="B5420" s="1" t="s">
        <v>47144</v>
      </c>
      <c r="C5420" s="1" t="s">
        <v>47145</v>
      </c>
      <c r="D5420" s="1" t="s">
        <v>47146</v>
      </c>
    </row>
    <row r="5421" spans="1:4" x14ac:dyDescent="0.25">
      <c r="A5421" s="1" t="s">
        <v>47147</v>
      </c>
      <c r="B5421" s="1" t="s">
        <v>47148</v>
      </c>
      <c r="C5421" s="1" t="s">
        <v>47149</v>
      </c>
      <c r="D5421" s="1" t="s">
        <v>47150</v>
      </c>
    </row>
    <row r="5422" spans="1:4" x14ac:dyDescent="0.25">
      <c r="A5422" s="1" t="s">
        <v>47151</v>
      </c>
      <c r="B5422" s="1" t="s">
        <v>47152</v>
      </c>
      <c r="C5422" s="1" t="s">
        <v>47153</v>
      </c>
      <c r="D5422" s="1" t="s">
        <v>47154</v>
      </c>
    </row>
    <row r="5423" spans="1:4" x14ac:dyDescent="0.25">
      <c r="A5423" s="1" t="s">
        <v>47155</v>
      </c>
      <c r="B5423" s="1" t="s">
        <v>47156</v>
      </c>
      <c r="C5423" s="1" t="s">
        <v>47157</v>
      </c>
      <c r="D5423" s="1" t="s">
        <v>47158</v>
      </c>
    </row>
    <row r="5424" spans="1:4" x14ac:dyDescent="0.25">
      <c r="A5424" s="1" t="s">
        <v>47159</v>
      </c>
      <c r="B5424" s="1" t="s">
        <v>47160</v>
      </c>
      <c r="C5424" s="1" t="s">
        <v>47161</v>
      </c>
      <c r="D5424" s="1" t="s">
        <v>47162</v>
      </c>
    </row>
    <row r="5425" spans="1:4" x14ac:dyDescent="0.25">
      <c r="A5425" s="1" t="s">
        <v>47163</v>
      </c>
      <c r="B5425" s="1" t="s">
        <v>47164</v>
      </c>
      <c r="C5425" s="1" t="s">
        <v>47165</v>
      </c>
      <c r="D5425" s="1" t="s">
        <v>47166</v>
      </c>
    </row>
    <row r="5426" spans="1:4" x14ac:dyDescent="0.25">
      <c r="A5426" s="1" t="s">
        <v>47167</v>
      </c>
      <c r="B5426" s="1" t="s">
        <v>47168</v>
      </c>
      <c r="C5426" s="1" t="s">
        <v>47169</v>
      </c>
      <c r="D5426" s="1" t="s">
        <v>47170</v>
      </c>
    </row>
    <row r="5427" spans="1:4" x14ac:dyDescent="0.25">
      <c r="A5427" s="1" t="s">
        <v>47171</v>
      </c>
      <c r="B5427" s="1" t="s">
        <v>47172</v>
      </c>
      <c r="C5427" s="1" t="s">
        <v>47173</v>
      </c>
      <c r="D5427" s="1" t="s">
        <v>17</v>
      </c>
    </row>
    <row r="5428" spans="1:4" x14ac:dyDescent="0.25">
      <c r="A5428" s="1" t="s">
        <v>47174</v>
      </c>
      <c r="B5428" s="1" t="s">
        <v>47175</v>
      </c>
      <c r="C5428" s="1" t="s">
        <v>47176</v>
      </c>
      <c r="D5428" s="1" t="s">
        <v>47177</v>
      </c>
    </row>
    <row r="5429" spans="1:4" x14ac:dyDescent="0.25">
      <c r="A5429" s="1" t="s">
        <v>47178</v>
      </c>
      <c r="B5429" s="1" t="s">
        <v>47179</v>
      </c>
      <c r="C5429" s="1" t="s">
        <v>47180</v>
      </c>
      <c r="D5429" s="1" t="s">
        <v>47181</v>
      </c>
    </row>
    <row r="5430" spans="1:4" x14ac:dyDescent="0.25">
      <c r="A5430" s="1" t="s">
        <v>47182</v>
      </c>
      <c r="B5430" s="1" t="s">
        <v>47183</v>
      </c>
      <c r="C5430" s="1" t="s">
        <v>47184</v>
      </c>
      <c r="D5430" s="1" t="s">
        <v>47185</v>
      </c>
    </row>
    <row r="5431" spans="1:4" x14ac:dyDescent="0.25">
      <c r="A5431" s="1" t="s">
        <v>47186</v>
      </c>
      <c r="B5431" s="1" t="s">
        <v>47187</v>
      </c>
      <c r="C5431" s="1" t="s">
        <v>47188</v>
      </c>
      <c r="D5431" s="1" t="s">
        <v>47189</v>
      </c>
    </row>
    <row r="5432" spans="1:4" x14ac:dyDescent="0.25">
      <c r="A5432" s="1" t="s">
        <v>47190</v>
      </c>
      <c r="B5432" s="1" t="s">
        <v>47191</v>
      </c>
      <c r="C5432" s="1" t="s">
        <v>47192</v>
      </c>
      <c r="D5432" s="1" t="s">
        <v>47193</v>
      </c>
    </row>
    <row r="5433" spans="1:4" x14ac:dyDescent="0.25">
      <c r="A5433" s="1" t="s">
        <v>47194</v>
      </c>
      <c r="B5433" s="1" t="s">
        <v>47195</v>
      </c>
      <c r="C5433" s="1" t="s">
        <v>47196</v>
      </c>
      <c r="D5433" s="1" t="s">
        <v>47197</v>
      </c>
    </row>
    <row r="5434" spans="1:4" x14ac:dyDescent="0.25">
      <c r="A5434" s="1" t="s">
        <v>47198</v>
      </c>
      <c r="B5434" s="1" t="s">
        <v>47199</v>
      </c>
      <c r="C5434" s="1" t="s">
        <v>47200</v>
      </c>
      <c r="D5434" s="1" t="s">
        <v>47201</v>
      </c>
    </row>
    <row r="5435" spans="1:4" x14ac:dyDescent="0.25">
      <c r="A5435" s="1" t="s">
        <v>47202</v>
      </c>
      <c r="B5435" s="1" t="s">
        <v>38441</v>
      </c>
      <c r="C5435" s="1" t="s">
        <v>38442</v>
      </c>
      <c r="D5435" s="1" t="s">
        <v>47203</v>
      </c>
    </row>
    <row r="5436" spans="1:4" x14ac:dyDescent="0.25">
      <c r="A5436" s="1" t="s">
        <v>47204</v>
      </c>
      <c r="B5436" s="1" t="s">
        <v>47205</v>
      </c>
      <c r="C5436" s="1" t="s">
        <v>47206</v>
      </c>
      <c r="D5436" s="1" t="s">
        <v>47207</v>
      </c>
    </row>
    <row r="5437" spans="1:4" x14ac:dyDescent="0.25">
      <c r="A5437" s="1" t="s">
        <v>47208</v>
      </c>
      <c r="B5437" s="1" t="s">
        <v>47209</v>
      </c>
      <c r="C5437" s="1" t="s">
        <v>47210</v>
      </c>
      <c r="D5437" s="1" t="s">
        <v>47211</v>
      </c>
    </row>
    <row r="5438" spans="1:4" x14ac:dyDescent="0.25">
      <c r="A5438" s="1" t="s">
        <v>47212</v>
      </c>
      <c r="B5438" s="1" t="s">
        <v>47213</v>
      </c>
      <c r="C5438" s="1" t="s">
        <v>47214</v>
      </c>
      <c r="D5438" s="1" t="s">
        <v>47215</v>
      </c>
    </row>
    <row r="5439" spans="1:4" x14ac:dyDescent="0.25">
      <c r="A5439" s="1" t="s">
        <v>47216</v>
      </c>
      <c r="B5439" s="1" t="s">
        <v>47217</v>
      </c>
      <c r="C5439" s="1" t="s">
        <v>47218</v>
      </c>
      <c r="D5439" s="1" t="s">
        <v>47219</v>
      </c>
    </row>
    <row r="5440" spans="1:4" x14ac:dyDescent="0.25">
      <c r="A5440" s="1" t="s">
        <v>47220</v>
      </c>
      <c r="B5440" s="1" t="s">
        <v>47221</v>
      </c>
      <c r="C5440" s="1" t="s">
        <v>47222</v>
      </c>
      <c r="D5440" s="1" t="s">
        <v>47223</v>
      </c>
    </row>
    <row r="5441" spans="1:4" x14ac:dyDescent="0.25">
      <c r="A5441" s="1" t="s">
        <v>47224</v>
      </c>
      <c r="B5441" s="1" t="s">
        <v>47225</v>
      </c>
      <c r="C5441" s="1" t="s">
        <v>47226</v>
      </c>
      <c r="D5441" s="1" t="s">
        <v>47227</v>
      </c>
    </row>
    <row r="5442" spans="1:4" x14ac:dyDescent="0.25">
      <c r="A5442" s="1" t="s">
        <v>47228</v>
      </c>
      <c r="B5442" s="1" t="s">
        <v>47229</v>
      </c>
      <c r="C5442" s="1" t="s">
        <v>47230</v>
      </c>
      <c r="D5442" s="1" t="s">
        <v>47231</v>
      </c>
    </row>
    <row r="5443" spans="1:4" x14ac:dyDescent="0.25">
      <c r="A5443" s="1" t="s">
        <v>47232</v>
      </c>
      <c r="B5443" s="1" t="s">
        <v>47233</v>
      </c>
      <c r="C5443" s="1" t="s">
        <v>47234</v>
      </c>
      <c r="D5443" s="1" t="s">
        <v>47235</v>
      </c>
    </row>
    <row r="5444" spans="1:4" x14ac:dyDescent="0.25">
      <c r="A5444" s="1" t="s">
        <v>47236</v>
      </c>
      <c r="B5444" s="1" t="s">
        <v>47237</v>
      </c>
      <c r="C5444" s="1" t="s">
        <v>47238</v>
      </c>
      <c r="D5444" s="1" t="s">
        <v>47239</v>
      </c>
    </row>
    <row r="5445" spans="1:4" x14ac:dyDescent="0.25">
      <c r="A5445" s="1" t="s">
        <v>47240</v>
      </c>
      <c r="B5445" s="1" t="s">
        <v>47241</v>
      </c>
      <c r="C5445" s="1" t="s">
        <v>47242</v>
      </c>
      <c r="D5445" s="1" t="s">
        <v>47243</v>
      </c>
    </row>
    <row r="5446" spans="1:4" x14ac:dyDescent="0.25">
      <c r="A5446" s="1" t="s">
        <v>47244</v>
      </c>
      <c r="B5446" s="1" t="s">
        <v>47245</v>
      </c>
      <c r="C5446" s="1" t="s">
        <v>47246</v>
      </c>
      <c r="D5446" s="1" t="s">
        <v>47247</v>
      </c>
    </row>
    <row r="5447" spans="1:4" x14ac:dyDescent="0.25">
      <c r="A5447" s="1" t="s">
        <v>47248</v>
      </c>
      <c r="B5447" s="1" t="s">
        <v>47249</v>
      </c>
      <c r="C5447" s="1" t="s">
        <v>47250</v>
      </c>
      <c r="D5447" s="1" t="s">
        <v>47251</v>
      </c>
    </row>
    <row r="5448" spans="1:4" x14ac:dyDescent="0.25">
      <c r="A5448" s="1" t="s">
        <v>47252</v>
      </c>
      <c r="B5448" s="1" t="s">
        <v>47253</v>
      </c>
      <c r="C5448" s="1" t="s">
        <v>47254</v>
      </c>
      <c r="D5448" s="1" t="s">
        <v>17</v>
      </c>
    </row>
    <row r="5449" spans="1:4" x14ac:dyDescent="0.25">
      <c r="A5449" s="1" t="s">
        <v>47255</v>
      </c>
      <c r="B5449" s="1" t="s">
        <v>47256</v>
      </c>
      <c r="C5449" s="1" t="s">
        <v>47257</v>
      </c>
      <c r="D5449" s="1" t="s">
        <v>47258</v>
      </c>
    </row>
    <row r="5450" spans="1:4" x14ac:dyDescent="0.25">
      <c r="A5450" s="1" t="s">
        <v>47259</v>
      </c>
      <c r="B5450" s="1" t="s">
        <v>47260</v>
      </c>
      <c r="C5450" s="1" t="s">
        <v>47261</v>
      </c>
      <c r="D5450" s="1" t="s">
        <v>47262</v>
      </c>
    </row>
    <row r="5451" spans="1:4" x14ac:dyDescent="0.25">
      <c r="A5451" s="1" t="s">
        <v>47263</v>
      </c>
      <c r="B5451" s="1" t="s">
        <v>47264</v>
      </c>
      <c r="C5451" s="1" t="s">
        <v>47265</v>
      </c>
      <c r="D5451" s="1" t="s">
        <v>47266</v>
      </c>
    </row>
    <row r="5452" spans="1:4" x14ac:dyDescent="0.25">
      <c r="A5452" s="1" t="s">
        <v>47267</v>
      </c>
      <c r="B5452" s="1" t="s">
        <v>47268</v>
      </c>
      <c r="C5452" s="1" t="s">
        <v>47269</v>
      </c>
      <c r="D5452" s="1" t="s">
        <v>47270</v>
      </c>
    </row>
    <row r="5453" spans="1:4" x14ac:dyDescent="0.25">
      <c r="A5453" s="1" t="s">
        <v>47271</v>
      </c>
      <c r="B5453" s="1" t="s">
        <v>47272</v>
      </c>
      <c r="C5453" s="1" t="s">
        <v>47273</v>
      </c>
      <c r="D5453" s="1" t="s">
        <v>47274</v>
      </c>
    </row>
    <row r="5454" spans="1:4" x14ac:dyDescent="0.25">
      <c r="A5454" s="1" t="s">
        <v>47275</v>
      </c>
      <c r="B5454" s="1" t="s">
        <v>47276</v>
      </c>
      <c r="C5454" s="1" t="s">
        <v>47277</v>
      </c>
      <c r="D5454" s="1" t="s">
        <v>17</v>
      </c>
    </row>
    <row r="5455" spans="1:4" x14ac:dyDescent="0.25">
      <c r="A5455" s="1" t="s">
        <v>47278</v>
      </c>
      <c r="B5455" s="1" t="s">
        <v>47279</v>
      </c>
      <c r="C5455" s="1" t="s">
        <v>47280</v>
      </c>
      <c r="D5455" s="1" t="s">
        <v>47281</v>
      </c>
    </row>
    <row r="5456" spans="1:4" x14ac:dyDescent="0.25">
      <c r="A5456" s="1" t="s">
        <v>47282</v>
      </c>
      <c r="B5456" s="1" t="s">
        <v>47283</v>
      </c>
      <c r="C5456" s="1" t="s">
        <v>47284</v>
      </c>
      <c r="D5456" s="1" t="s">
        <v>47285</v>
      </c>
    </row>
    <row r="5457" spans="1:4" x14ac:dyDescent="0.25">
      <c r="A5457" s="1" t="s">
        <v>47286</v>
      </c>
      <c r="B5457" s="1" t="s">
        <v>47287</v>
      </c>
      <c r="C5457" s="1" t="s">
        <v>47288</v>
      </c>
      <c r="D5457" s="1" t="s">
        <v>47289</v>
      </c>
    </row>
    <row r="5458" spans="1:4" x14ac:dyDescent="0.25">
      <c r="A5458" s="1" t="s">
        <v>47290</v>
      </c>
      <c r="B5458" s="1" t="s">
        <v>47291</v>
      </c>
      <c r="C5458" s="1" t="s">
        <v>47292</v>
      </c>
      <c r="D5458" s="1" t="s">
        <v>47293</v>
      </c>
    </row>
    <row r="5459" spans="1:4" x14ac:dyDescent="0.25">
      <c r="A5459" s="1" t="s">
        <v>47294</v>
      </c>
      <c r="B5459" s="1" t="s">
        <v>47295</v>
      </c>
      <c r="C5459" s="1" t="s">
        <v>47296</v>
      </c>
      <c r="D5459" s="1" t="s">
        <v>47297</v>
      </c>
    </row>
    <row r="5460" spans="1:4" x14ac:dyDescent="0.25">
      <c r="A5460" s="1" t="s">
        <v>47298</v>
      </c>
      <c r="B5460" s="1" t="s">
        <v>47299</v>
      </c>
      <c r="C5460" s="1" t="s">
        <v>47300</v>
      </c>
      <c r="D5460" s="1" t="s">
        <v>47301</v>
      </c>
    </row>
    <row r="5461" spans="1:4" x14ac:dyDescent="0.25">
      <c r="A5461" s="1" t="s">
        <v>47302</v>
      </c>
      <c r="B5461" s="1" t="s">
        <v>47303</v>
      </c>
      <c r="C5461" s="1" t="s">
        <v>47304</v>
      </c>
      <c r="D5461" s="1" t="s">
        <v>47305</v>
      </c>
    </row>
    <row r="5462" spans="1:4" x14ac:dyDescent="0.25">
      <c r="A5462" s="1" t="s">
        <v>47306</v>
      </c>
      <c r="B5462" s="1" t="s">
        <v>42404</v>
      </c>
      <c r="C5462" s="1" t="s">
        <v>42405</v>
      </c>
      <c r="D5462" s="1" t="s">
        <v>47307</v>
      </c>
    </row>
    <row r="5463" spans="1:4" x14ac:dyDescent="0.25">
      <c r="A5463" s="1" t="s">
        <v>47308</v>
      </c>
      <c r="B5463" s="1" t="s">
        <v>47309</v>
      </c>
      <c r="C5463" s="1" t="s">
        <v>47310</v>
      </c>
      <c r="D5463" s="1" t="s">
        <v>47311</v>
      </c>
    </row>
    <row r="5464" spans="1:4" x14ac:dyDescent="0.25">
      <c r="A5464" s="1" t="s">
        <v>47312</v>
      </c>
      <c r="B5464" s="1" t="s">
        <v>47313</v>
      </c>
      <c r="C5464" s="1" t="s">
        <v>47314</v>
      </c>
      <c r="D5464" s="1" t="s">
        <v>47315</v>
      </c>
    </row>
    <row r="5465" spans="1:4" x14ac:dyDescent="0.25">
      <c r="A5465" s="1" t="s">
        <v>47316</v>
      </c>
      <c r="B5465" s="1" t="s">
        <v>47317</v>
      </c>
      <c r="C5465" s="1" t="s">
        <v>47318</v>
      </c>
      <c r="D5465" s="1" t="s">
        <v>17</v>
      </c>
    </row>
    <row r="5466" spans="1:4" x14ac:dyDescent="0.25">
      <c r="A5466" s="1" t="s">
        <v>47319</v>
      </c>
      <c r="B5466" s="1" t="s">
        <v>47320</v>
      </c>
      <c r="C5466" s="1" t="s">
        <v>47321</v>
      </c>
      <c r="D5466" s="1" t="s">
        <v>47322</v>
      </c>
    </row>
    <row r="5467" spans="1:4" x14ac:dyDescent="0.25">
      <c r="A5467" s="1" t="s">
        <v>47323</v>
      </c>
      <c r="B5467" s="1" t="s">
        <v>47324</v>
      </c>
      <c r="C5467" s="1" t="s">
        <v>47325</v>
      </c>
      <c r="D5467" s="1" t="s">
        <v>47326</v>
      </c>
    </row>
    <row r="5468" spans="1:4" x14ac:dyDescent="0.25">
      <c r="A5468" s="1" t="s">
        <v>47327</v>
      </c>
      <c r="B5468" s="1" t="s">
        <v>30862</v>
      </c>
      <c r="C5468" s="1" t="s">
        <v>30863</v>
      </c>
      <c r="D5468" s="1" t="s">
        <v>47328</v>
      </c>
    </row>
    <row r="5469" spans="1:4" x14ac:dyDescent="0.25">
      <c r="A5469" s="1" t="s">
        <v>47329</v>
      </c>
      <c r="B5469" s="1" t="s">
        <v>47330</v>
      </c>
      <c r="C5469" s="1" t="s">
        <v>47331</v>
      </c>
      <c r="D5469" s="1" t="s">
        <v>17</v>
      </c>
    </row>
    <row r="5470" spans="1:4" x14ac:dyDescent="0.25">
      <c r="A5470" s="1" t="s">
        <v>47332</v>
      </c>
      <c r="B5470" s="1" t="s">
        <v>47333</v>
      </c>
      <c r="C5470" s="1" t="s">
        <v>47334</v>
      </c>
      <c r="D5470" s="1" t="s">
        <v>47335</v>
      </c>
    </row>
    <row r="5471" spans="1:4" x14ac:dyDescent="0.25">
      <c r="A5471" s="1" t="s">
        <v>47336</v>
      </c>
      <c r="B5471" s="1" t="s">
        <v>47337</v>
      </c>
      <c r="C5471" s="1" t="s">
        <v>47338</v>
      </c>
      <c r="D5471" s="1" t="s">
        <v>47339</v>
      </c>
    </row>
    <row r="5472" spans="1:4" x14ac:dyDescent="0.25">
      <c r="A5472" s="1" t="s">
        <v>47340</v>
      </c>
      <c r="B5472" s="1" t="s">
        <v>47341</v>
      </c>
      <c r="C5472" s="1" t="s">
        <v>47342</v>
      </c>
      <c r="D5472" s="1" t="s">
        <v>47343</v>
      </c>
    </row>
    <row r="5473" spans="1:4" x14ac:dyDescent="0.25">
      <c r="A5473" s="1" t="s">
        <v>47344</v>
      </c>
      <c r="B5473" s="1" t="s">
        <v>47345</v>
      </c>
      <c r="C5473" s="1" t="s">
        <v>47346</v>
      </c>
      <c r="D5473" s="1" t="s">
        <v>47347</v>
      </c>
    </row>
    <row r="5474" spans="1:4" x14ac:dyDescent="0.25">
      <c r="A5474" s="1" t="s">
        <v>47348</v>
      </c>
      <c r="B5474" s="1" t="s">
        <v>47349</v>
      </c>
      <c r="C5474" s="1" t="s">
        <v>47350</v>
      </c>
      <c r="D5474" s="1" t="s">
        <v>47351</v>
      </c>
    </row>
    <row r="5475" spans="1:4" x14ac:dyDescent="0.25">
      <c r="A5475" s="1" t="s">
        <v>47352</v>
      </c>
      <c r="B5475" s="1" t="s">
        <v>47353</v>
      </c>
      <c r="C5475" s="1" t="s">
        <v>47354</v>
      </c>
      <c r="D5475" s="1" t="s">
        <v>47355</v>
      </c>
    </row>
    <row r="5476" spans="1:4" x14ac:dyDescent="0.25">
      <c r="A5476" s="1" t="s">
        <v>47356</v>
      </c>
      <c r="B5476" s="1" t="s">
        <v>47357</v>
      </c>
      <c r="C5476" s="1" t="s">
        <v>47358</v>
      </c>
      <c r="D5476" s="1" t="s">
        <v>47359</v>
      </c>
    </row>
    <row r="5477" spans="1:4" x14ac:dyDescent="0.25">
      <c r="A5477" s="1" t="s">
        <v>47360</v>
      </c>
      <c r="B5477" s="1" t="s">
        <v>47361</v>
      </c>
      <c r="C5477" s="1" t="s">
        <v>47362</v>
      </c>
      <c r="D5477" s="1" t="s">
        <v>47363</v>
      </c>
    </row>
    <row r="5478" spans="1:4" x14ac:dyDescent="0.25">
      <c r="A5478" s="1" t="s">
        <v>47364</v>
      </c>
      <c r="B5478" s="1" t="s">
        <v>47365</v>
      </c>
      <c r="C5478" s="1" t="s">
        <v>47366</v>
      </c>
      <c r="D5478" s="1" t="s">
        <v>47367</v>
      </c>
    </row>
    <row r="5479" spans="1:4" x14ac:dyDescent="0.25">
      <c r="A5479" s="1" t="s">
        <v>47368</v>
      </c>
      <c r="B5479" s="1" t="s">
        <v>47369</v>
      </c>
      <c r="C5479" s="1" t="s">
        <v>47370</v>
      </c>
      <c r="D5479" s="1" t="s">
        <v>47371</v>
      </c>
    </row>
    <row r="5480" spans="1:4" x14ac:dyDescent="0.25">
      <c r="A5480" s="1" t="s">
        <v>47372</v>
      </c>
      <c r="B5480" s="1" t="s">
        <v>47373</v>
      </c>
      <c r="C5480" s="1" t="s">
        <v>47374</v>
      </c>
      <c r="D5480" s="1" t="s">
        <v>47375</v>
      </c>
    </row>
    <row r="5481" spans="1:4" x14ac:dyDescent="0.25">
      <c r="A5481" s="1" t="s">
        <v>47376</v>
      </c>
      <c r="B5481" s="1" t="s">
        <v>47377</v>
      </c>
      <c r="C5481" s="1" t="s">
        <v>47378</v>
      </c>
      <c r="D5481" s="1" t="s">
        <v>47379</v>
      </c>
    </row>
    <row r="5482" spans="1:4" x14ac:dyDescent="0.25">
      <c r="A5482" s="1" t="s">
        <v>47380</v>
      </c>
      <c r="B5482" s="1" t="s">
        <v>47381</v>
      </c>
      <c r="C5482" s="1" t="s">
        <v>47382</v>
      </c>
      <c r="D5482" s="1" t="s">
        <v>47383</v>
      </c>
    </row>
    <row r="5483" spans="1:4" x14ac:dyDescent="0.25">
      <c r="A5483" s="1" t="s">
        <v>47384</v>
      </c>
      <c r="B5483" s="1" t="s">
        <v>47385</v>
      </c>
      <c r="C5483" s="1" t="s">
        <v>47386</v>
      </c>
      <c r="D5483" s="1" t="s">
        <v>17</v>
      </c>
    </row>
    <row r="5484" spans="1:4" x14ac:dyDescent="0.25">
      <c r="A5484" s="1" t="s">
        <v>47387</v>
      </c>
      <c r="B5484" s="1" t="s">
        <v>47388</v>
      </c>
      <c r="C5484" s="1" t="s">
        <v>47389</v>
      </c>
      <c r="D5484" s="1" t="s">
        <v>47390</v>
      </c>
    </row>
    <row r="5485" spans="1:4" x14ac:dyDescent="0.25">
      <c r="A5485" s="1" t="s">
        <v>47391</v>
      </c>
      <c r="B5485" s="1" t="s">
        <v>47392</v>
      </c>
      <c r="C5485" s="1" t="s">
        <v>47393</v>
      </c>
      <c r="D5485" s="1" t="s">
        <v>47394</v>
      </c>
    </row>
    <row r="5486" spans="1:4" x14ac:dyDescent="0.25">
      <c r="A5486" s="1" t="s">
        <v>47395</v>
      </c>
      <c r="B5486" s="1" t="s">
        <v>47396</v>
      </c>
      <c r="C5486" s="1" t="s">
        <v>47397</v>
      </c>
      <c r="D5486" s="1" t="s">
        <v>47398</v>
      </c>
    </row>
    <row r="5487" spans="1:4" x14ac:dyDescent="0.25">
      <c r="A5487" s="1" t="s">
        <v>47399</v>
      </c>
      <c r="B5487" s="1" t="s">
        <v>47400</v>
      </c>
      <c r="C5487" s="1" t="s">
        <v>47401</v>
      </c>
      <c r="D5487" s="1" t="s">
        <v>47402</v>
      </c>
    </row>
    <row r="5488" spans="1:4" x14ac:dyDescent="0.25">
      <c r="A5488" s="1" t="s">
        <v>47403</v>
      </c>
      <c r="B5488" s="1" t="s">
        <v>47404</v>
      </c>
      <c r="C5488" s="1" t="s">
        <v>47405</v>
      </c>
      <c r="D5488" s="1" t="s">
        <v>47406</v>
      </c>
    </row>
    <row r="5489" spans="1:4" x14ac:dyDescent="0.25">
      <c r="A5489" s="1" t="s">
        <v>47407</v>
      </c>
      <c r="B5489" s="1" t="s">
        <v>47408</v>
      </c>
      <c r="C5489" s="1" t="s">
        <v>47409</v>
      </c>
      <c r="D5489" s="1" t="s">
        <v>47410</v>
      </c>
    </row>
    <row r="5490" spans="1:4" x14ac:dyDescent="0.25">
      <c r="A5490" s="1" t="s">
        <v>47411</v>
      </c>
      <c r="B5490" s="1" t="s">
        <v>47412</v>
      </c>
      <c r="C5490" s="1" t="s">
        <v>47413</v>
      </c>
      <c r="D5490" s="1" t="s">
        <v>47414</v>
      </c>
    </row>
    <row r="5491" spans="1:4" x14ac:dyDescent="0.25">
      <c r="A5491" s="1" t="s">
        <v>47415</v>
      </c>
      <c r="B5491" s="1" t="s">
        <v>47416</v>
      </c>
      <c r="C5491" s="1" t="s">
        <v>47417</v>
      </c>
      <c r="D5491" s="1" t="s">
        <v>47418</v>
      </c>
    </row>
    <row r="5492" spans="1:4" x14ac:dyDescent="0.25">
      <c r="A5492" s="1" t="s">
        <v>47419</v>
      </c>
      <c r="B5492" s="1" t="s">
        <v>47420</v>
      </c>
      <c r="C5492" s="1" t="s">
        <v>47421</v>
      </c>
      <c r="D5492" s="1" t="s">
        <v>47422</v>
      </c>
    </row>
    <row r="5493" spans="1:4" x14ac:dyDescent="0.25">
      <c r="A5493" s="1" t="s">
        <v>47423</v>
      </c>
      <c r="B5493" s="1" t="s">
        <v>47424</v>
      </c>
      <c r="C5493" s="1" t="s">
        <v>47425</v>
      </c>
      <c r="D5493" s="1" t="s">
        <v>47426</v>
      </c>
    </row>
    <row r="5494" spans="1:4" x14ac:dyDescent="0.25">
      <c r="A5494" s="1" t="s">
        <v>47427</v>
      </c>
      <c r="B5494" s="1" t="s">
        <v>47428</v>
      </c>
      <c r="C5494" s="1" t="s">
        <v>47429</v>
      </c>
      <c r="D5494" s="1" t="s">
        <v>47430</v>
      </c>
    </row>
    <row r="5495" spans="1:4" x14ac:dyDescent="0.25">
      <c r="A5495" s="1" t="s">
        <v>47431</v>
      </c>
      <c r="B5495" s="1" t="s">
        <v>47432</v>
      </c>
      <c r="C5495" s="1" t="s">
        <v>47433</v>
      </c>
      <c r="D5495" s="1" t="s">
        <v>47434</v>
      </c>
    </row>
    <row r="5496" spans="1:4" x14ac:dyDescent="0.25">
      <c r="A5496" s="1" t="s">
        <v>47435</v>
      </c>
      <c r="B5496" s="1" t="s">
        <v>47436</v>
      </c>
      <c r="C5496" s="1" t="s">
        <v>47437</v>
      </c>
      <c r="D5496" s="1" t="s">
        <v>47438</v>
      </c>
    </row>
    <row r="5497" spans="1:4" x14ac:dyDescent="0.25">
      <c r="A5497" s="1" t="s">
        <v>47439</v>
      </c>
      <c r="B5497" s="1" t="s">
        <v>47440</v>
      </c>
      <c r="C5497" s="1" t="s">
        <v>47441</v>
      </c>
      <c r="D5497" s="1" t="s">
        <v>47442</v>
      </c>
    </row>
    <row r="5498" spans="1:4" x14ac:dyDescent="0.25">
      <c r="A5498" s="1" t="s">
        <v>47443</v>
      </c>
      <c r="B5498" s="1" t="s">
        <v>47444</v>
      </c>
      <c r="C5498" s="1" t="s">
        <v>47445</v>
      </c>
      <c r="D5498" s="1" t="s">
        <v>47446</v>
      </c>
    </row>
    <row r="5499" spans="1:4" x14ac:dyDescent="0.25">
      <c r="A5499" s="1" t="s">
        <v>47447</v>
      </c>
      <c r="B5499" s="1" t="s">
        <v>47448</v>
      </c>
      <c r="C5499" s="1" t="s">
        <v>47449</v>
      </c>
      <c r="D5499" s="1" t="s">
        <v>17</v>
      </c>
    </row>
    <row r="5500" spans="1:4" x14ac:dyDescent="0.25">
      <c r="A5500" s="1" t="s">
        <v>47450</v>
      </c>
      <c r="B5500" s="1" t="s">
        <v>47451</v>
      </c>
      <c r="C5500" s="1" t="s">
        <v>47452</v>
      </c>
      <c r="D5500" s="1" t="s">
        <v>47453</v>
      </c>
    </row>
    <row r="5501" spans="1:4" x14ac:dyDescent="0.25">
      <c r="A5501" s="1" t="s">
        <v>47454</v>
      </c>
      <c r="B5501" s="1" t="s">
        <v>47455</v>
      </c>
      <c r="C5501" s="1" t="s">
        <v>47456</v>
      </c>
      <c r="D5501" s="1" t="s">
        <v>47457</v>
      </c>
    </row>
    <row r="5502" spans="1:4" x14ac:dyDescent="0.25">
      <c r="A5502" s="1" t="s">
        <v>47458</v>
      </c>
      <c r="B5502" s="1" t="s">
        <v>47459</v>
      </c>
      <c r="C5502" s="1" t="s">
        <v>47460</v>
      </c>
      <c r="D5502" s="1" t="s">
        <v>47461</v>
      </c>
    </row>
    <row r="5503" spans="1:4" x14ac:dyDescent="0.25">
      <c r="A5503" s="1" t="s">
        <v>47462</v>
      </c>
      <c r="B5503" s="1" t="s">
        <v>47463</v>
      </c>
      <c r="C5503" s="1" t="s">
        <v>47464</v>
      </c>
      <c r="D5503" s="1" t="s">
        <v>47465</v>
      </c>
    </row>
    <row r="5504" spans="1:4" x14ac:dyDescent="0.25">
      <c r="A5504" s="1" t="s">
        <v>47466</v>
      </c>
      <c r="B5504" s="1" t="s">
        <v>47467</v>
      </c>
      <c r="C5504" s="1" t="s">
        <v>47468</v>
      </c>
      <c r="D5504" s="1" t="s">
        <v>47469</v>
      </c>
    </row>
    <row r="5505" spans="1:4" x14ac:dyDescent="0.25">
      <c r="A5505" s="1" t="s">
        <v>47470</v>
      </c>
      <c r="B5505" s="1" t="s">
        <v>47471</v>
      </c>
      <c r="C5505" s="1" t="s">
        <v>47472</v>
      </c>
      <c r="D5505" s="1" t="s">
        <v>47473</v>
      </c>
    </row>
    <row r="5506" spans="1:4" x14ac:dyDescent="0.25">
      <c r="A5506" s="1" t="s">
        <v>47474</v>
      </c>
      <c r="B5506" s="1" t="s">
        <v>47475</v>
      </c>
      <c r="C5506" s="1" t="s">
        <v>47476</v>
      </c>
      <c r="D5506" s="1" t="s">
        <v>17</v>
      </c>
    </row>
    <row r="5507" spans="1:4" x14ac:dyDescent="0.25">
      <c r="A5507" s="1" t="s">
        <v>47477</v>
      </c>
      <c r="B5507" s="1" t="s">
        <v>47478</v>
      </c>
      <c r="C5507" s="1" t="s">
        <v>47479</v>
      </c>
      <c r="D5507" s="1" t="s">
        <v>47480</v>
      </c>
    </row>
    <row r="5508" spans="1:4" x14ac:dyDescent="0.25">
      <c r="A5508" s="1" t="s">
        <v>47481</v>
      </c>
      <c r="B5508" s="1" t="s">
        <v>47482</v>
      </c>
      <c r="C5508" s="1" t="s">
        <v>47483</v>
      </c>
      <c r="D5508" s="1" t="s">
        <v>47484</v>
      </c>
    </row>
    <row r="5509" spans="1:4" x14ac:dyDescent="0.25">
      <c r="A5509" s="1" t="s">
        <v>47485</v>
      </c>
      <c r="B5509" s="1" t="s">
        <v>47486</v>
      </c>
      <c r="C5509" s="1" t="s">
        <v>47487</v>
      </c>
      <c r="D5509" s="1" t="s">
        <v>47488</v>
      </c>
    </row>
    <row r="5510" spans="1:4" x14ac:dyDescent="0.25">
      <c r="A5510" s="1" t="s">
        <v>47489</v>
      </c>
      <c r="B5510" s="1" t="s">
        <v>47490</v>
      </c>
      <c r="C5510" s="1" t="s">
        <v>47491</v>
      </c>
      <c r="D5510" s="1" t="s">
        <v>47492</v>
      </c>
    </row>
    <row r="5511" spans="1:4" x14ac:dyDescent="0.25">
      <c r="A5511" s="1" t="s">
        <v>47493</v>
      </c>
      <c r="B5511" s="1" t="s">
        <v>47494</v>
      </c>
      <c r="C5511" s="1" t="s">
        <v>47495</v>
      </c>
      <c r="D5511" s="1" t="s">
        <v>47496</v>
      </c>
    </row>
    <row r="5512" spans="1:4" x14ac:dyDescent="0.25">
      <c r="A5512" s="1" t="s">
        <v>47497</v>
      </c>
      <c r="B5512" s="1" t="s">
        <v>47498</v>
      </c>
      <c r="C5512" s="1" t="s">
        <v>47499</v>
      </c>
      <c r="D5512" s="1" t="s">
        <v>47500</v>
      </c>
    </row>
    <row r="5513" spans="1:4" x14ac:dyDescent="0.25">
      <c r="A5513" s="1" t="s">
        <v>47501</v>
      </c>
      <c r="B5513" s="1" t="s">
        <v>47502</v>
      </c>
      <c r="C5513" s="1" t="s">
        <v>47503</v>
      </c>
      <c r="D5513" s="1" t="s">
        <v>47504</v>
      </c>
    </row>
    <row r="5514" spans="1:4" x14ac:dyDescent="0.25">
      <c r="A5514" s="1" t="s">
        <v>47505</v>
      </c>
      <c r="B5514" s="1" t="s">
        <v>47506</v>
      </c>
      <c r="C5514" s="1" t="s">
        <v>47507</v>
      </c>
      <c r="D5514" s="1" t="s">
        <v>47508</v>
      </c>
    </row>
    <row r="5515" spans="1:4" x14ac:dyDescent="0.25">
      <c r="A5515" s="1" t="s">
        <v>47509</v>
      </c>
      <c r="B5515" s="1" t="s">
        <v>47510</v>
      </c>
      <c r="C5515" s="1" t="s">
        <v>47511</v>
      </c>
      <c r="D5515" s="1" t="s">
        <v>47512</v>
      </c>
    </row>
    <row r="5516" spans="1:4" x14ac:dyDescent="0.25">
      <c r="A5516" s="1" t="s">
        <v>47513</v>
      </c>
      <c r="B5516" s="1" t="s">
        <v>47514</v>
      </c>
      <c r="C5516" s="1" t="s">
        <v>47515</v>
      </c>
      <c r="D5516" s="1" t="s">
        <v>47516</v>
      </c>
    </row>
    <row r="5517" spans="1:4" x14ac:dyDescent="0.25">
      <c r="A5517" s="1" t="s">
        <v>47517</v>
      </c>
      <c r="B5517" s="1" t="s">
        <v>47518</v>
      </c>
      <c r="C5517" s="1" t="s">
        <v>47519</v>
      </c>
      <c r="D5517" s="1" t="s">
        <v>47520</v>
      </c>
    </row>
    <row r="5518" spans="1:4" x14ac:dyDescent="0.25">
      <c r="A5518" s="1" t="s">
        <v>47521</v>
      </c>
      <c r="B5518" s="1" t="s">
        <v>47522</v>
      </c>
      <c r="C5518" s="1" t="s">
        <v>47523</v>
      </c>
      <c r="D5518" s="1" t="s">
        <v>47524</v>
      </c>
    </row>
    <row r="5519" spans="1:4" x14ac:dyDescent="0.25">
      <c r="A5519" s="1" t="s">
        <v>47525</v>
      </c>
      <c r="B5519" s="1" t="s">
        <v>47526</v>
      </c>
      <c r="C5519" s="1" t="s">
        <v>47527</v>
      </c>
      <c r="D5519" s="1" t="s">
        <v>47528</v>
      </c>
    </row>
    <row r="5520" spans="1:4" x14ac:dyDescent="0.25">
      <c r="A5520" s="1" t="s">
        <v>47529</v>
      </c>
      <c r="B5520" s="1" t="s">
        <v>47530</v>
      </c>
      <c r="C5520" s="1" t="s">
        <v>47531</v>
      </c>
      <c r="D5520" s="1" t="s">
        <v>47532</v>
      </c>
    </row>
    <row r="5521" spans="1:4" x14ac:dyDescent="0.25">
      <c r="A5521" s="1" t="s">
        <v>47533</v>
      </c>
      <c r="B5521" s="1" t="s">
        <v>47534</v>
      </c>
      <c r="C5521" s="1" t="s">
        <v>47535</v>
      </c>
      <c r="D5521" s="1" t="s">
        <v>47536</v>
      </c>
    </row>
    <row r="5522" spans="1:4" x14ac:dyDescent="0.25">
      <c r="A5522" s="1" t="s">
        <v>47537</v>
      </c>
      <c r="B5522" s="1" t="s">
        <v>47538</v>
      </c>
      <c r="C5522" s="1" t="s">
        <v>47539</v>
      </c>
      <c r="D5522" s="1" t="s">
        <v>47540</v>
      </c>
    </row>
    <row r="5523" spans="1:4" x14ac:dyDescent="0.25">
      <c r="A5523" s="1" t="s">
        <v>47541</v>
      </c>
      <c r="B5523" s="1" t="s">
        <v>47542</v>
      </c>
      <c r="C5523" s="1" t="s">
        <v>47543</v>
      </c>
      <c r="D5523" s="1" t="s">
        <v>47544</v>
      </c>
    </row>
    <row r="5524" spans="1:4" x14ac:dyDescent="0.25">
      <c r="A5524" s="1" t="s">
        <v>47545</v>
      </c>
      <c r="B5524" s="1" t="s">
        <v>47546</v>
      </c>
      <c r="C5524" s="1" t="s">
        <v>47547</v>
      </c>
      <c r="D5524" s="1" t="s">
        <v>47548</v>
      </c>
    </row>
    <row r="5525" spans="1:4" x14ac:dyDescent="0.25">
      <c r="A5525" s="1" t="s">
        <v>47549</v>
      </c>
      <c r="B5525" s="1" t="s">
        <v>47550</v>
      </c>
      <c r="C5525" s="1" t="s">
        <v>47551</v>
      </c>
      <c r="D5525" s="1" t="s">
        <v>47552</v>
      </c>
    </row>
    <row r="5526" spans="1:4" x14ac:dyDescent="0.25">
      <c r="A5526" s="1" t="s">
        <v>47553</v>
      </c>
      <c r="B5526" s="1" t="s">
        <v>47554</v>
      </c>
      <c r="C5526" s="1" t="s">
        <v>47555</v>
      </c>
      <c r="D5526" s="1" t="s">
        <v>47556</v>
      </c>
    </row>
    <row r="5527" spans="1:4" x14ac:dyDescent="0.25">
      <c r="A5527" s="1" t="s">
        <v>47557</v>
      </c>
      <c r="B5527" s="1" t="s">
        <v>47558</v>
      </c>
      <c r="C5527" s="1" t="s">
        <v>47559</v>
      </c>
      <c r="D5527" s="1" t="s">
        <v>47560</v>
      </c>
    </row>
    <row r="5528" spans="1:4" x14ac:dyDescent="0.25">
      <c r="A5528" s="1" t="s">
        <v>47561</v>
      </c>
      <c r="B5528" s="1" t="s">
        <v>47562</v>
      </c>
      <c r="C5528" s="1" t="s">
        <v>47563</v>
      </c>
      <c r="D5528" s="1" t="s">
        <v>47564</v>
      </c>
    </row>
    <row r="5529" spans="1:4" x14ac:dyDescent="0.25">
      <c r="A5529" s="1" t="s">
        <v>47565</v>
      </c>
      <c r="B5529" s="1" t="s">
        <v>47566</v>
      </c>
      <c r="C5529" s="1" t="s">
        <v>47567</v>
      </c>
      <c r="D5529" s="1" t="s">
        <v>47568</v>
      </c>
    </row>
    <row r="5530" spans="1:4" x14ac:dyDescent="0.25">
      <c r="A5530" s="1" t="s">
        <v>47569</v>
      </c>
      <c r="B5530" s="1" t="s">
        <v>47570</v>
      </c>
      <c r="C5530" s="1" t="s">
        <v>47571</v>
      </c>
      <c r="D5530" s="1" t="s">
        <v>47572</v>
      </c>
    </row>
    <row r="5531" spans="1:4" x14ac:dyDescent="0.25">
      <c r="A5531" s="1" t="s">
        <v>47573</v>
      </c>
      <c r="B5531" s="1" t="s">
        <v>47574</v>
      </c>
      <c r="C5531" s="1" t="s">
        <v>47575</v>
      </c>
      <c r="D5531" s="1" t="s">
        <v>47576</v>
      </c>
    </row>
    <row r="5532" spans="1:4" x14ac:dyDescent="0.25">
      <c r="A5532" s="1" t="s">
        <v>47577</v>
      </c>
      <c r="B5532" s="1" t="s">
        <v>47578</v>
      </c>
      <c r="C5532" s="1" t="s">
        <v>47579</v>
      </c>
      <c r="D5532" s="1" t="s">
        <v>47580</v>
      </c>
    </row>
    <row r="5533" spans="1:4" x14ac:dyDescent="0.25">
      <c r="A5533" s="1" t="s">
        <v>47581</v>
      </c>
      <c r="B5533" s="1" t="s">
        <v>33591</v>
      </c>
      <c r="C5533" s="1" t="s">
        <v>33592</v>
      </c>
      <c r="D5533" s="1" t="s">
        <v>47582</v>
      </c>
    </row>
    <row r="5534" spans="1:4" x14ac:dyDescent="0.25">
      <c r="A5534" s="1" t="s">
        <v>47583</v>
      </c>
      <c r="B5534" s="1" t="s">
        <v>47584</v>
      </c>
      <c r="C5534" s="1" t="s">
        <v>47585</v>
      </c>
      <c r="D5534" s="1" t="s">
        <v>47586</v>
      </c>
    </row>
    <row r="5535" spans="1:4" x14ac:dyDescent="0.25">
      <c r="A5535" s="1" t="s">
        <v>47587</v>
      </c>
      <c r="B5535" s="1" t="s">
        <v>47588</v>
      </c>
      <c r="C5535" s="1" t="s">
        <v>47589</v>
      </c>
      <c r="D5535" s="1" t="s">
        <v>47590</v>
      </c>
    </row>
    <row r="5536" spans="1:4" x14ac:dyDescent="0.25">
      <c r="A5536" s="1" t="s">
        <v>47591</v>
      </c>
      <c r="B5536" s="1" t="s">
        <v>47592</v>
      </c>
      <c r="C5536" s="1" t="s">
        <v>47593</v>
      </c>
      <c r="D5536" s="1" t="s">
        <v>47594</v>
      </c>
    </row>
    <row r="5537" spans="1:4" x14ac:dyDescent="0.25">
      <c r="A5537" s="1" t="s">
        <v>47595</v>
      </c>
      <c r="B5537" s="1" t="s">
        <v>47596</v>
      </c>
      <c r="C5537" s="1" t="s">
        <v>47597</v>
      </c>
      <c r="D5537" s="1" t="s">
        <v>47598</v>
      </c>
    </row>
    <row r="5538" spans="1:4" x14ac:dyDescent="0.25">
      <c r="A5538" s="1" t="s">
        <v>47599</v>
      </c>
      <c r="B5538" s="1" t="s">
        <v>47600</v>
      </c>
      <c r="C5538" s="1" t="s">
        <v>47601</v>
      </c>
      <c r="D5538" s="1" t="s">
        <v>47602</v>
      </c>
    </row>
    <row r="5539" spans="1:4" x14ac:dyDescent="0.25">
      <c r="A5539" s="1" t="s">
        <v>47603</v>
      </c>
      <c r="B5539" s="1" t="s">
        <v>47604</v>
      </c>
      <c r="C5539" s="1" t="s">
        <v>47605</v>
      </c>
      <c r="D5539" s="1" t="s">
        <v>47606</v>
      </c>
    </row>
    <row r="5540" spans="1:4" x14ac:dyDescent="0.25">
      <c r="A5540" s="1" t="s">
        <v>47607</v>
      </c>
      <c r="B5540" s="1" t="s">
        <v>47608</v>
      </c>
      <c r="C5540" s="1" t="s">
        <v>47609</v>
      </c>
      <c r="D5540" s="1" t="s">
        <v>47610</v>
      </c>
    </row>
    <row r="5541" spans="1:4" x14ac:dyDescent="0.25">
      <c r="A5541" s="1" t="s">
        <v>47611</v>
      </c>
      <c r="B5541" s="1" t="s">
        <v>47612</v>
      </c>
      <c r="C5541" s="1" t="s">
        <v>47613</v>
      </c>
      <c r="D5541" s="1" t="s">
        <v>47614</v>
      </c>
    </row>
    <row r="5542" spans="1:4" x14ac:dyDescent="0.25">
      <c r="A5542" s="1" t="s">
        <v>47615</v>
      </c>
      <c r="B5542" s="1" t="s">
        <v>47616</v>
      </c>
      <c r="C5542" s="1" t="s">
        <v>47617</v>
      </c>
      <c r="D5542" s="1" t="s">
        <v>47618</v>
      </c>
    </row>
    <row r="5543" spans="1:4" x14ac:dyDescent="0.25">
      <c r="A5543" s="1" t="s">
        <v>47619</v>
      </c>
      <c r="B5543" s="1" t="s">
        <v>47620</v>
      </c>
      <c r="C5543" s="1" t="s">
        <v>47621</v>
      </c>
      <c r="D5543" s="1" t="s">
        <v>47622</v>
      </c>
    </row>
    <row r="5544" spans="1:4" x14ac:dyDescent="0.25">
      <c r="A5544" s="1" t="s">
        <v>47623</v>
      </c>
      <c r="B5544" s="1" t="s">
        <v>47624</v>
      </c>
      <c r="C5544" s="1" t="s">
        <v>47625</v>
      </c>
      <c r="D5544" s="1" t="s">
        <v>47626</v>
      </c>
    </row>
    <row r="5545" spans="1:4" x14ac:dyDescent="0.25">
      <c r="A5545" s="1" t="s">
        <v>47627</v>
      </c>
      <c r="B5545" s="1" t="s">
        <v>47628</v>
      </c>
      <c r="C5545" s="1" t="s">
        <v>47629</v>
      </c>
      <c r="D5545" s="1" t="s">
        <v>47630</v>
      </c>
    </row>
    <row r="5546" spans="1:4" x14ac:dyDescent="0.25">
      <c r="A5546" s="1" t="s">
        <v>47631</v>
      </c>
      <c r="B5546" s="1" t="s">
        <v>47632</v>
      </c>
      <c r="C5546" s="1" t="s">
        <v>47633</v>
      </c>
      <c r="D5546" s="1" t="s">
        <v>47634</v>
      </c>
    </row>
    <row r="5547" spans="1:4" x14ac:dyDescent="0.25">
      <c r="A5547" s="1" t="s">
        <v>47635</v>
      </c>
      <c r="B5547" s="1" t="s">
        <v>47636</v>
      </c>
      <c r="C5547" s="1" t="s">
        <v>47637</v>
      </c>
      <c r="D5547" s="1" t="s">
        <v>47638</v>
      </c>
    </row>
    <row r="5548" spans="1:4" x14ac:dyDescent="0.25">
      <c r="A5548" s="1" t="s">
        <v>47639</v>
      </c>
      <c r="B5548" s="1" t="s">
        <v>47640</v>
      </c>
      <c r="C5548" s="1" t="s">
        <v>47641</v>
      </c>
      <c r="D5548" s="1" t="s">
        <v>47642</v>
      </c>
    </row>
    <row r="5549" spans="1:4" x14ac:dyDescent="0.25">
      <c r="A5549" s="1" t="s">
        <v>47643</v>
      </c>
      <c r="B5549" s="1" t="s">
        <v>47644</v>
      </c>
      <c r="C5549" s="1" t="s">
        <v>47645</v>
      </c>
      <c r="D5549" s="1" t="s">
        <v>47646</v>
      </c>
    </row>
    <row r="5550" spans="1:4" x14ac:dyDescent="0.25">
      <c r="A5550" s="1" t="s">
        <v>47647</v>
      </c>
      <c r="B5550" s="1" t="s">
        <v>47648</v>
      </c>
      <c r="C5550" s="1" t="s">
        <v>47649</v>
      </c>
      <c r="D5550" s="1" t="s">
        <v>47650</v>
      </c>
    </row>
    <row r="5551" spans="1:4" x14ac:dyDescent="0.25">
      <c r="A5551" s="1" t="s">
        <v>47651</v>
      </c>
      <c r="B5551" s="1" t="s">
        <v>47652</v>
      </c>
      <c r="C5551" s="1" t="s">
        <v>47653</v>
      </c>
      <c r="D5551" s="1" t="s">
        <v>47654</v>
      </c>
    </row>
    <row r="5552" spans="1:4" x14ac:dyDescent="0.25">
      <c r="A5552" s="1" t="s">
        <v>47655</v>
      </c>
      <c r="B5552" s="1" t="s">
        <v>47656</v>
      </c>
      <c r="C5552" s="1" t="s">
        <v>47657</v>
      </c>
      <c r="D5552" s="1" t="s">
        <v>47658</v>
      </c>
    </row>
    <row r="5553" spans="1:4" x14ac:dyDescent="0.25">
      <c r="A5553" s="1" t="s">
        <v>47659</v>
      </c>
      <c r="B5553" s="1" t="s">
        <v>47660</v>
      </c>
      <c r="C5553" s="1" t="s">
        <v>47661</v>
      </c>
      <c r="D5553" s="1" t="s">
        <v>47662</v>
      </c>
    </row>
    <row r="5554" spans="1:4" x14ac:dyDescent="0.25">
      <c r="A5554" s="1" t="s">
        <v>47663</v>
      </c>
      <c r="B5554" s="1" t="s">
        <v>47664</v>
      </c>
      <c r="C5554" s="1" t="s">
        <v>47665</v>
      </c>
      <c r="D5554" s="1" t="s">
        <v>47666</v>
      </c>
    </row>
    <row r="5555" spans="1:4" x14ac:dyDescent="0.25">
      <c r="A5555" s="1" t="s">
        <v>47667</v>
      </c>
      <c r="B5555" s="1" t="s">
        <v>47668</v>
      </c>
      <c r="C5555" s="1" t="s">
        <v>47669</v>
      </c>
      <c r="D5555" s="1" t="s">
        <v>17</v>
      </c>
    </row>
    <row r="5556" spans="1:4" x14ac:dyDescent="0.25">
      <c r="A5556" s="1" t="s">
        <v>47670</v>
      </c>
      <c r="B5556" s="1" t="s">
        <v>47671</v>
      </c>
      <c r="C5556" s="1" t="s">
        <v>47672</v>
      </c>
      <c r="D5556" s="1" t="s">
        <v>47673</v>
      </c>
    </row>
    <row r="5557" spans="1:4" x14ac:dyDescent="0.25">
      <c r="A5557" s="1" t="s">
        <v>47674</v>
      </c>
      <c r="B5557" s="1" t="s">
        <v>47675</v>
      </c>
      <c r="C5557" s="1" t="s">
        <v>47676</v>
      </c>
      <c r="D5557" s="1" t="s">
        <v>47677</v>
      </c>
    </row>
    <row r="5558" spans="1:4" x14ac:dyDescent="0.25">
      <c r="A5558" s="1" t="s">
        <v>47678</v>
      </c>
      <c r="B5558" s="1" t="s">
        <v>47679</v>
      </c>
      <c r="C5558" s="1" t="s">
        <v>47680</v>
      </c>
      <c r="D5558" s="1" t="s">
        <v>47681</v>
      </c>
    </row>
    <row r="5559" spans="1:4" x14ac:dyDescent="0.25">
      <c r="A5559" s="1" t="s">
        <v>47682</v>
      </c>
      <c r="B5559" s="1" t="s">
        <v>47683</v>
      </c>
      <c r="C5559" s="1" t="s">
        <v>47684</v>
      </c>
      <c r="D5559" s="1" t="s">
        <v>47685</v>
      </c>
    </row>
    <row r="5560" spans="1:4" x14ac:dyDescent="0.25">
      <c r="A5560" s="1" t="s">
        <v>47686</v>
      </c>
      <c r="B5560" s="1" t="s">
        <v>47687</v>
      </c>
      <c r="C5560" s="1" t="s">
        <v>47688</v>
      </c>
      <c r="D5560" s="1" t="s">
        <v>47689</v>
      </c>
    </row>
    <row r="5561" spans="1:4" x14ac:dyDescent="0.25">
      <c r="A5561" s="1" t="s">
        <v>47690</v>
      </c>
      <c r="B5561" s="1" t="s">
        <v>47691</v>
      </c>
      <c r="C5561" s="1" t="s">
        <v>47692</v>
      </c>
      <c r="D5561" s="1" t="s">
        <v>47693</v>
      </c>
    </row>
    <row r="5562" spans="1:4" x14ac:dyDescent="0.25">
      <c r="A5562" s="1" t="s">
        <v>47694</v>
      </c>
      <c r="B5562" s="1" t="s">
        <v>47695</v>
      </c>
      <c r="C5562" s="1" t="s">
        <v>47696</v>
      </c>
      <c r="D5562" s="1" t="s">
        <v>47697</v>
      </c>
    </row>
    <row r="5563" spans="1:4" x14ac:dyDescent="0.25">
      <c r="A5563" s="1" t="s">
        <v>47698</v>
      </c>
      <c r="B5563" s="1" t="s">
        <v>47699</v>
      </c>
      <c r="C5563" s="1" t="s">
        <v>47700</v>
      </c>
      <c r="D5563" s="1" t="s">
        <v>47701</v>
      </c>
    </row>
    <row r="5564" spans="1:4" x14ac:dyDescent="0.25">
      <c r="A5564" s="1" t="s">
        <v>47702</v>
      </c>
      <c r="B5564" s="1" t="s">
        <v>47703</v>
      </c>
      <c r="C5564" s="1" t="s">
        <v>47704</v>
      </c>
      <c r="D5564" s="1" t="s">
        <v>47705</v>
      </c>
    </row>
    <row r="5565" spans="1:4" x14ac:dyDescent="0.25">
      <c r="A5565" s="1" t="s">
        <v>47706</v>
      </c>
      <c r="B5565" s="1" t="s">
        <v>47707</v>
      </c>
      <c r="C5565" s="1" t="s">
        <v>47708</v>
      </c>
      <c r="D5565" s="1" t="s">
        <v>47709</v>
      </c>
    </row>
    <row r="5566" spans="1:4" x14ac:dyDescent="0.25">
      <c r="A5566" s="1" t="s">
        <v>47710</v>
      </c>
      <c r="B5566" s="1" t="s">
        <v>47711</v>
      </c>
      <c r="C5566" s="1" t="s">
        <v>47712</v>
      </c>
      <c r="D5566" s="1" t="s">
        <v>17</v>
      </c>
    </row>
    <row r="5567" spans="1:4" x14ac:dyDescent="0.25">
      <c r="A5567" s="1" t="s">
        <v>47713</v>
      </c>
      <c r="B5567" s="1" t="s">
        <v>47714</v>
      </c>
      <c r="C5567" s="1" t="s">
        <v>47715</v>
      </c>
      <c r="D5567" s="1" t="s">
        <v>47716</v>
      </c>
    </row>
    <row r="5568" spans="1:4" x14ac:dyDescent="0.25">
      <c r="A5568" s="1" t="s">
        <v>47717</v>
      </c>
      <c r="B5568" s="1" t="s">
        <v>47718</v>
      </c>
      <c r="C5568" s="1" t="s">
        <v>47719</v>
      </c>
      <c r="D5568" s="1" t="s">
        <v>47720</v>
      </c>
    </row>
    <row r="5569" spans="1:4" x14ac:dyDescent="0.25">
      <c r="A5569" s="1" t="s">
        <v>47721</v>
      </c>
      <c r="B5569" s="1" t="s">
        <v>47722</v>
      </c>
      <c r="C5569" s="1" t="s">
        <v>47723</v>
      </c>
      <c r="D5569" s="1" t="s">
        <v>47724</v>
      </c>
    </row>
    <row r="5570" spans="1:4" x14ac:dyDescent="0.25">
      <c r="A5570" s="1" t="s">
        <v>47725</v>
      </c>
      <c r="B5570" s="1" t="s">
        <v>47726</v>
      </c>
      <c r="C5570" s="1" t="s">
        <v>47727</v>
      </c>
      <c r="D5570" s="1" t="s">
        <v>17</v>
      </c>
    </row>
    <row r="5571" spans="1:4" x14ac:dyDescent="0.25">
      <c r="A5571" s="1" t="s">
        <v>47728</v>
      </c>
      <c r="B5571" s="1" t="s">
        <v>47729</v>
      </c>
      <c r="C5571" s="1" t="s">
        <v>47730</v>
      </c>
      <c r="D5571" s="1" t="s">
        <v>47731</v>
      </c>
    </row>
    <row r="5572" spans="1:4" x14ac:dyDescent="0.25">
      <c r="A5572" s="1" t="s">
        <v>47732</v>
      </c>
      <c r="B5572" s="1" t="s">
        <v>47733</v>
      </c>
      <c r="C5572" s="1" t="s">
        <v>47734</v>
      </c>
      <c r="D5572" s="1" t="s">
        <v>17</v>
      </c>
    </row>
    <row r="5573" spans="1:4" x14ac:dyDescent="0.25">
      <c r="A5573" s="1" t="s">
        <v>47735</v>
      </c>
      <c r="B5573" s="1" t="s">
        <v>47736</v>
      </c>
      <c r="C5573" s="1" t="s">
        <v>47737</v>
      </c>
      <c r="D5573" s="1" t="s">
        <v>47738</v>
      </c>
    </row>
    <row r="5574" spans="1:4" x14ac:dyDescent="0.25">
      <c r="A5574" s="1" t="s">
        <v>47739</v>
      </c>
      <c r="B5574" s="1" t="s">
        <v>47740</v>
      </c>
      <c r="C5574" s="1" t="s">
        <v>47741</v>
      </c>
      <c r="D5574" s="1" t="s">
        <v>47742</v>
      </c>
    </row>
    <row r="5575" spans="1:4" x14ac:dyDescent="0.25">
      <c r="A5575" s="1" t="s">
        <v>47743</v>
      </c>
      <c r="B5575" s="1" t="s">
        <v>47744</v>
      </c>
      <c r="C5575" s="1" t="s">
        <v>47745</v>
      </c>
      <c r="D5575" s="1" t="s">
        <v>47746</v>
      </c>
    </row>
    <row r="5576" spans="1:4" x14ac:dyDescent="0.25">
      <c r="A5576" s="1" t="s">
        <v>47747</v>
      </c>
      <c r="B5576" s="1" t="s">
        <v>47748</v>
      </c>
      <c r="C5576" s="1" t="s">
        <v>47749</v>
      </c>
      <c r="D5576" s="1" t="s">
        <v>47750</v>
      </c>
    </row>
    <row r="5577" spans="1:4" x14ac:dyDescent="0.25">
      <c r="A5577" s="1" t="s">
        <v>47751</v>
      </c>
      <c r="B5577" s="1" t="s">
        <v>47752</v>
      </c>
      <c r="C5577" s="1" t="s">
        <v>47753</v>
      </c>
      <c r="D5577" s="1" t="s">
        <v>47754</v>
      </c>
    </row>
    <row r="5578" spans="1:4" x14ac:dyDescent="0.25">
      <c r="A5578" s="1" t="s">
        <v>47755</v>
      </c>
      <c r="B5578" s="1" t="s">
        <v>47756</v>
      </c>
      <c r="C5578" s="1" t="s">
        <v>47757</v>
      </c>
      <c r="D5578" s="1" t="s">
        <v>47758</v>
      </c>
    </row>
    <row r="5579" spans="1:4" x14ac:dyDescent="0.25">
      <c r="A5579" s="1" t="s">
        <v>47759</v>
      </c>
      <c r="B5579" s="1" t="s">
        <v>47760</v>
      </c>
      <c r="C5579" s="1" t="s">
        <v>47761</v>
      </c>
      <c r="D5579" s="1" t="s">
        <v>47762</v>
      </c>
    </row>
    <row r="5580" spans="1:4" x14ac:dyDescent="0.25">
      <c r="A5580" s="1" t="s">
        <v>47763</v>
      </c>
      <c r="B5580" s="1" t="s">
        <v>47764</v>
      </c>
      <c r="C5580" s="1" t="s">
        <v>47765</v>
      </c>
      <c r="D5580" s="1" t="s">
        <v>47766</v>
      </c>
    </row>
    <row r="5581" spans="1:4" x14ac:dyDescent="0.25">
      <c r="A5581" s="1" t="s">
        <v>47767</v>
      </c>
      <c r="B5581" s="1" t="s">
        <v>47768</v>
      </c>
      <c r="C5581" s="1" t="s">
        <v>4512</v>
      </c>
      <c r="D5581" s="1" t="s">
        <v>47769</v>
      </c>
    </row>
    <row r="5582" spans="1:4" x14ac:dyDescent="0.25">
      <c r="A5582" s="1" t="s">
        <v>47770</v>
      </c>
      <c r="B5582" s="1" t="s">
        <v>47771</v>
      </c>
      <c r="C5582" s="1" t="s">
        <v>47772</v>
      </c>
      <c r="D5582" s="1" t="s">
        <v>47773</v>
      </c>
    </row>
    <row r="5583" spans="1:4" x14ac:dyDescent="0.25">
      <c r="A5583" s="1" t="s">
        <v>47774</v>
      </c>
      <c r="B5583" s="1" t="s">
        <v>47775</v>
      </c>
      <c r="C5583" s="1" t="s">
        <v>47776</v>
      </c>
      <c r="D5583" s="1" t="s">
        <v>47777</v>
      </c>
    </row>
    <row r="5584" spans="1:4" x14ac:dyDescent="0.25">
      <c r="A5584" s="1" t="s">
        <v>47778</v>
      </c>
      <c r="B5584" s="1" t="s">
        <v>47779</v>
      </c>
      <c r="C5584" s="1" t="s">
        <v>47780</v>
      </c>
      <c r="D5584" s="1" t="s">
        <v>47781</v>
      </c>
    </row>
    <row r="5585" spans="1:4" x14ac:dyDescent="0.25">
      <c r="A5585" s="1" t="s">
        <v>47782</v>
      </c>
      <c r="B5585" s="1" t="s">
        <v>47783</v>
      </c>
      <c r="C5585" s="1" t="s">
        <v>47784</v>
      </c>
      <c r="D5585" s="1" t="s">
        <v>47785</v>
      </c>
    </row>
    <row r="5586" spans="1:4" x14ac:dyDescent="0.25">
      <c r="A5586" s="1" t="s">
        <v>47786</v>
      </c>
      <c r="B5586" s="1" t="s">
        <v>47787</v>
      </c>
      <c r="C5586" s="1" t="s">
        <v>47788</v>
      </c>
      <c r="D5586" s="1" t="s">
        <v>47789</v>
      </c>
    </row>
    <row r="5587" spans="1:4" x14ac:dyDescent="0.25">
      <c r="A5587" s="1" t="s">
        <v>47790</v>
      </c>
      <c r="B5587" s="1" t="s">
        <v>47791</v>
      </c>
      <c r="C5587" s="1" t="s">
        <v>47792</v>
      </c>
      <c r="D5587" s="1" t="s">
        <v>47793</v>
      </c>
    </row>
    <row r="5588" spans="1:4" x14ac:dyDescent="0.25">
      <c r="A5588" s="1" t="s">
        <v>47794</v>
      </c>
      <c r="B5588" s="1" t="s">
        <v>47795</v>
      </c>
      <c r="C5588" s="1" t="s">
        <v>47796</v>
      </c>
      <c r="D5588" s="1" t="s">
        <v>47797</v>
      </c>
    </row>
    <row r="5589" spans="1:4" x14ac:dyDescent="0.25">
      <c r="A5589" s="1" t="s">
        <v>47798</v>
      </c>
      <c r="B5589" s="1" t="s">
        <v>47799</v>
      </c>
      <c r="C5589" s="1" t="s">
        <v>47800</v>
      </c>
      <c r="D5589" s="1" t="s">
        <v>47801</v>
      </c>
    </row>
    <row r="5590" spans="1:4" x14ac:dyDescent="0.25">
      <c r="A5590" s="1" t="s">
        <v>47802</v>
      </c>
      <c r="B5590" s="1" t="s">
        <v>47803</v>
      </c>
      <c r="C5590" s="1" t="s">
        <v>47804</v>
      </c>
      <c r="D5590" s="1" t="s">
        <v>47805</v>
      </c>
    </row>
    <row r="5591" spans="1:4" x14ac:dyDescent="0.25">
      <c r="A5591" s="1" t="s">
        <v>47806</v>
      </c>
      <c r="B5591" s="1" t="s">
        <v>47807</v>
      </c>
      <c r="C5591" s="1" t="s">
        <v>47808</v>
      </c>
      <c r="D5591" s="1" t="s">
        <v>47809</v>
      </c>
    </row>
    <row r="5592" spans="1:4" x14ac:dyDescent="0.25">
      <c r="A5592" s="1" t="s">
        <v>47810</v>
      </c>
      <c r="B5592" s="1" t="s">
        <v>47811</v>
      </c>
      <c r="C5592" s="1" t="s">
        <v>47812</v>
      </c>
      <c r="D5592" s="1" t="s">
        <v>47813</v>
      </c>
    </row>
    <row r="5593" spans="1:4" x14ac:dyDescent="0.25">
      <c r="A5593" s="1" t="s">
        <v>47814</v>
      </c>
      <c r="B5593" s="1" t="s">
        <v>47815</v>
      </c>
      <c r="C5593" s="1" t="s">
        <v>47816</v>
      </c>
      <c r="D5593" s="1" t="s">
        <v>47817</v>
      </c>
    </row>
    <row r="5594" spans="1:4" x14ac:dyDescent="0.25">
      <c r="A5594" s="1" t="s">
        <v>47818</v>
      </c>
      <c r="B5594" s="1" t="s">
        <v>47819</v>
      </c>
      <c r="C5594" s="1" t="s">
        <v>47820</v>
      </c>
      <c r="D5594" s="1" t="s">
        <v>47821</v>
      </c>
    </row>
    <row r="5595" spans="1:4" x14ac:dyDescent="0.25">
      <c r="A5595" s="1" t="s">
        <v>47822</v>
      </c>
      <c r="B5595" s="1" t="s">
        <v>47823</v>
      </c>
      <c r="C5595" s="1" t="s">
        <v>47824</v>
      </c>
      <c r="D5595" s="1" t="s">
        <v>47825</v>
      </c>
    </row>
    <row r="5596" spans="1:4" x14ac:dyDescent="0.25">
      <c r="A5596" s="1" t="s">
        <v>47826</v>
      </c>
      <c r="B5596" s="1" t="s">
        <v>47827</v>
      </c>
      <c r="C5596" s="1" t="s">
        <v>47828</v>
      </c>
      <c r="D5596" s="1" t="s">
        <v>47829</v>
      </c>
    </row>
    <row r="5597" spans="1:4" x14ac:dyDescent="0.25">
      <c r="A5597" s="1" t="s">
        <v>47830</v>
      </c>
      <c r="B5597" s="1" t="s">
        <v>47831</v>
      </c>
      <c r="C5597" s="1" t="s">
        <v>47832</v>
      </c>
      <c r="D5597" s="1" t="s">
        <v>47833</v>
      </c>
    </row>
    <row r="5598" spans="1:4" x14ac:dyDescent="0.25">
      <c r="A5598" s="1" t="s">
        <v>47834</v>
      </c>
      <c r="B5598" s="1" t="s">
        <v>47835</v>
      </c>
      <c r="C5598" s="1" t="s">
        <v>47836</v>
      </c>
      <c r="D5598" s="1" t="s">
        <v>47837</v>
      </c>
    </row>
    <row r="5599" spans="1:4" x14ac:dyDescent="0.25">
      <c r="A5599" s="1" t="s">
        <v>47838</v>
      </c>
      <c r="B5599" s="1" t="s">
        <v>47839</v>
      </c>
      <c r="C5599" s="1" t="s">
        <v>47840</v>
      </c>
      <c r="D5599" s="1" t="s">
        <v>47841</v>
      </c>
    </row>
    <row r="5600" spans="1:4" x14ac:dyDescent="0.25">
      <c r="A5600" s="1" t="s">
        <v>47842</v>
      </c>
      <c r="B5600" s="1" t="s">
        <v>47843</v>
      </c>
      <c r="C5600" s="1" t="s">
        <v>47844</v>
      </c>
      <c r="D5600" s="1" t="s">
        <v>47845</v>
      </c>
    </row>
    <row r="5601" spans="1:4" x14ac:dyDescent="0.25">
      <c r="A5601" s="1" t="s">
        <v>47846</v>
      </c>
      <c r="B5601" s="1" t="s">
        <v>47847</v>
      </c>
      <c r="C5601" s="1" t="s">
        <v>47848</v>
      </c>
      <c r="D5601" s="1" t="s">
        <v>17</v>
      </c>
    </row>
    <row r="5602" spans="1:4" x14ac:dyDescent="0.25">
      <c r="A5602" s="1" t="s">
        <v>47849</v>
      </c>
      <c r="B5602" s="1" t="s">
        <v>47850</v>
      </c>
      <c r="C5602" s="1" t="s">
        <v>47851</v>
      </c>
      <c r="D5602" s="1" t="s">
        <v>47852</v>
      </c>
    </row>
    <row r="5603" spans="1:4" x14ac:dyDescent="0.25">
      <c r="A5603" s="1" t="s">
        <v>47853</v>
      </c>
      <c r="B5603" s="1" t="s">
        <v>47854</v>
      </c>
      <c r="C5603" s="1" t="s">
        <v>47855</v>
      </c>
      <c r="D5603" s="1" t="s">
        <v>47856</v>
      </c>
    </row>
    <row r="5604" spans="1:4" x14ac:dyDescent="0.25">
      <c r="A5604" s="1" t="s">
        <v>47857</v>
      </c>
      <c r="B5604" s="1" t="s">
        <v>47858</v>
      </c>
      <c r="C5604" s="1" t="s">
        <v>47859</v>
      </c>
      <c r="D5604" s="1" t="s">
        <v>47860</v>
      </c>
    </row>
    <row r="5605" spans="1:4" x14ac:dyDescent="0.25">
      <c r="A5605" s="1" t="s">
        <v>47861</v>
      </c>
      <c r="B5605" s="1" t="s">
        <v>47862</v>
      </c>
      <c r="C5605" s="1" t="s">
        <v>47863</v>
      </c>
      <c r="D5605" s="1" t="s">
        <v>17</v>
      </c>
    </row>
    <row r="5606" spans="1:4" x14ac:dyDescent="0.25">
      <c r="A5606" s="1" t="s">
        <v>47864</v>
      </c>
      <c r="B5606" s="1" t="s">
        <v>47865</v>
      </c>
      <c r="C5606" s="1" t="s">
        <v>47866</v>
      </c>
      <c r="D5606" s="1" t="s">
        <v>47867</v>
      </c>
    </row>
    <row r="5607" spans="1:4" x14ac:dyDescent="0.25">
      <c r="A5607" s="1" t="s">
        <v>47868</v>
      </c>
      <c r="B5607" s="1" t="s">
        <v>47869</v>
      </c>
      <c r="C5607" s="1" t="s">
        <v>47870</v>
      </c>
      <c r="D5607" s="1" t="s">
        <v>47871</v>
      </c>
    </row>
    <row r="5608" spans="1:4" x14ac:dyDescent="0.25">
      <c r="A5608" s="1" t="s">
        <v>47872</v>
      </c>
      <c r="B5608" s="1" t="s">
        <v>47873</v>
      </c>
      <c r="C5608" s="1" t="s">
        <v>47874</v>
      </c>
      <c r="D5608" s="1" t="s">
        <v>47875</v>
      </c>
    </row>
    <row r="5609" spans="1:4" x14ac:dyDescent="0.25">
      <c r="A5609" s="1" t="s">
        <v>47876</v>
      </c>
      <c r="B5609" s="1" t="s">
        <v>47877</v>
      </c>
      <c r="C5609" s="1" t="s">
        <v>47878</v>
      </c>
      <c r="D5609" s="1" t="s">
        <v>47879</v>
      </c>
    </row>
    <row r="5610" spans="1:4" x14ac:dyDescent="0.25">
      <c r="A5610" s="1" t="s">
        <v>47880</v>
      </c>
      <c r="B5610" s="1" t="s">
        <v>47881</v>
      </c>
      <c r="C5610" s="1" t="s">
        <v>47882</v>
      </c>
      <c r="D5610" s="1" t="s">
        <v>47883</v>
      </c>
    </row>
    <row r="5611" spans="1:4" x14ac:dyDescent="0.25">
      <c r="A5611" s="1" t="s">
        <v>47884</v>
      </c>
      <c r="B5611" s="1" t="s">
        <v>47885</v>
      </c>
      <c r="C5611" s="1" t="s">
        <v>47886</v>
      </c>
      <c r="D5611" s="1" t="s">
        <v>47887</v>
      </c>
    </row>
    <row r="5612" spans="1:4" x14ac:dyDescent="0.25">
      <c r="A5612" s="1" t="s">
        <v>47888</v>
      </c>
      <c r="B5612" s="1" t="s">
        <v>47889</v>
      </c>
      <c r="C5612" s="1" t="s">
        <v>47890</v>
      </c>
      <c r="D5612" s="1" t="s">
        <v>47891</v>
      </c>
    </row>
    <row r="5613" spans="1:4" x14ac:dyDescent="0.25">
      <c r="A5613" s="1" t="s">
        <v>47892</v>
      </c>
      <c r="B5613" s="1" t="s">
        <v>47893</v>
      </c>
      <c r="C5613" s="1" t="s">
        <v>47894</v>
      </c>
      <c r="D5613" s="1" t="s">
        <v>17</v>
      </c>
    </row>
    <row r="5614" spans="1:4" x14ac:dyDescent="0.25">
      <c r="A5614" s="1" t="s">
        <v>47895</v>
      </c>
      <c r="B5614" s="1" t="s">
        <v>47896</v>
      </c>
      <c r="C5614" s="1" t="s">
        <v>47897</v>
      </c>
      <c r="D5614" s="1" t="s">
        <v>47898</v>
      </c>
    </row>
    <row r="5615" spans="1:4" x14ac:dyDescent="0.25">
      <c r="A5615" s="1" t="s">
        <v>47899</v>
      </c>
      <c r="B5615" s="1" t="s">
        <v>47900</v>
      </c>
      <c r="C5615" s="1" t="s">
        <v>47901</v>
      </c>
      <c r="D5615" s="1" t="s">
        <v>47902</v>
      </c>
    </row>
    <row r="5616" spans="1:4" x14ac:dyDescent="0.25">
      <c r="A5616" s="1" t="s">
        <v>47903</v>
      </c>
      <c r="B5616" s="1" t="s">
        <v>47904</v>
      </c>
      <c r="C5616" s="1" t="s">
        <v>47905</v>
      </c>
      <c r="D5616" s="1" t="s">
        <v>47906</v>
      </c>
    </row>
    <row r="5617" spans="1:4" x14ac:dyDescent="0.25">
      <c r="A5617" s="1" t="s">
        <v>47907</v>
      </c>
      <c r="B5617" s="1" t="s">
        <v>47908</v>
      </c>
      <c r="C5617" s="1" t="s">
        <v>47909</v>
      </c>
      <c r="D5617" s="1" t="s">
        <v>47910</v>
      </c>
    </row>
    <row r="5618" spans="1:4" x14ac:dyDescent="0.25">
      <c r="A5618" s="1" t="s">
        <v>47911</v>
      </c>
      <c r="B5618" s="1" t="s">
        <v>47912</v>
      </c>
      <c r="C5618" s="1" t="s">
        <v>47913</v>
      </c>
      <c r="D5618" s="1" t="s">
        <v>47914</v>
      </c>
    </row>
    <row r="5619" spans="1:4" x14ac:dyDescent="0.25">
      <c r="A5619" s="1" t="s">
        <v>47915</v>
      </c>
      <c r="B5619" s="1" t="s">
        <v>47916</v>
      </c>
      <c r="C5619" s="1" t="s">
        <v>47917</v>
      </c>
      <c r="D5619" s="1" t="s">
        <v>47918</v>
      </c>
    </row>
    <row r="5620" spans="1:4" x14ac:dyDescent="0.25">
      <c r="A5620" s="1" t="s">
        <v>47919</v>
      </c>
      <c r="B5620" s="1" t="s">
        <v>47920</v>
      </c>
      <c r="C5620" s="1" t="s">
        <v>47921</v>
      </c>
      <c r="D5620" s="1" t="s">
        <v>47922</v>
      </c>
    </row>
    <row r="5621" spans="1:4" x14ac:dyDescent="0.25">
      <c r="A5621" s="1" t="s">
        <v>47923</v>
      </c>
      <c r="B5621" s="1" t="s">
        <v>47924</v>
      </c>
      <c r="C5621" s="1" t="s">
        <v>47925</v>
      </c>
      <c r="D5621" s="1" t="s">
        <v>47926</v>
      </c>
    </row>
    <row r="5622" spans="1:4" x14ac:dyDescent="0.25">
      <c r="A5622" s="1" t="s">
        <v>47927</v>
      </c>
      <c r="B5622" s="1" t="s">
        <v>47928</v>
      </c>
      <c r="C5622" s="1" t="s">
        <v>47929</v>
      </c>
      <c r="D5622" s="1" t="s">
        <v>47930</v>
      </c>
    </row>
    <row r="5623" spans="1:4" x14ac:dyDescent="0.25">
      <c r="A5623" s="1" t="s">
        <v>47931</v>
      </c>
      <c r="B5623" s="1" t="s">
        <v>47932</v>
      </c>
      <c r="C5623" s="1" t="s">
        <v>47933</v>
      </c>
      <c r="D5623" s="1" t="s">
        <v>47934</v>
      </c>
    </row>
    <row r="5624" spans="1:4" x14ac:dyDescent="0.25">
      <c r="A5624" s="1" t="s">
        <v>47935</v>
      </c>
      <c r="B5624" s="1" t="s">
        <v>47936</v>
      </c>
      <c r="C5624" s="1" t="s">
        <v>47937</v>
      </c>
      <c r="D5624" s="1" t="s">
        <v>47938</v>
      </c>
    </row>
    <row r="5625" spans="1:4" x14ac:dyDescent="0.25">
      <c r="A5625" s="1" t="s">
        <v>47939</v>
      </c>
      <c r="B5625" s="1" t="s">
        <v>47940</v>
      </c>
      <c r="C5625" s="1" t="s">
        <v>47941</v>
      </c>
      <c r="D5625" s="1" t="s">
        <v>47942</v>
      </c>
    </row>
    <row r="5626" spans="1:4" x14ac:dyDescent="0.25">
      <c r="A5626" s="1" t="s">
        <v>47943</v>
      </c>
      <c r="B5626" s="1" t="s">
        <v>47944</v>
      </c>
      <c r="C5626" s="1" t="s">
        <v>8889</v>
      </c>
      <c r="D5626" s="1" t="s">
        <v>47945</v>
      </c>
    </row>
    <row r="5627" spans="1:4" x14ac:dyDescent="0.25">
      <c r="A5627" s="1" t="s">
        <v>47946</v>
      </c>
      <c r="B5627" s="1" t="s">
        <v>47947</v>
      </c>
      <c r="C5627" s="1" t="s">
        <v>47948</v>
      </c>
      <c r="D5627" s="1" t="s">
        <v>47949</v>
      </c>
    </row>
    <row r="5628" spans="1:4" x14ac:dyDescent="0.25">
      <c r="A5628" s="1" t="s">
        <v>47950</v>
      </c>
      <c r="B5628" s="1" t="s">
        <v>47951</v>
      </c>
      <c r="C5628" s="1" t="s">
        <v>47952</v>
      </c>
      <c r="D5628" s="1" t="s">
        <v>17</v>
      </c>
    </row>
    <row r="5629" spans="1:4" x14ac:dyDescent="0.25">
      <c r="A5629" s="1" t="s">
        <v>47953</v>
      </c>
      <c r="B5629" s="1" t="s">
        <v>47954</v>
      </c>
      <c r="C5629" s="1" t="s">
        <v>47955</v>
      </c>
      <c r="D5629" s="1" t="s">
        <v>47956</v>
      </c>
    </row>
    <row r="5630" spans="1:4" x14ac:dyDescent="0.25">
      <c r="A5630" s="1" t="s">
        <v>47957</v>
      </c>
      <c r="B5630" s="1" t="s">
        <v>47958</v>
      </c>
      <c r="C5630" s="1" t="s">
        <v>47959</v>
      </c>
      <c r="D5630" s="1" t="s">
        <v>47960</v>
      </c>
    </row>
    <row r="5631" spans="1:4" x14ac:dyDescent="0.25">
      <c r="A5631" s="1" t="s">
        <v>47961</v>
      </c>
      <c r="B5631" s="1" t="s">
        <v>47962</v>
      </c>
      <c r="C5631" s="1" t="s">
        <v>47963</v>
      </c>
      <c r="D5631" s="1" t="s">
        <v>47964</v>
      </c>
    </row>
    <row r="5632" spans="1:4" x14ac:dyDescent="0.25">
      <c r="A5632" s="1" t="s">
        <v>47965</v>
      </c>
      <c r="B5632" s="1" t="s">
        <v>47966</v>
      </c>
      <c r="C5632" s="1" t="s">
        <v>47967</v>
      </c>
      <c r="D5632" s="1" t="s">
        <v>47968</v>
      </c>
    </row>
    <row r="5633" spans="1:4" x14ac:dyDescent="0.25">
      <c r="A5633" s="1" t="s">
        <v>47969</v>
      </c>
      <c r="B5633" s="1" t="s">
        <v>47970</v>
      </c>
      <c r="C5633" s="1" t="s">
        <v>47971</v>
      </c>
      <c r="D5633" s="1" t="s">
        <v>47972</v>
      </c>
    </row>
    <row r="5634" spans="1:4" x14ac:dyDescent="0.25">
      <c r="A5634" s="1" t="s">
        <v>47973</v>
      </c>
      <c r="B5634" s="1" t="s">
        <v>47974</v>
      </c>
      <c r="C5634" s="1" t="s">
        <v>47975</v>
      </c>
      <c r="D5634" s="1" t="s">
        <v>47976</v>
      </c>
    </row>
    <row r="5635" spans="1:4" x14ac:dyDescent="0.25">
      <c r="A5635" s="1" t="s">
        <v>47977</v>
      </c>
      <c r="B5635" s="1" t="s">
        <v>47978</v>
      </c>
      <c r="C5635" s="1" t="s">
        <v>47979</v>
      </c>
      <c r="D5635" s="1" t="s">
        <v>47980</v>
      </c>
    </row>
    <row r="5636" spans="1:4" x14ac:dyDescent="0.25">
      <c r="A5636" s="1" t="s">
        <v>47981</v>
      </c>
      <c r="B5636" s="1" t="s">
        <v>47982</v>
      </c>
      <c r="C5636" s="1" t="s">
        <v>47983</v>
      </c>
      <c r="D5636" s="1" t="s">
        <v>47984</v>
      </c>
    </row>
    <row r="5637" spans="1:4" x14ac:dyDescent="0.25">
      <c r="A5637" s="1" t="s">
        <v>47985</v>
      </c>
      <c r="B5637" s="1" t="s">
        <v>47986</v>
      </c>
      <c r="C5637" s="1" t="s">
        <v>47987</v>
      </c>
      <c r="D5637" s="1" t="s">
        <v>47988</v>
      </c>
    </row>
    <row r="5638" spans="1:4" x14ac:dyDescent="0.25">
      <c r="A5638" s="1" t="s">
        <v>47989</v>
      </c>
      <c r="B5638" s="1" t="s">
        <v>47990</v>
      </c>
      <c r="C5638" s="1" t="s">
        <v>47991</v>
      </c>
      <c r="D5638" s="1" t="s">
        <v>47992</v>
      </c>
    </row>
    <row r="5639" spans="1:4" x14ac:dyDescent="0.25">
      <c r="A5639" s="1" t="s">
        <v>47993</v>
      </c>
      <c r="B5639" s="1" t="s">
        <v>47994</v>
      </c>
      <c r="C5639" s="1" t="s">
        <v>47995</v>
      </c>
      <c r="D5639" s="1" t="s">
        <v>17</v>
      </c>
    </row>
    <row r="5640" spans="1:4" x14ac:dyDescent="0.25">
      <c r="A5640" s="1" t="s">
        <v>47996</v>
      </c>
      <c r="B5640" s="1" t="s">
        <v>47997</v>
      </c>
      <c r="C5640" s="1" t="s">
        <v>47998</v>
      </c>
      <c r="D5640" s="1" t="s">
        <v>47999</v>
      </c>
    </row>
    <row r="5641" spans="1:4" x14ac:dyDescent="0.25">
      <c r="A5641" s="1" t="s">
        <v>48000</v>
      </c>
      <c r="B5641" s="1" t="s">
        <v>48001</v>
      </c>
      <c r="C5641" s="1" t="s">
        <v>48002</v>
      </c>
      <c r="D5641" s="1" t="s">
        <v>48003</v>
      </c>
    </row>
    <row r="5642" spans="1:4" x14ac:dyDescent="0.25">
      <c r="A5642" s="1" t="s">
        <v>48004</v>
      </c>
      <c r="B5642" s="1" t="s">
        <v>48005</v>
      </c>
      <c r="C5642" s="1" t="s">
        <v>48006</v>
      </c>
      <c r="D5642" s="1" t="s">
        <v>48007</v>
      </c>
    </row>
    <row r="5643" spans="1:4" x14ac:dyDescent="0.25">
      <c r="A5643" s="1" t="s">
        <v>48008</v>
      </c>
      <c r="B5643" s="1" t="s">
        <v>48009</v>
      </c>
      <c r="C5643" s="1" t="s">
        <v>48010</v>
      </c>
      <c r="D5643" s="1" t="s">
        <v>48011</v>
      </c>
    </row>
    <row r="5644" spans="1:4" x14ac:dyDescent="0.25">
      <c r="A5644" s="1" t="s">
        <v>48012</v>
      </c>
      <c r="B5644" s="1" t="s">
        <v>48013</v>
      </c>
      <c r="C5644" s="1" t="s">
        <v>48014</v>
      </c>
      <c r="D5644" s="1" t="s">
        <v>48015</v>
      </c>
    </row>
    <row r="5645" spans="1:4" x14ac:dyDescent="0.25">
      <c r="A5645" s="1" t="s">
        <v>48016</v>
      </c>
      <c r="B5645" s="1" t="s">
        <v>48017</v>
      </c>
      <c r="C5645" s="1" t="s">
        <v>48018</v>
      </c>
      <c r="D5645" s="1" t="s">
        <v>48019</v>
      </c>
    </row>
    <row r="5646" spans="1:4" x14ac:dyDescent="0.25">
      <c r="A5646" s="1" t="s">
        <v>48020</v>
      </c>
      <c r="B5646" s="1" t="s">
        <v>48021</v>
      </c>
      <c r="C5646" s="1" t="s">
        <v>48022</v>
      </c>
      <c r="D5646" s="1" t="s">
        <v>48023</v>
      </c>
    </row>
    <row r="5647" spans="1:4" x14ac:dyDescent="0.25">
      <c r="A5647" s="1" t="s">
        <v>48024</v>
      </c>
      <c r="B5647" s="1" t="s">
        <v>48025</v>
      </c>
      <c r="C5647" s="1" t="s">
        <v>48026</v>
      </c>
      <c r="D5647" s="1" t="s">
        <v>48027</v>
      </c>
    </row>
    <row r="5648" spans="1:4" x14ac:dyDescent="0.25">
      <c r="A5648" s="1" t="s">
        <v>48028</v>
      </c>
      <c r="B5648" s="1" t="s">
        <v>48029</v>
      </c>
      <c r="C5648" s="1" t="s">
        <v>48030</v>
      </c>
      <c r="D5648" s="1" t="s">
        <v>48031</v>
      </c>
    </row>
    <row r="5649" spans="1:4" x14ac:dyDescent="0.25">
      <c r="A5649" s="1" t="s">
        <v>48032</v>
      </c>
      <c r="B5649" s="1" t="s">
        <v>48033</v>
      </c>
      <c r="C5649" s="1" t="s">
        <v>48034</v>
      </c>
      <c r="D5649" s="1" t="s">
        <v>48035</v>
      </c>
    </row>
    <row r="5650" spans="1:4" x14ac:dyDescent="0.25">
      <c r="A5650" s="1" t="s">
        <v>48036</v>
      </c>
      <c r="B5650" s="1" t="s">
        <v>48037</v>
      </c>
      <c r="C5650" s="1" t="s">
        <v>48038</v>
      </c>
      <c r="D5650" s="1" t="s">
        <v>48039</v>
      </c>
    </row>
    <row r="5651" spans="1:4" x14ac:dyDescent="0.25">
      <c r="A5651" s="1" t="s">
        <v>48040</v>
      </c>
      <c r="B5651" s="1" t="s">
        <v>48041</v>
      </c>
      <c r="C5651" s="1" t="s">
        <v>48042</v>
      </c>
      <c r="D5651" s="1" t="s">
        <v>48043</v>
      </c>
    </row>
    <row r="5652" spans="1:4" x14ac:dyDescent="0.25">
      <c r="A5652" s="1" t="s">
        <v>48044</v>
      </c>
      <c r="B5652" s="1" t="s">
        <v>48045</v>
      </c>
      <c r="C5652" s="1" t="s">
        <v>48046</v>
      </c>
      <c r="D5652" s="1" t="s">
        <v>48047</v>
      </c>
    </row>
    <row r="5653" spans="1:4" x14ac:dyDescent="0.25">
      <c r="A5653" s="1" t="s">
        <v>48048</v>
      </c>
      <c r="B5653" s="1" t="s">
        <v>48049</v>
      </c>
      <c r="C5653" s="1" t="s">
        <v>48050</v>
      </c>
      <c r="D5653" s="1" t="s">
        <v>48051</v>
      </c>
    </row>
    <row r="5654" spans="1:4" x14ac:dyDescent="0.25">
      <c r="A5654" s="1" t="s">
        <v>48052</v>
      </c>
      <c r="B5654" s="1" t="s">
        <v>48053</v>
      </c>
      <c r="C5654" s="1" t="s">
        <v>48054</v>
      </c>
      <c r="D5654" s="1" t="s">
        <v>48055</v>
      </c>
    </row>
    <row r="5655" spans="1:4" x14ac:dyDescent="0.25">
      <c r="A5655" s="1" t="s">
        <v>48056</v>
      </c>
      <c r="B5655" s="1" t="s">
        <v>48057</v>
      </c>
      <c r="C5655" s="1" t="s">
        <v>48058</v>
      </c>
      <c r="D5655" s="1" t="s">
        <v>48059</v>
      </c>
    </row>
    <row r="5656" spans="1:4" x14ac:dyDescent="0.25">
      <c r="A5656" s="1" t="s">
        <v>48060</v>
      </c>
      <c r="B5656" s="1" t="s">
        <v>48061</v>
      </c>
      <c r="C5656" s="1" t="s">
        <v>48062</v>
      </c>
      <c r="D5656" s="1" t="s">
        <v>48063</v>
      </c>
    </row>
    <row r="5657" spans="1:4" x14ac:dyDescent="0.25">
      <c r="A5657" s="1" t="s">
        <v>48064</v>
      </c>
      <c r="B5657" s="1" t="s">
        <v>48065</v>
      </c>
      <c r="C5657" s="1" t="s">
        <v>48066</v>
      </c>
      <c r="D5657" s="1" t="s">
        <v>48067</v>
      </c>
    </row>
    <row r="5658" spans="1:4" x14ac:dyDescent="0.25">
      <c r="A5658" s="1" t="s">
        <v>48068</v>
      </c>
      <c r="B5658" s="1" t="s">
        <v>48069</v>
      </c>
      <c r="C5658" s="1" t="s">
        <v>48070</v>
      </c>
      <c r="D5658" s="1" t="s">
        <v>48071</v>
      </c>
    </row>
    <row r="5659" spans="1:4" x14ac:dyDescent="0.25">
      <c r="A5659" s="1" t="s">
        <v>48072</v>
      </c>
      <c r="B5659" s="1" t="s">
        <v>48073</v>
      </c>
      <c r="C5659" s="1" t="s">
        <v>48074</v>
      </c>
      <c r="D5659" s="1" t="s">
        <v>48075</v>
      </c>
    </row>
    <row r="5660" spans="1:4" x14ac:dyDescent="0.25">
      <c r="A5660" s="1" t="s">
        <v>48076</v>
      </c>
      <c r="B5660" s="1" t="s">
        <v>48077</v>
      </c>
      <c r="C5660" s="1" t="s">
        <v>48078</v>
      </c>
      <c r="D5660" s="1" t="s">
        <v>48079</v>
      </c>
    </row>
    <row r="5661" spans="1:4" x14ac:dyDescent="0.25">
      <c r="A5661" s="1" t="s">
        <v>48080</v>
      </c>
      <c r="B5661" s="1" t="s">
        <v>48081</v>
      </c>
      <c r="C5661" s="1" t="s">
        <v>48082</v>
      </c>
      <c r="D5661" s="1" t="s">
        <v>48083</v>
      </c>
    </row>
    <row r="5662" spans="1:4" x14ac:dyDescent="0.25">
      <c r="A5662" s="1" t="s">
        <v>48084</v>
      </c>
      <c r="B5662" s="1" t="s">
        <v>48085</v>
      </c>
      <c r="C5662" s="1" t="s">
        <v>48086</v>
      </c>
      <c r="D5662" s="1" t="s">
        <v>48087</v>
      </c>
    </row>
    <row r="5663" spans="1:4" x14ac:dyDescent="0.25">
      <c r="A5663" s="1" t="s">
        <v>48088</v>
      </c>
      <c r="B5663" s="1" t="s">
        <v>48089</v>
      </c>
      <c r="C5663" s="1" t="s">
        <v>48090</v>
      </c>
      <c r="D5663" s="1" t="s">
        <v>48091</v>
      </c>
    </row>
    <row r="5664" spans="1:4" x14ac:dyDescent="0.25">
      <c r="A5664" s="1" t="s">
        <v>48092</v>
      </c>
      <c r="B5664" s="1" t="s">
        <v>48093</v>
      </c>
      <c r="C5664" s="1" t="s">
        <v>48094</v>
      </c>
      <c r="D5664" s="1" t="s">
        <v>48095</v>
      </c>
    </row>
    <row r="5665" spans="1:4" x14ac:dyDescent="0.25">
      <c r="A5665" s="1" t="s">
        <v>48096</v>
      </c>
      <c r="B5665" s="1" t="s">
        <v>48097</v>
      </c>
      <c r="C5665" s="1" t="s">
        <v>48098</v>
      </c>
      <c r="D5665" s="1" t="s">
        <v>48099</v>
      </c>
    </row>
    <row r="5666" spans="1:4" x14ac:dyDescent="0.25">
      <c r="A5666" s="1" t="s">
        <v>48100</v>
      </c>
      <c r="B5666" s="1" t="s">
        <v>48101</v>
      </c>
      <c r="C5666" s="1" t="s">
        <v>48102</v>
      </c>
      <c r="D5666" s="1" t="s">
        <v>48103</v>
      </c>
    </row>
    <row r="5667" spans="1:4" x14ac:dyDescent="0.25">
      <c r="A5667" s="1" t="s">
        <v>48104</v>
      </c>
      <c r="B5667" s="1" t="s">
        <v>48105</v>
      </c>
      <c r="C5667" s="1" t="s">
        <v>48106</v>
      </c>
      <c r="D5667" s="1" t="s">
        <v>48107</v>
      </c>
    </row>
    <row r="5668" spans="1:4" x14ac:dyDescent="0.25">
      <c r="A5668" s="1" t="s">
        <v>48108</v>
      </c>
      <c r="B5668" s="1" t="s">
        <v>48109</v>
      </c>
      <c r="C5668" s="1" t="s">
        <v>48110</v>
      </c>
      <c r="D5668" s="1" t="s">
        <v>48111</v>
      </c>
    </row>
    <row r="5669" spans="1:4" x14ac:dyDescent="0.25">
      <c r="A5669" s="1" t="s">
        <v>48112</v>
      </c>
      <c r="B5669" s="1" t="s">
        <v>48113</v>
      </c>
      <c r="C5669" s="1" t="s">
        <v>48114</v>
      </c>
      <c r="D5669" s="1" t="s">
        <v>48115</v>
      </c>
    </row>
    <row r="5670" spans="1:4" x14ac:dyDescent="0.25">
      <c r="A5670" s="1" t="s">
        <v>48116</v>
      </c>
      <c r="B5670" s="1" t="s">
        <v>48117</v>
      </c>
      <c r="C5670" s="1" t="s">
        <v>48118</v>
      </c>
      <c r="D5670" s="1" t="s">
        <v>48119</v>
      </c>
    </row>
    <row r="5671" spans="1:4" x14ac:dyDescent="0.25">
      <c r="A5671" s="1" t="s">
        <v>48120</v>
      </c>
      <c r="B5671" s="1" t="s">
        <v>48121</v>
      </c>
      <c r="C5671" s="1" t="s">
        <v>48122</v>
      </c>
      <c r="D5671" s="1" t="s">
        <v>48123</v>
      </c>
    </row>
    <row r="5672" spans="1:4" x14ac:dyDescent="0.25">
      <c r="A5672" s="1" t="s">
        <v>48124</v>
      </c>
      <c r="B5672" s="1" t="s">
        <v>48125</v>
      </c>
      <c r="C5672" s="1" t="s">
        <v>48126</v>
      </c>
      <c r="D5672" s="1" t="s">
        <v>48127</v>
      </c>
    </row>
    <row r="5673" spans="1:4" x14ac:dyDescent="0.25">
      <c r="A5673" s="1" t="s">
        <v>48128</v>
      </c>
      <c r="B5673" s="1" t="s">
        <v>48129</v>
      </c>
      <c r="C5673" s="1" t="s">
        <v>48130</v>
      </c>
      <c r="D5673" s="1" t="s">
        <v>48131</v>
      </c>
    </row>
    <row r="5674" spans="1:4" x14ac:dyDescent="0.25">
      <c r="A5674" s="1" t="s">
        <v>48132</v>
      </c>
      <c r="B5674" s="1" t="s">
        <v>48133</v>
      </c>
      <c r="C5674" s="1" t="s">
        <v>48134</v>
      </c>
      <c r="D5674" s="1" t="s">
        <v>48135</v>
      </c>
    </row>
    <row r="5675" spans="1:4" x14ac:dyDescent="0.25">
      <c r="A5675" s="1" t="s">
        <v>48136</v>
      </c>
      <c r="B5675" s="1" t="s">
        <v>48137</v>
      </c>
      <c r="C5675" s="1" t="s">
        <v>48138</v>
      </c>
      <c r="D5675" s="1" t="s">
        <v>48139</v>
      </c>
    </row>
    <row r="5676" spans="1:4" x14ac:dyDescent="0.25">
      <c r="A5676" s="1" t="s">
        <v>48140</v>
      </c>
      <c r="B5676" s="1" t="s">
        <v>48141</v>
      </c>
      <c r="C5676" s="1" t="s">
        <v>48142</v>
      </c>
      <c r="D5676" s="1" t="s">
        <v>48143</v>
      </c>
    </row>
    <row r="5677" spans="1:4" x14ac:dyDescent="0.25">
      <c r="A5677" s="1" t="s">
        <v>48144</v>
      </c>
      <c r="B5677" s="1" t="s">
        <v>48145</v>
      </c>
      <c r="C5677" s="1" t="s">
        <v>48146</v>
      </c>
      <c r="D5677" s="1" t="s">
        <v>48147</v>
      </c>
    </row>
    <row r="5678" spans="1:4" x14ac:dyDescent="0.25">
      <c r="A5678" s="1" t="s">
        <v>48148</v>
      </c>
      <c r="B5678" s="1" t="s">
        <v>48149</v>
      </c>
      <c r="C5678" s="1" t="s">
        <v>48150</v>
      </c>
      <c r="D5678" s="1" t="s">
        <v>48151</v>
      </c>
    </row>
    <row r="5679" spans="1:4" x14ac:dyDescent="0.25">
      <c r="A5679" s="1" t="s">
        <v>48152</v>
      </c>
      <c r="B5679" s="1" t="s">
        <v>48153</v>
      </c>
      <c r="C5679" s="1" t="s">
        <v>48154</v>
      </c>
      <c r="D5679" s="1" t="s">
        <v>48155</v>
      </c>
    </row>
    <row r="5680" spans="1:4" x14ac:dyDescent="0.25">
      <c r="A5680" s="1" t="s">
        <v>48156</v>
      </c>
      <c r="B5680" s="1" t="s">
        <v>48157</v>
      </c>
      <c r="C5680" s="1" t="s">
        <v>48158</v>
      </c>
      <c r="D5680" s="1" t="s">
        <v>48159</v>
      </c>
    </row>
    <row r="5681" spans="1:4" x14ac:dyDescent="0.25">
      <c r="A5681" s="1" t="s">
        <v>48160</v>
      </c>
      <c r="B5681" s="1" t="s">
        <v>48161</v>
      </c>
      <c r="C5681" s="1" t="s">
        <v>48162</v>
      </c>
      <c r="D5681" s="1" t="s">
        <v>48163</v>
      </c>
    </row>
    <row r="5682" spans="1:4" x14ac:dyDescent="0.25">
      <c r="A5682" s="1" t="s">
        <v>48164</v>
      </c>
      <c r="B5682" s="1" t="s">
        <v>48165</v>
      </c>
      <c r="C5682" s="1" t="s">
        <v>48166</v>
      </c>
      <c r="D5682" s="1" t="s">
        <v>48167</v>
      </c>
    </row>
    <row r="5683" spans="1:4" x14ac:dyDescent="0.25">
      <c r="A5683" s="1" t="s">
        <v>48168</v>
      </c>
      <c r="B5683" s="1" t="s">
        <v>48169</v>
      </c>
      <c r="C5683" s="1" t="s">
        <v>48170</v>
      </c>
      <c r="D5683" s="1" t="s">
        <v>48171</v>
      </c>
    </row>
    <row r="5684" spans="1:4" x14ac:dyDescent="0.25">
      <c r="A5684" s="1" t="s">
        <v>48172</v>
      </c>
      <c r="B5684" s="1" t="s">
        <v>48173</v>
      </c>
      <c r="C5684" s="1" t="s">
        <v>48174</v>
      </c>
      <c r="D5684" s="1" t="s">
        <v>48175</v>
      </c>
    </row>
    <row r="5685" spans="1:4" x14ac:dyDescent="0.25">
      <c r="A5685" s="1" t="s">
        <v>48176</v>
      </c>
      <c r="B5685" s="1" t="s">
        <v>48177</v>
      </c>
      <c r="C5685" s="1" t="s">
        <v>48178</v>
      </c>
      <c r="D5685" s="1" t="s">
        <v>48179</v>
      </c>
    </row>
    <row r="5686" spans="1:4" x14ac:dyDescent="0.25">
      <c r="A5686" s="1" t="s">
        <v>48180</v>
      </c>
      <c r="B5686" s="1" t="s">
        <v>48181</v>
      </c>
      <c r="C5686" s="1" t="s">
        <v>48182</v>
      </c>
      <c r="D5686" s="1" t="s">
        <v>48183</v>
      </c>
    </row>
    <row r="5687" spans="1:4" x14ac:dyDescent="0.25">
      <c r="A5687" s="1" t="s">
        <v>48184</v>
      </c>
      <c r="B5687" s="1" t="s">
        <v>48185</v>
      </c>
      <c r="C5687" s="1" t="s">
        <v>48186</v>
      </c>
      <c r="D5687" s="1" t="s">
        <v>48187</v>
      </c>
    </row>
    <row r="5688" spans="1:4" x14ac:dyDescent="0.25">
      <c r="A5688" s="1" t="s">
        <v>48188</v>
      </c>
      <c r="B5688" s="1" t="s">
        <v>48189</v>
      </c>
      <c r="C5688" s="1" t="s">
        <v>48190</v>
      </c>
      <c r="D5688" s="1" t="s">
        <v>17</v>
      </c>
    </row>
    <row r="5689" spans="1:4" x14ac:dyDescent="0.25">
      <c r="A5689" s="1" t="s">
        <v>48191</v>
      </c>
      <c r="B5689" s="1" t="s">
        <v>48192</v>
      </c>
      <c r="C5689" s="1" t="s">
        <v>48193</v>
      </c>
      <c r="D5689" s="1" t="s">
        <v>48194</v>
      </c>
    </row>
    <row r="5690" spans="1:4" x14ac:dyDescent="0.25">
      <c r="A5690" s="1" t="s">
        <v>48195</v>
      </c>
      <c r="B5690" s="1" t="s">
        <v>48196</v>
      </c>
      <c r="C5690" s="1" t="s">
        <v>48197</v>
      </c>
      <c r="D5690" s="1" t="s">
        <v>48198</v>
      </c>
    </row>
    <row r="5691" spans="1:4" x14ac:dyDescent="0.25">
      <c r="A5691" s="1" t="s">
        <v>48199</v>
      </c>
      <c r="B5691" s="1" t="s">
        <v>48200</v>
      </c>
      <c r="C5691" s="1" t="s">
        <v>48201</v>
      </c>
      <c r="D5691" s="1" t="s">
        <v>17</v>
      </c>
    </row>
    <row r="5692" spans="1:4" x14ac:dyDescent="0.25">
      <c r="A5692" s="1" t="s">
        <v>48202</v>
      </c>
      <c r="B5692" s="1" t="s">
        <v>48203</v>
      </c>
      <c r="C5692" s="1" t="s">
        <v>48204</v>
      </c>
      <c r="D5692" s="1" t="s">
        <v>17</v>
      </c>
    </row>
    <row r="5693" spans="1:4" x14ac:dyDescent="0.25">
      <c r="A5693" s="1" t="s">
        <v>48205</v>
      </c>
      <c r="B5693" s="1" t="s">
        <v>48206</v>
      </c>
      <c r="C5693" s="1" t="s">
        <v>48207</v>
      </c>
      <c r="D5693" s="1" t="s">
        <v>48208</v>
      </c>
    </row>
    <row r="5694" spans="1:4" x14ac:dyDescent="0.25">
      <c r="A5694" s="1" t="s">
        <v>48209</v>
      </c>
      <c r="B5694" s="1" t="s">
        <v>48210</v>
      </c>
      <c r="C5694" s="1" t="s">
        <v>48211</v>
      </c>
      <c r="D5694" s="1" t="s">
        <v>48212</v>
      </c>
    </row>
    <row r="5695" spans="1:4" x14ac:dyDescent="0.25">
      <c r="A5695" s="1" t="s">
        <v>48213</v>
      </c>
      <c r="B5695" s="1" t="s">
        <v>48214</v>
      </c>
      <c r="C5695" s="1" t="s">
        <v>48215</v>
      </c>
      <c r="D5695" s="1" t="s">
        <v>48216</v>
      </c>
    </row>
    <row r="5696" spans="1:4" x14ac:dyDescent="0.25">
      <c r="A5696" s="1" t="s">
        <v>48217</v>
      </c>
      <c r="B5696" s="1" t="s">
        <v>48218</v>
      </c>
      <c r="C5696" s="1" t="s">
        <v>48219</v>
      </c>
      <c r="D5696" s="1" t="s">
        <v>48220</v>
      </c>
    </row>
    <row r="5697" spans="1:4" x14ac:dyDescent="0.25">
      <c r="A5697" s="1" t="s">
        <v>48221</v>
      </c>
      <c r="B5697" s="1" t="s">
        <v>48222</v>
      </c>
      <c r="C5697" s="1" t="s">
        <v>48223</v>
      </c>
      <c r="D5697" s="1" t="s">
        <v>48224</v>
      </c>
    </row>
    <row r="5698" spans="1:4" x14ac:dyDescent="0.25">
      <c r="A5698" s="1" t="s">
        <v>48225</v>
      </c>
      <c r="B5698" s="1" t="s">
        <v>48226</v>
      </c>
      <c r="C5698" s="1" t="s">
        <v>48227</v>
      </c>
      <c r="D5698" s="1" t="s">
        <v>48228</v>
      </c>
    </row>
    <row r="5699" spans="1:4" x14ac:dyDescent="0.25">
      <c r="A5699" s="1" t="s">
        <v>48229</v>
      </c>
      <c r="B5699" s="1" t="s">
        <v>44397</v>
      </c>
      <c r="C5699" s="1" t="s">
        <v>44398</v>
      </c>
      <c r="D5699" s="1" t="s">
        <v>48230</v>
      </c>
    </row>
    <row r="5700" spans="1:4" x14ac:dyDescent="0.25">
      <c r="A5700" s="1" t="s">
        <v>48231</v>
      </c>
      <c r="B5700" s="1" t="s">
        <v>48232</v>
      </c>
      <c r="C5700" s="1" t="s">
        <v>48233</v>
      </c>
      <c r="D5700" s="1" t="s">
        <v>48234</v>
      </c>
    </row>
    <row r="5701" spans="1:4" x14ac:dyDescent="0.25">
      <c r="A5701" s="1" t="s">
        <v>48235</v>
      </c>
      <c r="B5701" s="1" t="s">
        <v>48236</v>
      </c>
      <c r="C5701" s="1" t="s">
        <v>48237</v>
      </c>
      <c r="D5701" s="1" t="s">
        <v>48238</v>
      </c>
    </row>
    <row r="5702" spans="1:4" x14ac:dyDescent="0.25">
      <c r="A5702" s="1" t="s">
        <v>48239</v>
      </c>
      <c r="B5702" s="1" t="s">
        <v>48240</v>
      </c>
      <c r="C5702" s="1" t="s">
        <v>48241</v>
      </c>
      <c r="D5702" s="1" t="s">
        <v>48242</v>
      </c>
    </row>
    <row r="5703" spans="1:4" x14ac:dyDescent="0.25">
      <c r="A5703" s="1" t="s">
        <v>48243</v>
      </c>
      <c r="B5703" s="1" t="s">
        <v>48244</v>
      </c>
      <c r="C5703" s="1" t="s">
        <v>48245</v>
      </c>
      <c r="D5703" s="1" t="s">
        <v>48246</v>
      </c>
    </row>
    <row r="5704" spans="1:4" x14ac:dyDescent="0.25">
      <c r="A5704" s="1" t="s">
        <v>48247</v>
      </c>
      <c r="B5704" s="1" t="s">
        <v>48248</v>
      </c>
      <c r="C5704" s="1" t="s">
        <v>48249</v>
      </c>
      <c r="D5704" s="1" t="s">
        <v>48250</v>
      </c>
    </row>
    <row r="5705" spans="1:4" x14ac:dyDescent="0.25">
      <c r="A5705" s="1" t="s">
        <v>48251</v>
      </c>
      <c r="B5705" s="1" t="s">
        <v>48252</v>
      </c>
      <c r="C5705" s="1" t="s">
        <v>48253</v>
      </c>
      <c r="D5705" s="1" t="s">
        <v>48254</v>
      </c>
    </row>
    <row r="5706" spans="1:4" x14ac:dyDescent="0.25">
      <c r="A5706" s="1" t="s">
        <v>48255</v>
      </c>
      <c r="B5706" s="1" t="s">
        <v>27226</v>
      </c>
      <c r="C5706" s="1" t="s">
        <v>23319</v>
      </c>
      <c r="D5706" s="1" t="s">
        <v>48256</v>
      </c>
    </row>
    <row r="5707" spans="1:4" x14ac:dyDescent="0.25">
      <c r="A5707" s="1" t="s">
        <v>48257</v>
      </c>
      <c r="B5707" s="1" t="s">
        <v>48258</v>
      </c>
      <c r="C5707" s="1" t="s">
        <v>48259</v>
      </c>
      <c r="D5707" s="1" t="s">
        <v>48260</v>
      </c>
    </row>
    <row r="5708" spans="1:4" x14ac:dyDescent="0.25">
      <c r="A5708" s="1" t="s">
        <v>48261</v>
      </c>
      <c r="B5708" s="1" t="s">
        <v>48262</v>
      </c>
      <c r="C5708" s="1" t="s">
        <v>48263</v>
      </c>
      <c r="D5708" s="1" t="s">
        <v>48264</v>
      </c>
    </row>
    <row r="5709" spans="1:4" x14ac:dyDescent="0.25">
      <c r="A5709" s="1" t="s">
        <v>48265</v>
      </c>
      <c r="B5709" s="1" t="s">
        <v>48266</v>
      </c>
      <c r="C5709" s="1" t="s">
        <v>48267</v>
      </c>
      <c r="D5709" s="1" t="s">
        <v>48268</v>
      </c>
    </row>
    <row r="5710" spans="1:4" x14ac:dyDescent="0.25">
      <c r="A5710" s="1" t="s">
        <v>48269</v>
      </c>
      <c r="B5710" s="1" t="s">
        <v>48270</v>
      </c>
      <c r="C5710" s="1" t="s">
        <v>48271</v>
      </c>
      <c r="D5710" s="1" t="s">
        <v>48272</v>
      </c>
    </row>
    <row r="5711" spans="1:4" x14ac:dyDescent="0.25">
      <c r="A5711" s="1" t="s">
        <v>48273</v>
      </c>
      <c r="B5711" s="1" t="s">
        <v>48274</v>
      </c>
      <c r="C5711" s="1" t="s">
        <v>48275</v>
      </c>
      <c r="D5711" s="1" t="s">
        <v>48276</v>
      </c>
    </row>
    <row r="5712" spans="1:4" x14ac:dyDescent="0.25">
      <c r="A5712" s="1" t="s">
        <v>48277</v>
      </c>
      <c r="B5712" s="1" t="s">
        <v>48278</v>
      </c>
      <c r="C5712" s="1" t="s">
        <v>48279</v>
      </c>
      <c r="D5712" s="1" t="s">
        <v>48280</v>
      </c>
    </row>
    <row r="5713" spans="1:4" x14ac:dyDescent="0.25">
      <c r="A5713" s="1" t="s">
        <v>48281</v>
      </c>
      <c r="B5713" s="1" t="s">
        <v>48282</v>
      </c>
      <c r="C5713" s="1" t="s">
        <v>48283</v>
      </c>
      <c r="D5713" s="1" t="s">
        <v>48284</v>
      </c>
    </row>
    <row r="5714" spans="1:4" x14ac:dyDescent="0.25">
      <c r="A5714" s="1" t="s">
        <v>48285</v>
      </c>
      <c r="B5714" s="1" t="s">
        <v>48286</v>
      </c>
      <c r="C5714" s="1" t="s">
        <v>48287</v>
      </c>
      <c r="D5714" s="1" t="s">
        <v>48288</v>
      </c>
    </row>
    <row r="5715" spans="1:4" x14ac:dyDescent="0.25">
      <c r="A5715" s="1" t="s">
        <v>48289</v>
      </c>
      <c r="B5715" s="1" t="s">
        <v>48290</v>
      </c>
      <c r="C5715" s="1" t="s">
        <v>48291</v>
      </c>
      <c r="D5715" s="1" t="s">
        <v>48292</v>
      </c>
    </row>
    <row r="5716" spans="1:4" x14ac:dyDescent="0.25">
      <c r="A5716" s="1" t="s">
        <v>48293</v>
      </c>
      <c r="B5716" s="1" t="s">
        <v>48294</v>
      </c>
      <c r="C5716" s="1" t="s">
        <v>48295</v>
      </c>
      <c r="D5716" s="1" t="s">
        <v>48296</v>
      </c>
    </row>
    <row r="5717" spans="1:4" x14ac:dyDescent="0.25">
      <c r="A5717" s="1" t="s">
        <v>48297</v>
      </c>
      <c r="B5717" s="1" t="s">
        <v>33591</v>
      </c>
      <c r="C5717" s="1" t="s">
        <v>33592</v>
      </c>
      <c r="D5717" s="1" t="s">
        <v>48298</v>
      </c>
    </row>
    <row r="5718" spans="1:4" x14ac:dyDescent="0.25">
      <c r="A5718" s="1" t="s">
        <v>48299</v>
      </c>
      <c r="B5718" s="1" t="s">
        <v>48300</v>
      </c>
      <c r="C5718" s="1" t="s">
        <v>48301</v>
      </c>
      <c r="D5718" s="1" t="s">
        <v>48302</v>
      </c>
    </row>
    <row r="5719" spans="1:4" x14ac:dyDescent="0.25">
      <c r="A5719" s="1" t="s">
        <v>48303</v>
      </c>
      <c r="B5719" s="1" t="s">
        <v>48304</v>
      </c>
      <c r="C5719" s="1" t="s">
        <v>48305</v>
      </c>
      <c r="D5719" s="1" t="s">
        <v>48306</v>
      </c>
    </row>
    <row r="5720" spans="1:4" x14ac:dyDescent="0.25">
      <c r="A5720" s="1" t="s">
        <v>48307</v>
      </c>
      <c r="B5720" s="1" t="s">
        <v>48308</v>
      </c>
      <c r="C5720" s="1" t="s">
        <v>48309</v>
      </c>
      <c r="D5720" s="1" t="s">
        <v>48310</v>
      </c>
    </row>
    <row r="5721" spans="1:4" x14ac:dyDescent="0.25">
      <c r="A5721" s="1" t="s">
        <v>48311</v>
      </c>
      <c r="B5721" s="1" t="s">
        <v>48312</v>
      </c>
      <c r="C5721" s="1" t="s">
        <v>48313</v>
      </c>
      <c r="D5721" s="1" t="s">
        <v>48314</v>
      </c>
    </row>
    <row r="5722" spans="1:4" x14ac:dyDescent="0.25">
      <c r="A5722" s="1" t="s">
        <v>48315</v>
      </c>
      <c r="B5722" s="1" t="s">
        <v>48316</v>
      </c>
      <c r="C5722" s="1" t="s">
        <v>48317</v>
      </c>
      <c r="D5722" s="1" t="s">
        <v>48318</v>
      </c>
    </row>
    <row r="5723" spans="1:4" x14ac:dyDescent="0.25">
      <c r="A5723" s="1" t="s">
        <v>48319</v>
      </c>
      <c r="B5723" s="1" t="s">
        <v>48320</v>
      </c>
      <c r="C5723" s="1" t="s">
        <v>48321</v>
      </c>
      <c r="D5723" s="1" t="s">
        <v>48322</v>
      </c>
    </row>
    <row r="5724" spans="1:4" x14ac:dyDescent="0.25">
      <c r="A5724" s="1" t="s">
        <v>48323</v>
      </c>
      <c r="B5724" s="1" t="s">
        <v>48324</v>
      </c>
      <c r="C5724" s="1" t="s">
        <v>48325</v>
      </c>
      <c r="D5724" s="1" t="s">
        <v>48326</v>
      </c>
    </row>
    <row r="5725" spans="1:4" x14ac:dyDescent="0.25">
      <c r="A5725" s="1" t="s">
        <v>48327</v>
      </c>
      <c r="B5725" s="1" t="s">
        <v>48328</v>
      </c>
      <c r="C5725" s="1" t="s">
        <v>48329</v>
      </c>
      <c r="D5725" s="1" t="s">
        <v>48330</v>
      </c>
    </row>
    <row r="5726" spans="1:4" x14ac:dyDescent="0.25">
      <c r="A5726" s="1" t="s">
        <v>48331</v>
      </c>
      <c r="B5726" s="1" t="s">
        <v>48332</v>
      </c>
      <c r="C5726" s="1" t="s">
        <v>48333</v>
      </c>
      <c r="D5726" s="1" t="s">
        <v>48334</v>
      </c>
    </row>
    <row r="5727" spans="1:4" x14ac:dyDescent="0.25">
      <c r="A5727" s="1" t="s">
        <v>48335</v>
      </c>
      <c r="B5727" s="1" t="s">
        <v>48336</v>
      </c>
      <c r="C5727" s="1" t="s">
        <v>48337</v>
      </c>
      <c r="D5727" s="1" t="s">
        <v>48338</v>
      </c>
    </row>
    <row r="5728" spans="1:4" x14ac:dyDescent="0.25">
      <c r="A5728" s="1" t="s">
        <v>48339</v>
      </c>
      <c r="B5728" s="1" t="s">
        <v>48340</v>
      </c>
      <c r="C5728" s="1" t="s">
        <v>48341</v>
      </c>
      <c r="D5728" s="1" t="s">
        <v>48342</v>
      </c>
    </row>
    <row r="5729" spans="1:4" x14ac:dyDescent="0.25">
      <c r="A5729" s="1" t="s">
        <v>48343</v>
      </c>
      <c r="B5729" s="1" t="s">
        <v>48344</v>
      </c>
      <c r="C5729" s="1" t="s">
        <v>48345</v>
      </c>
      <c r="D5729" s="1" t="s">
        <v>48346</v>
      </c>
    </row>
    <row r="5730" spans="1:4" x14ac:dyDescent="0.25">
      <c r="A5730" s="1" t="s">
        <v>48347</v>
      </c>
      <c r="B5730" s="1" t="s">
        <v>48348</v>
      </c>
      <c r="C5730" s="1" t="s">
        <v>48349</v>
      </c>
      <c r="D5730" s="1" t="s">
        <v>48350</v>
      </c>
    </row>
    <row r="5731" spans="1:4" x14ac:dyDescent="0.25">
      <c r="A5731" s="1" t="s">
        <v>48351</v>
      </c>
      <c r="B5731" s="1" t="s">
        <v>48352</v>
      </c>
      <c r="C5731" s="1" t="s">
        <v>48353</v>
      </c>
      <c r="D5731" s="1" t="s">
        <v>48354</v>
      </c>
    </row>
    <row r="5732" spans="1:4" x14ac:dyDescent="0.25">
      <c r="A5732" s="1" t="s">
        <v>48355</v>
      </c>
      <c r="B5732" s="1" t="s">
        <v>48356</v>
      </c>
      <c r="C5732" s="1" t="s">
        <v>48357</v>
      </c>
      <c r="D5732" s="1" t="s">
        <v>48358</v>
      </c>
    </row>
    <row r="5733" spans="1:4" x14ac:dyDescent="0.25">
      <c r="A5733" s="1" t="s">
        <v>48359</v>
      </c>
      <c r="B5733" s="1" t="s">
        <v>48360</v>
      </c>
      <c r="C5733" s="1" t="s">
        <v>48361</v>
      </c>
      <c r="D5733" s="1" t="s">
        <v>48362</v>
      </c>
    </row>
    <row r="5734" spans="1:4" x14ac:dyDescent="0.25">
      <c r="A5734" s="1" t="s">
        <v>48363</v>
      </c>
      <c r="B5734" s="1" t="s">
        <v>48364</v>
      </c>
      <c r="C5734" s="1" t="s">
        <v>48365</v>
      </c>
      <c r="D5734" s="1" t="s">
        <v>48366</v>
      </c>
    </row>
    <row r="5735" spans="1:4" x14ac:dyDescent="0.25">
      <c r="A5735" s="1" t="s">
        <v>48367</v>
      </c>
      <c r="B5735" s="1" t="s">
        <v>48368</v>
      </c>
      <c r="C5735" s="1" t="s">
        <v>48369</v>
      </c>
      <c r="D5735" s="1" t="s">
        <v>48370</v>
      </c>
    </row>
    <row r="5736" spans="1:4" x14ac:dyDescent="0.25">
      <c r="A5736" s="1" t="s">
        <v>48371</v>
      </c>
      <c r="B5736" s="1" t="s">
        <v>48372</v>
      </c>
      <c r="C5736" s="1" t="s">
        <v>48373</v>
      </c>
      <c r="D5736" s="1" t="s">
        <v>17</v>
      </c>
    </row>
    <row r="5737" spans="1:4" x14ac:dyDescent="0.25">
      <c r="A5737" s="1" t="s">
        <v>48374</v>
      </c>
      <c r="B5737" s="1" t="s">
        <v>48375</v>
      </c>
      <c r="C5737" s="1" t="s">
        <v>48376</v>
      </c>
      <c r="D5737" s="1" t="s">
        <v>48377</v>
      </c>
    </row>
    <row r="5738" spans="1:4" x14ac:dyDescent="0.25">
      <c r="A5738" s="1" t="s">
        <v>48378</v>
      </c>
      <c r="B5738" s="1" t="s">
        <v>48379</v>
      </c>
      <c r="C5738" s="1" t="s">
        <v>48380</v>
      </c>
      <c r="D5738" s="1" t="s">
        <v>48381</v>
      </c>
    </row>
    <row r="5739" spans="1:4" x14ac:dyDescent="0.25">
      <c r="A5739" s="1" t="s">
        <v>48382</v>
      </c>
      <c r="B5739" s="1" t="s">
        <v>48383</v>
      </c>
      <c r="C5739" s="1" t="s">
        <v>48384</v>
      </c>
      <c r="D5739" s="1" t="s">
        <v>48385</v>
      </c>
    </row>
    <row r="5740" spans="1:4" x14ac:dyDescent="0.25">
      <c r="A5740" s="1" t="s">
        <v>48386</v>
      </c>
      <c r="B5740" s="1" t="s">
        <v>48387</v>
      </c>
      <c r="C5740" s="1" t="s">
        <v>48388</v>
      </c>
      <c r="D5740" s="1" t="s">
        <v>48389</v>
      </c>
    </row>
    <row r="5741" spans="1:4" x14ac:dyDescent="0.25">
      <c r="A5741" s="1" t="s">
        <v>48390</v>
      </c>
      <c r="B5741" s="1" t="s">
        <v>48391</v>
      </c>
      <c r="C5741" s="1" t="s">
        <v>48392</v>
      </c>
      <c r="D5741" s="1" t="s">
        <v>48393</v>
      </c>
    </row>
    <row r="5742" spans="1:4" x14ac:dyDescent="0.25">
      <c r="A5742" s="1" t="s">
        <v>48394</v>
      </c>
      <c r="B5742" s="1" t="s">
        <v>48395</v>
      </c>
      <c r="C5742" s="1" t="s">
        <v>48396</v>
      </c>
      <c r="D5742" s="1" t="s">
        <v>48397</v>
      </c>
    </row>
    <row r="5743" spans="1:4" x14ac:dyDescent="0.25">
      <c r="A5743" s="1" t="s">
        <v>48398</v>
      </c>
      <c r="B5743" s="1" t="s">
        <v>48399</v>
      </c>
      <c r="C5743" s="1" t="s">
        <v>48400</v>
      </c>
      <c r="D5743" s="1" t="s">
        <v>17</v>
      </c>
    </row>
    <row r="5744" spans="1:4" x14ac:dyDescent="0.25">
      <c r="A5744" s="1" t="s">
        <v>48401</v>
      </c>
      <c r="B5744" s="1" t="s">
        <v>48402</v>
      </c>
      <c r="C5744" s="1" t="s">
        <v>48403</v>
      </c>
      <c r="D5744" s="1" t="s">
        <v>48404</v>
      </c>
    </row>
    <row r="5745" spans="1:4" x14ac:dyDescent="0.25">
      <c r="A5745" s="1" t="s">
        <v>48405</v>
      </c>
      <c r="B5745" s="1" t="s">
        <v>48406</v>
      </c>
      <c r="C5745" s="1" t="s">
        <v>48407</v>
      </c>
      <c r="D5745" s="1" t="s">
        <v>48408</v>
      </c>
    </row>
    <row r="5746" spans="1:4" x14ac:dyDescent="0.25">
      <c r="A5746" s="1" t="s">
        <v>48409</v>
      </c>
      <c r="B5746" s="1" t="s">
        <v>48410</v>
      </c>
      <c r="C5746" s="1" t="s">
        <v>48411</v>
      </c>
      <c r="D5746" s="1" t="s">
        <v>48412</v>
      </c>
    </row>
    <row r="5747" spans="1:4" x14ac:dyDescent="0.25">
      <c r="A5747" s="1" t="s">
        <v>48413</v>
      </c>
      <c r="B5747" s="1" t="s">
        <v>48414</v>
      </c>
      <c r="C5747" s="1" t="s">
        <v>48415</v>
      </c>
      <c r="D5747" s="1" t="s">
        <v>48416</v>
      </c>
    </row>
    <row r="5748" spans="1:4" x14ac:dyDescent="0.25">
      <c r="A5748" s="1" t="s">
        <v>48417</v>
      </c>
      <c r="B5748" s="1" t="s">
        <v>48418</v>
      </c>
      <c r="C5748" s="1" t="s">
        <v>48419</v>
      </c>
      <c r="D5748" s="1" t="s">
        <v>48420</v>
      </c>
    </row>
    <row r="5749" spans="1:4" x14ac:dyDescent="0.25">
      <c r="A5749" s="1" t="s">
        <v>48421</v>
      </c>
      <c r="B5749" s="1" t="s">
        <v>48422</v>
      </c>
      <c r="C5749" s="1" t="s">
        <v>48423</v>
      </c>
      <c r="D5749" s="1" t="s">
        <v>48424</v>
      </c>
    </row>
    <row r="5750" spans="1:4" x14ac:dyDescent="0.25">
      <c r="A5750" s="1" t="s">
        <v>48425</v>
      </c>
      <c r="B5750" s="1" t="s">
        <v>48426</v>
      </c>
      <c r="C5750" s="1" t="s">
        <v>48427</v>
      </c>
      <c r="D5750" s="1" t="s">
        <v>48428</v>
      </c>
    </row>
    <row r="5751" spans="1:4" x14ac:dyDescent="0.25">
      <c r="A5751" s="1" t="s">
        <v>48429</v>
      </c>
      <c r="B5751" s="1" t="s">
        <v>48430</v>
      </c>
      <c r="C5751" s="1" t="s">
        <v>48431</v>
      </c>
      <c r="D5751" s="1" t="s">
        <v>48432</v>
      </c>
    </row>
    <row r="5752" spans="1:4" x14ac:dyDescent="0.25">
      <c r="A5752" s="1" t="s">
        <v>48433</v>
      </c>
      <c r="B5752" s="1" t="s">
        <v>48434</v>
      </c>
      <c r="C5752" s="1" t="s">
        <v>48435</v>
      </c>
      <c r="D5752" s="1" t="s">
        <v>48436</v>
      </c>
    </row>
    <row r="5753" spans="1:4" x14ac:dyDescent="0.25">
      <c r="A5753" s="1" t="s">
        <v>48437</v>
      </c>
      <c r="B5753" s="1" t="s">
        <v>48438</v>
      </c>
      <c r="C5753" s="1" t="s">
        <v>48439</v>
      </c>
      <c r="D5753" s="1" t="s">
        <v>48440</v>
      </c>
    </row>
    <row r="5754" spans="1:4" x14ac:dyDescent="0.25">
      <c r="A5754" s="1" t="s">
        <v>48441</v>
      </c>
      <c r="B5754" s="1" t="s">
        <v>48442</v>
      </c>
      <c r="C5754" s="1" t="s">
        <v>48443</v>
      </c>
      <c r="D5754" s="1" t="s">
        <v>48444</v>
      </c>
    </row>
    <row r="5755" spans="1:4" x14ac:dyDescent="0.25">
      <c r="A5755" s="1" t="s">
        <v>48445</v>
      </c>
      <c r="B5755" s="1" t="s">
        <v>48446</v>
      </c>
      <c r="C5755" s="1" t="s">
        <v>48447</v>
      </c>
      <c r="D5755" s="1" t="s">
        <v>48448</v>
      </c>
    </row>
    <row r="5756" spans="1:4" x14ac:dyDescent="0.25">
      <c r="A5756" s="1" t="s">
        <v>48449</v>
      </c>
      <c r="B5756" s="1" t="s">
        <v>48450</v>
      </c>
      <c r="C5756" s="1" t="s">
        <v>48451</v>
      </c>
      <c r="D5756" s="1" t="s">
        <v>48452</v>
      </c>
    </row>
    <row r="5757" spans="1:4" x14ac:dyDescent="0.25">
      <c r="A5757" s="1" t="s">
        <v>48453</v>
      </c>
      <c r="B5757" s="1" t="s">
        <v>48454</v>
      </c>
      <c r="C5757" s="1" t="s">
        <v>48455</v>
      </c>
      <c r="D5757" s="1" t="s">
        <v>17</v>
      </c>
    </row>
    <row r="5758" spans="1:4" x14ac:dyDescent="0.25">
      <c r="A5758" s="1" t="s">
        <v>48456</v>
      </c>
      <c r="B5758" s="1" t="s">
        <v>48457</v>
      </c>
      <c r="C5758" s="1" t="s">
        <v>48458</v>
      </c>
      <c r="D5758" s="1" t="s">
        <v>48459</v>
      </c>
    </row>
    <row r="5759" spans="1:4" x14ac:dyDescent="0.25">
      <c r="A5759" s="1" t="s">
        <v>48460</v>
      </c>
      <c r="B5759" s="1" t="s">
        <v>48461</v>
      </c>
      <c r="C5759" s="1" t="s">
        <v>48462</v>
      </c>
      <c r="D5759" s="1" t="s">
        <v>48463</v>
      </c>
    </row>
    <row r="5760" spans="1:4" x14ac:dyDescent="0.25">
      <c r="A5760" s="1" t="s">
        <v>48464</v>
      </c>
      <c r="B5760" s="1" t="s">
        <v>48465</v>
      </c>
      <c r="C5760" s="1" t="s">
        <v>48466</v>
      </c>
      <c r="D5760" s="1" t="s">
        <v>48467</v>
      </c>
    </row>
    <row r="5761" spans="1:4" x14ac:dyDescent="0.25">
      <c r="A5761" s="1" t="s">
        <v>48468</v>
      </c>
      <c r="B5761" s="1" t="s">
        <v>48469</v>
      </c>
      <c r="C5761" s="1" t="s">
        <v>48470</v>
      </c>
      <c r="D5761" s="1" t="s">
        <v>48471</v>
      </c>
    </row>
    <row r="5762" spans="1:4" x14ac:dyDescent="0.25">
      <c r="A5762" s="1" t="s">
        <v>48472</v>
      </c>
      <c r="B5762" s="1" t="s">
        <v>48473</v>
      </c>
      <c r="C5762" s="1" t="s">
        <v>48474</v>
      </c>
      <c r="D5762" s="1" t="s">
        <v>48475</v>
      </c>
    </row>
    <row r="5763" spans="1:4" x14ac:dyDescent="0.25">
      <c r="A5763" s="1" t="s">
        <v>48476</v>
      </c>
      <c r="B5763" s="1" t="s">
        <v>48477</v>
      </c>
      <c r="C5763" s="1" t="s">
        <v>48478</v>
      </c>
      <c r="D5763" s="1" t="s">
        <v>48479</v>
      </c>
    </row>
    <row r="5764" spans="1:4" x14ac:dyDescent="0.25">
      <c r="A5764" s="1" t="s">
        <v>48480</v>
      </c>
      <c r="B5764" s="1" t="s">
        <v>48481</v>
      </c>
      <c r="C5764" s="1" t="s">
        <v>48482</v>
      </c>
      <c r="D5764" s="1" t="s">
        <v>48483</v>
      </c>
    </row>
    <row r="5765" spans="1:4" x14ac:dyDescent="0.25">
      <c r="A5765" s="1" t="s">
        <v>48484</v>
      </c>
      <c r="B5765" s="1" t="s">
        <v>48485</v>
      </c>
      <c r="C5765" s="1" t="s">
        <v>48486</v>
      </c>
      <c r="D5765" s="1" t="s">
        <v>48487</v>
      </c>
    </row>
    <row r="5766" spans="1:4" x14ac:dyDescent="0.25">
      <c r="A5766" s="1" t="s">
        <v>48488</v>
      </c>
      <c r="B5766" s="1" t="s">
        <v>48489</v>
      </c>
      <c r="C5766" s="1" t="s">
        <v>48490</v>
      </c>
      <c r="D5766" s="1" t="s">
        <v>48491</v>
      </c>
    </row>
    <row r="5767" spans="1:4" x14ac:dyDescent="0.25">
      <c r="A5767" s="1" t="s">
        <v>48492</v>
      </c>
      <c r="B5767" s="1" t="s">
        <v>48493</v>
      </c>
      <c r="C5767" s="1" t="s">
        <v>48494</v>
      </c>
      <c r="D5767" s="1" t="s">
        <v>48495</v>
      </c>
    </row>
    <row r="5768" spans="1:4" x14ac:dyDescent="0.25">
      <c r="A5768" s="1" t="s">
        <v>48496</v>
      </c>
      <c r="B5768" s="1" t="s">
        <v>48497</v>
      </c>
      <c r="C5768" s="1" t="s">
        <v>48498</v>
      </c>
      <c r="D5768" s="1" t="s">
        <v>48499</v>
      </c>
    </row>
    <row r="5769" spans="1:4" x14ac:dyDescent="0.25">
      <c r="A5769" s="1" t="s">
        <v>48500</v>
      </c>
      <c r="B5769" s="1" t="s">
        <v>48501</v>
      </c>
      <c r="C5769" s="1" t="s">
        <v>48502</v>
      </c>
      <c r="D5769" s="1" t="s">
        <v>48503</v>
      </c>
    </row>
    <row r="5770" spans="1:4" x14ac:dyDescent="0.25">
      <c r="A5770" s="1" t="s">
        <v>48504</v>
      </c>
      <c r="B5770" s="1" t="s">
        <v>48505</v>
      </c>
      <c r="C5770" s="1" t="s">
        <v>48506</v>
      </c>
      <c r="D5770" s="1" t="s">
        <v>48507</v>
      </c>
    </row>
    <row r="5771" spans="1:4" x14ac:dyDescent="0.25">
      <c r="A5771" s="1" t="s">
        <v>48508</v>
      </c>
      <c r="B5771" s="1" t="s">
        <v>48509</v>
      </c>
      <c r="C5771" s="1" t="s">
        <v>48510</v>
      </c>
      <c r="D5771" s="1" t="s">
        <v>48511</v>
      </c>
    </row>
    <row r="5772" spans="1:4" x14ac:dyDescent="0.25">
      <c r="A5772" s="1" t="s">
        <v>48512</v>
      </c>
      <c r="B5772" s="1" t="s">
        <v>48513</v>
      </c>
      <c r="C5772" s="1" t="s">
        <v>48514</v>
      </c>
      <c r="D5772" s="1" t="s">
        <v>48515</v>
      </c>
    </row>
    <row r="5773" spans="1:4" x14ac:dyDescent="0.25">
      <c r="A5773" s="1" t="s">
        <v>48516</v>
      </c>
      <c r="B5773" s="1" t="s">
        <v>48517</v>
      </c>
      <c r="C5773" s="1" t="s">
        <v>48518</v>
      </c>
      <c r="D5773" s="1" t="s">
        <v>48519</v>
      </c>
    </row>
    <row r="5774" spans="1:4" x14ac:dyDescent="0.25">
      <c r="A5774" s="1" t="s">
        <v>48520</v>
      </c>
      <c r="B5774" s="1" t="s">
        <v>48521</v>
      </c>
      <c r="C5774" s="1" t="s">
        <v>48522</v>
      </c>
      <c r="D5774" s="1" t="s">
        <v>48523</v>
      </c>
    </row>
    <row r="5775" spans="1:4" x14ac:dyDescent="0.25">
      <c r="A5775" s="1" t="s">
        <v>48524</v>
      </c>
      <c r="B5775" s="1" t="s">
        <v>48525</v>
      </c>
      <c r="C5775" s="1" t="s">
        <v>48526</v>
      </c>
      <c r="D5775" s="1" t="s">
        <v>48527</v>
      </c>
    </row>
    <row r="5776" spans="1:4" x14ac:dyDescent="0.25">
      <c r="A5776" s="1" t="s">
        <v>48528</v>
      </c>
      <c r="B5776" s="1" t="s">
        <v>48529</v>
      </c>
      <c r="C5776" s="1" t="s">
        <v>48530</v>
      </c>
      <c r="D5776" s="1" t="s">
        <v>48531</v>
      </c>
    </row>
    <row r="5777" spans="1:4" x14ac:dyDescent="0.25">
      <c r="A5777" s="1" t="s">
        <v>48532</v>
      </c>
      <c r="B5777" s="1" t="s">
        <v>48533</v>
      </c>
      <c r="C5777" s="1" t="s">
        <v>48534</v>
      </c>
      <c r="D5777" s="1" t="s">
        <v>48535</v>
      </c>
    </row>
    <row r="5778" spans="1:4" x14ac:dyDescent="0.25">
      <c r="A5778" s="1" t="s">
        <v>48536</v>
      </c>
      <c r="B5778" s="1" t="s">
        <v>30257</v>
      </c>
      <c r="C5778" s="1" t="s">
        <v>30258</v>
      </c>
      <c r="D5778" s="1" t="s">
        <v>48537</v>
      </c>
    </row>
    <row r="5779" spans="1:4" x14ac:dyDescent="0.25">
      <c r="A5779" s="1" t="s">
        <v>48538</v>
      </c>
      <c r="B5779" s="1" t="s">
        <v>48539</v>
      </c>
      <c r="C5779" s="1" t="s">
        <v>48540</v>
      </c>
      <c r="D5779" s="1" t="s">
        <v>48541</v>
      </c>
    </row>
    <row r="5780" spans="1:4" x14ac:dyDescent="0.25">
      <c r="A5780" s="1" t="s">
        <v>48542</v>
      </c>
      <c r="B5780" s="1" t="s">
        <v>48543</v>
      </c>
      <c r="C5780" s="1" t="s">
        <v>48544</v>
      </c>
      <c r="D5780" s="1" t="s">
        <v>48545</v>
      </c>
    </row>
    <row r="5781" spans="1:4" x14ac:dyDescent="0.25">
      <c r="A5781" s="1" t="s">
        <v>48546</v>
      </c>
      <c r="B5781" s="1" t="s">
        <v>48547</v>
      </c>
      <c r="C5781" s="1" t="s">
        <v>48548</v>
      </c>
      <c r="D5781" s="1" t="s">
        <v>48549</v>
      </c>
    </row>
    <row r="5782" spans="1:4" x14ac:dyDescent="0.25">
      <c r="A5782" s="1" t="s">
        <v>48550</v>
      </c>
      <c r="B5782" s="1" t="s">
        <v>48551</v>
      </c>
      <c r="C5782" s="1" t="s">
        <v>48552</v>
      </c>
      <c r="D5782" s="1" t="s">
        <v>48553</v>
      </c>
    </row>
    <row r="5783" spans="1:4" x14ac:dyDescent="0.25">
      <c r="A5783" s="1" t="s">
        <v>48554</v>
      </c>
      <c r="B5783" s="1" t="s">
        <v>48555</v>
      </c>
      <c r="C5783" s="1" t="s">
        <v>48556</v>
      </c>
      <c r="D5783" s="1" t="s">
        <v>48557</v>
      </c>
    </row>
    <row r="5784" spans="1:4" x14ac:dyDescent="0.25">
      <c r="A5784" s="1" t="s">
        <v>48558</v>
      </c>
      <c r="B5784" s="1" t="s">
        <v>48559</v>
      </c>
      <c r="C5784" s="1" t="s">
        <v>48560</v>
      </c>
      <c r="D5784" s="1" t="s">
        <v>17</v>
      </c>
    </row>
    <row r="5785" spans="1:4" x14ac:dyDescent="0.25">
      <c r="A5785" s="1" t="s">
        <v>48561</v>
      </c>
      <c r="B5785" s="1" t="s">
        <v>48562</v>
      </c>
      <c r="C5785" s="1" t="s">
        <v>48563</v>
      </c>
      <c r="D5785" s="1" t="s">
        <v>48564</v>
      </c>
    </row>
    <row r="5786" spans="1:4" x14ac:dyDescent="0.25">
      <c r="A5786" s="1" t="s">
        <v>48565</v>
      </c>
      <c r="B5786" s="1" t="s">
        <v>48566</v>
      </c>
      <c r="C5786" s="1" t="s">
        <v>48567</v>
      </c>
      <c r="D5786" s="1" t="s">
        <v>48568</v>
      </c>
    </row>
    <row r="5787" spans="1:4" x14ac:dyDescent="0.25">
      <c r="A5787" s="1" t="s">
        <v>48569</v>
      </c>
      <c r="B5787" s="1" t="s">
        <v>48570</v>
      </c>
      <c r="C5787" s="1" t="s">
        <v>48571</v>
      </c>
      <c r="D5787" s="1" t="s">
        <v>48572</v>
      </c>
    </row>
    <row r="5788" spans="1:4" x14ac:dyDescent="0.25">
      <c r="A5788" s="1" t="s">
        <v>48573</v>
      </c>
      <c r="B5788" s="1" t="s">
        <v>48574</v>
      </c>
      <c r="C5788" s="1" t="s">
        <v>48575</v>
      </c>
      <c r="D5788" s="1" t="s">
        <v>17</v>
      </c>
    </row>
    <row r="5789" spans="1:4" x14ac:dyDescent="0.25">
      <c r="A5789" s="1" t="s">
        <v>48576</v>
      </c>
      <c r="B5789" s="1" t="s">
        <v>44961</v>
      </c>
      <c r="C5789" s="1" t="s">
        <v>44962</v>
      </c>
      <c r="D5789" s="1" t="s">
        <v>48577</v>
      </c>
    </row>
    <row r="5790" spans="1:4" x14ac:dyDescent="0.25">
      <c r="A5790" s="1" t="s">
        <v>48578</v>
      </c>
      <c r="B5790" s="1" t="s">
        <v>48579</v>
      </c>
      <c r="C5790" s="1" t="s">
        <v>48580</v>
      </c>
      <c r="D5790" s="1" t="s">
        <v>48581</v>
      </c>
    </row>
    <row r="5791" spans="1:4" x14ac:dyDescent="0.25">
      <c r="A5791" s="1" t="s">
        <v>48582</v>
      </c>
      <c r="B5791" s="1" t="s">
        <v>48583</v>
      </c>
      <c r="C5791" s="1" t="s">
        <v>48584</v>
      </c>
      <c r="D5791" s="1" t="s">
        <v>48585</v>
      </c>
    </row>
    <row r="5792" spans="1:4" x14ac:dyDescent="0.25">
      <c r="A5792" s="1" t="s">
        <v>48586</v>
      </c>
      <c r="B5792" s="1" t="s">
        <v>48587</v>
      </c>
      <c r="C5792" s="1" t="s">
        <v>48588</v>
      </c>
      <c r="D5792" s="1" t="s">
        <v>48589</v>
      </c>
    </row>
    <row r="5793" spans="1:4" x14ac:dyDescent="0.25">
      <c r="A5793" s="1" t="s">
        <v>48590</v>
      </c>
      <c r="B5793" s="1" t="s">
        <v>48591</v>
      </c>
      <c r="C5793" s="1" t="s">
        <v>48592</v>
      </c>
      <c r="D5793" s="1" t="s">
        <v>48593</v>
      </c>
    </row>
    <row r="5794" spans="1:4" x14ac:dyDescent="0.25">
      <c r="A5794" s="1" t="s">
        <v>48594</v>
      </c>
      <c r="B5794" s="1" t="s">
        <v>48595</v>
      </c>
      <c r="C5794" s="1" t="s">
        <v>48596</v>
      </c>
      <c r="D5794" s="1" t="s">
        <v>48597</v>
      </c>
    </row>
    <row r="5795" spans="1:4" x14ac:dyDescent="0.25">
      <c r="A5795" s="1" t="s">
        <v>48598</v>
      </c>
      <c r="B5795" s="1" t="s">
        <v>48599</v>
      </c>
      <c r="C5795" s="1" t="s">
        <v>48600</v>
      </c>
      <c r="D5795" s="1" t="s">
        <v>48601</v>
      </c>
    </row>
    <row r="5796" spans="1:4" x14ac:dyDescent="0.25">
      <c r="A5796" s="1" t="s">
        <v>48602</v>
      </c>
      <c r="B5796" s="1" t="s">
        <v>48603</v>
      </c>
      <c r="C5796" s="1" t="s">
        <v>48604</v>
      </c>
      <c r="D5796" s="1" t="s">
        <v>48605</v>
      </c>
    </row>
    <row r="5797" spans="1:4" x14ac:dyDescent="0.25">
      <c r="A5797" s="1" t="s">
        <v>48606</v>
      </c>
      <c r="B5797" s="1" t="s">
        <v>48607</v>
      </c>
      <c r="C5797" s="1" t="s">
        <v>48608</v>
      </c>
      <c r="D5797" s="1" t="s">
        <v>48609</v>
      </c>
    </row>
    <row r="5798" spans="1:4" x14ac:dyDescent="0.25">
      <c r="A5798" s="1" t="s">
        <v>48610</v>
      </c>
      <c r="B5798" s="1" t="s">
        <v>48611</v>
      </c>
      <c r="C5798" s="1" t="s">
        <v>48612</v>
      </c>
      <c r="D5798" s="1" t="s">
        <v>48613</v>
      </c>
    </row>
    <row r="5799" spans="1:4" x14ac:dyDescent="0.25">
      <c r="A5799" s="1" t="s">
        <v>48614</v>
      </c>
      <c r="B5799" s="1" t="s">
        <v>48615</v>
      </c>
      <c r="C5799" s="1" t="s">
        <v>48616</v>
      </c>
      <c r="D5799" s="1" t="s">
        <v>48617</v>
      </c>
    </row>
    <row r="5800" spans="1:4" x14ac:dyDescent="0.25">
      <c r="A5800" s="1" t="s">
        <v>48618</v>
      </c>
      <c r="B5800" s="1" t="s">
        <v>48619</v>
      </c>
      <c r="C5800" s="1" t="s">
        <v>48620</v>
      </c>
      <c r="D5800" s="1" t="s">
        <v>48621</v>
      </c>
    </row>
    <row r="5801" spans="1:4" x14ac:dyDescent="0.25">
      <c r="A5801" s="1" t="s">
        <v>48622</v>
      </c>
      <c r="B5801" s="1" t="s">
        <v>48623</v>
      </c>
      <c r="C5801" s="1" t="s">
        <v>48624</v>
      </c>
      <c r="D5801" s="1" t="s">
        <v>48625</v>
      </c>
    </row>
    <row r="5802" spans="1:4" x14ac:dyDescent="0.25">
      <c r="A5802" s="1" t="s">
        <v>48626</v>
      </c>
      <c r="B5802" s="1" t="s">
        <v>48627</v>
      </c>
      <c r="C5802" s="1" t="s">
        <v>48628</v>
      </c>
      <c r="D5802" s="1" t="s">
        <v>48629</v>
      </c>
    </row>
    <row r="5803" spans="1:4" x14ac:dyDescent="0.25">
      <c r="A5803" s="1" t="s">
        <v>48630</v>
      </c>
      <c r="B5803" s="1" t="s">
        <v>48631</v>
      </c>
      <c r="C5803" s="1" t="s">
        <v>48632</v>
      </c>
      <c r="D5803" s="1" t="s">
        <v>48633</v>
      </c>
    </row>
    <row r="5804" spans="1:4" x14ac:dyDescent="0.25">
      <c r="A5804" s="1" t="s">
        <v>48634</v>
      </c>
      <c r="B5804" s="1" t="s">
        <v>48635</v>
      </c>
      <c r="C5804" s="1" t="s">
        <v>48636</v>
      </c>
      <c r="D5804" s="1" t="s">
        <v>48637</v>
      </c>
    </row>
    <row r="5805" spans="1:4" x14ac:dyDescent="0.25">
      <c r="A5805" s="1" t="s">
        <v>48638</v>
      </c>
      <c r="B5805" s="1" t="s">
        <v>48639</v>
      </c>
      <c r="C5805" s="1" t="s">
        <v>48640</v>
      </c>
      <c r="D5805" s="1" t="s">
        <v>48641</v>
      </c>
    </row>
    <row r="5806" spans="1:4" x14ac:dyDescent="0.25">
      <c r="A5806" s="1" t="s">
        <v>48642</v>
      </c>
      <c r="B5806" s="1" t="s">
        <v>48643</v>
      </c>
      <c r="C5806" s="1" t="s">
        <v>48644</v>
      </c>
      <c r="D5806" s="1" t="s">
        <v>48645</v>
      </c>
    </row>
    <row r="5807" spans="1:4" x14ac:dyDescent="0.25">
      <c r="A5807" s="1" t="s">
        <v>48646</v>
      </c>
      <c r="B5807" s="1" t="s">
        <v>48647</v>
      </c>
      <c r="C5807" s="1" t="s">
        <v>48648</v>
      </c>
      <c r="D5807" s="1" t="s">
        <v>48649</v>
      </c>
    </row>
    <row r="5808" spans="1:4" x14ac:dyDescent="0.25">
      <c r="A5808" s="1" t="s">
        <v>48650</v>
      </c>
      <c r="B5808" s="1" t="s">
        <v>48651</v>
      </c>
      <c r="C5808" s="1" t="s">
        <v>48652</v>
      </c>
      <c r="D5808" s="1" t="s">
        <v>48653</v>
      </c>
    </row>
    <row r="5809" spans="1:4" x14ac:dyDescent="0.25">
      <c r="A5809" s="1" t="s">
        <v>48654</v>
      </c>
      <c r="B5809" s="1" t="s">
        <v>48655</v>
      </c>
      <c r="C5809" s="1" t="s">
        <v>48656</v>
      </c>
      <c r="D5809" s="1" t="s">
        <v>48657</v>
      </c>
    </row>
    <row r="5810" spans="1:4" x14ac:dyDescent="0.25">
      <c r="A5810" s="1" t="s">
        <v>48658</v>
      </c>
      <c r="B5810" s="1" t="s">
        <v>48659</v>
      </c>
      <c r="C5810" s="1" t="s">
        <v>48660</v>
      </c>
      <c r="D5810" s="1" t="s">
        <v>48661</v>
      </c>
    </row>
    <row r="5811" spans="1:4" x14ac:dyDescent="0.25">
      <c r="A5811" s="1" t="s">
        <v>48662</v>
      </c>
      <c r="B5811" s="1" t="s">
        <v>48663</v>
      </c>
      <c r="C5811" s="1" t="s">
        <v>48664</v>
      </c>
      <c r="D5811" s="1" t="s">
        <v>48665</v>
      </c>
    </row>
    <row r="5812" spans="1:4" x14ac:dyDescent="0.25">
      <c r="A5812" s="1" t="s">
        <v>48666</v>
      </c>
      <c r="B5812" s="1" t="s">
        <v>48667</v>
      </c>
      <c r="C5812" s="1" t="s">
        <v>48668</v>
      </c>
      <c r="D5812" s="1" t="s">
        <v>48669</v>
      </c>
    </row>
    <row r="5813" spans="1:4" x14ac:dyDescent="0.25">
      <c r="A5813" s="1" t="s">
        <v>48670</v>
      </c>
      <c r="B5813" s="1" t="s">
        <v>48671</v>
      </c>
      <c r="C5813" s="1" t="s">
        <v>48672</v>
      </c>
      <c r="D5813" s="1" t="s">
        <v>48673</v>
      </c>
    </row>
    <row r="5814" spans="1:4" x14ac:dyDescent="0.25">
      <c r="A5814" s="1" t="s">
        <v>48674</v>
      </c>
      <c r="B5814" s="1" t="s">
        <v>48675</v>
      </c>
      <c r="C5814" s="1" t="s">
        <v>48676</v>
      </c>
      <c r="D5814" s="1" t="s">
        <v>48677</v>
      </c>
    </row>
    <row r="5815" spans="1:4" x14ac:dyDescent="0.25">
      <c r="A5815" s="1" t="s">
        <v>48678</v>
      </c>
      <c r="B5815" s="1" t="s">
        <v>48679</v>
      </c>
      <c r="C5815" s="1" t="s">
        <v>48680</v>
      </c>
      <c r="D5815" s="1" t="s">
        <v>48681</v>
      </c>
    </row>
    <row r="5816" spans="1:4" x14ac:dyDescent="0.25">
      <c r="A5816" s="1" t="s">
        <v>48682</v>
      </c>
      <c r="B5816" s="1" t="s">
        <v>48683</v>
      </c>
      <c r="C5816" s="1" t="s">
        <v>48684</v>
      </c>
      <c r="D5816" s="1" t="s">
        <v>48685</v>
      </c>
    </row>
    <row r="5817" spans="1:4" x14ac:dyDescent="0.25">
      <c r="A5817" s="1" t="s">
        <v>48686</v>
      </c>
      <c r="B5817" s="1" t="s">
        <v>48687</v>
      </c>
      <c r="C5817" s="1" t="s">
        <v>48688</v>
      </c>
      <c r="D5817" s="1" t="s">
        <v>48689</v>
      </c>
    </row>
    <row r="5818" spans="1:4" x14ac:dyDescent="0.25">
      <c r="A5818" s="1" t="s">
        <v>48690</v>
      </c>
      <c r="B5818" s="1" t="s">
        <v>48691</v>
      </c>
      <c r="C5818" s="1" t="s">
        <v>48692</v>
      </c>
      <c r="D5818" s="1" t="s">
        <v>48693</v>
      </c>
    </row>
    <row r="5819" spans="1:4" x14ac:dyDescent="0.25">
      <c r="A5819" s="1" t="s">
        <v>48694</v>
      </c>
      <c r="B5819" s="1" t="s">
        <v>48695</v>
      </c>
      <c r="C5819" s="1" t="s">
        <v>48696</v>
      </c>
      <c r="D5819" s="1" t="s">
        <v>48697</v>
      </c>
    </row>
    <row r="5820" spans="1:4" x14ac:dyDescent="0.25">
      <c r="A5820" s="1" t="s">
        <v>48698</v>
      </c>
      <c r="B5820" s="1" t="s">
        <v>48699</v>
      </c>
      <c r="C5820" s="1" t="s">
        <v>48700</v>
      </c>
      <c r="D5820" s="1" t="s">
        <v>48701</v>
      </c>
    </row>
    <row r="5821" spans="1:4" x14ac:dyDescent="0.25">
      <c r="A5821" s="1" t="s">
        <v>48702</v>
      </c>
      <c r="B5821" s="1" t="s">
        <v>48703</v>
      </c>
      <c r="C5821" s="1" t="s">
        <v>48704</v>
      </c>
      <c r="D5821" s="1" t="s">
        <v>48705</v>
      </c>
    </row>
    <row r="5822" spans="1:4" x14ac:dyDescent="0.25">
      <c r="A5822" s="1" t="s">
        <v>48706</v>
      </c>
      <c r="B5822" s="1" t="s">
        <v>48707</v>
      </c>
      <c r="C5822" s="1" t="s">
        <v>48708</v>
      </c>
      <c r="D5822" s="1" t="s">
        <v>48709</v>
      </c>
    </row>
    <row r="5823" spans="1:4" x14ac:dyDescent="0.25">
      <c r="A5823" s="1" t="s">
        <v>48710</v>
      </c>
      <c r="B5823" s="1" t="s">
        <v>48711</v>
      </c>
      <c r="C5823" s="1" t="s">
        <v>48712</v>
      </c>
      <c r="D5823" s="1" t="s">
        <v>48713</v>
      </c>
    </row>
    <row r="5824" spans="1:4" x14ac:dyDescent="0.25">
      <c r="A5824" s="1" t="s">
        <v>48714</v>
      </c>
      <c r="B5824" s="1" t="s">
        <v>48715</v>
      </c>
      <c r="C5824" s="1" t="s">
        <v>48716</v>
      </c>
      <c r="D5824" s="1" t="s">
        <v>48717</v>
      </c>
    </row>
    <row r="5825" spans="1:4" x14ac:dyDescent="0.25">
      <c r="A5825" s="1" t="s">
        <v>48718</v>
      </c>
      <c r="B5825" s="1" t="s">
        <v>48719</v>
      </c>
      <c r="C5825" s="1" t="s">
        <v>48720</v>
      </c>
      <c r="D5825" s="1" t="s">
        <v>48721</v>
      </c>
    </row>
    <row r="5826" spans="1:4" x14ac:dyDescent="0.25">
      <c r="A5826" s="1" t="s">
        <v>48722</v>
      </c>
      <c r="B5826" s="1" t="s">
        <v>48723</v>
      </c>
      <c r="C5826" s="1" t="s">
        <v>48724</v>
      </c>
      <c r="D5826" s="1" t="s">
        <v>48725</v>
      </c>
    </row>
    <row r="5827" spans="1:4" x14ac:dyDescent="0.25">
      <c r="A5827" s="1" t="s">
        <v>48726</v>
      </c>
      <c r="B5827" s="1" t="s">
        <v>48727</v>
      </c>
      <c r="C5827" s="1" t="s">
        <v>48728</v>
      </c>
      <c r="D5827" s="1" t="s">
        <v>48729</v>
      </c>
    </row>
    <row r="5828" spans="1:4" x14ac:dyDescent="0.25">
      <c r="A5828" s="1" t="s">
        <v>48730</v>
      </c>
      <c r="B5828" s="1" t="s">
        <v>48731</v>
      </c>
      <c r="C5828" s="1" t="s">
        <v>48732</v>
      </c>
      <c r="D5828" s="1" t="s">
        <v>48733</v>
      </c>
    </row>
    <row r="5829" spans="1:4" x14ac:dyDescent="0.25">
      <c r="A5829" s="1" t="s">
        <v>48734</v>
      </c>
      <c r="B5829" s="1" t="s">
        <v>48735</v>
      </c>
      <c r="C5829" s="1" t="s">
        <v>48736</v>
      </c>
      <c r="D5829" s="1" t="s">
        <v>48737</v>
      </c>
    </row>
    <row r="5830" spans="1:4" x14ac:dyDescent="0.25">
      <c r="A5830" s="1" t="s">
        <v>48738</v>
      </c>
      <c r="B5830" s="1" t="s">
        <v>37068</v>
      </c>
      <c r="C5830" s="1" t="s">
        <v>37069</v>
      </c>
      <c r="D5830" s="1" t="s">
        <v>48739</v>
      </c>
    </row>
    <row r="5831" spans="1:4" x14ac:dyDescent="0.25">
      <c r="A5831" s="1" t="s">
        <v>48740</v>
      </c>
      <c r="B5831" s="1" t="s">
        <v>48741</v>
      </c>
      <c r="C5831" s="1" t="s">
        <v>48742</v>
      </c>
      <c r="D5831" s="1" t="s">
        <v>48743</v>
      </c>
    </row>
    <row r="5832" spans="1:4" x14ac:dyDescent="0.25">
      <c r="A5832" s="1" t="s">
        <v>48744</v>
      </c>
      <c r="B5832" s="1" t="s">
        <v>48745</v>
      </c>
      <c r="C5832" s="1" t="s">
        <v>48746</v>
      </c>
      <c r="D5832" s="1" t="s">
        <v>48747</v>
      </c>
    </row>
    <row r="5833" spans="1:4" x14ac:dyDescent="0.25">
      <c r="A5833" s="1" t="s">
        <v>48748</v>
      </c>
      <c r="B5833" s="1" t="s">
        <v>48749</v>
      </c>
      <c r="C5833" s="1" t="s">
        <v>48750</v>
      </c>
      <c r="D5833" s="1" t="s">
        <v>48751</v>
      </c>
    </row>
    <row r="5834" spans="1:4" x14ac:dyDescent="0.25">
      <c r="A5834" s="1" t="s">
        <v>48752</v>
      </c>
      <c r="B5834" s="1" t="s">
        <v>48753</v>
      </c>
      <c r="C5834" s="1" t="s">
        <v>48754</v>
      </c>
      <c r="D5834" s="1" t="s">
        <v>48755</v>
      </c>
    </row>
    <row r="5835" spans="1:4" x14ac:dyDescent="0.25">
      <c r="A5835" s="1" t="s">
        <v>48756</v>
      </c>
      <c r="B5835" s="1" t="s">
        <v>48757</v>
      </c>
      <c r="C5835" s="1" t="s">
        <v>48758</v>
      </c>
      <c r="D5835" s="1" t="s">
        <v>48759</v>
      </c>
    </row>
    <row r="5836" spans="1:4" x14ac:dyDescent="0.25">
      <c r="A5836" s="1" t="s">
        <v>48760</v>
      </c>
      <c r="B5836" s="1" t="s">
        <v>48761</v>
      </c>
      <c r="C5836" s="1" t="s">
        <v>48762</v>
      </c>
      <c r="D5836" s="1" t="s">
        <v>48763</v>
      </c>
    </row>
    <row r="5837" spans="1:4" x14ac:dyDescent="0.25">
      <c r="A5837" s="1" t="s">
        <v>48764</v>
      </c>
      <c r="B5837" s="1" t="s">
        <v>48765</v>
      </c>
      <c r="C5837" s="1" t="s">
        <v>48766</v>
      </c>
      <c r="D5837" s="1" t="s">
        <v>48767</v>
      </c>
    </row>
    <row r="5838" spans="1:4" x14ac:dyDescent="0.25">
      <c r="A5838" s="1" t="s">
        <v>48768</v>
      </c>
      <c r="B5838" s="1" t="s">
        <v>48769</v>
      </c>
      <c r="C5838" s="1" t="s">
        <v>48770</v>
      </c>
      <c r="D5838" s="1" t="s">
        <v>48771</v>
      </c>
    </row>
    <row r="5839" spans="1:4" x14ac:dyDescent="0.25">
      <c r="A5839" s="1" t="s">
        <v>48772</v>
      </c>
      <c r="B5839" s="1" t="s">
        <v>48773</v>
      </c>
      <c r="C5839" s="1" t="s">
        <v>48774</v>
      </c>
      <c r="D5839" s="1" t="s">
        <v>48775</v>
      </c>
    </row>
    <row r="5840" spans="1:4" x14ac:dyDescent="0.25">
      <c r="A5840" s="1" t="s">
        <v>48776</v>
      </c>
      <c r="B5840" s="1" t="s">
        <v>48777</v>
      </c>
      <c r="C5840" s="1" t="s">
        <v>48778</v>
      </c>
      <c r="D5840" s="1" t="s">
        <v>48779</v>
      </c>
    </row>
    <row r="5841" spans="1:4" x14ac:dyDescent="0.25">
      <c r="A5841" s="1" t="s">
        <v>48780</v>
      </c>
      <c r="B5841" s="1" t="s">
        <v>48781</v>
      </c>
      <c r="C5841" s="1" t="s">
        <v>48782</v>
      </c>
      <c r="D5841" s="1" t="s">
        <v>48783</v>
      </c>
    </row>
    <row r="5842" spans="1:4" x14ac:dyDescent="0.25">
      <c r="A5842" s="1" t="s">
        <v>48784</v>
      </c>
      <c r="B5842" s="1" t="s">
        <v>48785</v>
      </c>
      <c r="C5842" s="1" t="s">
        <v>48786</v>
      </c>
      <c r="D5842" s="1" t="s">
        <v>48787</v>
      </c>
    </row>
    <row r="5843" spans="1:4" x14ac:dyDescent="0.25">
      <c r="A5843" s="1" t="s">
        <v>48788</v>
      </c>
      <c r="B5843" s="1" t="s">
        <v>48789</v>
      </c>
      <c r="C5843" s="1" t="s">
        <v>48790</v>
      </c>
      <c r="D5843" s="1" t="s">
        <v>48791</v>
      </c>
    </row>
    <row r="5844" spans="1:4" x14ac:dyDescent="0.25">
      <c r="A5844" s="1" t="s">
        <v>48792</v>
      </c>
      <c r="B5844" s="1" t="s">
        <v>48793</v>
      </c>
      <c r="C5844" s="1" t="s">
        <v>48794</v>
      </c>
      <c r="D5844" s="1" t="s">
        <v>48795</v>
      </c>
    </row>
    <row r="5845" spans="1:4" x14ac:dyDescent="0.25">
      <c r="A5845" s="1" t="s">
        <v>48796</v>
      </c>
      <c r="B5845" s="1" t="s">
        <v>48797</v>
      </c>
      <c r="C5845" s="1" t="s">
        <v>48798</v>
      </c>
      <c r="D5845" s="1" t="s">
        <v>48799</v>
      </c>
    </row>
    <row r="5846" spans="1:4" x14ac:dyDescent="0.25">
      <c r="A5846" s="1" t="s">
        <v>48800</v>
      </c>
      <c r="B5846" s="1" t="s">
        <v>48801</v>
      </c>
      <c r="C5846" s="1" t="s">
        <v>48802</v>
      </c>
      <c r="D5846" s="1" t="s">
        <v>48803</v>
      </c>
    </row>
    <row r="5847" spans="1:4" x14ac:dyDescent="0.25">
      <c r="A5847" s="1" t="s">
        <v>48804</v>
      </c>
      <c r="B5847" s="1" t="s">
        <v>48805</v>
      </c>
      <c r="C5847" s="1" t="s">
        <v>48806</v>
      </c>
      <c r="D5847" s="1" t="s">
        <v>17</v>
      </c>
    </row>
    <row r="5848" spans="1:4" x14ac:dyDescent="0.25">
      <c r="A5848" s="1" t="s">
        <v>48807</v>
      </c>
      <c r="B5848" s="1" t="s">
        <v>48808</v>
      </c>
      <c r="C5848" s="1" t="s">
        <v>48809</v>
      </c>
      <c r="D5848" s="1" t="s">
        <v>17</v>
      </c>
    </row>
    <row r="5849" spans="1:4" x14ac:dyDescent="0.25">
      <c r="A5849" s="1" t="s">
        <v>48810</v>
      </c>
      <c r="B5849" s="1" t="s">
        <v>48811</v>
      </c>
      <c r="C5849" s="1" t="s">
        <v>48812</v>
      </c>
      <c r="D5849" s="1" t="s">
        <v>48813</v>
      </c>
    </row>
    <row r="5850" spans="1:4" x14ac:dyDescent="0.25">
      <c r="A5850" s="1" t="s">
        <v>48814</v>
      </c>
      <c r="B5850" s="1" t="s">
        <v>48815</v>
      </c>
      <c r="C5850" s="1" t="s">
        <v>48816</v>
      </c>
      <c r="D5850" s="1" t="s">
        <v>17</v>
      </c>
    </row>
    <row r="5851" spans="1:4" x14ac:dyDescent="0.25">
      <c r="A5851" s="1" t="s">
        <v>48817</v>
      </c>
      <c r="B5851" s="1" t="s">
        <v>48818</v>
      </c>
      <c r="C5851" s="1" t="s">
        <v>48819</v>
      </c>
      <c r="D5851" s="1" t="s">
        <v>48820</v>
      </c>
    </row>
    <row r="5852" spans="1:4" x14ac:dyDescent="0.25">
      <c r="A5852" s="1" t="s">
        <v>48821</v>
      </c>
      <c r="B5852" s="1" t="s">
        <v>46907</v>
      </c>
      <c r="C5852" s="1" t="s">
        <v>46908</v>
      </c>
      <c r="D5852" s="1" t="s">
        <v>48822</v>
      </c>
    </row>
    <row r="5853" spans="1:4" x14ac:dyDescent="0.25">
      <c r="A5853" s="1" t="s">
        <v>48823</v>
      </c>
      <c r="B5853" s="1" t="s">
        <v>48824</v>
      </c>
      <c r="C5853" s="1" t="s">
        <v>48825</v>
      </c>
      <c r="D5853" s="1" t="s">
        <v>48826</v>
      </c>
    </row>
    <row r="5854" spans="1:4" x14ac:dyDescent="0.25">
      <c r="A5854" s="1" t="s">
        <v>48827</v>
      </c>
      <c r="B5854" s="1" t="s">
        <v>48828</v>
      </c>
      <c r="C5854" s="1" t="s">
        <v>48829</v>
      </c>
      <c r="D5854" s="1" t="s">
        <v>48830</v>
      </c>
    </row>
    <row r="5855" spans="1:4" x14ac:dyDescent="0.25">
      <c r="A5855" s="1" t="s">
        <v>48831</v>
      </c>
      <c r="B5855" s="1" t="s">
        <v>48832</v>
      </c>
      <c r="C5855" s="1" t="s">
        <v>48833</v>
      </c>
      <c r="D5855" s="1" t="s">
        <v>48834</v>
      </c>
    </row>
    <row r="5856" spans="1:4" x14ac:dyDescent="0.25">
      <c r="A5856" s="1" t="s">
        <v>48835</v>
      </c>
      <c r="B5856" s="1" t="s">
        <v>48836</v>
      </c>
      <c r="C5856" s="1" t="s">
        <v>48837</v>
      </c>
      <c r="D5856" s="1" t="s">
        <v>48838</v>
      </c>
    </row>
    <row r="5857" spans="1:4" x14ac:dyDescent="0.25">
      <c r="A5857" s="1" t="s">
        <v>48839</v>
      </c>
      <c r="B5857" s="1" t="s">
        <v>30368</v>
      </c>
      <c r="C5857" s="1" t="s">
        <v>30369</v>
      </c>
      <c r="D5857" s="1" t="s">
        <v>48840</v>
      </c>
    </row>
    <row r="5858" spans="1:4" x14ac:dyDescent="0.25">
      <c r="A5858" s="1" t="s">
        <v>48841</v>
      </c>
      <c r="B5858" s="1" t="s">
        <v>48842</v>
      </c>
      <c r="C5858" s="1" t="s">
        <v>48843</v>
      </c>
      <c r="D5858" s="1" t="s">
        <v>48844</v>
      </c>
    </row>
    <row r="5859" spans="1:4" x14ac:dyDescent="0.25">
      <c r="A5859" s="1" t="s">
        <v>48845</v>
      </c>
      <c r="B5859" s="1" t="s">
        <v>48846</v>
      </c>
      <c r="C5859" s="1" t="s">
        <v>48847</v>
      </c>
      <c r="D5859" s="1" t="s">
        <v>17</v>
      </c>
    </row>
    <row r="5860" spans="1:4" x14ac:dyDescent="0.25">
      <c r="A5860" s="1" t="s">
        <v>48848</v>
      </c>
      <c r="B5860" s="1" t="s">
        <v>48849</v>
      </c>
      <c r="C5860" s="1" t="s">
        <v>48850</v>
      </c>
      <c r="D5860" s="1" t="s">
        <v>48851</v>
      </c>
    </row>
    <row r="5861" spans="1:4" x14ac:dyDescent="0.25">
      <c r="A5861" s="1" t="s">
        <v>48852</v>
      </c>
      <c r="B5861" s="1" t="s">
        <v>48853</v>
      </c>
      <c r="C5861" s="1" t="s">
        <v>48854</v>
      </c>
      <c r="D5861" s="1" t="s">
        <v>48855</v>
      </c>
    </row>
    <row r="5862" spans="1:4" x14ac:dyDescent="0.25">
      <c r="A5862" s="1" t="s">
        <v>48856</v>
      </c>
      <c r="B5862" s="1" t="s">
        <v>48857</v>
      </c>
      <c r="C5862" s="1" t="s">
        <v>48858</v>
      </c>
      <c r="D5862" s="1" t="s">
        <v>48859</v>
      </c>
    </row>
    <row r="5863" spans="1:4" x14ac:dyDescent="0.25">
      <c r="A5863" s="1" t="s">
        <v>48860</v>
      </c>
      <c r="B5863" s="1" t="s">
        <v>48861</v>
      </c>
      <c r="C5863" s="1" t="s">
        <v>48862</v>
      </c>
      <c r="D5863" s="1" t="s">
        <v>48863</v>
      </c>
    </row>
    <row r="5864" spans="1:4" x14ac:dyDescent="0.25">
      <c r="A5864" s="1" t="s">
        <v>48864</v>
      </c>
      <c r="B5864" s="1" t="s">
        <v>48865</v>
      </c>
      <c r="C5864" s="1" t="s">
        <v>48866</v>
      </c>
      <c r="D5864" s="1" t="s">
        <v>48867</v>
      </c>
    </row>
    <row r="5865" spans="1:4" x14ac:dyDescent="0.25">
      <c r="A5865" s="1" t="s">
        <v>48868</v>
      </c>
      <c r="B5865" s="1" t="s">
        <v>48869</v>
      </c>
      <c r="C5865" s="1" t="s">
        <v>48870</v>
      </c>
      <c r="D5865" s="1" t="s">
        <v>48871</v>
      </c>
    </row>
    <row r="5866" spans="1:4" x14ac:dyDescent="0.25">
      <c r="A5866" s="1" t="s">
        <v>48872</v>
      </c>
      <c r="B5866" s="1" t="s">
        <v>48873</v>
      </c>
      <c r="C5866" s="1" t="s">
        <v>48874</v>
      </c>
      <c r="D5866" s="1" t="s">
        <v>48875</v>
      </c>
    </row>
    <row r="5867" spans="1:4" x14ac:dyDescent="0.25">
      <c r="A5867" s="1" t="s">
        <v>48876</v>
      </c>
      <c r="B5867" s="1" t="s">
        <v>46011</v>
      </c>
      <c r="C5867" s="1" t="s">
        <v>46012</v>
      </c>
      <c r="D5867" s="1" t="s">
        <v>48877</v>
      </c>
    </row>
    <row r="5868" spans="1:4" x14ac:dyDescent="0.25">
      <c r="A5868" s="1" t="s">
        <v>48878</v>
      </c>
      <c r="B5868" s="1" t="s">
        <v>48879</v>
      </c>
      <c r="C5868" s="1" t="s">
        <v>48880</v>
      </c>
      <c r="D5868" s="1" t="s">
        <v>48881</v>
      </c>
    </row>
    <row r="5869" spans="1:4" x14ac:dyDescent="0.25">
      <c r="A5869" s="1" t="s">
        <v>48882</v>
      </c>
      <c r="B5869" s="1" t="s">
        <v>48883</v>
      </c>
      <c r="C5869" s="1" t="s">
        <v>48884</v>
      </c>
      <c r="D5869" s="1" t="s">
        <v>48885</v>
      </c>
    </row>
    <row r="5870" spans="1:4" x14ac:dyDescent="0.25">
      <c r="A5870" s="1" t="s">
        <v>48886</v>
      </c>
      <c r="B5870" s="1" t="s">
        <v>48887</v>
      </c>
      <c r="C5870" s="1" t="s">
        <v>48888</v>
      </c>
      <c r="D5870" s="1" t="s">
        <v>48889</v>
      </c>
    </row>
    <row r="5871" spans="1:4" x14ac:dyDescent="0.25">
      <c r="A5871" s="1" t="s">
        <v>48890</v>
      </c>
      <c r="B5871" s="1" t="s">
        <v>48891</v>
      </c>
      <c r="C5871" s="1" t="s">
        <v>48892</v>
      </c>
      <c r="D5871" s="1" t="s">
        <v>48893</v>
      </c>
    </row>
    <row r="5872" spans="1:4" x14ac:dyDescent="0.25">
      <c r="A5872" s="1" t="s">
        <v>48894</v>
      </c>
      <c r="B5872" s="1" t="s">
        <v>48895</v>
      </c>
      <c r="C5872" s="1" t="s">
        <v>48896</v>
      </c>
      <c r="D5872" s="1" t="s">
        <v>48897</v>
      </c>
    </row>
    <row r="5873" spans="1:4" x14ac:dyDescent="0.25">
      <c r="A5873" s="1" t="s">
        <v>48898</v>
      </c>
      <c r="B5873" s="1" t="s">
        <v>48899</v>
      </c>
      <c r="C5873" s="1" t="s">
        <v>48900</v>
      </c>
      <c r="D5873" s="1" t="s">
        <v>48901</v>
      </c>
    </row>
    <row r="5874" spans="1:4" x14ac:dyDescent="0.25">
      <c r="A5874" s="1" t="s">
        <v>48902</v>
      </c>
      <c r="B5874" s="1" t="s">
        <v>48903</v>
      </c>
      <c r="C5874" s="1" t="s">
        <v>48904</v>
      </c>
      <c r="D5874" s="1" t="s">
        <v>48905</v>
      </c>
    </row>
    <row r="5875" spans="1:4" x14ac:dyDescent="0.25">
      <c r="A5875" s="1" t="s">
        <v>48906</v>
      </c>
      <c r="B5875" s="1" t="s">
        <v>48907</v>
      </c>
      <c r="C5875" s="1" t="s">
        <v>48908</v>
      </c>
      <c r="D5875" s="1" t="s">
        <v>48909</v>
      </c>
    </row>
    <row r="5876" spans="1:4" x14ac:dyDescent="0.25">
      <c r="A5876" s="1" t="s">
        <v>48910</v>
      </c>
      <c r="B5876" s="1" t="s">
        <v>48911</v>
      </c>
      <c r="C5876" s="1" t="s">
        <v>48912</v>
      </c>
      <c r="D5876" s="1" t="s">
        <v>48913</v>
      </c>
    </row>
    <row r="5877" spans="1:4" x14ac:dyDescent="0.25">
      <c r="A5877" s="1" t="s">
        <v>48914</v>
      </c>
      <c r="B5877" s="1" t="s">
        <v>48915</v>
      </c>
      <c r="C5877" s="1" t="s">
        <v>48916</v>
      </c>
      <c r="D5877" s="1" t="s">
        <v>48917</v>
      </c>
    </row>
    <row r="5878" spans="1:4" x14ac:dyDescent="0.25">
      <c r="A5878" s="1" t="s">
        <v>48918</v>
      </c>
      <c r="B5878" s="1" t="s">
        <v>48919</v>
      </c>
      <c r="C5878" s="1" t="s">
        <v>48920</v>
      </c>
      <c r="D5878" s="1" t="s">
        <v>48921</v>
      </c>
    </row>
    <row r="5879" spans="1:4" x14ac:dyDescent="0.25">
      <c r="A5879" s="1" t="s">
        <v>48922</v>
      </c>
      <c r="B5879" s="1" t="s">
        <v>48923</v>
      </c>
      <c r="C5879" s="1" t="s">
        <v>48924</v>
      </c>
      <c r="D5879" s="1" t="s">
        <v>48925</v>
      </c>
    </row>
    <row r="5880" spans="1:4" x14ac:dyDescent="0.25">
      <c r="A5880" s="1" t="s">
        <v>48926</v>
      </c>
      <c r="B5880" s="1" t="s">
        <v>48927</v>
      </c>
      <c r="C5880" s="1" t="s">
        <v>48928</v>
      </c>
      <c r="D5880" s="1" t="s">
        <v>48929</v>
      </c>
    </row>
    <row r="5881" spans="1:4" x14ac:dyDescent="0.25">
      <c r="A5881" s="1" t="s">
        <v>48930</v>
      </c>
      <c r="B5881" s="1" t="s">
        <v>48931</v>
      </c>
      <c r="C5881" s="1" t="s">
        <v>48932</v>
      </c>
      <c r="D5881" s="1" t="s">
        <v>48933</v>
      </c>
    </row>
    <row r="5882" spans="1:4" x14ac:dyDescent="0.25">
      <c r="A5882" s="1" t="s">
        <v>48934</v>
      </c>
      <c r="B5882" s="1" t="s">
        <v>48935</v>
      </c>
      <c r="C5882" s="1" t="s">
        <v>48936</v>
      </c>
      <c r="D5882" s="1" t="s">
        <v>48937</v>
      </c>
    </row>
    <row r="5883" spans="1:4" x14ac:dyDescent="0.25">
      <c r="A5883" s="1" t="s">
        <v>48938</v>
      </c>
      <c r="B5883" s="1" t="s">
        <v>48939</v>
      </c>
      <c r="C5883" s="1" t="s">
        <v>48940</v>
      </c>
      <c r="D5883" s="1" t="s">
        <v>48941</v>
      </c>
    </row>
    <row r="5884" spans="1:4" x14ac:dyDescent="0.25">
      <c r="A5884" s="1" t="s">
        <v>48942</v>
      </c>
      <c r="B5884" s="1" t="s">
        <v>48943</v>
      </c>
      <c r="C5884" s="1" t="s">
        <v>48944</v>
      </c>
      <c r="D5884" s="1" t="s">
        <v>48945</v>
      </c>
    </row>
    <row r="5885" spans="1:4" x14ac:dyDescent="0.25">
      <c r="A5885" s="1" t="s">
        <v>48946</v>
      </c>
      <c r="B5885" s="1" t="s">
        <v>48947</v>
      </c>
      <c r="C5885" s="1" t="s">
        <v>48948</v>
      </c>
      <c r="D5885" s="1" t="s">
        <v>17</v>
      </c>
    </row>
    <row r="5886" spans="1:4" x14ac:dyDescent="0.25">
      <c r="A5886" s="1" t="s">
        <v>48949</v>
      </c>
      <c r="B5886" s="1" t="s">
        <v>48950</v>
      </c>
      <c r="C5886" s="1" t="s">
        <v>48951</v>
      </c>
      <c r="D5886" s="1" t="s">
        <v>48952</v>
      </c>
    </row>
    <row r="5887" spans="1:4" x14ac:dyDescent="0.25">
      <c r="A5887" s="1" t="s">
        <v>48953</v>
      </c>
      <c r="B5887" s="1" t="s">
        <v>48954</v>
      </c>
      <c r="C5887" s="1" t="s">
        <v>48955</v>
      </c>
      <c r="D5887" s="1" t="s">
        <v>17</v>
      </c>
    </row>
    <row r="5888" spans="1:4" x14ac:dyDescent="0.25">
      <c r="A5888" s="1" t="s">
        <v>48956</v>
      </c>
      <c r="B5888" s="1" t="s">
        <v>48957</v>
      </c>
      <c r="C5888" s="1" t="s">
        <v>48958</v>
      </c>
      <c r="D5888" s="1" t="s">
        <v>48959</v>
      </c>
    </row>
    <row r="5889" spans="1:4" x14ac:dyDescent="0.25">
      <c r="A5889" s="1" t="s">
        <v>48960</v>
      </c>
      <c r="B5889" s="1" t="s">
        <v>48961</v>
      </c>
      <c r="C5889" s="1" t="s">
        <v>48962</v>
      </c>
      <c r="D5889" s="1" t="s">
        <v>48963</v>
      </c>
    </row>
    <row r="5890" spans="1:4" x14ac:dyDescent="0.25">
      <c r="A5890" s="1" t="s">
        <v>48964</v>
      </c>
      <c r="B5890" s="1" t="s">
        <v>48965</v>
      </c>
      <c r="C5890" s="1" t="s">
        <v>48966</v>
      </c>
      <c r="D5890" s="1" t="s">
        <v>48967</v>
      </c>
    </row>
    <row r="5891" spans="1:4" x14ac:dyDescent="0.25">
      <c r="A5891" s="1" t="s">
        <v>48968</v>
      </c>
      <c r="B5891" s="1" t="s">
        <v>48969</v>
      </c>
      <c r="C5891" s="1" t="s">
        <v>22652</v>
      </c>
      <c r="D5891" s="1" t="s">
        <v>17</v>
      </c>
    </row>
    <row r="5892" spans="1:4" x14ac:dyDescent="0.25">
      <c r="A5892" s="1" t="s">
        <v>48970</v>
      </c>
      <c r="B5892" s="1" t="s">
        <v>48971</v>
      </c>
      <c r="C5892" s="1" t="s">
        <v>48972</v>
      </c>
      <c r="D5892" s="1" t="s">
        <v>48973</v>
      </c>
    </row>
    <row r="5893" spans="1:4" x14ac:dyDescent="0.25">
      <c r="A5893" s="1" t="s">
        <v>48974</v>
      </c>
      <c r="B5893" s="1" t="s">
        <v>48975</v>
      </c>
      <c r="C5893" s="1" t="s">
        <v>48976</v>
      </c>
      <c r="D5893" s="1" t="s">
        <v>48977</v>
      </c>
    </row>
    <row r="5894" spans="1:4" x14ac:dyDescent="0.25">
      <c r="A5894" s="1" t="s">
        <v>48978</v>
      </c>
      <c r="B5894" s="1" t="s">
        <v>48979</v>
      </c>
      <c r="C5894" s="1" t="s">
        <v>48980</v>
      </c>
      <c r="D5894" s="1" t="s">
        <v>48981</v>
      </c>
    </row>
    <row r="5895" spans="1:4" x14ac:dyDescent="0.25">
      <c r="A5895" s="1" t="s">
        <v>48982</v>
      </c>
      <c r="B5895" s="1" t="s">
        <v>48983</v>
      </c>
      <c r="C5895" s="1" t="s">
        <v>48984</v>
      </c>
      <c r="D5895" s="1" t="s">
        <v>48985</v>
      </c>
    </row>
    <row r="5896" spans="1:4" x14ac:dyDescent="0.25">
      <c r="A5896" s="1" t="s">
        <v>48986</v>
      </c>
      <c r="B5896" s="1" t="s">
        <v>48987</v>
      </c>
      <c r="C5896" s="1" t="s">
        <v>48988</v>
      </c>
      <c r="D5896" s="1" t="s">
        <v>48989</v>
      </c>
    </row>
    <row r="5897" spans="1:4" x14ac:dyDescent="0.25">
      <c r="A5897" s="1" t="s">
        <v>48990</v>
      </c>
      <c r="B5897" s="1" t="s">
        <v>48991</v>
      </c>
      <c r="C5897" s="1" t="s">
        <v>48992</v>
      </c>
      <c r="D5897" s="1" t="s">
        <v>17</v>
      </c>
    </row>
    <row r="5898" spans="1:4" x14ac:dyDescent="0.25">
      <c r="A5898" s="1" t="s">
        <v>48993</v>
      </c>
      <c r="B5898" s="1" t="s">
        <v>48994</v>
      </c>
      <c r="C5898" s="1" t="s">
        <v>48995</v>
      </c>
      <c r="D5898" s="1" t="s">
        <v>48996</v>
      </c>
    </row>
    <row r="5899" spans="1:4" x14ac:dyDescent="0.25">
      <c r="A5899" s="1" t="s">
        <v>48997</v>
      </c>
      <c r="B5899" s="1" t="s">
        <v>48998</v>
      </c>
      <c r="C5899" s="1" t="s">
        <v>48999</v>
      </c>
      <c r="D5899" s="1" t="s">
        <v>49000</v>
      </c>
    </row>
    <row r="5900" spans="1:4" x14ac:dyDescent="0.25">
      <c r="A5900" s="1" t="s">
        <v>49001</v>
      </c>
      <c r="B5900" s="1" t="s">
        <v>49002</v>
      </c>
      <c r="C5900" s="1" t="s">
        <v>49003</v>
      </c>
      <c r="D5900" s="1" t="s">
        <v>49004</v>
      </c>
    </row>
    <row r="5901" spans="1:4" x14ac:dyDescent="0.25">
      <c r="A5901" s="1" t="s">
        <v>49005</v>
      </c>
      <c r="B5901" s="1" t="s">
        <v>49006</v>
      </c>
      <c r="C5901" s="1" t="s">
        <v>49007</v>
      </c>
      <c r="D5901" s="1" t="s">
        <v>49008</v>
      </c>
    </row>
    <row r="5902" spans="1:4" x14ac:dyDescent="0.25">
      <c r="A5902" s="1" t="s">
        <v>49009</v>
      </c>
      <c r="B5902" s="1" t="s">
        <v>49010</v>
      </c>
      <c r="C5902" s="1" t="s">
        <v>49011</v>
      </c>
      <c r="D5902" s="1" t="s">
        <v>49012</v>
      </c>
    </row>
    <row r="5903" spans="1:4" x14ac:dyDescent="0.25">
      <c r="A5903" s="1" t="s">
        <v>49013</v>
      </c>
      <c r="B5903" s="1" t="s">
        <v>49014</v>
      </c>
      <c r="C5903" s="1" t="s">
        <v>49015</v>
      </c>
      <c r="D5903" s="1" t="s">
        <v>49016</v>
      </c>
    </row>
    <row r="5904" spans="1:4" x14ac:dyDescent="0.25">
      <c r="A5904" s="1" t="s">
        <v>49017</v>
      </c>
      <c r="B5904" s="1" t="s">
        <v>49018</v>
      </c>
      <c r="C5904" s="1" t="s">
        <v>49019</v>
      </c>
      <c r="D5904" s="1" t="s">
        <v>17</v>
      </c>
    </row>
    <row r="5905" spans="1:4" x14ac:dyDescent="0.25">
      <c r="A5905" s="1" t="s">
        <v>49020</v>
      </c>
      <c r="B5905" s="1" t="s">
        <v>49021</v>
      </c>
      <c r="C5905" s="1" t="s">
        <v>49022</v>
      </c>
      <c r="D5905" s="1" t="s">
        <v>49023</v>
      </c>
    </row>
    <row r="5906" spans="1:4" x14ac:dyDescent="0.25">
      <c r="A5906" s="1" t="s">
        <v>49024</v>
      </c>
      <c r="B5906" s="1" t="s">
        <v>49025</v>
      </c>
      <c r="C5906" s="1" t="s">
        <v>49026</v>
      </c>
      <c r="D5906" s="1" t="s">
        <v>49027</v>
      </c>
    </row>
    <row r="5907" spans="1:4" x14ac:dyDescent="0.25">
      <c r="A5907" s="1" t="s">
        <v>49028</v>
      </c>
      <c r="B5907" s="1" t="s">
        <v>49029</v>
      </c>
      <c r="C5907" s="1" t="s">
        <v>49030</v>
      </c>
      <c r="D5907" s="1" t="s">
        <v>49031</v>
      </c>
    </row>
    <row r="5908" spans="1:4" x14ac:dyDescent="0.25">
      <c r="A5908" s="1" t="s">
        <v>49032</v>
      </c>
      <c r="B5908" s="1" t="s">
        <v>49033</v>
      </c>
      <c r="C5908" s="1" t="s">
        <v>49034</v>
      </c>
      <c r="D5908" s="1" t="s">
        <v>49035</v>
      </c>
    </row>
    <row r="5909" spans="1:4" x14ac:dyDescent="0.25">
      <c r="A5909" s="1" t="s">
        <v>49036</v>
      </c>
      <c r="B5909" s="1" t="s">
        <v>49037</v>
      </c>
      <c r="C5909" s="1" t="s">
        <v>49038</v>
      </c>
      <c r="D5909" s="1" t="s">
        <v>49039</v>
      </c>
    </row>
    <row r="5910" spans="1:4" x14ac:dyDescent="0.25">
      <c r="A5910" s="1" t="s">
        <v>49040</v>
      </c>
      <c r="B5910" s="1" t="s">
        <v>49041</v>
      </c>
      <c r="C5910" s="1" t="s">
        <v>49042</v>
      </c>
      <c r="D5910" s="1" t="s">
        <v>49043</v>
      </c>
    </row>
    <row r="5911" spans="1:4" x14ac:dyDescent="0.25">
      <c r="A5911" s="1" t="s">
        <v>49044</v>
      </c>
      <c r="B5911" s="1" t="s">
        <v>49045</v>
      </c>
      <c r="C5911" s="1" t="s">
        <v>49046</v>
      </c>
      <c r="D5911" s="1" t="s">
        <v>49047</v>
      </c>
    </row>
    <row r="5912" spans="1:4" x14ac:dyDescent="0.25">
      <c r="A5912" s="1" t="s">
        <v>49048</v>
      </c>
      <c r="B5912" s="1" t="s">
        <v>49049</v>
      </c>
      <c r="C5912" s="1" t="s">
        <v>49050</v>
      </c>
      <c r="D5912" s="1" t="s">
        <v>49051</v>
      </c>
    </row>
    <row r="5913" spans="1:4" x14ac:dyDescent="0.25">
      <c r="A5913" s="1" t="s">
        <v>49052</v>
      </c>
      <c r="B5913" s="1" t="s">
        <v>49053</v>
      </c>
      <c r="C5913" s="1" t="s">
        <v>49054</v>
      </c>
      <c r="D5913" s="1" t="s">
        <v>49055</v>
      </c>
    </row>
    <row r="5914" spans="1:4" x14ac:dyDescent="0.25">
      <c r="A5914" s="1" t="s">
        <v>49056</v>
      </c>
      <c r="B5914" s="1" t="s">
        <v>49057</v>
      </c>
      <c r="C5914" s="1" t="s">
        <v>49058</v>
      </c>
      <c r="D5914" s="1" t="s">
        <v>49059</v>
      </c>
    </row>
    <row r="5915" spans="1:4" x14ac:dyDescent="0.25">
      <c r="A5915" s="1" t="s">
        <v>49060</v>
      </c>
      <c r="B5915" s="1" t="s">
        <v>49061</v>
      </c>
      <c r="C5915" s="1" t="s">
        <v>49062</v>
      </c>
      <c r="D5915" s="1" t="s">
        <v>49063</v>
      </c>
    </row>
    <row r="5916" spans="1:4" x14ac:dyDescent="0.25">
      <c r="A5916" s="1" t="s">
        <v>49064</v>
      </c>
      <c r="B5916" s="1" t="s">
        <v>49065</v>
      </c>
      <c r="C5916" s="1" t="s">
        <v>49066</v>
      </c>
      <c r="D5916" s="1" t="s">
        <v>49067</v>
      </c>
    </row>
    <row r="5917" spans="1:4" x14ac:dyDescent="0.25">
      <c r="A5917" s="1" t="s">
        <v>49068</v>
      </c>
      <c r="B5917" s="1" t="s">
        <v>49069</v>
      </c>
      <c r="C5917" s="1" t="s">
        <v>49070</v>
      </c>
      <c r="D5917" s="1" t="s">
        <v>49071</v>
      </c>
    </row>
    <row r="5918" spans="1:4" x14ac:dyDescent="0.25">
      <c r="A5918" s="1" t="s">
        <v>49072</v>
      </c>
      <c r="B5918" s="1" t="s">
        <v>49073</v>
      </c>
      <c r="C5918" s="1" t="s">
        <v>49074</v>
      </c>
      <c r="D5918" s="1" t="s">
        <v>49075</v>
      </c>
    </row>
    <row r="5919" spans="1:4" x14ac:dyDescent="0.25">
      <c r="A5919" s="1" t="s">
        <v>49076</v>
      </c>
      <c r="B5919" s="1" t="s">
        <v>49077</v>
      </c>
      <c r="C5919" s="1" t="s">
        <v>49078</v>
      </c>
      <c r="D5919" s="1" t="s">
        <v>49079</v>
      </c>
    </row>
    <row r="5920" spans="1:4" x14ac:dyDescent="0.25">
      <c r="A5920" s="1" t="s">
        <v>49080</v>
      </c>
      <c r="B5920" s="1" t="s">
        <v>49081</v>
      </c>
      <c r="C5920" s="1" t="s">
        <v>49082</v>
      </c>
      <c r="D5920" s="1" t="s">
        <v>49083</v>
      </c>
    </row>
    <row r="5921" spans="1:4" x14ac:dyDescent="0.25">
      <c r="A5921" s="1" t="s">
        <v>49084</v>
      </c>
      <c r="B5921" s="1" t="s">
        <v>49085</v>
      </c>
      <c r="C5921" s="1" t="s">
        <v>49086</v>
      </c>
      <c r="D5921" s="1" t="s">
        <v>49087</v>
      </c>
    </row>
    <row r="5922" spans="1:4" x14ac:dyDescent="0.25">
      <c r="A5922" s="1" t="s">
        <v>49088</v>
      </c>
      <c r="B5922" s="1" t="s">
        <v>49089</v>
      </c>
      <c r="C5922" s="1" t="s">
        <v>49090</v>
      </c>
      <c r="D5922" s="1" t="s">
        <v>49091</v>
      </c>
    </row>
    <row r="5923" spans="1:4" x14ac:dyDescent="0.25">
      <c r="A5923" s="1" t="s">
        <v>49092</v>
      </c>
      <c r="B5923" s="1" t="s">
        <v>49093</v>
      </c>
      <c r="C5923" s="1" t="s">
        <v>49094</v>
      </c>
      <c r="D5923" s="1" t="s">
        <v>49095</v>
      </c>
    </row>
    <row r="5924" spans="1:4" x14ac:dyDescent="0.25">
      <c r="A5924" s="1" t="s">
        <v>49096</v>
      </c>
      <c r="B5924" s="1" t="s">
        <v>49097</v>
      </c>
      <c r="C5924" s="1" t="s">
        <v>49098</v>
      </c>
      <c r="D5924" s="1" t="s">
        <v>49099</v>
      </c>
    </row>
    <row r="5925" spans="1:4" x14ac:dyDescent="0.25">
      <c r="A5925" s="1" t="s">
        <v>49100</v>
      </c>
      <c r="B5925" s="1" t="s">
        <v>35599</v>
      </c>
      <c r="C5925" s="1" t="s">
        <v>35600</v>
      </c>
      <c r="D5925" s="1" t="s">
        <v>49101</v>
      </c>
    </row>
    <row r="5926" spans="1:4" x14ac:dyDescent="0.25">
      <c r="A5926" s="1" t="s">
        <v>49102</v>
      </c>
      <c r="B5926" s="1" t="s">
        <v>41232</v>
      </c>
      <c r="C5926" s="1" t="s">
        <v>41233</v>
      </c>
      <c r="D5926" s="1" t="s">
        <v>17</v>
      </c>
    </row>
    <row r="5927" spans="1:4" x14ac:dyDescent="0.25">
      <c r="A5927" s="1" t="s">
        <v>49103</v>
      </c>
      <c r="B5927" s="1" t="s">
        <v>49104</v>
      </c>
      <c r="C5927" s="1" t="s">
        <v>49105</v>
      </c>
      <c r="D5927" s="1" t="s">
        <v>49106</v>
      </c>
    </row>
    <row r="5928" spans="1:4" x14ac:dyDescent="0.25">
      <c r="A5928" s="1" t="s">
        <v>49107</v>
      </c>
      <c r="B5928" s="1" t="s">
        <v>49108</v>
      </c>
      <c r="C5928" s="1" t="s">
        <v>49109</v>
      </c>
      <c r="D5928" s="1" t="s">
        <v>49110</v>
      </c>
    </row>
    <row r="5929" spans="1:4" x14ac:dyDescent="0.25">
      <c r="A5929" s="1" t="s">
        <v>49111</v>
      </c>
      <c r="B5929" s="1" t="s">
        <v>49112</v>
      </c>
      <c r="C5929" s="1" t="s">
        <v>49113</v>
      </c>
      <c r="D5929" s="1" t="s">
        <v>49114</v>
      </c>
    </row>
    <row r="5930" spans="1:4" x14ac:dyDescent="0.25">
      <c r="A5930" s="1" t="s">
        <v>49115</v>
      </c>
      <c r="B5930" s="1" t="s">
        <v>49116</v>
      </c>
      <c r="C5930" s="1" t="s">
        <v>49117</v>
      </c>
      <c r="D5930" s="1" t="s">
        <v>49118</v>
      </c>
    </row>
    <row r="5931" spans="1:4" x14ac:dyDescent="0.25">
      <c r="A5931" s="1" t="s">
        <v>49119</v>
      </c>
      <c r="B5931" s="1" t="s">
        <v>49120</v>
      </c>
      <c r="C5931" s="1" t="s">
        <v>49121</v>
      </c>
      <c r="D5931" s="1" t="s">
        <v>49122</v>
      </c>
    </row>
    <row r="5932" spans="1:4" x14ac:dyDescent="0.25">
      <c r="A5932" s="1" t="s">
        <v>49123</v>
      </c>
      <c r="B5932" s="1" t="s">
        <v>49124</v>
      </c>
      <c r="C5932" s="1" t="s">
        <v>49125</v>
      </c>
      <c r="D5932" s="1" t="s">
        <v>49126</v>
      </c>
    </row>
    <row r="5933" spans="1:4" x14ac:dyDescent="0.25">
      <c r="A5933" s="1" t="s">
        <v>49127</v>
      </c>
      <c r="B5933" s="1" t="s">
        <v>49128</v>
      </c>
      <c r="C5933" s="1" t="s">
        <v>49129</v>
      </c>
      <c r="D5933" s="1" t="s">
        <v>49130</v>
      </c>
    </row>
    <row r="5934" spans="1:4" x14ac:dyDescent="0.25">
      <c r="A5934" s="1" t="s">
        <v>49131</v>
      </c>
      <c r="B5934" s="1" t="s">
        <v>49132</v>
      </c>
      <c r="C5934" s="1" t="s">
        <v>49133</v>
      </c>
      <c r="D5934" s="1" t="s">
        <v>49134</v>
      </c>
    </row>
    <row r="5935" spans="1:4" x14ac:dyDescent="0.25">
      <c r="A5935" s="1" t="s">
        <v>49135</v>
      </c>
      <c r="B5935" s="1" t="s">
        <v>49136</v>
      </c>
      <c r="C5935" s="1" t="s">
        <v>49137</v>
      </c>
      <c r="D5935" s="1" t="s">
        <v>49138</v>
      </c>
    </row>
    <row r="5936" spans="1:4" x14ac:dyDescent="0.25">
      <c r="A5936" s="1" t="s">
        <v>49139</v>
      </c>
      <c r="B5936" s="1" t="s">
        <v>49140</v>
      </c>
      <c r="C5936" s="1" t="s">
        <v>49141</v>
      </c>
      <c r="D5936" s="1" t="s">
        <v>49142</v>
      </c>
    </row>
    <row r="5937" spans="1:4" x14ac:dyDescent="0.25">
      <c r="A5937" s="1" t="s">
        <v>49143</v>
      </c>
      <c r="B5937" s="1" t="s">
        <v>49144</v>
      </c>
      <c r="C5937" s="1" t="s">
        <v>49145</v>
      </c>
      <c r="D5937" s="1" t="s">
        <v>49146</v>
      </c>
    </row>
    <row r="5938" spans="1:4" x14ac:dyDescent="0.25">
      <c r="A5938" s="1" t="s">
        <v>49147</v>
      </c>
      <c r="B5938" s="1" t="s">
        <v>49148</v>
      </c>
      <c r="C5938" s="1" t="s">
        <v>49149</v>
      </c>
      <c r="D5938" s="1" t="s">
        <v>49150</v>
      </c>
    </row>
    <row r="5939" spans="1:4" x14ac:dyDescent="0.25">
      <c r="A5939" s="1" t="s">
        <v>49151</v>
      </c>
      <c r="B5939" s="1" t="s">
        <v>49152</v>
      </c>
      <c r="C5939" s="1" t="s">
        <v>49153</v>
      </c>
      <c r="D5939" s="1" t="s">
        <v>49154</v>
      </c>
    </row>
    <row r="5940" spans="1:4" x14ac:dyDescent="0.25">
      <c r="A5940" s="1" t="s">
        <v>49155</v>
      </c>
      <c r="B5940" s="1" t="s">
        <v>49156</v>
      </c>
      <c r="C5940" s="1" t="s">
        <v>49157</v>
      </c>
      <c r="D5940" s="1" t="s">
        <v>49158</v>
      </c>
    </row>
    <row r="5941" spans="1:4" x14ac:dyDescent="0.25">
      <c r="A5941" s="1" t="s">
        <v>49159</v>
      </c>
      <c r="B5941" s="1" t="s">
        <v>49160</v>
      </c>
      <c r="C5941" s="1" t="s">
        <v>49161</v>
      </c>
      <c r="D5941" s="1" t="s">
        <v>49162</v>
      </c>
    </row>
    <row r="5942" spans="1:4" x14ac:dyDescent="0.25">
      <c r="A5942" s="1" t="s">
        <v>49163</v>
      </c>
      <c r="B5942" s="1" t="s">
        <v>49164</v>
      </c>
      <c r="C5942" s="1" t="s">
        <v>49165</v>
      </c>
      <c r="D5942" s="1" t="s">
        <v>49166</v>
      </c>
    </row>
    <row r="5943" spans="1:4" x14ac:dyDescent="0.25">
      <c r="A5943" s="1" t="s">
        <v>49167</v>
      </c>
      <c r="B5943" s="1" t="s">
        <v>49168</v>
      </c>
      <c r="C5943" s="1" t="s">
        <v>49169</v>
      </c>
      <c r="D5943" s="1" t="s">
        <v>49170</v>
      </c>
    </row>
    <row r="5944" spans="1:4" x14ac:dyDescent="0.25">
      <c r="A5944" s="1" t="s">
        <v>49171</v>
      </c>
      <c r="B5944" s="1" t="s">
        <v>49172</v>
      </c>
      <c r="C5944" s="1" t="s">
        <v>49173</v>
      </c>
      <c r="D5944" s="1" t="s">
        <v>49174</v>
      </c>
    </row>
    <row r="5945" spans="1:4" x14ac:dyDescent="0.25">
      <c r="A5945" s="1" t="s">
        <v>49175</v>
      </c>
      <c r="B5945" s="1" t="s">
        <v>49176</v>
      </c>
      <c r="C5945" s="1" t="s">
        <v>49177</v>
      </c>
      <c r="D5945" s="1" t="s">
        <v>49178</v>
      </c>
    </row>
    <row r="5946" spans="1:4" x14ac:dyDescent="0.25">
      <c r="A5946" s="1" t="s">
        <v>49179</v>
      </c>
      <c r="B5946" s="1" t="s">
        <v>49180</v>
      </c>
      <c r="C5946" s="1" t="s">
        <v>49181</v>
      </c>
      <c r="D5946" s="1" t="s">
        <v>49182</v>
      </c>
    </row>
    <row r="5947" spans="1:4" x14ac:dyDescent="0.25">
      <c r="A5947" s="1" t="s">
        <v>49183</v>
      </c>
      <c r="B5947" s="1" t="s">
        <v>49184</v>
      </c>
      <c r="C5947" s="1" t="s">
        <v>49185</v>
      </c>
      <c r="D5947" s="1" t="s">
        <v>49186</v>
      </c>
    </row>
    <row r="5948" spans="1:4" x14ac:dyDescent="0.25">
      <c r="A5948" s="1" t="s">
        <v>49187</v>
      </c>
      <c r="B5948" s="1" t="s">
        <v>49188</v>
      </c>
      <c r="C5948" s="1" t="s">
        <v>49189</v>
      </c>
      <c r="D5948" s="1" t="s">
        <v>49190</v>
      </c>
    </row>
    <row r="5949" spans="1:4" x14ac:dyDescent="0.25">
      <c r="A5949" s="1" t="s">
        <v>49191</v>
      </c>
      <c r="B5949" s="1" t="s">
        <v>49192</v>
      </c>
      <c r="C5949" s="1" t="s">
        <v>49193</v>
      </c>
      <c r="D5949" s="1" t="s">
        <v>49194</v>
      </c>
    </row>
    <row r="5950" spans="1:4" x14ac:dyDescent="0.25">
      <c r="A5950" s="1" t="s">
        <v>49195</v>
      </c>
      <c r="B5950" s="1" t="s">
        <v>49196</v>
      </c>
      <c r="C5950" s="1" t="s">
        <v>49197</v>
      </c>
      <c r="D5950" s="1" t="s">
        <v>17</v>
      </c>
    </row>
    <row r="5951" spans="1:4" x14ac:dyDescent="0.25">
      <c r="A5951" s="1" t="s">
        <v>49198</v>
      </c>
      <c r="B5951" s="1" t="s">
        <v>49199</v>
      </c>
      <c r="C5951" s="1" t="s">
        <v>49200</v>
      </c>
      <c r="D5951" s="1" t="s">
        <v>49201</v>
      </c>
    </row>
    <row r="5952" spans="1:4" x14ac:dyDescent="0.25">
      <c r="A5952" s="1" t="s">
        <v>49202</v>
      </c>
      <c r="B5952" s="1" t="s">
        <v>49203</v>
      </c>
      <c r="C5952" s="1" t="s">
        <v>49204</v>
      </c>
      <c r="D5952" s="1" t="s">
        <v>49205</v>
      </c>
    </row>
    <row r="5953" spans="1:4" x14ac:dyDescent="0.25">
      <c r="A5953" s="1" t="s">
        <v>49206</v>
      </c>
      <c r="B5953" s="1" t="s">
        <v>49207</v>
      </c>
      <c r="C5953" s="1" t="s">
        <v>49208</v>
      </c>
      <c r="D5953" s="1" t="s">
        <v>49209</v>
      </c>
    </row>
    <row r="5954" spans="1:4" x14ac:dyDescent="0.25">
      <c r="A5954" s="1" t="s">
        <v>49210</v>
      </c>
      <c r="B5954" s="1" t="s">
        <v>49211</v>
      </c>
      <c r="C5954" s="1" t="s">
        <v>49212</v>
      </c>
      <c r="D5954" s="1" t="s">
        <v>49213</v>
      </c>
    </row>
    <row r="5955" spans="1:4" x14ac:dyDescent="0.25">
      <c r="A5955" s="1" t="s">
        <v>49214</v>
      </c>
      <c r="B5955" s="1" t="s">
        <v>49215</v>
      </c>
      <c r="C5955" s="1" t="s">
        <v>49216</v>
      </c>
      <c r="D5955" s="1" t="s">
        <v>49217</v>
      </c>
    </row>
    <row r="5956" spans="1:4" x14ac:dyDescent="0.25">
      <c r="A5956" s="1" t="s">
        <v>49218</v>
      </c>
      <c r="B5956" s="1" t="s">
        <v>49219</v>
      </c>
      <c r="C5956" s="1" t="s">
        <v>49220</v>
      </c>
      <c r="D5956" s="1" t="s">
        <v>49221</v>
      </c>
    </row>
    <row r="5957" spans="1:4" x14ac:dyDescent="0.25">
      <c r="A5957" s="1" t="s">
        <v>49222</v>
      </c>
      <c r="B5957" s="1" t="s">
        <v>49223</v>
      </c>
      <c r="C5957" s="1" t="s">
        <v>49224</v>
      </c>
      <c r="D5957" s="1" t="s">
        <v>17</v>
      </c>
    </row>
    <row r="5958" spans="1:4" x14ac:dyDescent="0.25">
      <c r="A5958" s="1" t="s">
        <v>49225</v>
      </c>
      <c r="B5958" s="1" t="s">
        <v>49226</v>
      </c>
      <c r="C5958" s="1" t="s">
        <v>49227</v>
      </c>
      <c r="D5958" s="1" t="s">
        <v>49228</v>
      </c>
    </row>
    <row r="5959" spans="1:4" x14ac:dyDescent="0.25">
      <c r="A5959" s="1" t="s">
        <v>49229</v>
      </c>
      <c r="B5959" s="1" t="s">
        <v>49230</v>
      </c>
      <c r="C5959" s="1" t="s">
        <v>49231</v>
      </c>
      <c r="D5959" s="1" t="s">
        <v>49232</v>
      </c>
    </row>
    <row r="5960" spans="1:4" x14ac:dyDescent="0.25">
      <c r="A5960" s="1" t="s">
        <v>49233</v>
      </c>
      <c r="B5960" s="1" t="s">
        <v>49234</v>
      </c>
      <c r="C5960" s="1" t="s">
        <v>49235</v>
      </c>
      <c r="D5960" s="1" t="s">
        <v>49236</v>
      </c>
    </row>
    <row r="5961" spans="1:4" x14ac:dyDescent="0.25">
      <c r="A5961" s="1" t="s">
        <v>49237</v>
      </c>
      <c r="B5961" s="1" t="s">
        <v>49238</v>
      </c>
      <c r="C5961" s="1" t="s">
        <v>49239</v>
      </c>
      <c r="D5961" s="1" t="s">
        <v>49240</v>
      </c>
    </row>
    <row r="5962" spans="1:4" x14ac:dyDescent="0.25">
      <c r="A5962" s="1" t="s">
        <v>49241</v>
      </c>
      <c r="B5962" s="1" t="s">
        <v>49242</v>
      </c>
      <c r="C5962" s="1" t="s">
        <v>49243</v>
      </c>
      <c r="D5962" s="1" t="s">
        <v>49244</v>
      </c>
    </row>
    <row r="5963" spans="1:4" x14ac:dyDescent="0.25">
      <c r="A5963" s="1" t="s">
        <v>49245</v>
      </c>
      <c r="B5963" s="1" t="s">
        <v>49246</v>
      </c>
      <c r="C5963" s="1" t="s">
        <v>49247</v>
      </c>
      <c r="D5963" s="1" t="s">
        <v>49248</v>
      </c>
    </row>
    <row r="5964" spans="1:4" x14ac:dyDescent="0.25">
      <c r="A5964" s="1" t="s">
        <v>49249</v>
      </c>
      <c r="B5964" s="1" t="s">
        <v>49250</v>
      </c>
      <c r="C5964" s="1" t="s">
        <v>49251</v>
      </c>
      <c r="D5964" s="1" t="s">
        <v>49252</v>
      </c>
    </row>
    <row r="5965" spans="1:4" x14ac:dyDescent="0.25">
      <c r="A5965" s="1" t="s">
        <v>49253</v>
      </c>
      <c r="B5965" s="1" t="s">
        <v>49254</v>
      </c>
      <c r="C5965" s="1" t="s">
        <v>49255</v>
      </c>
      <c r="D5965" s="1" t="s">
        <v>17</v>
      </c>
    </row>
    <row r="5966" spans="1:4" x14ac:dyDescent="0.25">
      <c r="A5966" s="1" t="s">
        <v>49256</v>
      </c>
      <c r="B5966" s="1" t="s">
        <v>49257</v>
      </c>
      <c r="C5966" s="1" t="s">
        <v>49258</v>
      </c>
      <c r="D5966" s="1" t="s">
        <v>49259</v>
      </c>
    </row>
    <row r="5967" spans="1:4" x14ac:dyDescent="0.25">
      <c r="A5967" s="1" t="s">
        <v>49260</v>
      </c>
      <c r="B5967" s="1" t="s">
        <v>49261</v>
      </c>
      <c r="C5967" s="1" t="s">
        <v>49262</v>
      </c>
      <c r="D5967" s="1" t="s">
        <v>49263</v>
      </c>
    </row>
    <row r="5968" spans="1:4" x14ac:dyDescent="0.25">
      <c r="A5968" s="1" t="s">
        <v>49264</v>
      </c>
      <c r="B5968" s="1" t="s">
        <v>49265</v>
      </c>
      <c r="C5968" s="1" t="s">
        <v>35021</v>
      </c>
      <c r="D5968" s="1" t="s">
        <v>49266</v>
      </c>
    </row>
    <row r="5969" spans="1:4" x14ac:dyDescent="0.25">
      <c r="A5969" s="1" t="s">
        <v>49267</v>
      </c>
      <c r="B5969" s="1" t="s">
        <v>49268</v>
      </c>
      <c r="C5969" s="1" t="s">
        <v>49269</v>
      </c>
      <c r="D5969" s="1" t="s">
        <v>49270</v>
      </c>
    </row>
    <row r="5970" spans="1:4" x14ac:dyDescent="0.25">
      <c r="A5970" s="1" t="s">
        <v>49271</v>
      </c>
      <c r="B5970" s="1" t="s">
        <v>49272</v>
      </c>
      <c r="C5970" s="1" t="s">
        <v>49273</v>
      </c>
      <c r="D5970" s="1" t="s">
        <v>49274</v>
      </c>
    </row>
    <row r="5971" spans="1:4" x14ac:dyDescent="0.25">
      <c r="A5971" s="1" t="s">
        <v>49275</v>
      </c>
      <c r="B5971" s="1" t="s">
        <v>49276</v>
      </c>
      <c r="C5971" s="1" t="s">
        <v>49277</v>
      </c>
      <c r="D5971" s="1" t="s">
        <v>49278</v>
      </c>
    </row>
    <row r="5972" spans="1:4" x14ac:dyDescent="0.25">
      <c r="A5972" s="1" t="s">
        <v>49279</v>
      </c>
      <c r="B5972" s="1" t="s">
        <v>49280</v>
      </c>
      <c r="C5972" s="1" t="s">
        <v>49281</v>
      </c>
      <c r="D5972" s="1" t="s">
        <v>49282</v>
      </c>
    </row>
    <row r="5973" spans="1:4" x14ac:dyDescent="0.25">
      <c r="A5973" s="1" t="s">
        <v>49283</v>
      </c>
      <c r="B5973" s="1" t="s">
        <v>49284</v>
      </c>
      <c r="C5973" s="1" t="s">
        <v>49285</v>
      </c>
      <c r="D5973" s="1" t="s">
        <v>49286</v>
      </c>
    </row>
    <row r="5974" spans="1:4" x14ac:dyDescent="0.25">
      <c r="A5974" s="1" t="s">
        <v>49287</v>
      </c>
      <c r="B5974" s="1" t="s">
        <v>49288</v>
      </c>
      <c r="C5974" s="1" t="s">
        <v>49289</v>
      </c>
      <c r="D5974" s="1" t="s">
        <v>49290</v>
      </c>
    </row>
    <row r="5975" spans="1:4" x14ac:dyDescent="0.25">
      <c r="A5975" s="1" t="s">
        <v>49291</v>
      </c>
      <c r="B5975" s="1" t="s">
        <v>49292</v>
      </c>
      <c r="C5975" s="1" t="s">
        <v>49293</v>
      </c>
      <c r="D5975" s="1" t="s">
        <v>49294</v>
      </c>
    </row>
    <row r="5976" spans="1:4" x14ac:dyDescent="0.25">
      <c r="A5976" s="1" t="s">
        <v>49295</v>
      </c>
      <c r="B5976" s="1" t="s">
        <v>49296</v>
      </c>
      <c r="C5976" s="1" t="s">
        <v>49297</v>
      </c>
      <c r="D5976" s="1" t="s">
        <v>49298</v>
      </c>
    </row>
    <row r="5977" spans="1:4" x14ac:dyDescent="0.25">
      <c r="A5977" s="1" t="s">
        <v>49299</v>
      </c>
      <c r="B5977" s="1" t="s">
        <v>34337</v>
      </c>
      <c r="C5977" s="1" t="s">
        <v>34338</v>
      </c>
      <c r="D5977" s="1" t="s">
        <v>49300</v>
      </c>
    </row>
    <row r="5978" spans="1:4" x14ac:dyDescent="0.25">
      <c r="A5978" s="1" t="s">
        <v>49301</v>
      </c>
      <c r="B5978" s="1" t="s">
        <v>49302</v>
      </c>
      <c r="C5978" s="1" t="s">
        <v>49303</v>
      </c>
      <c r="D5978" s="1" t="s">
        <v>49304</v>
      </c>
    </row>
    <row r="5979" spans="1:4" x14ac:dyDescent="0.25">
      <c r="A5979" s="1" t="s">
        <v>49305</v>
      </c>
      <c r="B5979" s="1" t="s">
        <v>49306</v>
      </c>
      <c r="C5979" s="1" t="s">
        <v>49307</v>
      </c>
      <c r="D5979" s="1" t="s">
        <v>49308</v>
      </c>
    </row>
    <row r="5980" spans="1:4" x14ac:dyDescent="0.25">
      <c r="A5980" s="1" t="s">
        <v>49309</v>
      </c>
      <c r="B5980" s="1" t="s">
        <v>49310</v>
      </c>
      <c r="C5980" s="1" t="s">
        <v>49311</v>
      </c>
      <c r="D5980" s="1" t="s">
        <v>49312</v>
      </c>
    </row>
    <row r="5981" spans="1:4" x14ac:dyDescent="0.25">
      <c r="A5981" s="1" t="s">
        <v>49313</v>
      </c>
      <c r="B5981" s="1" t="s">
        <v>49314</v>
      </c>
      <c r="C5981" s="1" t="s">
        <v>49315</v>
      </c>
      <c r="D5981" s="1" t="s">
        <v>49316</v>
      </c>
    </row>
    <row r="5982" spans="1:4" x14ac:dyDescent="0.25">
      <c r="A5982" s="1" t="s">
        <v>49317</v>
      </c>
      <c r="B5982" s="1" t="s">
        <v>49318</v>
      </c>
      <c r="C5982" s="1" t="s">
        <v>49319</v>
      </c>
      <c r="D5982" s="1" t="s">
        <v>17</v>
      </c>
    </row>
    <row r="5983" spans="1:4" x14ac:dyDescent="0.25">
      <c r="A5983" s="1" t="s">
        <v>49320</v>
      </c>
      <c r="B5983" s="1" t="s">
        <v>49321</v>
      </c>
      <c r="C5983" s="1" t="s">
        <v>49322</v>
      </c>
      <c r="D5983" s="1" t="s">
        <v>49323</v>
      </c>
    </row>
    <row r="5984" spans="1:4" x14ac:dyDescent="0.25">
      <c r="A5984" s="1" t="s">
        <v>49324</v>
      </c>
      <c r="B5984" s="1" t="s">
        <v>49325</v>
      </c>
      <c r="C5984" s="1" t="s">
        <v>49326</v>
      </c>
      <c r="D5984" s="1" t="s">
        <v>49327</v>
      </c>
    </row>
    <row r="5985" spans="1:4" x14ac:dyDescent="0.25">
      <c r="A5985" s="1" t="s">
        <v>49328</v>
      </c>
      <c r="B5985" s="1" t="s">
        <v>49329</v>
      </c>
      <c r="C5985" s="1" t="s">
        <v>49330</v>
      </c>
      <c r="D5985" s="1" t="s">
        <v>49331</v>
      </c>
    </row>
    <row r="5986" spans="1:4" x14ac:dyDescent="0.25">
      <c r="A5986" s="1" t="s">
        <v>49332</v>
      </c>
      <c r="B5986" s="1" t="s">
        <v>49333</v>
      </c>
      <c r="C5986" s="1" t="s">
        <v>49334</v>
      </c>
      <c r="D5986" s="1" t="s">
        <v>49335</v>
      </c>
    </row>
    <row r="5987" spans="1:4" x14ac:dyDescent="0.25">
      <c r="A5987" s="1" t="s">
        <v>49336</v>
      </c>
      <c r="B5987" s="1" t="s">
        <v>49337</v>
      </c>
      <c r="C5987" s="1" t="s">
        <v>49338</v>
      </c>
      <c r="D5987" s="1" t="s">
        <v>49339</v>
      </c>
    </row>
    <row r="5988" spans="1:4" x14ac:dyDescent="0.25">
      <c r="A5988" s="1" t="s">
        <v>49340</v>
      </c>
      <c r="B5988" s="1" t="s">
        <v>49341</v>
      </c>
      <c r="C5988" s="1" t="s">
        <v>49342</v>
      </c>
      <c r="D5988" s="1" t="s">
        <v>49343</v>
      </c>
    </row>
    <row r="5989" spans="1:4" x14ac:dyDescent="0.25">
      <c r="A5989" s="1" t="s">
        <v>49344</v>
      </c>
      <c r="B5989" s="1" t="s">
        <v>49345</v>
      </c>
      <c r="C5989" s="1" t="s">
        <v>49346</v>
      </c>
      <c r="D5989" s="1" t="s">
        <v>49347</v>
      </c>
    </row>
    <row r="5990" spans="1:4" x14ac:dyDescent="0.25">
      <c r="A5990" s="1" t="s">
        <v>49348</v>
      </c>
      <c r="B5990" s="1" t="s">
        <v>49349</v>
      </c>
      <c r="C5990" s="1" t="s">
        <v>49350</v>
      </c>
      <c r="D5990" s="1" t="s">
        <v>49351</v>
      </c>
    </row>
    <row r="5991" spans="1:4" x14ac:dyDescent="0.25">
      <c r="A5991" s="1" t="s">
        <v>49352</v>
      </c>
      <c r="B5991" s="1" t="s">
        <v>49353</v>
      </c>
      <c r="C5991" s="1" t="s">
        <v>49354</v>
      </c>
      <c r="D5991" s="1" t="s">
        <v>49355</v>
      </c>
    </row>
    <row r="5992" spans="1:4" x14ac:dyDescent="0.25">
      <c r="A5992" s="1" t="s">
        <v>49356</v>
      </c>
      <c r="B5992" s="1" t="s">
        <v>49357</v>
      </c>
      <c r="C5992" s="1" t="s">
        <v>49358</v>
      </c>
      <c r="D5992" s="1" t="s">
        <v>49359</v>
      </c>
    </row>
    <row r="5993" spans="1:4" x14ac:dyDescent="0.25">
      <c r="A5993" s="1" t="s">
        <v>49360</v>
      </c>
      <c r="B5993" s="1" t="s">
        <v>49361</v>
      </c>
      <c r="C5993" s="1" t="s">
        <v>49362</v>
      </c>
      <c r="D5993" s="1" t="s">
        <v>49363</v>
      </c>
    </row>
    <row r="5994" spans="1:4" x14ac:dyDescent="0.25">
      <c r="A5994" s="1" t="s">
        <v>49364</v>
      </c>
      <c r="B5994" s="1" t="s">
        <v>49365</v>
      </c>
      <c r="C5994" s="1" t="s">
        <v>49366</v>
      </c>
      <c r="D5994" s="1" t="s">
        <v>49367</v>
      </c>
    </row>
    <row r="5995" spans="1:4" x14ac:dyDescent="0.25">
      <c r="A5995" s="1" t="s">
        <v>49368</v>
      </c>
      <c r="B5995" s="1" t="s">
        <v>49369</v>
      </c>
      <c r="C5995" s="1" t="s">
        <v>49370</v>
      </c>
      <c r="D5995" s="1" t="s">
        <v>49371</v>
      </c>
    </row>
    <row r="5996" spans="1:4" x14ac:dyDescent="0.25">
      <c r="A5996" s="1" t="s">
        <v>49372</v>
      </c>
      <c r="B5996" s="1" t="s">
        <v>49373</v>
      </c>
      <c r="C5996" s="1" t="s">
        <v>49374</v>
      </c>
      <c r="D5996" s="1" t="s">
        <v>49375</v>
      </c>
    </row>
    <row r="5997" spans="1:4" x14ac:dyDescent="0.25">
      <c r="A5997" s="1" t="s">
        <v>49376</v>
      </c>
      <c r="B5997" s="1" t="s">
        <v>49377</v>
      </c>
      <c r="C5997" s="1" t="s">
        <v>49378</v>
      </c>
      <c r="D5997" s="1" t="s">
        <v>49379</v>
      </c>
    </row>
    <row r="5998" spans="1:4" x14ac:dyDescent="0.25">
      <c r="A5998" s="1" t="s">
        <v>49380</v>
      </c>
      <c r="B5998" s="1" t="s">
        <v>49381</v>
      </c>
      <c r="C5998" s="1" t="s">
        <v>49382</v>
      </c>
      <c r="D5998" s="1" t="s">
        <v>49383</v>
      </c>
    </row>
    <row r="5999" spans="1:4" x14ac:dyDescent="0.25">
      <c r="A5999" s="1" t="s">
        <v>49384</v>
      </c>
      <c r="B5999" s="1" t="s">
        <v>49385</v>
      </c>
      <c r="C5999" s="1" t="s">
        <v>49386</v>
      </c>
      <c r="D5999" s="1" t="s">
        <v>49387</v>
      </c>
    </row>
    <row r="6000" spans="1:4" x14ac:dyDescent="0.25">
      <c r="A6000" s="1" t="s">
        <v>49388</v>
      </c>
      <c r="B6000" s="1" t="s">
        <v>49389</v>
      </c>
      <c r="C6000" s="1" t="s">
        <v>49390</v>
      </c>
      <c r="D6000" s="1" t="s">
        <v>49391</v>
      </c>
    </row>
    <row r="6001" spans="1:4" x14ac:dyDescent="0.25">
      <c r="A6001" s="1" t="s">
        <v>49392</v>
      </c>
      <c r="B6001" s="1" t="s">
        <v>49393</v>
      </c>
      <c r="C6001" s="1" t="s">
        <v>49394</v>
      </c>
      <c r="D6001" s="1" t="s">
        <v>49395</v>
      </c>
    </row>
    <row r="6002" spans="1:4" x14ac:dyDescent="0.25">
      <c r="A6002" s="1" t="s">
        <v>49396</v>
      </c>
      <c r="B6002" s="1" t="s">
        <v>49397</v>
      </c>
      <c r="C6002" s="1" t="s">
        <v>49398</v>
      </c>
      <c r="D6002" s="1" t="s">
        <v>49399</v>
      </c>
    </row>
    <row r="6003" spans="1:4" x14ac:dyDescent="0.25">
      <c r="A6003" s="1" t="s">
        <v>49400</v>
      </c>
      <c r="B6003" s="1" t="s">
        <v>49401</v>
      </c>
      <c r="C6003" s="1" t="s">
        <v>49402</v>
      </c>
      <c r="D6003" s="1" t="s">
        <v>49403</v>
      </c>
    </row>
    <row r="6004" spans="1:4" x14ac:dyDescent="0.25">
      <c r="A6004" s="1" t="s">
        <v>49404</v>
      </c>
      <c r="B6004" s="1" t="s">
        <v>49405</v>
      </c>
      <c r="C6004" s="1" t="s">
        <v>49406</v>
      </c>
      <c r="D6004" s="1" t="s">
        <v>49407</v>
      </c>
    </row>
    <row r="6005" spans="1:4" x14ac:dyDescent="0.25">
      <c r="A6005" s="1" t="s">
        <v>49408</v>
      </c>
      <c r="B6005" s="1" t="s">
        <v>49409</v>
      </c>
      <c r="C6005" s="1" t="s">
        <v>49410</v>
      </c>
      <c r="D6005" s="1" t="s">
        <v>49411</v>
      </c>
    </row>
    <row r="6006" spans="1:4" x14ac:dyDescent="0.25">
      <c r="A6006" s="1" t="s">
        <v>49412</v>
      </c>
      <c r="B6006" s="1" t="s">
        <v>49413</v>
      </c>
      <c r="C6006" s="1" t="s">
        <v>49414</v>
      </c>
      <c r="D6006" s="1" t="s">
        <v>49415</v>
      </c>
    </row>
    <row r="6007" spans="1:4" x14ac:dyDescent="0.25">
      <c r="A6007" s="1" t="s">
        <v>49416</v>
      </c>
      <c r="B6007" s="1" t="s">
        <v>49417</v>
      </c>
      <c r="C6007" s="1" t="s">
        <v>49418</v>
      </c>
      <c r="D6007" s="1" t="s">
        <v>49419</v>
      </c>
    </row>
    <row r="6008" spans="1:4" x14ac:dyDescent="0.25">
      <c r="A6008" s="1" t="s">
        <v>49420</v>
      </c>
      <c r="B6008" s="1" t="s">
        <v>30041</v>
      </c>
      <c r="C6008" s="1" t="s">
        <v>30042</v>
      </c>
      <c r="D6008" s="1" t="s">
        <v>49421</v>
      </c>
    </row>
    <row r="6009" spans="1:4" x14ac:dyDescent="0.25">
      <c r="A6009" s="1" t="s">
        <v>49422</v>
      </c>
      <c r="B6009" s="1" t="s">
        <v>49423</v>
      </c>
      <c r="C6009" s="1" t="s">
        <v>49424</v>
      </c>
      <c r="D6009" s="1" t="s">
        <v>49425</v>
      </c>
    </row>
    <row r="6010" spans="1:4" x14ac:dyDescent="0.25">
      <c r="A6010" s="1" t="s">
        <v>49426</v>
      </c>
      <c r="B6010" s="1" t="s">
        <v>49427</v>
      </c>
      <c r="C6010" s="1" t="s">
        <v>49428</v>
      </c>
      <c r="D6010" s="1" t="s">
        <v>49429</v>
      </c>
    </row>
    <row r="6011" spans="1:4" x14ac:dyDescent="0.25">
      <c r="A6011" s="1" t="s">
        <v>49430</v>
      </c>
      <c r="B6011" s="1" t="s">
        <v>49431</v>
      </c>
      <c r="C6011" s="1" t="s">
        <v>49432</v>
      </c>
      <c r="D6011" s="1" t="s">
        <v>17</v>
      </c>
    </row>
    <row r="6012" spans="1:4" x14ac:dyDescent="0.25">
      <c r="A6012" s="1" t="s">
        <v>49433</v>
      </c>
      <c r="B6012" s="1" t="s">
        <v>49434</v>
      </c>
      <c r="C6012" s="1" t="s">
        <v>49435</v>
      </c>
      <c r="D6012" s="1" t="s">
        <v>49436</v>
      </c>
    </row>
    <row r="6013" spans="1:4" x14ac:dyDescent="0.25">
      <c r="A6013" s="1" t="s">
        <v>49437</v>
      </c>
      <c r="B6013" s="1" t="s">
        <v>49438</v>
      </c>
      <c r="C6013" s="1" t="s">
        <v>49439</v>
      </c>
      <c r="D6013" s="1" t="s">
        <v>49440</v>
      </c>
    </row>
    <row r="6014" spans="1:4" x14ac:dyDescent="0.25">
      <c r="A6014" s="1" t="s">
        <v>49441</v>
      </c>
      <c r="B6014" s="1" t="s">
        <v>49442</v>
      </c>
      <c r="C6014" s="1" t="s">
        <v>49443</v>
      </c>
      <c r="D6014" s="1" t="s">
        <v>49444</v>
      </c>
    </row>
    <row r="6015" spans="1:4" x14ac:dyDescent="0.25">
      <c r="A6015" s="1" t="s">
        <v>49445</v>
      </c>
      <c r="B6015" s="1" t="s">
        <v>49446</v>
      </c>
      <c r="C6015" s="1" t="s">
        <v>49447</v>
      </c>
      <c r="D6015" s="1" t="s">
        <v>49448</v>
      </c>
    </row>
    <row r="6016" spans="1:4" x14ac:dyDescent="0.25">
      <c r="A6016" s="1" t="s">
        <v>49449</v>
      </c>
      <c r="B6016" s="1" t="s">
        <v>49450</v>
      </c>
      <c r="C6016" s="1" t="s">
        <v>49451</v>
      </c>
      <c r="D6016" s="1" t="s">
        <v>49452</v>
      </c>
    </row>
    <row r="6017" spans="1:4" x14ac:dyDescent="0.25">
      <c r="A6017" s="1" t="s">
        <v>49453</v>
      </c>
      <c r="B6017" s="1" t="s">
        <v>49454</v>
      </c>
      <c r="C6017" s="1" t="s">
        <v>49455</v>
      </c>
      <c r="D6017" s="1" t="s">
        <v>49456</v>
      </c>
    </row>
    <row r="6018" spans="1:4" x14ac:dyDescent="0.25">
      <c r="A6018" s="1" t="s">
        <v>49457</v>
      </c>
      <c r="B6018" s="1" t="s">
        <v>49458</v>
      </c>
      <c r="C6018" s="1" t="s">
        <v>49459</v>
      </c>
      <c r="D6018" s="1" t="s">
        <v>49460</v>
      </c>
    </row>
    <row r="6019" spans="1:4" x14ac:dyDescent="0.25">
      <c r="A6019" s="1" t="s">
        <v>49461</v>
      </c>
      <c r="B6019" s="1" t="s">
        <v>49462</v>
      </c>
      <c r="C6019" s="1" t="s">
        <v>49463</v>
      </c>
      <c r="D6019" s="1" t="s">
        <v>49464</v>
      </c>
    </row>
    <row r="6020" spans="1:4" x14ac:dyDescent="0.25">
      <c r="A6020" s="1" t="s">
        <v>49465</v>
      </c>
      <c r="B6020" s="1" t="s">
        <v>49466</v>
      </c>
      <c r="C6020" s="1" t="s">
        <v>49467</v>
      </c>
      <c r="D6020" s="1" t="s">
        <v>49468</v>
      </c>
    </row>
    <row r="6021" spans="1:4" x14ac:dyDescent="0.25">
      <c r="A6021" s="1" t="s">
        <v>49469</v>
      </c>
      <c r="B6021" s="1" t="s">
        <v>49470</v>
      </c>
      <c r="C6021" s="1" t="s">
        <v>49471</v>
      </c>
      <c r="D6021" s="1" t="s">
        <v>17</v>
      </c>
    </row>
    <row r="6022" spans="1:4" x14ac:dyDescent="0.25">
      <c r="A6022" s="1" t="s">
        <v>49472</v>
      </c>
      <c r="B6022" s="1" t="s">
        <v>49473</v>
      </c>
      <c r="C6022" s="1" t="s">
        <v>49474</v>
      </c>
      <c r="D6022" s="1" t="s">
        <v>17</v>
      </c>
    </row>
    <row r="6023" spans="1:4" x14ac:dyDescent="0.25">
      <c r="A6023" s="1" t="s">
        <v>49475</v>
      </c>
      <c r="B6023" s="1" t="s">
        <v>49476</v>
      </c>
      <c r="C6023" s="1" t="s">
        <v>49477</v>
      </c>
      <c r="D6023" s="1" t="s">
        <v>49478</v>
      </c>
    </row>
    <row r="6024" spans="1:4" x14ac:dyDescent="0.25">
      <c r="A6024" s="1" t="s">
        <v>49479</v>
      </c>
      <c r="B6024" s="1" t="s">
        <v>38334</v>
      </c>
      <c r="C6024" s="1" t="s">
        <v>38335</v>
      </c>
      <c r="D6024" s="1" t="s">
        <v>49480</v>
      </c>
    </row>
    <row r="6025" spans="1:4" x14ac:dyDescent="0.25">
      <c r="A6025" s="1" t="s">
        <v>49481</v>
      </c>
      <c r="B6025" s="1" t="s">
        <v>49482</v>
      </c>
      <c r="C6025" s="1" t="s">
        <v>49483</v>
      </c>
      <c r="D6025" s="1" t="s">
        <v>49484</v>
      </c>
    </row>
    <row r="6026" spans="1:4" x14ac:dyDescent="0.25">
      <c r="A6026" s="1" t="s">
        <v>49485</v>
      </c>
      <c r="B6026" s="1" t="s">
        <v>49486</v>
      </c>
      <c r="C6026" s="1" t="s">
        <v>49487</v>
      </c>
      <c r="D6026" s="1" t="s">
        <v>49488</v>
      </c>
    </row>
    <row r="6027" spans="1:4" x14ac:dyDescent="0.25">
      <c r="A6027" s="1" t="s">
        <v>49489</v>
      </c>
      <c r="B6027" s="1" t="s">
        <v>49490</v>
      </c>
      <c r="C6027" s="1" t="s">
        <v>49491</v>
      </c>
      <c r="D6027" s="1" t="s">
        <v>49492</v>
      </c>
    </row>
    <row r="6028" spans="1:4" x14ac:dyDescent="0.25">
      <c r="A6028" s="1" t="s">
        <v>49493</v>
      </c>
      <c r="B6028" s="1" t="s">
        <v>49494</v>
      </c>
      <c r="C6028" s="1" t="s">
        <v>49495</v>
      </c>
      <c r="D6028" s="1" t="s">
        <v>49496</v>
      </c>
    </row>
    <row r="6029" spans="1:4" x14ac:dyDescent="0.25">
      <c r="A6029" s="1" t="s">
        <v>49497</v>
      </c>
      <c r="B6029" s="1" t="s">
        <v>49498</v>
      </c>
      <c r="C6029" s="1" t="s">
        <v>49499</v>
      </c>
      <c r="D6029" s="1" t="s">
        <v>49500</v>
      </c>
    </row>
    <row r="6030" spans="1:4" x14ac:dyDescent="0.25">
      <c r="A6030" s="1" t="s">
        <v>49501</v>
      </c>
      <c r="B6030" s="1" t="s">
        <v>49502</v>
      </c>
      <c r="C6030" s="1" t="s">
        <v>49503</v>
      </c>
      <c r="D6030" s="1" t="s">
        <v>49504</v>
      </c>
    </row>
    <row r="6031" spans="1:4" x14ac:dyDescent="0.25">
      <c r="A6031" s="1" t="s">
        <v>49505</v>
      </c>
      <c r="B6031" s="1" t="s">
        <v>49506</v>
      </c>
      <c r="C6031" s="1" t="s">
        <v>49507</v>
      </c>
      <c r="D6031" s="1" t="s">
        <v>49508</v>
      </c>
    </row>
    <row r="6032" spans="1:4" x14ac:dyDescent="0.25">
      <c r="A6032" s="1" t="s">
        <v>49509</v>
      </c>
      <c r="B6032" s="1" t="s">
        <v>49510</v>
      </c>
      <c r="C6032" s="1" t="s">
        <v>49511</v>
      </c>
      <c r="D6032" s="1" t="s">
        <v>49512</v>
      </c>
    </row>
    <row r="6033" spans="1:4" x14ac:dyDescent="0.25">
      <c r="A6033" s="1" t="s">
        <v>49513</v>
      </c>
      <c r="B6033" s="1" t="s">
        <v>49514</v>
      </c>
      <c r="C6033" s="1" t="s">
        <v>49515</v>
      </c>
      <c r="D6033" s="1" t="s">
        <v>49516</v>
      </c>
    </row>
    <row r="6034" spans="1:4" x14ac:dyDescent="0.25">
      <c r="A6034" s="1" t="s">
        <v>49517</v>
      </c>
      <c r="B6034" s="1" t="s">
        <v>49518</v>
      </c>
      <c r="C6034" s="1" t="s">
        <v>49519</v>
      </c>
      <c r="D6034" s="1" t="s">
        <v>49520</v>
      </c>
    </row>
    <row r="6035" spans="1:4" x14ac:dyDescent="0.25">
      <c r="A6035" s="1" t="s">
        <v>49521</v>
      </c>
      <c r="B6035" s="1" t="s">
        <v>49522</v>
      </c>
      <c r="C6035" s="1" t="s">
        <v>49523</v>
      </c>
      <c r="D6035" s="1" t="s">
        <v>49524</v>
      </c>
    </row>
    <row r="6036" spans="1:4" x14ac:dyDescent="0.25">
      <c r="A6036" s="1" t="s">
        <v>49525</v>
      </c>
      <c r="B6036" s="1" t="s">
        <v>49526</v>
      </c>
      <c r="C6036" s="1" t="s">
        <v>49527</v>
      </c>
      <c r="D6036" s="1" t="s">
        <v>17</v>
      </c>
    </row>
    <row r="6037" spans="1:4" x14ac:dyDescent="0.25">
      <c r="A6037" s="1" t="s">
        <v>49528</v>
      </c>
      <c r="B6037" s="1" t="s">
        <v>49529</v>
      </c>
      <c r="C6037" s="1" t="s">
        <v>49530</v>
      </c>
      <c r="D6037" s="1" t="s">
        <v>49531</v>
      </c>
    </row>
    <row r="6038" spans="1:4" x14ac:dyDescent="0.25">
      <c r="A6038" s="1" t="s">
        <v>49532</v>
      </c>
      <c r="B6038" s="1" t="s">
        <v>49533</v>
      </c>
      <c r="C6038" s="1" t="s">
        <v>49534</v>
      </c>
      <c r="D6038" s="1" t="s">
        <v>49535</v>
      </c>
    </row>
    <row r="6039" spans="1:4" x14ac:dyDescent="0.25">
      <c r="A6039" s="1" t="s">
        <v>49536</v>
      </c>
      <c r="B6039" s="1" t="s">
        <v>31329</v>
      </c>
      <c r="C6039" s="1" t="s">
        <v>31330</v>
      </c>
      <c r="D6039" s="1" t="s">
        <v>49537</v>
      </c>
    </row>
    <row r="6040" spans="1:4" x14ac:dyDescent="0.25">
      <c r="A6040" s="1" t="s">
        <v>49538</v>
      </c>
      <c r="B6040" s="1" t="s">
        <v>49539</v>
      </c>
      <c r="C6040" s="1" t="s">
        <v>49540</v>
      </c>
      <c r="D6040" s="1" t="s">
        <v>49541</v>
      </c>
    </row>
    <row r="6041" spans="1:4" x14ac:dyDescent="0.25">
      <c r="A6041" s="1" t="s">
        <v>49542</v>
      </c>
      <c r="B6041" s="1" t="s">
        <v>49543</v>
      </c>
      <c r="C6041" s="1" t="s">
        <v>49544</v>
      </c>
      <c r="D6041" s="1" t="s">
        <v>49545</v>
      </c>
    </row>
    <row r="6042" spans="1:4" x14ac:dyDescent="0.25">
      <c r="A6042" s="1" t="s">
        <v>49546</v>
      </c>
      <c r="B6042" s="1" t="s">
        <v>49547</v>
      </c>
      <c r="C6042" s="1" t="s">
        <v>49548</v>
      </c>
      <c r="D6042" s="1" t="s">
        <v>49549</v>
      </c>
    </row>
    <row r="6043" spans="1:4" x14ac:dyDescent="0.25">
      <c r="A6043" s="1" t="s">
        <v>49550</v>
      </c>
      <c r="B6043" s="1" t="s">
        <v>49551</v>
      </c>
      <c r="C6043" s="1" t="s">
        <v>49552</v>
      </c>
      <c r="D6043" s="1" t="s">
        <v>49553</v>
      </c>
    </row>
    <row r="6044" spans="1:4" x14ac:dyDescent="0.25">
      <c r="A6044" s="1" t="s">
        <v>49554</v>
      </c>
      <c r="B6044" s="1" t="s">
        <v>49555</v>
      </c>
      <c r="C6044" s="1" t="s">
        <v>49556</v>
      </c>
      <c r="D6044" s="1" t="s">
        <v>49557</v>
      </c>
    </row>
    <row r="6045" spans="1:4" x14ac:dyDescent="0.25">
      <c r="A6045" s="1" t="s">
        <v>49558</v>
      </c>
      <c r="B6045" s="1" t="s">
        <v>49559</v>
      </c>
      <c r="C6045" s="1" t="s">
        <v>49560</v>
      </c>
      <c r="D6045" s="1" t="s">
        <v>49561</v>
      </c>
    </row>
    <row r="6046" spans="1:4" x14ac:dyDescent="0.25">
      <c r="A6046" s="1" t="s">
        <v>49562</v>
      </c>
      <c r="B6046" s="1" t="s">
        <v>49563</v>
      </c>
      <c r="C6046" s="1" t="s">
        <v>49564</v>
      </c>
      <c r="D6046" s="1" t="s">
        <v>49565</v>
      </c>
    </row>
    <row r="6047" spans="1:4" x14ac:dyDescent="0.25">
      <c r="A6047" s="1" t="s">
        <v>49566</v>
      </c>
      <c r="B6047" s="1" t="s">
        <v>49567</v>
      </c>
      <c r="C6047" s="1" t="s">
        <v>49568</v>
      </c>
      <c r="D6047" s="1" t="s">
        <v>49569</v>
      </c>
    </row>
    <row r="6048" spans="1:4" x14ac:dyDescent="0.25">
      <c r="A6048" s="1" t="s">
        <v>49570</v>
      </c>
      <c r="B6048" s="1" t="s">
        <v>49571</v>
      </c>
      <c r="C6048" s="1" t="s">
        <v>49572</v>
      </c>
      <c r="D6048" s="1" t="s">
        <v>49573</v>
      </c>
    </row>
    <row r="6049" spans="1:4" x14ac:dyDescent="0.25">
      <c r="A6049" s="1" t="s">
        <v>49574</v>
      </c>
      <c r="B6049" s="1" t="s">
        <v>49575</v>
      </c>
      <c r="C6049" s="1" t="s">
        <v>49576</v>
      </c>
      <c r="D6049" s="1" t="s">
        <v>49577</v>
      </c>
    </row>
    <row r="6050" spans="1:4" x14ac:dyDescent="0.25">
      <c r="A6050" s="1" t="s">
        <v>49578</v>
      </c>
      <c r="B6050" s="1" t="s">
        <v>49579</v>
      </c>
      <c r="C6050" s="1" t="s">
        <v>49580</v>
      </c>
      <c r="D6050" s="1" t="s">
        <v>49581</v>
      </c>
    </row>
    <row r="6051" spans="1:4" x14ac:dyDescent="0.25">
      <c r="A6051" s="1" t="s">
        <v>49582</v>
      </c>
      <c r="B6051" s="1" t="s">
        <v>49583</v>
      </c>
      <c r="C6051" s="1" t="s">
        <v>49584</v>
      </c>
      <c r="D6051" s="1" t="s">
        <v>49585</v>
      </c>
    </row>
    <row r="6052" spans="1:4" x14ac:dyDescent="0.25">
      <c r="A6052" s="1" t="s">
        <v>49586</v>
      </c>
      <c r="B6052" s="1" t="s">
        <v>49587</v>
      </c>
      <c r="C6052" s="1" t="s">
        <v>49588</v>
      </c>
      <c r="D6052" s="1" t="s">
        <v>49589</v>
      </c>
    </row>
    <row r="6053" spans="1:4" x14ac:dyDescent="0.25">
      <c r="A6053" s="1" t="s">
        <v>49590</v>
      </c>
      <c r="B6053" s="1" t="s">
        <v>49591</v>
      </c>
      <c r="C6053" s="1" t="s">
        <v>49592</v>
      </c>
      <c r="D6053" s="1" t="s">
        <v>17</v>
      </c>
    </row>
    <row r="6054" spans="1:4" x14ac:dyDescent="0.25">
      <c r="A6054" s="1" t="s">
        <v>49593</v>
      </c>
      <c r="B6054" s="1" t="s">
        <v>49594</v>
      </c>
      <c r="C6054" s="1" t="s">
        <v>49595</v>
      </c>
      <c r="D6054" s="1" t="s">
        <v>49596</v>
      </c>
    </row>
    <row r="6055" spans="1:4" x14ac:dyDescent="0.25">
      <c r="A6055" s="1" t="s">
        <v>49597</v>
      </c>
      <c r="B6055" s="1" t="s">
        <v>49598</v>
      </c>
      <c r="C6055" s="1" t="s">
        <v>49599</v>
      </c>
      <c r="D6055" s="1" t="s">
        <v>49600</v>
      </c>
    </row>
    <row r="6056" spans="1:4" x14ac:dyDescent="0.25">
      <c r="A6056" s="1" t="s">
        <v>49601</v>
      </c>
      <c r="B6056" s="1" t="s">
        <v>49602</v>
      </c>
      <c r="C6056" s="1" t="s">
        <v>49603</v>
      </c>
      <c r="D6056" s="1" t="s">
        <v>49604</v>
      </c>
    </row>
    <row r="6057" spans="1:4" x14ac:dyDescent="0.25">
      <c r="A6057" s="1" t="s">
        <v>49605</v>
      </c>
      <c r="B6057" s="1" t="s">
        <v>49606</v>
      </c>
      <c r="C6057" s="1" t="s">
        <v>49607</v>
      </c>
      <c r="D6057" s="1" t="s">
        <v>49608</v>
      </c>
    </row>
    <row r="6058" spans="1:4" x14ac:dyDescent="0.25">
      <c r="A6058" s="1" t="s">
        <v>49609</v>
      </c>
      <c r="B6058" s="1" t="s">
        <v>49610</v>
      </c>
      <c r="C6058" s="1" t="s">
        <v>49611</v>
      </c>
      <c r="D6058" s="1" t="s">
        <v>49612</v>
      </c>
    </row>
    <row r="6059" spans="1:4" x14ac:dyDescent="0.25">
      <c r="A6059" s="1" t="s">
        <v>49613</v>
      </c>
      <c r="B6059" s="1" t="s">
        <v>49614</v>
      </c>
      <c r="C6059" s="1" t="s">
        <v>49615</v>
      </c>
      <c r="D6059" s="1" t="s">
        <v>49616</v>
      </c>
    </row>
    <row r="6060" spans="1:4" x14ac:dyDescent="0.25">
      <c r="A6060" s="1" t="s">
        <v>49617</v>
      </c>
      <c r="B6060" s="1" t="s">
        <v>49618</v>
      </c>
      <c r="C6060" s="1" t="s">
        <v>49619</v>
      </c>
      <c r="D6060" s="1" t="s">
        <v>17</v>
      </c>
    </row>
    <row r="6061" spans="1:4" x14ac:dyDescent="0.25">
      <c r="A6061" s="1" t="s">
        <v>49620</v>
      </c>
      <c r="B6061" s="1" t="s">
        <v>49621</v>
      </c>
      <c r="C6061" s="1" t="s">
        <v>49622</v>
      </c>
      <c r="D6061" s="1" t="s">
        <v>17</v>
      </c>
    </row>
    <row r="6062" spans="1:4" x14ac:dyDescent="0.25">
      <c r="A6062" s="1" t="s">
        <v>49623</v>
      </c>
      <c r="B6062" s="1" t="s">
        <v>49624</v>
      </c>
      <c r="C6062" s="1" t="s">
        <v>49625</v>
      </c>
      <c r="D6062" s="1" t="s">
        <v>49626</v>
      </c>
    </row>
    <row r="6063" spans="1:4" x14ac:dyDescent="0.25">
      <c r="A6063" s="1" t="s">
        <v>49627</v>
      </c>
      <c r="B6063" s="1" t="s">
        <v>49628</v>
      </c>
      <c r="C6063" s="1" t="s">
        <v>49629</v>
      </c>
      <c r="D6063" s="1" t="s">
        <v>49630</v>
      </c>
    </row>
    <row r="6064" spans="1:4" x14ac:dyDescent="0.25">
      <c r="A6064" s="1" t="s">
        <v>49631</v>
      </c>
      <c r="B6064" s="1" t="s">
        <v>49632</v>
      </c>
      <c r="C6064" s="1" t="s">
        <v>49633</v>
      </c>
      <c r="D6064" s="1" t="s">
        <v>49634</v>
      </c>
    </row>
    <row r="6065" spans="1:4" x14ac:dyDescent="0.25">
      <c r="A6065" s="1" t="s">
        <v>49635</v>
      </c>
      <c r="B6065" s="1" t="s">
        <v>49636</v>
      </c>
      <c r="C6065" s="1" t="s">
        <v>49637</v>
      </c>
      <c r="D6065" s="1" t="s">
        <v>49638</v>
      </c>
    </row>
    <row r="6066" spans="1:4" x14ac:dyDescent="0.25">
      <c r="A6066" s="1" t="s">
        <v>49639</v>
      </c>
      <c r="B6066" s="1" t="s">
        <v>49640</v>
      </c>
      <c r="C6066" s="1" t="s">
        <v>49641</v>
      </c>
      <c r="D6066" s="1" t="s">
        <v>49642</v>
      </c>
    </row>
    <row r="6067" spans="1:4" x14ac:dyDescent="0.25">
      <c r="A6067" s="1" t="s">
        <v>49643</v>
      </c>
      <c r="B6067" s="1" t="s">
        <v>49644</v>
      </c>
      <c r="C6067" s="1" t="s">
        <v>49645</v>
      </c>
      <c r="D6067" s="1" t="s">
        <v>49646</v>
      </c>
    </row>
    <row r="6068" spans="1:4" x14ac:dyDescent="0.25">
      <c r="A6068" s="1" t="s">
        <v>49647</v>
      </c>
      <c r="B6068" s="1" t="s">
        <v>49648</v>
      </c>
      <c r="C6068" s="1" t="s">
        <v>30107</v>
      </c>
      <c r="D6068" s="1" t="s">
        <v>49649</v>
      </c>
    </row>
    <row r="6069" spans="1:4" x14ac:dyDescent="0.25">
      <c r="A6069" s="1" t="s">
        <v>49650</v>
      </c>
      <c r="B6069" s="1" t="s">
        <v>49651</v>
      </c>
      <c r="C6069" s="1" t="s">
        <v>49652</v>
      </c>
      <c r="D6069" s="1" t="s">
        <v>49653</v>
      </c>
    </row>
    <row r="6070" spans="1:4" x14ac:dyDescent="0.25">
      <c r="A6070" s="1" t="s">
        <v>49654</v>
      </c>
      <c r="B6070" s="1" t="s">
        <v>49655</v>
      </c>
      <c r="C6070" s="1" t="s">
        <v>49656</v>
      </c>
      <c r="D6070" s="1" t="s">
        <v>49657</v>
      </c>
    </row>
    <row r="6071" spans="1:4" x14ac:dyDescent="0.25">
      <c r="A6071" s="1" t="s">
        <v>49658</v>
      </c>
      <c r="B6071" s="1" t="s">
        <v>49659</v>
      </c>
      <c r="C6071" s="1" t="s">
        <v>49660</v>
      </c>
      <c r="D6071" s="1" t="s">
        <v>49661</v>
      </c>
    </row>
    <row r="6072" spans="1:4" x14ac:dyDescent="0.25">
      <c r="A6072" s="1" t="s">
        <v>49662</v>
      </c>
      <c r="B6072" s="1" t="s">
        <v>49663</v>
      </c>
      <c r="C6072" s="1" t="s">
        <v>49664</v>
      </c>
      <c r="D6072" s="1" t="s">
        <v>49665</v>
      </c>
    </row>
    <row r="6073" spans="1:4" x14ac:dyDescent="0.25">
      <c r="A6073" s="1" t="s">
        <v>49666</v>
      </c>
      <c r="B6073" s="1" t="s">
        <v>49667</v>
      </c>
      <c r="C6073" s="1" t="s">
        <v>49668</v>
      </c>
      <c r="D6073" s="1" t="s">
        <v>49669</v>
      </c>
    </row>
    <row r="6074" spans="1:4" x14ac:dyDescent="0.25">
      <c r="A6074" s="1" t="s">
        <v>49670</v>
      </c>
      <c r="B6074" s="1" t="s">
        <v>49671</v>
      </c>
      <c r="C6074" s="1" t="s">
        <v>49672</v>
      </c>
      <c r="D6074" s="1" t="s">
        <v>49673</v>
      </c>
    </row>
    <row r="6075" spans="1:4" x14ac:dyDescent="0.25">
      <c r="A6075" s="1" t="s">
        <v>49674</v>
      </c>
      <c r="B6075" s="1" t="s">
        <v>49675</v>
      </c>
      <c r="C6075" s="1" t="s">
        <v>49676</v>
      </c>
      <c r="D6075" s="1" t="s">
        <v>49677</v>
      </c>
    </row>
    <row r="6076" spans="1:4" x14ac:dyDescent="0.25">
      <c r="A6076" s="1" t="s">
        <v>49678</v>
      </c>
      <c r="B6076" s="1" t="s">
        <v>49679</v>
      </c>
      <c r="C6076" s="1" t="s">
        <v>49680</v>
      </c>
      <c r="D6076" s="1" t="s">
        <v>49681</v>
      </c>
    </row>
    <row r="6077" spans="1:4" x14ac:dyDescent="0.25">
      <c r="A6077" s="1" t="s">
        <v>49682</v>
      </c>
      <c r="B6077" s="1" t="s">
        <v>49683</v>
      </c>
      <c r="C6077" s="1" t="s">
        <v>49684</v>
      </c>
      <c r="D6077" s="1" t="s">
        <v>49685</v>
      </c>
    </row>
    <row r="6078" spans="1:4" x14ac:dyDescent="0.25">
      <c r="A6078" s="1" t="s">
        <v>49686</v>
      </c>
      <c r="B6078" s="1" t="s">
        <v>49687</v>
      </c>
      <c r="C6078" s="1" t="s">
        <v>49688</v>
      </c>
      <c r="D6078" s="1" t="s">
        <v>49689</v>
      </c>
    </row>
    <row r="6079" spans="1:4" x14ac:dyDescent="0.25">
      <c r="A6079" s="1" t="s">
        <v>49690</v>
      </c>
      <c r="B6079" s="1" t="s">
        <v>49691</v>
      </c>
      <c r="C6079" s="1" t="s">
        <v>49692</v>
      </c>
      <c r="D6079" s="1" t="s">
        <v>49693</v>
      </c>
    </row>
    <row r="6080" spans="1:4" x14ac:dyDescent="0.25">
      <c r="A6080" s="1" t="s">
        <v>49694</v>
      </c>
      <c r="B6080" s="1" t="s">
        <v>49695</v>
      </c>
      <c r="C6080" s="1" t="s">
        <v>49696</v>
      </c>
      <c r="D6080" s="1" t="s">
        <v>49697</v>
      </c>
    </row>
    <row r="6081" spans="1:4" x14ac:dyDescent="0.25">
      <c r="A6081" s="1" t="s">
        <v>49698</v>
      </c>
      <c r="B6081" s="1" t="s">
        <v>49699</v>
      </c>
      <c r="C6081" s="1" t="s">
        <v>49700</v>
      </c>
      <c r="D6081" s="1" t="s">
        <v>49701</v>
      </c>
    </row>
    <row r="6082" spans="1:4" x14ac:dyDescent="0.25">
      <c r="A6082" s="1" t="s">
        <v>49702</v>
      </c>
      <c r="B6082" s="1" t="s">
        <v>49703</v>
      </c>
      <c r="C6082" s="1" t="s">
        <v>49704</v>
      </c>
      <c r="D6082" s="1" t="s">
        <v>49705</v>
      </c>
    </row>
    <row r="6083" spans="1:4" x14ac:dyDescent="0.25">
      <c r="A6083" s="1" t="s">
        <v>49706</v>
      </c>
      <c r="B6083" s="1" t="s">
        <v>49707</v>
      </c>
      <c r="C6083" s="1" t="s">
        <v>49708</v>
      </c>
      <c r="D6083" s="1" t="s">
        <v>49709</v>
      </c>
    </row>
    <row r="6084" spans="1:4" x14ac:dyDescent="0.25">
      <c r="A6084" s="1" t="s">
        <v>49710</v>
      </c>
      <c r="B6084" s="1" t="s">
        <v>49711</v>
      </c>
      <c r="C6084" s="1" t="s">
        <v>49712</v>
      </c>
      <c r="D6084" s="1" t="s">
        <v>49713</v>
      </c>
    </row>
    <row r="6085" spans="1:4" x14ac:dyDescent="0.25">
      <c r="A6085" s="1" t="s">
        <v>49714</v>
      </c>
      <c r="B6085" s="1" t="s">
        <v>49715</v>
      </c>
      <c r="C6085" s="1" t="s">
        <v>49716</v>
      </c>
      <c r="D6085" s="1" t="s">
        <v>49717</v>
      </c>
    </row>
    <row r="6086" spans="1:4" x14ac:dyDescent="0.25">
      <c r="A6086" s="1" t="s">
        <v>49718</v>
      </c>
      <c r="B6086" s="1" t="s">
        <v>49719</v>
      </c>
      <c r="C6086" s="1" t="s">
        <v>49720</v>
      </c>
      <c r="D6086" s="1" t="s">
        <v>49721</v>
      </c>
    </row>
    <row r="6087" spans="1:4" x14ac:dyDescent="0.25">
      <c r="A6087" s="1" t="s">
        <v>49722</v>
      </c>
      <c r="B6087" s="1" t="s">
        <v>49723</v>
      </c>
      <c r="C6087" s="1" t="s">
        <v>49724</v>
      </c>
      <c r="D6087" s="1" t="s">
        <v>49725</v>
      </c>
    </row>
    <row r="6088" spans="1:4" x14ac:dyDescent="0.25">
      <c r="A6088" s="1" t="s">
        <v>49726</v>
      </c>
      <c r="B6088" s="1" t="s">
        <v>49727</v>
      </c>
      <c r="C6088" s="1" t="s">
        <v>49728</v>
      </c>
      <c r="D6088" s="1" t="s">
        <v>49729</v>
      </c>
    </row>
    <row r="6089" spans="1:4" x14ac:dyDescent="0.25">
      <c r="A6089" s="1" t="s">
        <v>49730</v>
      </c>
      <c r="B6089" s="1" t="s">
        <v>49731</v>
      </c>
      <c r="C6089" s="1" t="s">
        <v>49732</v>
      </c>
      <c r="D6089" s="1" t="s">
        <v>49733</v>
      </c>
    </row>
    <row r="6090" spans="1:4" x14ac:dyDescent="0.25">
      <c r="A6090" s="1" t="s">
        <v>49734</v>
      </c>
      <c r="B6090" s="1" t="s">
        <v>49735</v>
      </c>
      <c r="C6090" s="1" t="s">
        <v>49736</v>
      </c>
      <c r="D6090" s="1" t="s">
        <v>49737</v>
      </c>
    </row>
    <row r="6091" spans="1:4" x14ac:dyDescent="0.25">
      <c r="A6091" s="1" t="s">
        <v>49738</v>
      </c>
      <c r="B6091" s="1" t="s">
        <v>49739</v>
      </c>
      <c r="C6091" s="1" t="s">
        <v>49740</v>
      </c>
      <c r="D6091" s="1" t="s">
        <v>49741</v>
      </c>
    </row>
    <row r="6092" spans="1:4" x14ac:dyDescent="0.25">
      <c r="A6092" s="1" t="s">
        <v>49742</v>
      </c>
      <c r="B6092" s="1" t="s">
        <v>49743</v>
      </c>
      <c r="C6092" s="1" t="s">
        <v>49744</v>
      </c>
      <c r="D6092" s="1" t="s">
        <v>49745</v>
      </c>
    </row>
    <row r="6093" spans="1:4" x14ac:dyDescent="0.25">
      <c r="A6093" s="1" t="s">
        <v>49746</v>
      </c>
      <c r="B6093" s="1" t="s">
        <v>49747</v>
      </c>
      <c r="C6093" s="1" t="s">
        <v>49748</v>
      </c>
      <c r="D6093" s="1" t="s">
        <v>49749</v>
      </c>
    </row>
    <row r="6094" spans="1:4" x14ac:dyDescent="0.25">
      <c r="A6094" s="1" t="s">
        <v>49750</v>
      </c>
      <c r="B6094" s="1" t="s">
        <v>49751</v>
      </c>
      <c r="C6094" s="1" t="s">
        <v>49752</v>
      </c>
      <c r="D6094" s="1" t="s">
        <v>17</v>
      </c>
    </row>
    <row r="6095" spans="1:4" x14ac:dyDescent="0.25">
      <c r="A6095" s="1" t="s">
        <v>49753</v>
      </c>
      <c r="B6095" s="1" t="s">
        <v>49754</v>
      </c>
      <c r="C6095" s="1" t="s">
        <v>49755</v>
      </c>
      <c r="D6095" s="1" t="s">
        <v>49756</v>
      </c>
    </row>
    <row r="6096" spans="1:4" x14ac:dyDescent="0.25">
      <c r="A6096" s="1" t="s">
        <v>49757</v>
      </c>
      <c r="B6096" s="1" t="s">
        <v>49758</v>
      </c>
      <c r="C6096" s="1" t="s">
        <v>49759</v>
      </c>
      <c r="D6096" s="1" t="s">
        <v>17</v>
      </c>
    </row>
    <row r="6097" spans="1:4" x14ac:dyDescent="0.25">
      <c r="A6097" s="1" t="s">
        <v>49760</v>
      </c>
      <c r="B6097" s="1" t="s">
        <v>49761</v>
      </c>
      <c r="C6097" s="1" t="s">
        <v>49762</v>
      </c>
      <c r="D6097" s="1" t="s">
        <v>49763</v>
      </c>
    </row>
    <row r="6098" spans="1:4" x14ac:dyDescent="0.25">
      <c r="A6098" s="1" t="s">
        <v>49764</v>
      </c>
      <c r="B6098" s="1" t="s">
        <v>49765</v>
      </c>
      <c r="C6098" s="1" t="s">
        <v>49766</v>
      </c>
      <c r="D6098" s="1" t="s">
        <v>49767</v>
      </c>
    </row>
    <row r="6099" spans="1:4" x14ac:dyDescent="0.25">
      <c r="A6099" s="1" t="s">
        <v>49768</v>
      </c>
      <c r="B6099" s="1" t="s">
        <v>49769</v>
      </c>
      <c r="C6099" s="1" t="s">
        <v>49770</v>
      </c>
      <c r="D6099" s="1" t="s">
        <v>49771</v>
      </c>
    </row>
    <row r="6100" spans="1:4" x14ac:dyDescent="0.25">
      <c r="A6100" s="1" t="s">
        <v>49772</v>
      </c>
      <c r="B6100" s="1" t="s">
        <v>49773</v>
      </c>
      <c r="C6100" s="1" t="s">
        <v>49774</v>
      </c>
      <c r="D6100" s="1" t="s">
        <v>49775</v>
      </c>
    </row>
    <row r="6101" spans="1:4" x14ac:dyDescent="0.25">
      <c r="A6101" s="1" t="s">
        <v>49776</v>
      </c>
      <c r="B6101" s="1" t="s">
        <v>49777</v>
      </c>
      <c r="C6101" s="1" t="s">
        <v>49778</v>
      </c>
      <c r="D6101" s="1" t="s">
        <v>49779</v>
      </c>
    </row>
    <row r="6102" spans="1:4" x14ac:dyDescent="0.25">
      <c r="A6102" s="1" t="s">
        <v>49780</v>
      </c>
      <c r="B6102" s="1" t="s">
        <v>49781</v>
      </c>
      <c r="C6102" s="1" t="s">
        <v>49782</v>
      </c>
      <c r="D6102" s="1" t="s">
        <v>49783</v>
      </c>
    </row>
    <row r="6103" spans="1:4" x14ac:dyDescent="0.25">
      <c r="A6103" s="1" t="s">
        <v>49784</v>
      </c>
      <c r="B6103" s="1" t="s">
        <v>49785</v>
      </c>
      <c r="C6103" s="1" t="s">
        <v>49786</v>
      </c>
      <c r="D6103" s="1" t="s">
        <v>49787</v>
      </c>
    </row>
    <row r="6104" spans="1:4" x14ac:dyDescent="0.25">
      <c r="A6104" s="1" t="s">
        <v>49788</v>
      </c>
      <c r="B6104" s="1" t="s">
        <v>49789</v>
      </c>
      <c r="C6104" s="1" t="s">
        <v>49790</v>
      </c>
      <c r="D6104" s="1" t="s">
        <v>49791</v>
      </c>
    </row>
    <row r="6105" spans="1:4" x14ac:dyDescent="0.25">
      <c r="A6105" s="1" t="s">
        <v>49792</v>
      </c>
      <c r="B6105" s="1" t="s">
        <v>49793</v>
      </c>
      <c r="C6105" s="1" t="s">
        <v>49794</v>
      </c>
      <c r="D6105" s="1" t="s">
        <v>49795</v>
      </c>
    </row>
    <row r="6106" spans="1:4" x14ac:dyDescent="0.25">
      <c r="A6106" s="1" t="s">
        <v>49796</v>
      </c>
      <c r="B6106" s="1" t="s">
        <v>49797</v>
      </c>
      <c r="C6106" s="1" t="s">
        <v>49798</v>
      </c>
      <c r="D6106" s="1" t="s">
        <v>49799</v>
      </c>
    </row>
    <row r="6107" spans="1:4" x14ac:dyDescent="0.25">
      <c r="A6107" s="1" t="s">
        <v>49800</v>
      </c>
      <c r="B6107" s="1" t="s">
        <v>49801</v>
      </c>
      <c r="C6107" s="1" t="s">
        <v>49802</v>
      </c>
      <c r="D6107" s="1" t="s">
        <v>49803</v>
      </c>
    </row>
    <row r="6108" spans="1:4" x14ac:dyDescent="0.25">
      <c r="A6108" s="1" t="s">
        <v>49804</v>
      </c>
      <c r="B6108" s="1" t="s">
        <v>49805</v>
      </c>
      <c r="C6108" s="1" t="s">
        <v>49806</v>
      </c>
      <c r="D6108" s="1" t="s">
        <v>49807</v>
      </c>
    </row>
    <row r="6109" spans="1:4" x14ac:dyDescent="0.25">
      <c r="A6109" s="1" t="s">
        <v>49808</v>
      </c>
      <c r="B6109" s="1" t="s">
        <v>49809</v>
      </c>
      <c r="C6109" s="1" t="s">
        <v>49810</v>
      </c>
      <c r="D6109" s="1" t="s">
        <v>49811</v>
      </c>
    </row>
    <row r="6110" spans="1:4" x14ac:dyDescent="0.25">
      <c r="A6110" s="1" t="s">
        <v>49812</v>
      </c>
      <c r="B6110" s="1" t="s">
        <v>49813</v>
      </c>
      <c r="C6110" s="1" t="s">
        <v>49814</v>
      </c>
      <c r="D6110" s="1" t="s">
        <v>49815</v>
      </c>
    </row>
    <row r="6111" spans="1:4" x14ac:dyDescent="0.25">
      <c r="A6111" s="1" t="s">
        <v>49816</v>
      </c>
      <c r="B6111" s="1" t="s">
        <v>49817</v>
      </c>
      <c r="C6111" s="1" t="s">
        <v>49818</v>
      </c>
      <c r="D6111" s="1" t="s">
        <v>49819</v>
      </c>
    </row>
    <row r="6112" spans="1:4" x14ac:dyDescent="0.25">
      <c r="A6112" s="1" t="s">
        <v>49820</v>
      </c>
      <c r="B6112" s="1" t="s">
        <v>49821</v>
      </c>
      <c r="C6112" s="1" t="s">
        <v>49822</v>
      </c>
      <c r="D6112" s="1" t="s">
        <v>49823</v>
      </c>
    </row>
    <row r="6113" spans="1:4" x14ac:dyDescent="0.25">
      <c r="A6113" s="1" t="s">
        <v>49824</v>
      </c>
      <c r="B6113" s="1" t="s">
        <v>49825</v>
      </c>
      <c r="C6113" s="1" t="s">
        <v>49826</v>
      </c>
      <c r="D6113" s="1" t="s">
        <v>49827</v>
      </c>
    </row>
    <row r="6114" spans="1:4" x14ac:dyDescent="0.25">
      <c r="A6114" s="1" t="s">
        <v>49828</v>
      </c>
      <c r="B6114" s="1" t="s">
        <v>49829</v>
      </c>
      <c r="C6114" s="1" t="s">
        <v>49830</v>
      </c>
      <c r="D6114" s="1" t="s">
        <v>49831</v>
      </c>
    </row>
    <row r="6115" spans="1:4" x14ac:dyDescent="0.25">
      <c r="A6115" s="1" t="s">
        <v>49832</v>
      </c>
      <c r="B6115" s="1" t="s">
        <v>49833</v>
      </c>
      <c r="C6115" s="1" t="s">
        <v>49834</v>
      </c>
      <c r="D6115" s="1" t="s">
        <v>49835</v>
      </c>
    </row>
    <row r="6116" spans="1:4" x14ac:dyDescent="0.25">
      <c r="A6116" s="1" t="s">
        <v>49836</v>
      </c>
      <c r="B6116" s="1" t="s">
        <v>49837</v>
      </c>
      <c r="C6116" s="1" t="s">
        <v>49838</v>
      </c>
      <c r="D6116" s="1" t="s">
        <v>49839</v>
      </c>
    </row>
    <row r="6117" spans="1:4" x14ac:dyDescent="0.25">
      <c r="A6117" s="1" t="s">
        <v>49840</v>
      </c>
      <c r="B6117" s="1" t="s">
        <v>49841</v>
      </c>
      <c r="C6117" s="1" t="s">
        <v>49842</v>
      </c>
      <c r="D6117" s="1" t="s">
        <v>49843</v>
      </c>
    </row>
    <row r="6118" spans="1:4" x14ac:dyDescent="0.25">
      <c r="A6118" s="1" t="s">
        <v>49844</v>
      </c>
      <c r="B6118" s="1" t="s">
        <v>49845</v>
      </c>
      <c r="C6118" s="1" t="s">
        <v>49846</v>
      </c>
      <c r="D6118" s="1" t="s">
        <v>49847</v>
      </c>
    </row>
    <row r="6119" spans="1:4" x14ac:dyDescent="0.25">
      <c r="A6119" s="1" t="s">
        <v>49848</v>
      </c>
      <c r="B6119" s="1" t="s">
        <v>49849</v>
      </c>
      <c r="C6119" s="1" t="s">
        <v>49850</v>
      </c>
      <c r="D6119" s="1" t="s">
        <v>49851</v>
      </c>
    </row>
    <row r="6120" spans="1:4" x14ac:dyDescent="0.25">
      <c r="A6120" s="1" t="s">
        <v>49852</v>
      </c>
      <c r="B6120" s="1" t="s">
        <v>49853</v>
      </c>
      <c r="C6120" s="1" t="s">
        <v>49854</v>
      </c>
      <c r="D6120" s="1" t="s">
        <v>49855</v>
      </c>
    </row>
    <row r="6121" spans="1:4" x14ac:dyDescent="0.25">
      <c r="A6121" s="1" t="s">
        <v>49856</v>
      </c>
      <c r="B6121" s="1" t="s">
        <v>49857</v>
      </c>
      <c r="C6121" s="1" t="s">
        <v>49858</v>
      </c>
      <c r="D6121" s="1" t="s">
        <v>49859</v>
      </c>
    </row>
    <row r="6122" spans="1:4" x14ac:dyDescent="0.25">
      <c r="A6122" s="1" t="s">
        <v>49860</v>
      </c>
      <c r="B6122" s="1" t="s">
        <v>49861</v>
      </c>
      <c r="C6122" s="1" t="s">
        <v>49862</v>
      </c>
      <c r="D6122" s="1" t="s">
        <v>49863</v>
      </c>
    </row>
    <row r="6123" spans="1:4" x14ac:dyDescent="0.25">
      <c r="A6123" s="1" t="s">
        <v>49864</v>
      </c>
      <c r="B6123" s="1" t="s">
        <v>49865</v>
      </c>
      <c r="C6123" s="1" t="s">
        <v>49866</v>
      </c>
      <c r="D6123" s="1" t="s">
        <v>49867</v>
      </c>
    </row>
    <row r="6124" spans="1:4" x14ac:dyDescent="0.25">
      <c r="A6124" s="1" t="s">
        <v>49868</v>
      </c>
      <c r="B6124" s="1" t="s">
        <v>40143</v>
      </c>
      <c r="C6124" s="1" t="s">
        <v>40144</v>
      </c>
      <c r="D6124" s="1" t="s">
        <v>49869</v>
      </c>
    </row>
    <row r="6125" spans="1:4" x14ac:dyDescent="0.25">
      <c r="A6125" s="1" t="s">
        <v>49870</v>
      </c>
      <c r="B6125" s="1" t="s">
        <v>49871</v>
      </c>
      <c r="C6125" s="1" t="s">
        <v>49872</v>
      </c>
      <c r="D6125" s="1" t="s">
        <v>49873</v>
      </c>
    </row>
    <row r="6126" spans="1:4" x14ac:dyDescent="0.25">
      <c r="A6126" s="1" t="s">
        <v>49874</v>
      </c>
      <c r="B6126" s="1" t="s">
        <v>49875</v>
      </c>
      <c r="C6126" s="1" t="s">
        <v>49876</v>
      </c>
      <c r="D6126" s="1" t="s">
        <v>49877</v>
      </c>
    </row>
    <row r="6127" spans="1:4" x14ac:dyDescent="0.25">
      <c r="A6127" s="1" t="s">
        <v>49878</v>
      </c>
      <c r="B6127" s="1" t="s">
        <v>49879</v>
      </c>
      <c r="C6127" s="1" t="s">
        <v>49880</v>
      </c>
      <c r="D6127" s="1" t="s">
        <v>49881</v>
      </c>
    </row>
    <row r="6128" spans="1:4" x14ac:dyDescent="0.25">
      <c r="A6128" s="1" t="s">
        <v>49882</v>
      </c>
      <c r="B6128" s="1" t="s">
        <v>49883</v>
      </c>
      <c r="C6128" s="1" t="s">
        <v>49884</v>
      </c>
      <c r="D6128" s="1" t="s">
        <v>49885</v>
      </c>
    </row>
    <row r="6129" spans="1:4" x14ac:dyDescent="0.25">
      <c r="A6129" s="1" t="s">
        <v>49886</v>
      </c>
      <c r="B6129" s="1" t="s">
        <v>49887</v>
      </c>
      <c r="C6129" s="1" t="s">
        <v>49888</v>
      </c>
      <c r="D6129" s="1" t="s">
        <v>49889</v>
      </c>
    </row>
    <row r="6130" spans="1:4" x14ac:dyDescent="0.25">
      <c r="A6130" s="1" t="s">
        <v>49890</v>
      </c>
      <c r="B6130" s="1" t="s">
        <v>49891</v>
      </c>
      <c r="C6130" s="1" t="s">
        <v>49892</v>
      </c>
      <c r="D6130" s="1" t="s">
        <v>49893</v>
      </c>
    </row>
    <row r="6131" spans="1:4" x14ac:dyDescent="0.25">
      <c r="A6131" s="1" t="s">
        <v>49894</v>
      </c>
      <c r="B6131" s="1" t="s">
        <v>26106</v>
      </c>
      <c r="C6131" s="1" t="s">
        <v>26107</v>
      </c>
      <c r="D6131" s="1" t="s">
        <v>49895</v>
      </c>
    </row>
    <row r="6132" spans="1:4" x14ac:dyDescent="0.25">
      <c r="A6132" s="1" t="s">
        <v>49896</v>
      </c>
      <c r="B6132" s="1" t="s">
        <v>49897</v>
      </c>
      <c r="C6132" s="1" t="s">
        <v>49898</v>
      </c>
      <c r="D6132" s="1" t="s">
        <v>49899</v>
      </c>
    </row>
    <row r="6133" spans="1:4" x14ac:dyDescent="0.25">
      <c r="A6133" s="1" t="s">
        <v>49900</v>
      </c>
      <c r="B6133" s="1" t="s">
        <v>49901</v>
      </c>
      <c r="C6133" s="1" t="s">
        <v>26170</v>
      </c>
      <c r="D6133" s="1" t="s">
        <v>49902</v>
      </c>
    </row>
    <row r="6134" spans="1:4" x14ac:dyDescent="0.25">
      <c r="A6134" s="1" t="s">
        <v>49903</v>
      </c>
      <c r="B6134" s="1" t="s">
        <v>49904</v>
      </c>
      <c r="C6134" s="1" t="s">
        <v>49905</v>
      </c>
      <c r="D6134" s="1" t="s">
        <v>49906</v>
      </c>
    </row>
    <row r="6135" spans="1:4" x14ac:dyDescent="0.25">
      <c r="A6135" s="1" t="s">
        <v>49907</v>
      </c>
      <c r="B6135" s="1" t="s">
        <v>49908</v>
      </c>
      <c r="C6135" s="1" t="s">
        <v>49909</v>
      </c>
      <c r="D6135" s="1" t="s">
        <v>49910</v>
      </c>
    </row>
    <row r="6136" spans="1:4" x14ac:dyDescent="0.25">
      <c r="A6136" s="1" t="s">
        <v>49911</v>
      </c>
      <c r="B6136" s="1" t="s">
        <v>49912</v>
      </c>
      <c r="C6136" s="1" t="s">
        <v>49913</v>
      </c>
      <c r="D6136" s="1" t="s">
        <v>49914</v>
      </c>
    </row>
    <row r="6137" spans="1:4" x14ac:dyDescent="0.25">
      <c r="A6137" s="1" t="s">
        <v>49915</v>
      </c>
      <c r="B6137" s="1" t="s">
        <v>49916</v>
      </c>
      <c r="C6137" s="1" t="s">
        <v>49917</v>
      </c>
      <c r="D6137" s="1" t="s">
        <v>49918</v>
      </c>
    </row>
    <row r="6138" spans="1:4" x14ac:dyDescent="0.25">
      <c r="A6138" s="1" t="s">
        <v>49919</v>
      </c>
      <c r="B6138" s="1" t="s">
        <v>49920</v>
      </c>
      <c r="C6138" s="1" t="s">
        <v>49921</v>
      </c>
      <c r="D6138" s="1" t="s">
        <v>49922</v>
      </c>
    </row>
    <row r="6139" spans="1:4" x14ac:dyDescent="0.25">
      <c r="A6139" s="1" t="s">
        <v>49923</v>
      </c>
      <c r="B6139" s="1" t="s">
        <v>49924</v>
      </c>
      <c r="C6139" s="1" t="s">
        <v>49925</v>
      </c>
      <c r="D6139" s="1" t="s">
        <v>49926</v>
      </c>
    </row>
    <row r="6140" spans="1:4" x14ac:dyDescent="0.25">
      <c r="A6140" s="1" t="s">
        <v>49927</v>
      </c>
      <c r="B6140" s="1" t="s">
        <v>49928</v>
      </c>
      <c r="C6140" s="1" t="s">
        <v>49929</v>
      </c>
      <c r="D6140" s="1" t="s">
        <v>49930</v>
      </c>
    </row>
    <row r="6141" spans="1:4" x14ac:dyDescent="0.25">
      <c r="A6141" s="1" t="s">
        <v>49931</v>
      </c>
      <c r="B6141" s="1" t="s">
        <v>49932</v>
      </c>
      <c r="C6141" s="1" t="s">
        <v>49933</v>
      </c>
      <c r="D6141" s="1" t="s">
        <v>49934</v>
      </c>
    </row>
    <row r="6142" spans="1:4" x14ac:dyDescent="0.25">
      <c r="A6142" s="1" t="s">
        <v>49935</v>
      </c>
      <c r="B6142" s="1" t="s">
        <v>49936</v>
      </c>
      <c r="C6142" s="1" t="s">
        <v>49937</v>
      </c>
      <c r="D6142" s="1" t="s">
        <v>49938</v>
      </c>
    </row>
    <row r="6143" spans="1:4" x14ac:dyDescent="0.25">
      <c r="A6143" s="1" t="s">
        <v>49939</v>
      </c>
      <c r="B6143" s="1" t="s">
        <v>49940</v>
      </c>
      <c r="C6143" s="1" t="s">
        <v>49941</v>
      </c>
      <c r="D6143" s="1" t="s">
        <v>49942</v>
      </c>
    </row>
    <row r="6144" spans="1:4" x14ac:dyDescent="0.25">
      <c r="A6144" s="1" t="s">
        <v>49943</v>
      </c>
      <c r="B6144" s="1" t="s">
        <v>49944</v>
      </c>
      <c r="C6144" s="1" t="s">
        <v>49945</v>
      </c>
      <c r="D6144" s="1" t="s">
        <v>49946</v>
      </c>
    </row>
    <row r="6145" spans="1:4" x14ac:dyDescent="0.25">
      <c r="A6145" s="1" t="s">
        <v>49947</v>
      </c>
      <c r="B6145" s="1" t="s">
        <v>49948</v>
      </c>
      <c r="C6145" s="1" t="s">
        <v>49949</v>
      </c>
      <c r="D6145" s="1" t="s">
        <v>49950</v>
      </c>
    </row>
    <row r="6146" spans="1:4" x14ac:dyDescent="0.25">
      <c r="A6146" s="1" t="s">
        <v>49951</v>
      </c>
      <c r="B6146" s="1" t="s">
        <v>49952</v>
      </c>
      <c r="C6146" s="1" t="s">
        <v>49953</v>
      </c>
      <c r="D6146" s="1" t="s">
        <v>49954</v>
      </c>
    </row>
    <row r="6147" spans="1:4" x14ac:dyDescent="0.25">
      <c r="A6147" s="1" t="s">
        <v>49955</v>
      </c>
      <c r="B6147" s="1" t="s">
        <v>49956</v>
      </c>
      <c r="C6147" s="1" t="s">
        <v>49957</v>
      </c>
      <c r="D6147" s="1" t="s">
        <v>49958</v>
      </c>
    </row>
    <row r="6148" spans="1:4" x14ac:dyDescent="0.25">
      <c r="A6148" s="1" t="s">
        <v>49959</v>
      </c>
      <c r="B6148" s="1" t="s">
        <v>49960</v>
      </c>
      <c r="C6148" s="1" t="s">
        <v>49961</v>
      </c>
      <c r="D6148" s="1" t="s">
        <v>49962</v>
      </c>
    </row>
    <row r="6149" spans="1:4" x14ac:dyDescent="0.25">
      <c r="A6149" s="1" t="s">
        <v>49963</v>
      </c>
      <c r="B6149" s="1" t="s">
        <v>49964</v>
      </c>
      <c r="C6149" s="1" t="s">
        <v>49965</v>
      </c>
      <c r="D6149" s="1" t="s">
        <v>49966</v>
      </c>
    </row>
    <row r="6150" spans="1:4" x14ac:dyDescent="0.25">
      <c r="A6150" s="1" t="s">
        <v>49967</v>
      </c>
      <c r="B6150" s="1" t="s">
        <v>49968</v>
      </c>
      <c r="C6150" s="1" t="s">
        <v>49969</v>
      </c>
      <c r="D6150" s="1" t="s">
        <v>49970</v>
      </c>
    </row>
    <row r="6151" spans="1:4" x14ac:dyDescent="0.25">
      <c r="A6151" s="1" t="s">
        <v>49971</v>
      </c>
      <c r="B6151" s="1" t="s">
        <v>49972</v>
      </c>
      <c r="C6151" s="1" t="s">
        <v>49973</v>
      </c>
      <c r="D6151" s="1" t="s">
        <v>49974</v>
      </c>
    </row>
    <row r="6152" spans="1:4" x14ac:dyDescent="0.25">
      <c r="A6152" s="1" t="s">
        <v>49975</v>
      </c>
      <c r="B6152" s="1" t="s">
        <v>49976</v>
      </c>
      <c r="C6152" s="1" t="s">
        <v>49977</v>
      </c>
      <c r="D6152" s="1" t="s">
        <v>49978</v>
      </c>
    </row>
    <row r="6153" spans="1:4" x14ac:dyDescent="0.25">
      <c r="A6153" s="1" t="s">
        <v>49979</v>
      </c>
      <c r="B6153" s="1" t="s">
        <v>49980</v>
      </c>
      <c r="C6153" s="1" t="s">
        <v>49981</v>
      </c>
      <c r="D6153" s="1" t="s">
        <v>49982</v>
      </c>
    </row>
    <row r="6154" spans="1:4" x14ac:dyDescent="0.25">
      <c r="A6154" s="1" t="s">
        <v>49983</v>
      </c>
      <c r="B6154" s="1" t="s">
        <v>49984</v>
      </c>
      <c r="C6154" s="1" t="s">
        <v>49985</v>
      </c>
      <c r="D6154" s="1" t="s">
        <v>49986</v>
      </c>
    </row>
    <row r="6155" spans="1:4" x14ac:dyDescent="0.25">
      <c r="A6155" s="1" t="s">
        <v>49987</v>
      </c>
      <c r="B6155" s="1" t="s">
        <v>49988</v>
      </c>
      <c r="C6155" s="1" t="s">
        <v>49989</v>
      </c>
      <c r="D6155" s="1" t="s">
        <v>49990</v>
      </c>
    </row>
    <row r="6156" spans="1:4" x14ac:dyDescent="0.25">
      <c r="A6156" s="1" t="s">
        <v>49991</v>
      </c>
      <c r="B6156" s="1" t="s">
        <v>49992</v>
      </c>
      <c r="C6156" s="1" t="s">
        <v>49993</v>
      </c>
      <c r="D6156" s="1" t="s">
        <v>49994</v>
      </c>
    </row>
    <row r="6157" spans="1:4" x14ac:dyDescent="0.25">
      <c r="A6157" s="1" t="s">
        <v>49995</v>
      </c>
      <c r="B6157" s="1" t="s">
        <v>49996</v>
      </c>
      <c r="C6157" s="1" t="s">
        <v>49997</v>
      </c>
      <c r="D6157" s="1" t="s">
        <v>49998</v>
      </c>
    </row>
    <row r="6158" spans="1:4" x14ac:dyDescent="0.25">
      <c r="A6158" s="1" t="s">
        <v>49999</v>
      </c>
      <c r="B6158" s="1" t="s">
        <v>50000</v>
      </c>
      <c r="C6158" s="1" t="s">
        <v>50001</v>
      </c>
      <c r="D6158" s="1" t="s">
        <v>50002</v>
      </c>
    </row>
    <row r="6159" spans="1:4" x14ac:dyDescent="0.25">
      <c r="A6159" s="1" t="s">
        <v>50003</v>
      </c>
      <c r="B6159" s="1" t="s">
        <v>50004</v>
      </c>
      <c r="C6159" s="1" t="s">
        <v>20204</v>
      </c>
      <c r="D6159" s="1" t="s">
        <v>17</v>
      </c>
    </row>
    <row r="6160" spans="1:4" x14ac:dyDescent="0.25">
      <c r="A6160" s="1" t="s">
        <v>50005</v>
      </c>
      <c r="B6160" s="1" t="s">
        <v>50006</v>
      </c>
      <c r="C6160" s="1" t="s">
        <v>50007</v>
      </c>
      <c r="D6160" s="1" t="s">
        <v>50008</v>
      </c>
    </row>
    <row r="6161" spans="1:4" x14ac:dyDescent="0.25">
      <c r="A6161" s="1" t="s">
        <v>50009</v>
      </c>
      <c r="B6161" s="1" t="s">
        <v>50010</v>
      </c>
      <c r="C6161" s="1" t="s">
        <v>50011</v>
      </c>
      <c r="D6161" s="1" t="s">
        <v>50012</v>
      </c>
    </row>
    <row r="6162" spans="1:4" x14ac:dyDescent="0.25">
      <c r="A6162" s="1" t="s">
        <v>50013</v>
      </c>
      <c r="B6162" s="1" t="s">
        <v>50014</v>
      </c>
      <c r="C6162" s="1" t="s">
        <v>50015</v>
      </c>
      <c r="D6162" s="1" t="s">
        <v>50016</v>
      </c>
    </row>
    <row r="6163" spans="1:4" x14ac:dyDescent="0.25">
      <c r="A6163" s="1" t="s">
        <v>50017</v>
      </c>
      <c r="B6163" s="1" t="s">
        <v>50018</v>
      </c>
      <c r="C6163" s="1" t="s">
        <v>50019</v>
      </c>
      <c r="D6163" s="1" t="s">
        <v>50020</v>
      </c>
    </row>
    <row r="6164" spans="1:4" x14ac:dyDescent="0.25">
      <c r="A6164" s="1" t="s">
        <v>50021</v>
      </c>
      <c r="B6164" s="1" t="s">
        <v>50022</v>
      </c>
      <c r="C6164" s="1" t="s">
        <v>50023</v>
      </c>
      <c r="D6164" s="1" t="s">
        <v>50024</v>
      </c>
    </row>
    <row r="6165" spans="1:4" x14ac:dyDescent="0.25">
      <c r="A6165" s="1" t="s">
        <v>50025</v>
      </c>
      <c r="B6165" s="1" t="s">
        <v>50026</v>
      </c>
      <c r="C6165" s="1" t="s">
        <v>50027</v>
      </c>
      <c r="D6165" s="1" t="s">
        <v>50028</v>
      </c>
    </row>
    <row r="6166" spans="1:4" x14ac:dyDescent="0.25">
      <c r="A6166" s="1" t="s">
        <v>50029</v>
      </c>
      <c r="B6166" s="1" t="s">
        <v>50030</v>
      </c>
      <c r="C6166" s="1" t="s">
        <v>50031</v>
      </c>
      <c r="D6166" s="1" t="s">
        <v>50032</v>
      </c>
    </row>
    <row r="6167" spans="1:4" x14ac:dyDescent="0.25">
      <c r="A6167" s="1" t="s">
        <v>50033</v>
      </c>
      <c r="B6167" s="1" t="s">
        <v>33567</v>
      </c>
      <c r="C6167" s="1" t="s">
        <v>33568</v>
      </c>
      <c r="D6167" s="1" t="s">
        <v>50034</v>
      </c>
    </row>
    <row r="6168" spans="1:4" x14ac:dyDescent="0.25">
      <c r="A6168" s="1" t="s">
        <v>50035</v>
      </c>
      <c r="B6168" s="1" t="s">
        <v>50036</v>
      </c>
      <c r="C6168" s="1" t="s">
        <v>50037</v>
      </c>
      <c r="D6168" s="1" t="s">
        <v>50038</v>
      </c>
    </row>
    <row r="6169" spans="1:4" x14ac:dyDescent="0.25">
      <c r="A6169" s="1" t="s">
        <v>50039</v>
      </c>
      <c r="B6169" s="1" t="s">
        <v>50040</v>
      </c>
      <c r="C6169" s="1" t="s">
        <v>50041</v>
      </c>
      <c r="D6169" s="1" t="s">
        <v>50042</v>
      </c>
    </row>
    <row r="6170" spans="1:4" x14ac:dyDescent="0.25">
      <c r="A6170" s="1" t="s">
        <v>50043</v>
      </c>
      <c r="B6170" s="1" t="s">
        <v>50044</v>
      </c>
      <c r="C6170" s="1" t="s">
        <v>50045</v>
      </c>
      <c r="D6170" s="1" t="s">
        <v>50046</v>
      </c>
    </row>
    <row r="6171" spans="1:4" x14ac:dyDescent="0.25">
      <c r="A6171" s="1" t="s">
        <v>50047</v>
      </c>
      <c r="B6171" s="1" t="s">
        <v>50048</v>
      </c>
      <c r="C6171" s="1" t="s">
        <v>50049</v>
      </c>
      <c r="D6171" s="1" t="s">
        <v>50050</v>
      </c>
    </row>
    <row r="6172" spans="1:4" x14ac:dyDescent="0.25">
      <c r="A6172" s="1" t="s">
        <v>50051</v>
      </c>
      <c r="B6172" s="1" t="s">
        <v>50052</v>
      </c>
      <c r="C6172" s="1" t="s">
        <v>50053</v>
      </c>
      <c r="D6172" s="1" t="s">
        <v>50054</v>
      </c>
    </row>
    <row r="6173" spans="1:4" x14ac:dyDescent="0.25">
      <c r="A6173" s="1" t="s">
        <v>50055</v>
      </c>
      <c r="B6173" s="1" t="s">
        <v>50056</v>
      </c>
      <c r="C6173" s="1" t="s">
        <v>50057</v>
      </c>
      <c r="D6173" s="1" t="s">
        <v>50058</v>
      </c>
    </row>
    <row r="6174" spans="1:4" x14ac:dyDescent="0.25">
      <c r="A6174" s="1" t="s">
        <v>50059</v>
      </c>
      <c r="B6174" s="1" t="s">
        <v>50060</v>
      </c>
      <c r="C6174" s="1" t="s">
        <v>50061</v>
      </c>
      <c r="D6174" s="1" t="s">
        <v>50062</v>
      </c>
    </row>
    <row r="6175" spans="1:4" x14ac:dyDescent="0.25">
      <c r="A6175" s="1" t="s">
        <v>50063</v>
      </c>
      <c r="B6175" s="1" t="s">
        <v>50064</v>
      </c>
      <c r="C6175" s="1" t="s">
        <v>50065</v>
      </c>
      <c r="D6175" s="1" t="s">
        <v>50066</v>
      </c>
    </row>
    <row r="6176" spans="1:4" x14ac:dyDescent="0.25">
      <c r="A6176" s="1" t="s">
        <v>50067</v>
      </c>
      <c r="B6176" s="1" t="s">
        <v>50068</v>
      </c>
      <c r="C6176" s="1" t="s">
        <v>50069</v>
      </c>
      <c r="D6176" s="1" t="s">
        <v>50070</v>
      </c>
    </row>
    <row r="6177" spans="1:4" x14ac:dyDescent="0.25">
      <c r="A6177" s="1" t="s">
        <v>50071</v>
      </c>
      <c r="B6177" s="1" t="s">
        <v>50072</v>
      </c>
      <c r="C6177" s="1" t="s">
        <v>50073</v>
      </c>
      <c r="D6177" s="1" t="s">
        <v>50074</v>
      </c>
    </row>
    <row r="6178" spans="1:4" x14ac:dyDescent="0.25">
      <c r="A6178" s="1" t="s">
        <v>50075</v>
      </c>
      <c r="B6178" s="1" t="s">
        <v>50076</v>
      </c>
      <c r="C6178" s="1" t="s">
        <v>50077</v>
      </c>
      <c r="D6178" s="1" t="s">
        <v>17</v>
      </c>
    </row>
    <row r="6179" spans="1:4" x14ac:dyDescent="0.25">
      <c r="A6179" s="1" t="s">
        <v>50078</v>
      </c>
      <c r="B6179" s="1" t="s">
        <v>38246</v>
      </c>
      <c r="C6179" s="1" t="s">
        <v>38247</v>
      </c>
      <c r="D6179" s="1" t="s">
        <v>50079</v>
      </c>
    </row>
    <row r="6180" spans="1:4" x14ac:dyDescent="0.25">
      <c r="A6180" s="1" t="s">
        <v>50080</v>
      </c>
      <c r="B6180" s="1" t="s">
        <v>50081</v>
      </c>
      <c r="C6180" s="1" t="s">
        <v>50082</v>
      </c>
      <c r="D6180" s="1" t="s">
        <v>50083</v>
      </c>
    </row>
    <row r="6181" spans="1:4" x14ac:dyDescent="0.25">
      <c r="A6181" s="1" t="s">
        <v>50084</v>
      </c>
      <c r="B6181" s="1" t="s">
        <v>50085</v>
      </c>
      <c r="C6181" s="1" t="s">
        <v>50086</v>
      </c>
      <c r="D6181" s="1" t="s">
        <v>50087</v>
      </c>
    </row>
    <row r="6182" spans="1:4" x14ac:dyDescent="0.25">
      <c r="A6182" s="1" t="s">
        <v>50088</v>
      </c>
      <c r="B6182" s="1" t="s">
        <v>50089</v>
      </c>
      <c r="C6182" s="1" t="s">
        <v>50090</v>
      </c>
      <c r="D6182" s="1" t="s">
        <v>50091</v>
      </c>
    </row>
    <row r="6183" spans="1:4" x14ac:dyDescent="0.25">
      <c r="A6183" s="1" t="s">
        <v>50092</v>
      </c>
      <c r="B6183" s="1" t="s">
        <v>50093</v>
      </c>
      <c r="C6183" s="1" t="s">
        <v>50094</v>
      </c>
      <c r="D6183" s="1" t="s">
        <v>50095</v>
      </c>
    </row>
    <row r="6184" spans="1:4" x14ac:dyDescent="0.25">
      <c r="A6184" s="1" t="s">
        <v>50096</v>
      </c>
      <c r="B6184" s="1" t="s">
        <v>50097</v>
      </c>
      <c r="C6184" s="1" t="s">
        <v>50098</v>
      </c>
      <c r="D6184" s="1" t="s">
        <v>17</v>
      </c>
    </row>
    <row r="6185" spans="1:4" x14ac:dyDescent="0.25">
      <c r="A6185" s="1" t="s">
        <v>50099</v>
      </c>
      <c r="B6185" s="1" t="s">
        <v>50100</v>
      </c>
      <c r="C6185" s="1" t="s">
        <v>50101</v>
      </c>
      <c r="D6185" s="1" t="s">
        <v>50102</v>
      </c>
    </row>
    <row r="6186" spans="1:4" x14ac:dyDescent="0.25">
      <c r="A6186" s="1" t="s">
        <v>50103</v>
      </c>
      <c r="B6186" s="1" t="s">
        <v>50104</v>
      </c>
      <c r="C6186" s="1" t="s">
        <v>50105</v>
      </c>
      <c r="D6186" s="1" t="s">
        <v>50106</v>
      </c>
    </row>
    <row r="6187" spans="1:4" x14ac:dyDescent="0.25">
      <c r="A6187" s="1" t="s">
        <v>50107</v>
      </c>
      <c r="B6187" s="1" t="s">
        <v>50108</v>
      </c>
      <c r="C6187" s="1" t="s">
        <v>50109</v>
      </c>
      <c r="D6187" s="1" t="s">
        <v>50110</v>
      </c>
    </row>
    <row r="6188" spans="1:4" x14ac:dyDescent="0.25">
      <c r="A6188" s="1" t="s">
        <v>50111</v>
      </c>
      <c r="B6188" s="1" t="s">
        <v>50112</v>
      </c>
      <c r="C6188" s="1" t="s">
        <v>50113</v>
      </c>
      <c r="D6188" s="1" t="s">
        <v>50114</v>
      </c>
    </row>
    <row r="6189" spans="1:4" x14ac:dyDescent="0.25">
      <c r="A6189" s="1" t="s">
        <v>50115</v>
      </c>
      <c r="B6189" s="1" t="s">
        <v>50116</v>
      </c>
      <c r="C6189" s="1" t="s">
        <v>10559</v>
      </c>
      <c r="D6189" s="1" t="s">
        <v>50117</v>
      </c>
    </row>
    <row r="6190" spans="1:4" x14ac:dyDescent="0.25">
      <c r="A6190" s="1" t="s">
        <v>50118</v>
      </c>
      <c r="B6190" s="1" t="s">
        <v>32316</v>
      </c>
      <c r="C6190" s="1" t="s">
        <v>32317</v>
      </c>
      <c r="D6190" s="1" t="s">
        <v>50119</v>
      </c>
    </row>
    <row r="6191" spans="1:4" x14ac:dyDescent="0.25">
      <c r="A6191" s="1" t="s">
        <v>50120</v>
      </c>
      <c r="B6191" s="1" t="s">
        <v>50121</v>
      </c>
      <c r="C6191" s="1" t="s">
        <v>50122</v>
      </c>
      <c r="D6191" s="1" t="s">
        <v>50123</v>
      </c>
    </row>
    <row r="6192" spans="1:4" x14ac:dyDescent="0.25">
      <c r="A6192" s="1" t="s">
        <v>50124</v>
      </c>
      <c r="B6192" s="1" t="s">
        <v>50125</v>
      </c>
      <c r="C6192" s="1" t="s">
        <v>50126</v>
      </c>
      <c r="D6192" s="1" t="s">
        <v>50127</v>
      </c>
    </row>
    <row r="6193" spans="1:4" x14ac:dyDescent="0.25">
      <c r="A6193" s="1" t="s">
        <v>50128</v>
      </c>
      <c r="B6193" s="1" t="s">
        <v>50129</v>
      </c>
      <c r="C6193" s="1" t="s">
        <v>50130</v>
      </c>
      <c r="D6193" s="1" t="s">
        <v>50131</v>
      </c>
    </row>
    <row r="6194" spans="1:4" x14ac:dyDescent="0.25">
      <c r="A6194" s="1" t="s">
        <v>50132</v>
      </c>
      <c r="B6194" s="1" t="s">
        <v>50133</v>
      </c>
      <c r="C6194" s="1" t="s">
        <v>50134</v>
      </c>
      <c r="D6194" s="1" t="s">
        <v>50135</v>
      </c>
    </row>
    <row r="6195" spans="1:4" x14ac:dyDescent="0.25">
      <c r="A6195" s="1" t="s">
        <v>50136</v>
      </c>
      <c r="B6195" s="1" t="s">
        <v>50137</v>
      </c>
      <c r="C6195" s="1" t="s">
        <v>50138</v>
      </c>
      <c r="D6195" s="1" t="s">
        <v>50139</v>
      </c>
    </row>
    <row r="6196" spans="1:4" x14ac:dyDescent="0.25">
      <c r="A6196" s="1" t="s">
        <v>50140</v>
      </c>
      <c r="B6196" s="1" t="s">
        <v>50141</v>
      </c>
      <c r="C6196" s="1" t="s">
        <v>50142</v>
      </c>
      <c r="D6196" s="1" t="s">
        <v>50143</v>
      </c>
    </row>
    <row r="6197" spans="1:4" x14ac:dyDescent="0.25">
      <c r="A6197" s="1" t="s">
        <v>50144</v>
      </c>
      <c r="B6197" s="1" t="s">
        <v>50145</v>
      </c>
      <c r="C6197" s="1" t="s">
        <v>50146</v>
      </c>
      <c r="D6197" s="1" t="s">
        <v>50147</v>
      </c>
    </row>
    <row r="6198" spans="1:4" x14ac:dyDescent="0.25">
      <c r="A6198" s="1" t="s">
        <v>50148</v>
      </c>
      <c r="B6198" s="1" t="s">
        <v>50149</v>
      </c>
      <c r="C6198" s="1" t="s">
        <v>50150</v>
      </c>
      <c r="D6198" s="1" t="s">
        <v>50151</v>
      </c>
    </row>
    <row r="6199" spans="1:4" x14ac:dyDescent="0.25">
      <c r="A6199" s="1" t="s">
        <v>50152</v>
      </c>
      <c r="B6199" s="1" t="s">
        <v>50153</v>
      </c>
      <c r="C6199" s="1" t="s">
        <v>50154</v>
      </c>
      <c r="D6199" s="1" t="s">
        <v>50155</v>
      </c>
    </row>
    <row r="6200" spans="1:4" x14ac:dyDescent="0.25">
      <c r="A6200" s="1" t="s">
        <v>50156</v>
      </c>
      <c r="B6200" s="1" t="s">
        <v>50157</v>
      </c>
      <c r="C6200" s="1" t="s">
        <v>50158</v>
      </c>
      <c r="D6200" s="1" t="s">
        <v>50159</v>
      </c>
    </row>
    <row r="6201" spans="1:4" x14ac:dyDescent="0.25">
      <c r="A6201" s="1" t="s">
        <v>50160</v>
      </c>
      <c r="B6201" s="1" t="s">
        <v>50161</v>
      </c>
      <c r="C6201" s="1" t="s">
        <v>50162</v>
      </c>
      <c r="D6201" s="1" t="s">
        <v>50163</v>
      </c>
    </row>
    <row r="6202" spans="1:4" x14ac:dyDescent="0.25">
      <c r="A6202" s="1" t="s">
        <v>50164</v>
      </c>
      <c r="B6202" s="1" t="s">
        <v>50165</v>
      </c>
      <c r="C6202" s="1" t="s">
        <v>50166</v>
      </c>
      <c r="D6202" s="1" t="s">
        <v>50167</v>
      </c>
    </row>
    <row r="6203" spans="1:4" x14ac:dyDescent="0.25">
      <c r="A6203" s="1" t="s">
        <v>50168</v>
      </c>
      <c r="B6203" s="1" t="s">
        <v>50169</v>
      </c>
      <c r="C6203" s="1" t="s">
        <v>13621</v>
      </c>
      <c r="D6203" s="1" t="s">
        <v>50170</v>
      </c>
    </row>
    <row r="6204" spans="1:4" x14ac:dyDescent="0.25">
      <c r="A6204" s="1" t="s">
        <v>50171</v>
      </c>
      <c r="B6204" s="1" t="s">
        <v>50172</v>
      </c>
      <c r="C6204" s="1" t="s">
        <v>50173</v>
      </c>
      <c r="D6204" s="1" t="s">
        <v>50174</v>
      </c>
    </row>
    <row r="6205" spans="1:4" x14ac:dyDescent="0.25">
      <c r="A6205" s="1" t="s">
        <v>50175</v>
      </c>
      <c r="B6205" s="1" t="s">
        <v>50176</v>
      </c>
      <c r="C6205" s="1" t="s">
        <v>50177</v>
      </c>
      <c r="D6205" s="1" t="s">
        <v>50178</v>
      </c>
    </row>
    <row r="6206" spans="1:4" x14ac:dyDescent="0.25">
      <c r="A6206" s="1" t="s">
        <v>50179</v>
      </c>
      <c r="B6206" s="1" t="s">
        <v>50180</v>
      </c>
      <c r="C6206" s="1" t="s">
        <v>50181</v>
      </c>
      <c r="D6206" s="1" t="s">
        <v>50182</v>
      </c>
    </row>
    <row r="6207" spans="1:4" x14ac:dyDescent="0.25">
      <c r="A6207" s="1" t="s">
        <v>50183</v>
      </c>
      <c r="B6207" s="1" t="s">
        <v>50184</v>
      </c>
      <c r="C6207" s="1" t="s">
        <v>50185</v>
      </c>
      <c r="D6207" s="1" t="s">
        <v>50186</v>
      </c>
    </row>
    <row r="6208" spans="1:4" x14ac:dyDescent="0.25">
      <c r="A6208" s="1" t="s">
        <v>50187</v>
      </c>
      <c r="B6208" s="1" t="s">
        <v>50188</v>
      </c>
      <c r="C6208" s="1" t="s">
        <v>50189</v>
      </c>
      <c r="D6208" s="1" t="s">
        <v>50190</v>
      </c>
    </row>
    <row r="6209" spans="1:4" x14ac:dyDescent="0.25">
      <c r="A6209" s="1" t="s">
        <v>50191</v>
      </c>
      <c r="B6209" s="1" t="s">
        <v>50192</v>
      </c>
      <c r="C6209" s="1" t="s">
        <v>50193</v>
      </c>
      <c r="D6209" s="1" t="s">
        <v>50194</v>
      </c>
    </row>
    <row r="6210" spans="1:4" x14ac:dyDescent="0.25">
      <c r="A6210" s="1" t="s">
        <v>50195</v>
      </c>
      <c r="B6210" s="1" t="s">
        <v>50196</v>
      </c>
      <c r="C6210" s="1" t="s">
        <v>50197</v>
      </c>
      <c r="D6210" s="1" t="s">
        <v>50198</v>
      </c>
    </row>
    <row r="6211" spans="1:4" x14ac:dyDescent="0.25">
      <c r="A6211" s="1" t="s">
        <v>50199</v>
      </c>
      <c r="B6211" s="1" t="s">
        <v>50200</v>
      </c>
      <c r="C6211" s="1" t="s">
        <v>50201</v>
      </c>
      <c r="D6211" s="1" t="s">
        <v>50202</v>
      </c>
    </row>
    <row r="6212" spans="1:4" x14ac:dyDescent="0.25">
      <c r="A6212" s="1" t="s">
        <v>50203</v>
      </c>
      <c r="B6212" s="1" t="s">
        <v>50204</v>
      </c>
      <c r="C6212" s="1" t="s">
        <v>50205</v>
      </c>
      <c r="D6212" s="1" t="s">
        <v>50206</v>
      </c>
    </row>
    <row r="6213" spans="1:4" x14ac:dyDescent="0.25">
      <c r="A6213" s="1" t="s">
        <v>50207</v>
      </c>
      <c r="B6213" s="1" t="s">
        <v>50208</v>
      </c>
      <c r="C6213" s="1" t="s">
        <v>50209</v>
      </c>
      <c r="D6213" s="1" t="s">
        <v>50210</v>
      </c>
    </row>
    <row r="6214" spans="1:4" x14ac:dyDescent="0.25">
      <c r="A6214" s="1" t="s">
        <v>50211</v>
      </c>
      <c r="B6214" s="1" t="s">
        <v>50212</v>
      </c>
      <c r="C6214" s="1" t="s">
        <v>50213</v>
      </c>
      <c r="D6214" s="1" t="s">
        <v>50214</v>
      </c>
    </row>
    <row r="6215" spans="1:4" x14ac:dyDescent="0.25">
      <c r="A6215" s="1" t="s">
        <v>50215</v>
      </c>
      <c r="B6215" s="1" t="s">
        <v>50216</v>
      </c>
      <c r="C6215" s="1" t="s">
        <v>50217</v>
      </c>
      <c r="D6215" s="1" t="s">
        <v>50218</v>
      </c>
    </row>
    <row r="6216" spans="1:4" x14ac:dyDescent="0.25">
      <c r="A6216" s="1" t="s">
        <v>50219</v>
      </c>
      <c r="B6216" s="1" t="s">
        <v>50220</v>
      </c>
      <c r="C6216" s="1" t="s">
        <v>50221</v>
      </c>
      <c r="D6216" s="1" t="s">
        <v>50222</v>
      </c>
    </row>
    <row r="6217" spans="1:4" x14ac:dyDescent="0.25">
      <c r="A6217" s="1" t="s">
        <v>50223</v>
      </c>
      <c r="B6217" s="1" t="s">
        <v>50224</v>
      </c>
      <c r="C6217" s="1" t="s">
        <v>50225</v>
      </c>
      <c r="D6217" s="1" t="s">
        <v>17</v>
      </c>
    </row>
    <row r="6218" spans="1:4" x14ac:dyDescent="0.25">
      <c r="A6218" s="1" t="s">
        <v>50226</v>
      </c>
      <c r="B6218" s="1" t="s">
        <v>50227</v>
      </c>
      <c r="C6218" s="1" t="s">
        <v>50228</v>
      </c>
      <c r="D6218" s="1" t="s">
        <v>50229</v>
      </c>
    </row>
    <row r="6219" spans="1:4" x14ac:dyDescent="0.25">
      <c r="A6219" s="1" t="s">
        <v>50230</v>
      </c>
      <c r="B6219" s="1" t="s">
        <v>50231</v>
      </c>
      <c r="C6219" s="1" t="s">
        <v>50232</v>
      </c>
      <c r="D6219" s="1" t="s">
        <v>50233</v>
      </c>
    </row>
    <row r="6220" spans="1:4" x14ac:dyDescent="0.25">
      <c r="A6220" s="1" t="s">
        <v>50234</v>
      </c>
      <c r="B6220" s="1" t="s">
        <v>50235</v>
      </c>
      <c r="C6220" s="1" t="s">
        <v>50236</v>
      </c>
      <c r="D6220" s="1" t="s">
        <v>50237</v>
      </c>
    </row>
    <row r="6221" spans="1:4" x14ac:dyDescent="0.25">
      <c r="A6221" s="1" t="s">
        <v>50238</v>
      </c>
      <c r="B6221" s="1" t="s">
        <v>50239</v>
      </c>
      <c r="C6221" s="1" t="s">
        <v>50240</v>
      </c>
      <c r="D6221" s="1" t="s">
        <v>50241</v>
      </c>
    </row>
    <row r="6222" spans="1:4" x14ac:dyDescent="0.25">
      <c r="A6222" s="1" t="s">
        <v>50242</v>
      </c>
      <c r="B6222" s="1" t="s">
        <v>50243</v>
      </c>
      <c r="C6222" s="1" t="s">
        <v>50244</v>
      </c>
      <c r="D6222" s="1" t="s">
        <v>50245</v>
      </c>
    </row>
    <row r="6223" spans="1:4" x14ac:dyDescent="0.25">
      <c r="A6223" s="1" t="s">
        <v>50246</v>
      </c>
      <c r="B6223" s="1" t="s">
        <v>50247</v>
      </c>
      <c r="C6223" s="1" t="s">
        <v>50248</v>
      </c>
      <c r="D6223" s="1" t="s">
        <v>50249</v>
      </c>
    </row>
    <row r="6224" spans="1:4" x14ac:dyDescent="0.25">
      <c r="A6224" s="1" t="s">
        <v>50250</v>
      </c>
      <c r="B6224" s="1" t="s">
        <v>50251</v>
      </c>
      <c r="C6224" s="1" t="s">
        <v>50252</v>
      </c>
      <c r="D6224" s="1" t="s">
        <v>50253</v>
      </c>
    </row>
    <row r="6225" spans="1:4" x14ac:dyDescent="0.25">
      <c r="A6225" s="1" t="s">
        <v>50254</v>
      </c>
      <c r="B6225" s="1" t="s">
        <v>50255</v>
      </c>
      <c r="C6225" s="1" t="s">
        <v>50256</v>
      </c>
      <c r="D6225" s="1" t="s">
        <v>50257</v>
      </c>
    </row>
    <row r="6226" spans="1:4" x14ac:dyDescent="0.25">
      <c r="A6226" s="1" t="s">
        <v>50258</v>
      </c>
      <c r="B6226" s="1" t="s">
        <v>50259</v>
      </c>
      <c r="C6226" s="1" t="s">
        <v>50260</v>
      </c>
      <c r="D6226" s="1" t="s">
        <v>50261</v>
      </c>
    </row>
    <row r="6227" spans="1:4" x14ac:dyDescent="0.25">
      <c r="A6227" s="1" t="s">
        <v>50262</v>
      </c>
      <c r="B6227" s="1" t="s">
        <v>50263</v>
      </c>
      <c r="C6227" s="1" t="s">
        <v>50264</v>
      </c>
      <c r="D6227" s="1" t="s">
        <v>50265</v>
      </c>
    </row>
    <row r="6228" spans="1:4" x14ac:dyDescent="0.25">
      <c r="A6228" s="1" t="s">
        <v>50266</v>
      </c>
      <c r="B6228" s="1" t="s">
        <v>50267</v>
      </c>
      <c r="C6228" s="1" t="s">
        <v>50268</v>
      </c>
      <c r="D6228" s="1" t="s">
        <v>50269</v>
      </c>
    </row>
    <row r="6229" spans="1:4" x14ac:dyDescent="0.25">
      <c r="A6229" s="1" t="s">
        <v>50270</v>
      </c>
      <c r="B6229" s="1" t="s">
        <v>50271</v>
      </c>
      <c r="C6229" s="1" t="s">
        <v>50272</v>
      </c>
      <c r="D6229" s="1" t="s">
        <v>50273</v>
      </c>
    </row>
    <row r="6230" spans="1:4" x14ac:dyDescent="0.25">
      <c r="A6230" s="1" t="s">
        <v>50274</v>
      </c>
      <c r="B6230" s="1" t="s">
        <v>50275</v>
      </c>
      <c r="C6230" s="1" t="s">
        <v>50276</v>
      </c>
      <c r="D6230" s="1" t="s">
        <v>50277</v>
      </c>
    </row>
    <row r="6231" spans="1:4" x14ac:dyDescent="0.25">
      <c r="A6231" s="1" t="s">
        <v>50278</v>
      </c>
      <c r="B6231" s="1" t="s">
        <v>45857</v>
      </c>
      <c r="C6231" s="1" t="s">
        <v>45858</v>
      </c>
      <c r="D6231" s="1" t="s">
        <v>50279</v>
      </c>
    </row>
    <row r="6232" spans="1:4" x14ac:dyDescent="0.25">
      <c r="A6232" s="1" t="s">
        <v>50280</v>
      </c>
      <c r="B6232" s="1" t="s">
        <v>50281</v>
      </c>
      <c r="C6232" s="1" t="s">
        <v>50282</v>
      </c>
      <c r="D6232" s="1" t="s">
        <v>50283</v>
      </c>
    </row>
    <row r="6233" spans="1:4" x14ac:dyDescent="0.25">
      <c r="A6233" s="1" t="s">
        <v>50284</v>
      </c>
      <c r="B6233" s="1" t="s">
        <v>50285</v>
      </c>
      <c r="C6233" s="1" t="s">
        <v>50286</v>
      </c>
      <c r="D6233" s="1" t="s">
        <v>50287</v>
      </c>
    </row>
    <row r="6234" spans="1:4" x14ac:dyDescent="0.25">
      <c r="A6234" s="1" t="s">
        <v>50288</v>
      </c>
      <c r="B6234" s="1" t="s">
        <v>50289</v>
      </c>
      <c r="C6234" s="1" t="s">
        <v>50290</v>
      </c>
      <c r="D6234" s="1" t="s">
        <v>50291</v>
      </c>
    </row>
    <row r="6235" spans="1:4" x14ac:dyDescent="0.25">
      <c r="A6235" s="1" t="s">
        <v>50292</v>
      </c>
      <c r="B6235" s="1" t="s">
        <v>50293</v>
      </c>
      <c r="C6235" s="1" t="s">
        <v>50294</v>
      </c>
      <c r="D6235" s="1" t="s">
        <v>50295</v>
      </c>
    </row>
    <row r="6236" spans="1:4" x14ac:dyDescent="0.25">
      <c r="A6236" s="1" t="s">
        <v>50296</v>
      </c>
      <c r="B6236" s="1" t="s">
        <v>50297</v>
      </c>
      <c r="C6236" s="1" t="s">
        <v>50298</v>
      </c>
      <c r="D6236" s="1" t="s">
        <v>50299</v>
      </c>
    </row>
    <row r="6237" spans="1:4" x14ac:dyDescent="0.25">
      <c r="A6237" s="1" t="s">
        <v>50300</v>
      </c>
      <c r="B6237" s="1" t="s">
        <v>50301</v>
      </c>
      <c r="C6237" s="1" t="s">
        <v>50302</v>
      </c>
      <c r="D6237" s="1" t="s">
        <v>50303</v>
      </c>
    </row>
    <row r="6238" spans="1:4" x14ac:dyDescent="0.25">
      <c r="A6238" s="1" t="s">
        <v>50304</v>
      </c>
      <c r="B6238" s="1" t="s">
        <v>50305</v>
      </c>
      <c r="C6238" s="1" t="s">
        <v>50306</v>
      </c>
      <c r="D6238" s="1" t="s">
        <v>50307</v>
      </c>
    </row>
    <row r="6239" spans="1:4" x14ac:dyDescent="0.25">
      <c r="A6239" s="1" t="s">
        <v>50308</v>
      </c>
      <c r="B6239" s="1" t="s">
        <v>50309</v>
      </c>
      <c r="C6239" s="1" t="s">
        <v>50310</v>
      </c>
      <c r="D6239" s="1" t="s">
        <v>50311</v>
      </c>
    </row>
    <row r="6240" spans="1:4" x14ac:dyDescent="0.25">
      <c r="A6240" s="1" t="s">
        <v>50312</v>
      </c>
      <c r="B6240" s="1" t="s">
        <v>50313</v>
      </c>
      <c r="C6240" s="1" t="s">
        <v>50314</v>
      </c>
      <c r="D6240" s="1" t="s">
        <v>50315</v>
      </c>
    </row>
    <row r="6241" spans="1:4" x14ac:dyDescent="0.25">
      <c r="A6241" s="1" t="s">
        <v>50316</v>
      </c>
      <c r="B6241" s="1" t="s">
        <v>50317</v>
      </c>
      <c r="C6241" s="1" t="s">
        <v>50318</v>
      </c>
      <c r="D6241" s="1" t="s">
        <v>50319</v>
      </c>
    </row>
    <row r="6242" spans="1:4" x14ac:dyDescent="0.25">
      <c r="A6242" s="1" t="s">
        <v>50320</v>
      </c>
      <c r="B6242" s="1" t="s">
        <v>50321</v>
      </c>
      <c r="C6242" s="1" t="s">
        <v>50322</v>
      </c>
      <c r="D6242" s="1" t="s">
        <v>50323</v>
      </c>
    </row>
    <row r="6243" spans="1:4" x14ac:dyDescent="0.25">
      <c r="A6243" s="1" t="s">
        <v>50324</v>
      </c>
      <c r="B6243" s="1" t="s">
        <v>50325</v>
      </c>
      <c r="C6243" s="1" t="s">
        <v>50326</v>
      </c>
      <c r="D6243" s="1" t="s">
        <v>50327</v>
      </c>
    </row>
    <row r="6244" spans="1:4" x14ac:dyDescent="0.25">
      <c r="A6244" s="1" t="s">
        <v>50328</v>
      </c>
      <c r="B6244" s="1" t="s">
        <v>50329</v>
      </c>
      <c r="C6244" s="1" t="s">
        <v>50330</v>
      </c>
      <c r="D6244" s="1" t="s">
        <v>50331</v>
      </c>
    </row>
    <row r="6245" spans="1:4" x14ac:dyDescent="0.25">
      <c r="A6245" s="1" t="s">
        <v>50332</v>
      </c>
      <c r="B6245" s="1" t="s">
        <v>50333</v>
      </c>
      <c r="C6245" s="1" t="s">
        <v>50334</v>
      </c>
      <c r="D6245" s="1" t="s">
        <v>50335</v>
      </c>
    </row>
    <row r="6246" spans="1:4" x14ac:dyDescent="0.25">
      <c r="A6246" s="1" t="s">
        <v>50336</v>
      </c>
      <c r="B6246" s="1" t="s">
        <v>50337</v>
      </c>
      <c r="C6246" s="1" t="s">
        <v>50338</v>
      </c>
      <c r="D6246" s="1" t="s">
        <v>50339</v>
      </c>
    </row>
    <row r="6247" spans="1:4" x14ac:dyDescent="0.25">
      <c r="A6247" s="1" t="s">
        <v>50340</v>
      </c>
      <c r="B6247" s="1" t="s">
        <v>41872</v>
      </c>
      <c r="C6247" s="1" t="s">
        <v>41873</v>
      </c>
      <c r="D6247" s="1" t="s">
        <v>50341</v>
      </c>
    </row>
    <row r="6248" spans="1:4" x14ac:dyDescent="0.25">
      <c r="A6248" s="1" t="s">
        <v>50342</v>
      </c>
      <c r="B6248" s="1" t="s">
        <v>50343</v>
      </c>
      <c r="C6248" s="1" t="s">
        <v>50344</v>
      </c>
      <c r="D6248" s="1" t="s">
        <v>50345</v>
      </c>
    </row>
    <row r="6249" spans="1:4" x14ac:dyDescent="0.25">
      <c r="A6249" s="1" t="s">
        <v>50346</v>
      </c>
      <c r="B6249" s="1" t="s">
        <v>50347</v>
      </c>
      <c r="C6249" s="1" t="s">
        <v>50348</v>
      </c>
      <c r="D6249" s="1" t="s">
        <v>50349</v>
      </c>
    </row>
    <row r="6250" spans="1:4" x14ac:dyDescent="0.25">
      <c r="A6250" s="1" t="s">
        <v>50350</v>
      </c>
      <c r="B6250" s="1" t="s">
        <v>50351</v>
      </c>
      <c r="C6250" s="1" t="s">
        <v>50352</v>
      </c>
      <c r="D6250" s="1" t="s">
        <v>50353</v>
      </c>
    </row>
    <row r="6251" spans="1:4" x14ac:dyDescent="0.25">
      <c r="A6251" s="1" t="s">
        <v>50354</v>
      </c>
      <c r="B6251" s="1" t="s">
        <v>50355</v>
      </c>
      <c r="C6251" s="1" t="s">
        <v>50356</v>
      </c>
      <c r="D6251" s="1" t="s">
        <v>50357</v>
      </c>
    </row>
    <row r="6252" spans="1:4" x14ac:dyDescent="0.25">
      <c r="A6252" s="1" t="s">
        <v>50358</v>
      </c>
      <c r="B6252" s="1" t="s">
        <v>50359</v>
      </c>
      <c r="C6252" s="1" t="s">
        <v>50360</v>
      </c>
      <c r="D6252" s="1" t="s">
        <v>50361</v>
      </c>
    </row>
    <row r="6253" spans="1:4" x14ac:dyDescent="0.25">
      <c r="A6253" s="1" t="s">
        <v>50362</v>
      </c>
      <c r="B6253" s="1" t="s">
        <v>50363</v>
      </c>
      <c r="C6253" s="1" t="s">
        <v>50364</v>
      </c>
      <c r="D6253" s="1" t="s">
        <v>50365</v>
      </c>
    </row>
    <row r="6254" spans="1:4" x14ac:dyDescent="0.25">
      <c r="A6254" s="1" t="s">
        <v>50366</v>
      </c>
      <c r="B6254" s="1" t="s">
        <v>50367</v>
      </c>
      <c r="C6254" s="1" t="s">
        <v>50368</v>
      </c>
      <c r="D6254" s="1" t="s">
        <v>17</v>
      </c>
    </row>
    <row r="6255" spans="1:4" x14ac:dyDescent="0.25">
      <c r="A6255" s="1" t="s">
        <v>50369</v>
      </c>
      <c r="B6255" s="1" t="s">
        <v>50370</v>
      </c>
      <c r="C6255" s="1" t="s">
        <v>50371</v>
      </c>
      <c r="D6255" s="1" t="s">
        <v>50372</v>
      </c>
    </row>
    <row r="6256" spans="1:4" x14ac:dyDescent="0.25">
      <c r="A6256" s="1" t="s">
        <v>50373</v>
      </c>
      <c r="B6256" s="1" t="s">
        <v>43719</v>
      </c>
      <c r="C6256" s="1" t="s">
        <v>43720</v>
      </c>
      <c r="D6256" s="1" t="s">
        <v>50374</v>
      </c>
    </row>
    <row r="6257" spans="1:4" x14ac:dyDescent="0.25">
      <c r="A6257" s="1" t="s">
        <v>50375</v>
      </c>
      <c r="B6257" s="1" t="s">
        <v>50376</v>
      </c>
      <c r="C6257" s="1" t="s">
        <v>50377</v>
      </c>
      <c r="D6257" s="1" t="s">
        <v>50378</v>
      </c>
    </row>
    <row r="6258" spans="1:4" x14ac:dyDescent="0.25">
      <c r="A6258" s="1" t="s">
        <v>50379</v>
      </c>
      <c r="B6258" s="1" t="s">
        <v>50380</v>
      </c>
      <c r="C6258" s="1" t="s">
        <v>50381</v>
      </c>
      <c r="D6258" s="1" t="s">
        <v>50382</v>
      </c>
    </row>
    <row r="6259" spans="1:4" x14ac:dyDescent="0.25">
      <c r="A6259" s="1" t="s">
        <v>50383</v>
      </c>
      <c r="B6259" s="1" t="s">
        <v>50384</v>
      </c>
      <c r="C6259" s="1" t="s">
        <v>50385</v>
      </c>
      <c r="D6259" s="1" t="s">
        <v>50386</v>
      </c>
    </row>
    <row r="6260" spans="1:4" x14ac:dyDescent="0.25">
      <c r="A6260" s="1" t="s">
        <v>50387</v>
      </c>
      <c r="B6260" s="1" t="s">
        <v>50388</v>
      </c>
      <c r="C6260" s="1" t="s">
        <v>50389</v>
      </c>
      <c r="D6260" s="1" t="s">
        <v>50390</v>
      </c>
    </row>
    <row r="6261" spans="1:4" x14ac:dyDescent="0.25">
      <c r="A6261" s="1" t="s">
        <v>50391</v>
      </c>
      <c r="B6261" s="1" t="s">
        <v>50392</v>
      </c>
      <c r="C6261" s="1" t="s">
        <v>50393</v>
      </c>
      <c r="D6261" s="1" t="s">
        <v>50394</v>
      </c>
    </row>
    <row r="6262" spans="1:4" x14ac:dyDescent="0.25">
      <c r="A6262" s="1" t="s">
        <v>50395</v>
      </c>
      <c r="B6262" s="1" t="s">
        <v>50396</v>
      </c>
      <c r="C6262" s="1" t="s">
        <v>50397</v>
      </c>
      <c r="D6262" s="1" t="s">
        <v>50398</v>
      </c>
    </row>
    <row r="6263" spans="1:4" x14ac:dyDescent="0.25">
      <c r="A6263" s="1" t="s">
        <v>50399</v>
      </c>
      <c r="B6263" s="1" t="s">
        <v>50400</v>
      </c>
      <c r="C6263" s="1" t="s">
        <v>50401</v>
      </c>
      <c r="D6263" s="1" t="s">
        <v>50402</v>
      </c>
    </row>
    <row r="6264" spans="1:4" x14ac:dyDescent="0.25">
      <c r="A6264" s="1" t="s">
        <v>50403</v>
      </c>
      <c r="B6264" s="1" t="s">
        <v>50404</v>
      </c>
      <c r="C6264" s="1" t="s">
        <v>50405</v>
      </c>
      <c r="D6264" s="1" t="s">
        <v>50406</v>
      </c>
    </row>
    <row r="6265" spans="1:4" x14ac:dyDescent="0.25">
      <c r="A6265" s="1" t="s">
        <v>50407</v>
      </c>
      <c r="B6265" s="1" t="s">
        <v>50408</v>
      </c>
      <c r="C6265" s="1" t="s">
        <v>50409</v>
      </c>
      <c r="D6265" s="1" t="s">
        <v>50410</v>
      </c>
    </row>
    <row r="6266" spans="1:4" x14ac:dyDescent="0.25">
      <c r="A6266" s="1" t="s">
        <v>50411</v>
      </c>
      <c r="B6266" s="1" t="s">
        <v>50412</v>
      </c>
      <c r="C6266" s="1" t="s">
        <v>50413</v>
      </c>
      <c r="D6266" s="1" t="s">
        <v>50414</v>
      </c>
    </row>
    <row r="6267" spans="1:4" x14ac:dyDescent="0.25">
      <c r="A6267" s="1" t="s">
        <v>50415</v>
      </c>
      <c r="B6267" s="1" t="s">
        <v>50416</v>
      </c>
      <c r="C6267" s="1" t="s">
        <v>50417</v>
      </c>
      <c r="D6267" s="1" t="s">
        <v>50418</v>
      </c>
    </row>
    <row r="6268" spans="1:4" x14ac:dyDescent="0.25">
      <c r="A6268" s="1" t="s">
        <v>50419</v>
      </c>
      <c r="B6268" s="1" t="s">
        <v>50420</v>
      </c>
      <c r="C6268" s="1" t="s">
        <v>50421</v>
      </c>
      <c r="D6268" s="1" t="s">
        <v>50422</v>
      </c>
    </row>
    <row r="6269" spans="1:4" x14ac:dyDescent="0.25">
      <c r="A6269" s="1" t="s">
        <v>50423</v>
      </c>
      <c r="B6269" s="1" t="s">
        <v>50424</v>
      </c>
      <c r="C6269" s="1" t="s">
        <v>50425</v>
      </c>
      <c r="D6269" s="1" t="s">
        <v>50426</v>
      </c>
    </row>
    <row r="6270" spans="1:4" x14ac:dyDescent="0.25">
      <c r="A6270" s="1" t="s">
        <v>50427</v>
      </c>
      <c r="B6270" s="1" t="s">
        <v>50428</v>
      </c>
      <c r="C6270" s="1" t="s">
        <v>50429</v>
      </c>
      <c r="D6270" s="1" t="s">
        <v>50430</v>
      </c>
    </row>
    <row r="6271" spans="1:4" x14ac:dyDescent="0.25">
      <c r="A6271" s="1" t="s">
        <v>50431</v>
      </c>
      <c r="B6271" s="1" t="s">
        <v>50432</v>
      </c>
      <c r="C6271" s="1" t="s">
        <v>50433</v>
      </c>
      <c r="D6271" s="1" t="s">
        <v>50434</v>
      </c>
    </row>
    <row r="6272" spans="1:4" x14ac:dyDescent="0.25">
      <c r="A6272" s="1" t="s">
        <v>50435</v>
      </c>
      <c r="B6272" s="1" t="s">
        <v>50436</v>
      </c>
      <c r="C6272" s="1" t="s">
        <v>50437</v>
      </c>
      <c r="D6272" s="1" t="s">
        <v>50438</v>
      </c>
    </row>
    <row r="6273" spans="1:4" x14ac:dyDescent="0.25">
      <c r="A6273" s="1" t="s">
        <v>50439</v>
      </c>
      <c r="B6273" s="1" t="s">
        <v>50440</v>
      </c>
      <c r="C6273" s="1" t="s">
        <v>50441</v>
      </c>
      <c r="D6273" s="1" t="s">
        <v>50442</v>
      </c>
    </row>
    <row r="6274" spans="1:4" x14ac:dyDescent="0.25">
      <c r="A6274" s="1" t="s">
        <v>50443</v>
      </c>
      <c r="B6274" s="1" t="s">
        <v>50444</v>
      </c>
      <c r="C6274" s="1" t="s">
        <v>50445</v>
      </c>
      <c r="D6274" s="1" t="s">
        <v>50446</v>
      </c>
    </row>
    <row r="6275" spans="1:4" x14ac:dyDescent="0.25">
      <c r="A6275" s="1" t="s">
        <v>50447</v>
      </c>
      <c r="B6275" s="1" t="s">
        <v>50448</v>
      </c>
      <c r="C6275" s="1" t="s">
        <v>50449</v>
      </c>
      <c r="D6275" s="1" t="s">
        <v>50450</v>
      </c>
    </row>
    <row r="6276" spans="1:4" x14ac:dyDescent="0.25">
      <c r="A6276" s="1" t="s">
        <v>50451</v>
      </c>
      <c r="B6276" s="1" t="s">
        <v>50452</v>
      </c>
      <c r="C6276" s="1" t="s">
        <v>50453</v>
      </c>
      <c r="D6276" s="1" t="s">
        <v>50454</v>
      </c>
    </row>
    <row r="6277" spans="1:4" x14ac:dyDescent="0.25">
      <c r="A6277" s="1" t="s">
        <v>50455</v>
      </c>
      <c r="B6277" s="1" t="s">
        <v>50456</v>
      </c>
      <c r="C6277" s="1" t="s">
        <v>50457</v>
      </c>
      <c r="D6277" s="1" t="s">
        <v>50458</v>
      </c>
    </row>
    <row r="6278" spans="1:4" x14ac:dyDescent="0.25">
      <c r="A6278" s="1" t="s">
        <v>50459</v>
      </c>
      <c r="B6278" s="1" t="s">
        <v>50460</v>
      </c>
      <c r="C6278" s="1" t="s">
        <v>50461</v>
      </c>
      <c r="D6278" s="1" t="s">
        <v>50462</v>
      </c>
    </row>
    <row r="6279" spans="1:4" x14ac:dyDescent="0.25">
      <c r="A6279" s="1" t="s">
        <v>50463</v>
      </c>
      <c r="B6279" s="1" t="s">
        <v>50464</v>
      </c>
      <c r="C6279" s="1" t="s">
        <v>50465</v>
      </c>
      <c r="D6279" s="1" t="s">
        <v>50466</v>
      </c>
    </row>
    <row r="6280" spans="1:4" x14ac:dyDescent="0.25">
      <c r="A6280" s="1" t="s">
        <v>50467</v>
      </c>
      <c r="B6280" s="1" t="s">
        <v>50468</v>
      </c>
      <c r="C6280" s="1" t="s">
        <v>50469</v>
      </c>
      <c r="D6280" s="1" t="s">
        <v>50470</v>
      </c>
    </row>
    <row r="6281" spans="1:4" x14ac:dyDescent="0.25">
      <c r="A6281" s="1" t="s">
        <v>50471</v>
      </c>
      <c r="B6281" s="1" t="s">
        <v>50472</v>
      </c>
      <c r="C6281" s="1" t="s">
        <v>50473</v>
      </c>
      <c r="D6281" s="1" t="s">
        <v>50474</v>
      </c>
    </row>
    <row r="6282" spans="1:4" x14ac:dyDescent="0.25">
      <c r="A6282" s="1" t="s">
        <v>50475</v>
      </c>
      <c r="B6282" s="1" t="s">
        <v>50476</v>
      </c>
      <c r="C6282" s="1" t="s">
        <v>50477</v>
      </c>
      <c r="D6282" s="1" t="s">
        <v>50478</v>
      </c>
    </row>
    <row r="6283" spans="1:4" x14ac:dyDescent="0.25">
      <c r="A6283" s="1" t="s">
        <v>50479</v>
      </c>
      <c r="B6283" s="1" t="s">
        <v>50480</v>
      </c>
      <c r="C6283" s="1" t="s">
        <v>50481</v>
      </c>
      <c r="D6283" s="1" t="s">
        <v>50482</v>
      </c>
    </row>
    <row r="6284" spans="1:4" x14ac:dyDescent="0.25">
      <c r="A6284" s="1" t="s">
        <v>50483</v>
      </c>
      <c r="B6284" s="1" t="s">
        <v>50484</v>
      </c>
      <c r="C6284" s="1" t="s">
        <v>19002</v>
      </c>
      <c r="D6284" s="1" t="s">
        <v>50485</v>
      </c>
    </row>
    <row r="6285" spans="1:4" x14ac:dyDescent="0.25">
      <c r="A6285" s="1" t="s">
        <v>50486</v>
      </c>
      <c r="B6285" s="1" t="s">
        <v>44253</v>
      </c>
      <c r="C6285" s="1" t="s">
        <v>44254</v>
      </c>
      <c r="D6285" s="1" t="s">
        <v>50487</v>
      </c>
    </row>
    <row r="6286" spans="1:4" x14ac:dyDescent="0.25">
      <c r="A6286" s="1" t="s">
        <v>50488</v>
      </c>
      <c r="B6286" s="1" t="s">
        <v>39622</v>
      </c>
      <c r="C6286" s="1" t="s">
        <v>39623</v>
      </c>
      <c r="D6286" s="1" t="s">
        <v>50489</v>
      </c>
    </row>
    <row r="6287" spans="1:4" x14ac:dyDescent="0.25">
      <c r="A6287" s="1" t="s">
        <v>50490</v>
      </c>
      <c r="B6287" s="1" t="s">
        <v>50491</v>
      </c>
      <c r="C6287" s="1" t="s">
        <v>50492</v>
      </c>
      <c r="D6287" s="1" t="s">
        <v>50493</v>
      </c>
    </row>
    <row r="6288" spans="1:4" x14ac:dyDescent="0.25">
      <c r="A6288" s="1" t="s">
        <v>50494</v>
      </c>
      <c r="B6288" s="1" t="s">
        <v>50495</v>
      </c>
      <c r="C6288" s="1" t="s">
        <v>50496</v>
      </c>
      <c r="D6288" s="1" t="s">
        <v>50497</v>
      </c>
    </row>
    <row r="6289" spans="1:4" x14ac:dyDescent="0.25">
      <c r="A6289" s="1" t="s">
        <v>50498</v>
      </c>
      <c r="B6289" s="1" t="s">
        <v>50499</v>
      </c>
      <c r="C6289" s="1" t="s">
        <v>50500</v>
      </c>
      <c r="D6289" s="1" t="s">
        <v>17</v>
      </c>
    </row>
    <row r="6290" spans="1:4" x14ac:dyDescent="0.25">
      <c r="A6290" s="1" t="s">
        <v>50501</v>
      </c>
      <c r="B6290" s="1" t="s">
        <v>50502</v>
      </c>
      <c r="C6290" s="1" t="s">
        <v>50503</v>
      </c>
      <c r="D6290" s="1" t="s">
        <v>50504</v>
      </c>
    </row>
    <row r="6291" spans="1:4" x14ac:dyDescent="0.25">
      <c r="A6291" s="1" t="s">
        <v>50505</v>
      </c>
      <c r="B6291" s="1" t="s">
        <v>50506</v>
      </c>
      <c r="C6291" s="1" t="s">
        <v>50507</v>
      </c>
      <c r="D6291" s="1" t="s">
        <v>50508</v>
      </c>
    </row>
    <row r="6292" spans="1:4" x14ac:dyDescent="0.25">
      <c r="A6292" s="1" t="s">
        <v>50509</v>
      </c>
      <c r="B6292" s="1" t="s">
        <v>50510</v>
      </c>
      <c r="C6292" s="1" t="s">
        <v>50511</v>
      </c>
      <c r="D6292" s="1" t="s">
        <v>50512</v>
      </c>
    </row>
    <row r="6293" spans="1:4" x14ac:dyDescent="0.25">
      <c r="A6293" s="1" t="s">
        <v>50513</v>
      </c>
      <c r="B6293" s="1" t="s">
        <v>50514</v>
      </c>
      <c r="C6293" s="1" t="s">
        <v>50515</v>
      </c>
      <c r="D6293" s="1" t="s">
        <v>50516</v>
      </c>
    </row>
    <row r="6294" spans="1:4" x14ac:dyDescent="0.25">
      <c r="A6294" s="1" t="s">
        <v>50517</v>
      </c>
      <c r="B6294" s="1" t="s">
        <v>50518</v>
      </c>
      <c r="C6294" s="1" t="s">
        <v>50519</v>
      </c>
      <c r="D6294" s="1" t="s">
        <v>50520</v>
      </c>
    </row>
    <row r="6295" spans="1:4" x14ac:dyDescent="0.25">
      <c r="A6295" s="1" t="s">
        <v>50521</v>
      </c>
      <c r="B6295" s="1" t="s">
        <v>50522</v>
      </c>
      <c r="C6295" s="1" t="s">
        <v>50523</v>
      </c>
      <c r="D6295" s="1" t="s">
        <v>50524</v>
      </c>
    </row>
    <row r="6296" spans="1:4" x14ac:dyDescent="0.25">
      <c r="A6296" s="1" t="s">
        <v>50525</v>
      </c>
      <c r="B6296" s="1" t="s">
        <v>50526</v>
      </c>
      <c r="C6296" s="1" t="s">
        <v>50527</v>
      </c>
      <c r="D6296" s="1" t="s">
        <v>50528</v>
      </c>
    </row>
    <row r="6297" spans="1:4" x14ac:dyDescent="0.25">
      <c r="A6297" s="1" t="s">
        <v>50529</v>
      </c>
      <c r="B6297" s="1" t="s">
        <v>50530</v>
      </c>
      <c r="C6297" s="1" t="s">
        <v>50531</v>
      </c>
      <c r="D6297" s="1" t="s">
        <v>50532</v>
      </c>
    </row>
    <row r="6298" spans="1:4" x14ac:dyDescent="0.25">
      <c r="A6298" s="1" t="s">
        <v>50533</v>
      </c>
      <c r="B6298" s="1" t="s">
        <v>50534</v>
      </c>
      <c r="C6298" s="1" t="s">
        <v>50535</v>
      </c>
      <c r="D6298" s="1" t="s">
        <v>50536</v>
      </c>
    </row>
    <row r="6299" spans="1:4" x14ac:dyDescent="0.25">
      <c r="A6299" s="1" t="s">
        <v>50537</v>
      </c>
      <c r="B6299" s="1" t="s">
        <v>50538</v>
      </c>
      <c r="C6299" s="1" t="s">
        <v>50539</v>
      </c>
      <c r="D6299" s="1" t="s">
        <v>50540</v>
      </c>
    </row>
    <row r="6300" spans="1:4" x14ac:dyDescent="0.25">
      <c r="A6300" s="1" t="s">
        <v>50541</v>
      </c>
      <c r="B6300" s="1" t="s">
        <v>50542</v>
      </c>
      <c r="C6300" s="1" t="s">
        <v>50543</v>
      </c>
      <c r="D6300" s="1" t="s">
        <v>17</v>
      </c>
    </row>
    <row r="6301" spans="1:4" x14ac:dyDescent="0.25">
      <c r="A6301" s="1" t="s">
        <v>50544</v>
      </c>
      <c r="B6301" s="1" t="s">
        <v>50545</v>
      </c>
      <c r="C6301" s="1" t="s">
        <v>50546</v>
      </c>
      <c r="D6301" s="1" t="s">
        <v>50547</v>
      </c>
    </row>
    <row r="6302" spans="1:4" x14ac:dyDescent="0.25">
      <c r="A6302" s="1" t="s">
        <v>50548</v>
      </c>
      <c r="B6302" s="1" t="s">
        <v>50549</v>
      </c>
      <c r="C6302" s="1" t="s">
        <v>50550</v>
      </c>
      <c r="D6302" s="1" t="s">
        <v>50551</v>
      </c>
    </row>
    <row r="6303" spans="1:4" x14ac:dyDescent="0.25">
      <c r="A6303" s="1" t="s">
        <v>50552</v>
      </c>
      <c r="B6303" s="1" t="s">
        <v>50553</v>
      </c>
      <c r="C6303" s="1" t="s">
        <v>50554</v>
      </c>
      <c r="D6303" s="1" t="s">
        <v>50555</v>
      </c>
    </row>
    <row r="6304" spans="1:4" x14ac:dyDescent="0.25">
      <c r="A6304" s="1" t="s">
        <v>50556</v>
      </c>
      <c r="B6304" s="1" t="s">
        <v>50557</v>
      </c>
      <c r="C6304" s="1" t="s">
        <v>50558</v>
      </c>
      <c r="D6304" s="1" t="s">
        <v>50559</v>
      </c>
    </row>
    <row r="6305" spans="1:4" x14ac:dyDescent="0.25">
      <c r="A6305" s="1" t="s">
        <v>50560</v>
      </c>
      <c r="B6305" s="1" t="s">
        <v>50561</v>
      </c>
      <c r="C6305" s="1" t="s">
        <v>50562</v>
      </c>
      <c r="D6305" s="1" t="s">
        <v>50563</v>
      </c>
    </row>
    <row r="6306" spans="1:4" x14ac:dyDescent="0.25">
      <c r="A6306" s="1" t="s">
        <v>50564</v>
      </c>
      <c r="B6306" s="1" t="s">
        <v>50565</v>
      </c>
      <c r="C6306" s="1" t="s">
        <v>50566</v>
      </c>
      <c r="D6306" s="1" t="s">
        <v>50567</v>
      </c>
    </row>
    <row r="6307" spans="1:4" x14ac:dyDescent="0.25">
      <c r="A6307" s="1" t="s">
        <v>50568</v>
      </c>
      <c r="B6307" s="1" t="s">
        <v>50569</v>
      </c>
      <c r="C6307" s="1" t="s">
        <v>50570</v>
      </c>
      <c r="D6307" s="1" t="s">
        <v>50571</v>
      </c>
    </row>
    <row r="6308" spans="1:4" x14ac:dyDescent="0.25">
      <c r="A6308" s="1" t="s">
        <v>50572</v>
      </c>
      <c r="B6308" s="1" t="s">
        <v>50573</v>
      </c>
      <c r="C6308" s="1" t="s">
        <v>50574</v>
      </c>
      <c r="D6308" s="1" t="s">
        <v>50575</v>
      </c>
    </row>
    <row r="6309" spans="1:4" x14ac:dyDescent="0.25">
      <c r="A6309" s="1" t="s">
        <v>50576</v>
      </c>
      <c r="B6309" s="1" t="s">
        <v>50577</v>
      </c>
      <c r="C6309" s="1" t="s">
        <v>50578</v>
      </c>
      <c r="D6309" s="1" t="s">
        <v>50579</v>
      </c>
    </row>
    <row r="6310" spans="1:4" x14ac:dyDescent="0.25">
      <c r="A6310" s="1" t="s">
        <v>50580</v>
      </c>
      <c r="B6310" s="1" t="s">
        <v>50581</v>
      </c>
      <c r="C6310" s="1" t="s">
        <v>50582</v>
      </c>
      <c r="D6310" s="1" t="s">
        <v>50583</v>
      </c>
    </row>
    <row r="6311" spans="1:4" x14ac:dyDescent="0.25">
      <c r="A6311" s="1" t="s">
        <v>50584</v>
      </c>
      <c r="B6311" s="1" t="s">
        <v>50585</v>
      </c>
      <c r="C6311" s="1" t="s">
        <v>50586</v>
      </c>
      <c r="D6311" s="1" t="s">
        <v>50587</v>
      </c>
    </row>
    <row r="6312" spans="1:4" x14ac:dyDescent="0.25">
      <c r="A6312" s="1" t="s">
        <v>50588</v>
      </c>
      <c r="B6312" s="1" t="s">
        <v>50589</v>
      </c>
      <c r="C6312" s="1" t="s">
        <v>50590</v>
      </c>
      <c r="D6312" s="1" t="s">
        <v>50591</v>
      </c>
    </row>
    <row r="6313" spans="1:4" x14ac:dyDescent="0.25">
      <c r="A6313" s="1" t="s">
        <v>50592</v>
      </c>
      <c r="B6313" s="1" t="s">
        <v>50593</v>
      </c>
      <c r="C6313" s="1" t="s">
        <v>50594</v>
      </c>
      <c r="D6313" s="1" t="s">
        <v>50595</v>
      </c>
    </row>
    <row r="6314" spans="1:4" x14ac:dyDescent="0.25">
      <c r="A6314" s="1" t="s">
        <v>50596</v>
      </c>
      <c r="B6314" s="1" t="s">
        <v>50597</v>
      </c>
      <c r="C6314" s="1" t="s">
        <v>50598</v>
      </c>
      <c r="D6314" s="1" t="s">
        <v>50599</v>
      </c>
    </row>
    <row r="6315" spans="1:4" x14ac:dyDescent="0.25">
      <c r="A6315" s="1" t="s">
        <v>50600</v>
      </c>
      <c r="B6315" s="1" t="s">
        <v>50601</v>
      </c>
      <c r="C6315" s="1" t="s">
        <v>50602</v>
      </c>
      <c r="D6315" s="1" t="s">
        <v>50603</v>
      </c>
    </row>
    <row r="6316" spans="1:4" x14ac:dyDescent="0.25">
      <c r="A6316" s="1" t="s">
        <v>50604</v>
      </c>
      <c r="B6316" s="1" t="s">
        <v>50605</v>
      </c>
      <c r="C6316" s="1" t="s">
        <v>50606</v>
      </c>
      <c r="D6316" s="1" t="s">
        <v>50607</v>
      </c>
    </row>
    <row r="6317" spans="1:4" x14ac:dyDescent="0.25">
      <c r="A6317" s="1" t="s">
        <v>50608</v>
      </c>
      <c r="B6317" s="1" t="s">
        <v>50609</v>
      </c>
      <c r="C6317" s="1" t="s">
        <v>50610</v>
      </c>
      <c r="D6317" s="1" t="s">
        <v>50611</v>
      </c>
    </row>
    <row r="6318" spans="1:4" x14ac:dyDescent="0.25">
      <c r="A6318" s="1" t="s">
        <v>50612</v>
      </c>
      <c r="B6318" s="1" t="s">
        <v>50613</v>
      </c>
      <c r="C6318" s="1" t="s">
        <v>50614</v>
      </c>
      <c r="D6318" s="1" t="s">
        <v>50615</v>
      </c>
    </row>
    <row r="6319" spans="1:4" x14ac:dyDescent="0.25">
      <c r="A6319" s="1" t="s">
        <v>50616</v>
      </c>
      <c r="B6319" s="1" t="s">
        <v>50617</v>
      </c>
      <c r="C6319" s="1" t="s">
        <v>50618</v>
      </c>
      <c r="D6319" s="1" t="s">
        <v>50619</v>
      </c>
    </row>
    <row r="6320" spans="1:4" x14ac:dyDescent="0.25">
      <c r="A6320" s="1" t="s">
        <v>50620</v>
      </c>
      <c r="B6320" s="1" t="s">
        <v>50621</v>
      </c>
      <c r="C6320" s="1" t="s">
        <v>50622</v>
      </c>
      <c r="D6320" s="1" t="s">
        <v>50623</v>
      </c>
    </row>
    <row r="6321" spans="1:4" x14ac:dyDescent="0.25">
      <c r="A6321" s="1" t="s">
        <v>50624</v>
      </c>
      <c r="B6321" s="1" t="s">
        <v>50625</v>
      </c>
      <c r="C6321" s="1" t="s">
        <v>50626</v>
      </c>
      <c r="D6321" s="1" t="s">
        <v>50627</v>
      </c>
    </row>
    <row r="6322" spans="1:4" x14ac:dyDescent="0.25">
      <c r="A6322" s="1" t="s">
        <v>50628</v>
      </c>
      <c r="B6322" s="1" t="s">
        <v>50629</v>
      </c>
      <c r="C6322" s="1" t="s">
        <v>50630</v>
      </c>
      <c r="D6322" s="1" t="s">
        <v>50631</v>
      </c>
    </row>
    <row r="6323" spans="1:4" x14ac:dyDescent="0.25">
      <c r="A6323" s="1" t="s">
        <v>50632</v>
      </c>
      <c r="B6323" s="1" t="s">
        <v>50633</v>
      </c>
      <c r="C6323" s="1" t="s">
        <v>50634</v>
      </c>
      <c r="D6323" s="1" t="s">
        <v>50635</v>
      </c>
    </row>
    <row r="6324" spans="1:4" x14ac:dyDescent="0.25">
      <c r="A6324" s="1" t="s">
        <v>50636</v>
      </c>
      <c r="B6324" s="1" t="s">
        <v>50637</v>
      </c>
      <c r="C6324" s="1" t="s">
        <v>50638</v>
      </c>
      <c r="D6324" s="1" t="s">
        <v>50639</v>
      </c>
    </row>
    <row r="6325" spans="1:4" x14ac:dyDescent="0.25">
      <c r="A6325" s="1" t="s">
        <v>50640</v>
      </c>
      <c r="B6325" s="1" t="s">
        <v>50641</v>
      </c>
      <c r="C6325" s="1" t="s">
        <v>50642</v>
      </c>
      <c r="D6325" s="1" t="s">
        <v>50643</v>
      </c>
    </row>
    <row r="6326" spans="1:4" x14ac:dyDescent="0.25">
      <c r="A6326" s="1" t="s">
        <v>50644</v>
      </c>
      <c r="B6326" s="1" t="s">
        <v>50645</v>
      </c>
      <c r="C6326" s="1" t="s">
        <v>50646</v>
      </c>
      <c r="D6326" s="1" t="s">
        <v>50647</v>
      </c>
    </row>
    <row r="6327" spans="1:4" x14ac:dyDescent="0.25">
      <c r="A6327" s="1" t="s">
        <v>50648</v>
      </c>
      <c r="B6327" s="1" t="s">
        <v>50649</v>
      </c>
      <c r="C6327" s="1" t="s">
        <v>50650</v>
      </c>
      <c r="D6327" s="1" t="s">
        <v>50651</v>
      </c>
    </row>
    <row r="6328" spans="1:4" x14ac:dyDescent="0.25">
      <c r="A6328" s="1" t="s">
        <v>50652</v>
      </c>
      <c r="B6328" s="1" t="s">
        <v>50653</v>
      </c>
      <c r="C6328" s="1" t="s">
        <v>50654</v>
      </c>
      <c r="D6328" s="1" t="s">
        <v>50655</v>
      </c>
    </row>
    <row r="6329" spans="1:4" x14ac:dyDescent="0.25">
      <c r="A6329" s="1" t="s">
        <v>50656</v>
      </c>
      <c r="B6329" s="1" t="s">
        <v>50657</v>
      </c>
      <c r="C6329" s="1" t="s">
        <v>50658</v>
      </c>
      <c r="D6329" s="1" t="s">
        <v>50659</v>
      </c>
    </row>
    <row r="6330" spans="1:4" x14ac:dyDescent="0.25">
      <c r="A6330" s="1" t="s">
        <v>50660</v>
      </c>
      <c r="B6330" s="1" t="s">
        <v>50661</v>
      </c>
      <c r="C6330" s="1" t="s">
        <v>50662</v>
      </c>
      <c r="D6330" s="1" t="s">
        <v>50663</v>
      </c>
    </row>
    <row r="6331" spans="1:4" x14ac:dyDescent="0.25">
      <c r="A6331" s="1" t="s">
        <v>50664</v>
      </c>
      <c r="B6331" s="1" t="s">
        <v>50665</v>
      </c>
      <c r="C6331" s="1" t="s">
        <v>50666</v>
      </c>
      <c r="D6331" s="1" t="s">
        <v>50667</v>
      </c>
    </row>
    <row r="6332" spans="1:4" x14ac:dyDescent="0.25">
      <c r="A6332" s="1" t="s">
        <v>50668</v>
      </c>
      <c r="B6332" s="1" t="s">
        <v>50669</v>
      </c>
      <c r="C6332" s="1" t="s">
        <v>50670</v>
      </c>
      <c r="D6332" s="1" t="s">
        <v>50671</v>
      </c>
    </row>
    <row r="6333" spans="1:4" x14ac:dyDescent="0.25">
      <c r="A6333" s="1" t="s">
        <v>50672</v>
      </c>
      <c r="B6333" s="1" t="s">
        <v>50673</v>
      </c>
      <c r="C6333" s="1" t="s">
        <v>50674</v>
      </c>
      <c r="D6333" s="1" t="s">
        <v>50675</v>
      </c>
    </row>
    <row r="6334" spans="1:4" x14ac:dyDescent="0.25">
      <c r="A6334" s="1" t="s">
        <v>50676</v>
      </c>
      <c r="B6334" s="1" t="s">
        <v>50677</v>
      </c>
      <c r="C6334" s="1" t="s">
        <v>50678</v>
      </c>
      <c r="D6334" s="1" t="s">
        <v>50679</v>
      </c>
    </row>
    <row r="6335" spans="1:4" x14ac:dyDescent="0.25">
      <c r="A6335" s="1" t="s">
        <v>50680</v>
      </c>
      <c r="B6335" s="1" t="s">
        <v>50681</v>
      </c>
      <c r="C6335" s="1" t="s">
        <v>50682</v>
      </c>
      <c r="D6335" s="1" t="s">
        <v>50683</v>
      </c>
    </row>
    <row r="6336" spans="1:4" x14ac:dyDescent="0.25">
      <c r="A6336" s="1" t="s">
        <v>50684</v>
      </c>
      <c r="B6336" s="1" t="s">
        <v>50685</v>
      </c>
      <c r="C6336" s="1" t="s">
        <v>50686</v>
      </c>
      <c r="D6336" s="1" t="s">
        <v>50687</v>
      </c>
    </row>
    <row r="6337" spans="1:4" x14ac:dyDescent="0.25">
      <c r="A6337" s="1" t="s">
        <v>50688</v>
      </c>
      <c r="B6337" s="1" t="s">
        <v>50689</v>
      </c>
      <c r="C6337" s="1" t="s">
        <v>50690</v>
      </c>
      <c r="D6337" s="1" t="s">
        <v>50691</v>
      </c>
    </row>
    <row r="6338" spans="1:4" x14ac:dyDescent="0.25">
      <c r="A6338" s="1" t="s">
        <v>50692</v>
      </c>
      <c r="B6338" s="1" t="s">
        <v>50693</v>
      </c>
      <c r="C6338" s="1" t="s">
        <v>50694</v>
      </c>
      <c r="D6338" s="1" t="s">
        <v>50695</v>
      </c>
    </row>
    <row r="6339" spans="1:4" x14ac:dyDescent="0.25">
      <c r="A6339" s="1" t="s">
        <v>50696</v>
      </c>
      <c r="B6339" s="1" t="s">
        <v>50697</v>
      </c>
      <c r="C6339" s="1" t="s">
        <v>50698</v>
      </c>
      <c r="D6339" s="1" t="s">
        <v>50699</v>
      </c>
    </row>
    <row r="6340" spans="1:4" x14ac:dyDescent="0.25">
      <c r="A6340" s="1" t="s">
        <v>50700</v>
      </c>
      <c r="B6340" s="1" t="s">
        <v>50701</v>
      </c>
      <c r="C6340" s="1" t="s">
        <v>50702</v>
      </c>
      <c r="D6340" s="1" t="s">
        <v>50703</v>
      </c>
    </row>
    <row r="6341" spans="1:4" x14ac:dyDescent="0.25">
      <c r="A6341" s="1" t="s">
        <v>50704</v>
      </c>
      <c r="B6341" s="1" t="s">
        <v>50705</v>
      </c>
      <c r="C6341" s="1" t="s">
        <v>50706</v>
      </c>
      <c r="D6341" s="1" t="s">
        <v>50707</v>
      </c>
    </row>
    <row r="6342" spans="1:4" x14ac:dyDescent="0.25">
      <c r="A6342" s="1" t="s">
        <v>50708</v>
      </c>
      <c r="B6342" s="1" t="s">
        <v>50709</v>
      </c>
      <c r="C6342" s="1" t="s">
        <v>50710</v>
      </c>
      <c r="D6342" s="1" t="s">
        <v>50711</v>
      </c>
    </row>
    <row r="6343" spans="1:4" x14ac:dyDescent="0.25">
      <c r="A6343" s="1" t="s">
        <v>50712</v>
      </c>
      <c r="B6343" s="1" t="s">
        <v>50713</v>
      </c>
      <c r="C6343" s="1" t="s">
        <v>12323</v>
      </c>
      <c r="D6343" s="1" t="s">
        <v>50714</v>
      </c>
    </row>
    <row r="6344" spans="1:4" x14ac:dyDescent="0.25">
      <c r="A6344" s="1" t="s">
        <v>50715</v>
      </c>
      <c r="B6344" s="1" t="s">
        <v>50716</v>
      </c>
      <c r="C6344" s="1" t="s">
        <v>50717</v>
      </c>
      <c r="D6344" s="1" t="s">
        <v>50718</v>
      </c>
    </row>
    <row r="6345" spans="1:4" x14ac:dyDescent="0.25">
      <c r="A6345" s="1" t="s">
        <v>50719</v>
      </c>
      <c r="B6345" s="1" t="s">
        <v>50720</v>
      </c>
      <c r="C6345" s="1" t="s">
        <v>50721</v>
      </c>
      <c r="D6345" s="1" t="s">
        <v>50722</v>
      </c>
    </row>
    <row r="6346" spans="1:4" x14ac:dyDescent="0.25">
      <c r="A6346" s="1" t="s">
        <v>50723</v>
      </c>
      <c r="B6346" s="1" t="s">
        <v>50724</v>
      </c>
      <c r="C6346" s="1" t="s">
        <v>5065</v>
      </c>
      <c r="D6346" s="1" t="s">
        <v>50725</v>
      </c>
    </row>
    <row r="6347" spans="1:4" x14ac:dyDescent="0.25">
      <c r="A6347" s="1" t="s">
        <v>50726</v>
      </c>
      <c r="B6347" s="1" t="s">
        <v>50727</v>
      </c>
      <c r="C6347" s="1" t="s">
        <v>50728</v>
      </c>
      <c r="D6347" s="1" t="s">
        <v>50729</v>
      </c>
    </row>
    <row r="6348" spans="1:4" x14ac:dyDescent="0.25">
      <c r="A6348" s="1" t="s">
        <v>50730</v>
      </c>
      <c r="B6348" s="1" t="s">
        <v>50731</v>
      </c>
      <c r="C6348" s="1" t="s">
        <v>50732</v>
      </c>
      <c r="D6348" s="1" t="s">
        <v>50733</v>
      </c>
    </row>
    <row r="6349" spans="1:4" x14ac:dyDescent="0.25">
      <c r="A6349" s="1" t="s">
        <v>50734</v>
      </c>
      <c r="B6349" s="1" t="s">
        <v>50735</v>
      </c>
      <c r="C6349" s="1" t="s">
        <v>50736</v>
      </c>
      <c r="D6349" s="1" t="s">
        <v>50737</v>
      </c>
    </row>
    <row r="6350" spans="1:4" x14ac:dyDescent="0.25">
      <c r="A6350" s="1" t="s">
        <v>50738</v>
      </c>
      <c r="B6350" s="1" t="s">
        <v>40999</v>
      </c>
      <c r="C6350" s="1" t="s">
        <v>41000</v>
      </c>
      <c r="D6350" s="1" t="s">
        <v>50739</v>
      </c>
    </row>
    <row r="6351" spans="1:4" x14ac:dyDescent="0.25">
      <c r="A6351" s="1" t="s">
        <v>50740</v>
      </c>
      <c r="B6351" s="1" t="s">
        <v>50741</v>
      </c>
      <c r="C6351" s="1" t="s">
        <v>50742</v>
      </c>
      <c r="D6351" s="1" t="s">
        <v>50743</v>
      </c>
    </row>
    <row r="6352" spans="1:4" x14ac:dyDescent="0.25">
      <c r="A6352" s="1" t="s">
        <v>50744</v>
      </c>
      <c r="B6352" s="1" t="s">
        <v>50745</v>
      </c>
      <c r="C6352" s="1" t="s">
        <v>50746</v>
      </c>
      <c r="D6352" s="1" t="s">
        <v>50747</v>
      </c>
    </row>
    <row r="6353" spans="1:4" x14ac:dyDescent="0.25">
      <c r="A6353" s="1" t="s">
        <v>50748</v>
      </c>
      <c r="B6353" s="1" t="s">
        <v>50749</v>
      </c>
      <c r="C6353" s="1" t="s">
        <v>50750</v>
      </c>
      <c r="D6353" s="1" t="s">
        <v>50751</v>
      </c>
    </row>
    <row r="6354" spans="1:4" x14ac:dyDescent="0.25">
      <c r="A6354" s="1" t="s">
        <v>50752</v>
      </c>
      <c r="B6354" s="1" t="s">
        <v>50753</v>
      </c>
      <c r="C6354" s="1" t="s">
        <v>50754</v>
      </c>
      <c r="D6354" s="1" t="s">
        <v>50755</v>
      </c>
    </row>
    <row r="6355" spans="1:4" x14ac:dyDescent="0.25">
      <c r="A6355" s="1" t="s">
        <v>50756</v>
      </c>
      <c r="B6355" s="1" t="s">
        <v>50757</v>
      </c>
      <c r="C6355" s="1" t="s">
        <v>50758</v>
      </c>
      <c r="D6355" s="1" t="s">
        <v>50759</v>
      </c>
    </row>
    <row r="6356" spans="1:4" x14ac:dyDescent="0.25">
      <c r="A6356" s="1" t="s">
        <v>50760</v>
      </c>
      <c r="B6356" s="1" t="s">
        <v>50761</v>
      </c>
      <c r="C6356" s="1" t="s">
        <v>50762</v>
      </c>
      <c r="D6356" s="1" t="s">
        <v>50763</v>
      </c>
    </row>
    <row r="6357" spans="1:4" x14ac:dyDescent="0.25">
      <c r="A6357" s="1" t="s">
        <v>50764</v>
      </c>
      <c r="B6357" s="1" t="s">
        <v>50765</v>
      </c>
      <c r="C6357" s="1" t="s">
        <v>50766</v>
      </c>
      <c r="D6357" s="1" t="s">
        <v>50767</v>
      </c>
    </row>
    <row r="6358" spans="1:4" x14ac:dyDescent="0.25">
      <c r="A6358" s="1" t="s">
        <v>50768</v>
      </c>
      <c r="B6358" s="1" t="s">
        <v>50769</v>
      </c>
      <c r="C6358" s="1" t="s">
        <v>50770</v>
      </c>
      <c r="D6358" s="1" t="s">
        <v>50771</v>
      </c>
    </row>
    <row r="6359" spans="1:4" x14ac:dyDescent="0.25">
      <c r="A6359" s="1" t="s">
        <v>50772</v>
      </c>
      <c r="B6359" s="1" t="s">
        <v>50773</v>
      </c>
      <c r="C6359" s="1" t="s">
        <v>50774</v>
      </c>
      <c r="D6359" s="1" t="s">
        <v>50775</v>
      </c>
    </row>
    <row r="6360" spans="1:4" x14ac:dyDescent="0.25">
      <c r="A6360" s="1" t="s">
        <v>50776</v>
      </c>
      <c r="B6360" s="1" t="s">
        <v>50777</v>
      </c>
      <c r="C6360" s="1" t="s">
        <v>50778</v>
      </c>
      <c r="D6360" s="1" t="s">
        <v>50779</v>
      </c>
    </row>
    <row r="6361" spans="1:4" x14ac:dyDescent="0.25">
      <c r="A6361" s="1" t="s">
        <v>50780</v>
      </c>
      <c r="B6361" s="1" t="s">
        <v>50781</v>
      </c>
      <c r="C6361" s="1" t="s">
        <v>50782</v>
      </c>
      <c r="D6361" s="1" t="s">
        <v>17</v>
      </c>
    </row>
    <row r="6362" spans="1:4" x14ac:dyDescent="0.25">
      <c r="A6362" s="1" t="s">
        <v>50783</v>
      </c>
      <c r="B6362" s="1" t="s">
        <v>50784</v>
      </c>
      <c r="C6362" s="1" t="s">
        <v>50785</v>
      </c>
      <c r="D6362" s="1" t="s">
        <v>50786</v>
      </c>
    </row>
    <row r="6363" spans="1:4" x14ac:dyDescent="0.25">
      <c r="A6363" s="1" t="s">
        <v>50787</v>
      </c>
      <c r="B6363" s="1" t="s">
        <v>50788</v>
      </c>
      <c r="C6363" s="1" t="s">
        <v>50789</v>
      </c>
      <c r="D6363" s="1" t="s">
        <v>50790</v>
      </c>
    </row>
    <row r="6364" spans="1:4" x14ac:dyDescent="0.25">
      <c r="A6364" s="1" t="s">
        <v>50791</v>
      </c>
      <c r="B6364" s="1" t="s">
        <v>50792</v>
      </c>
      <c r="C6364" s="1" t="s">
        <v>50793</v>
      </c>
      <c r="D6364" s="1" t="s">
        <v>50794</v>
      </c>
    </row>
    <row r="6365" spans="1:4" x14ac:dyDescent="0.25">
      <c r="A6365" s="1" t="s">
        <v>50795</v>
      </c>
      <c r="B6365" s="1" t="s">
        <v>50796</v>
      </c>
      <c r="C6365" s="1" t="s">
        <v>50797</v>
      </c>
      <c r="D6365" s="1" t="s">
        <v>17</v>
      </c>
    </row>
    <row r="6366" spans="1:4" x14ac:dyDescent="0.25">
      <c r="A6366" s="1" t="s">
        <v>50798</v>
      </c>
      <c r="B6366" s="1" t="s">
        <v>50799</v>
      </c>
      <c r="C6366" s="1" t="s">
        <v>50800</v>
      </c>
      <c r="D6366" s="1" t="s">
        <v>50801</v>
      </c>
    </row>
    <row r="6367" spans="1:4" x14ac:dyDescent="0.25">
      <c r="A6367" s="1" t="s">
        <v>50802</v>
      </c>
      <c r="B6367" s="1" t="s">
        <v>50803</v>
      </c>
      <c r="C6367" s="1" t="s">
        <v>50804</v>
      </c>
      <c r="D6367" s="1" t="s">
        <v>50805</v>
      </c>
    </row>
    <row r="6368" spans="1:4" x14ac:dyDescent="0.25">
      <c r="A6368" s="1" t="s">
        <v>50806</v>
      </c>
      <c r="B6368" s="1" t="s">
        <v>50807</v>
      </c>
      <c r="C6368" s="1" t="s">
        <v>50808</v>
      </c>
      <c r="D6368" s="1" t="s">
        <v>50809</v>
      </c>
    </row>
    <row r="6369" spans="1:4" x14ac:dyDescent="0.25">
      <c r="A6369" s="1" t="s">
        <v>50810</v>
      </c>
      <c r="B6369" s="1" t="s">
        <v>50811</v>
      </c>
      <c r="C6369" s="1" t="s">
        <v>50812</v>
      </c>
      <c r="D6369" s="1" t="s">
        <v>50813</v>
      </c>
    </row>
    <row r="6370" spans="1:4" x14ac:dyDescent="0.25">
      <c r="A6370" s="1" t="s">
        <v>50814</v>
      </c>
      <c r="B6370" s="1" t="s">
        <v>50815</v>
      </c>
      <c r="C6370" s="1" t="s">
        <v>50816</v>
      </c>
      <c r="D6370" s="1" t="s">
        <v>50817</v>
      </c>
    </row>
    <row r="6371" spans="1:4" x14ac:dyDescent="0.25">
      <c r="A6371" s="1" t="s">
        <v>50818</v>
      </c>
      <c r="B6371" s="1" t="s">
        <v>50819</v>
      </c>
      <c r="C6371" s="1" t="s">
        <v>50820</v>
      </c>
      <c r="D6371" s="1" t="s">
        <v>50821</v>
      </c>
    </row>
    <row r="6372" spans="1:4" x14ac:dyDescent="0.25">
      <c r="A6372" s="1" t="s">
        <v>50822</v>
      </c>
      <c r="B6372" s="1" t="s">
        <v>50823</v>
      </c>
      <c r="C6372" s="1" t="s">
        <v>50824</v>
      </c>
      <c r="D6372" s="1" t="s">
        <v>50825</v>
      </c>
    </row>
    <row r="6373" spans="1:4" x14ac:dyDescent="0.25">
      <c r="A6373" s="1" t="s">
        <v>50826</v>
      </c>
      <c r="B6373" s="1" t="s">
        <v>50827</v>
      </c>
      <c r="C6373" s="1" t="s">
        <v>50828</v>
      </c>
      <c r="D6373" s="1" t="s">
        <v>50829</v>
      </c>
    </row>
    <row r="6374" spans="1:4" x14ac:dyDescent="0.25">
      <c r="A6374" s="1" t="s">
        <v>50830</v>
      </c>
      <c r="B6374" s="1" t="s">
        <v>50831</v>
      </c>
      <c r="C6374" s="1" t="s">
        <v>50832</v>
      </c>
      <c r="D6374" s="1" t="s">
        <v>50833</v>
      </c>
    </row>
    <row r="6375" spans="1:4" x14ac:dyDescent="0.25">
      <c r="A6375" s="1" t="s">
        <v>50834</v>
      </c>
      <c r="B6375" s="1" t="s">
        <v>50835</v>
      </c>
      <c r="C6375" s="1" t="s">
        <v>50836</v>
      </c>
      <c r="D6375" s="1" t="s">
        <v>50837</v>
      </c>
    </row>
    <row r="6376" spans="1:4" x14ac:dyDescent="0.25">
      <c r="A6376" s="1" t="s">
        <v>50838</v>
      </c>
      <c r="B6376" s="1" t="s">
        <v>50839</v>
      </c>
      <c r="C6376" s="1" t="s">
        <v>50840</v>
      </c>
      <c r="D6376" s="1" t="s">
        <v>50841</v>
      </c>
    </row>
    <row r="6377" spans="1:4" x14ac:dyDescent="0.25">
      <c r="A6377" s="1" t="s">
        <v>50842</v>
      </c>
      <c r="B6377" s="1" t="s">
        <v>50843</v>
      </c>
      <c r="C6377" s="1" t="s">
        <v>50844</v>
      </c>
      <c r="D6377" s="1" t="s">
        <v>50845</v>
      </c>
    </row>
    <row r="6378" spans="1:4" x14ac:dyDescent="0.25">
      <c r="A6378" s="1" t="s">
        <v>50846</v>
      </c>
      <c r="B6378" s="1" t="s">
        <v>50847</v>
      </c>
      <c r="C6378" s="1" t="s">
        <v>50848</v>
      </c>
      <c r="D6378" s="1" t="s">
        <v>50849</v>
      </c>
    </row>
    <row r="6379" spans="1:4" x14ac:dyDescent="0.25">
      <c r="A6379" s="1" t="s">
        <v>50850</v>
      </c>
      <c r="B6379" s="1" t="s">
        <v>40365</v>
      </c>
      <c r="C6379" s="1" t="s">
        <v>12512</v>
      </c>
      <c r="D6379" s="1" t="s">
        <v>50851</v>
      </c>
    </row>
    <row r="6380" spans="1:4" x14ac:dyDescent="0.25">
      <c r="A6380" s="1" t="s">
        <v>50852</v>
      </c>
      <c r="B6380" s="1" t="s">
        <v>50853</v>
      </c>
      <c r="C6380" s="1" t="s">
        <v>50854</v>
      </c>
      <c r="D6380" s="1" t="s">
        <v>50855</v>
      </c>
    </row>
    <row r="6381" spans="1:4" x14ac:dyDescent="0.25">
      <c r="A6381" s="1" t="s">
        <v>50856</v>
      </c>
      <c r="B6381" s="1" t="s">
        <v>50857</v>
      </c>
      <c r="C6381" s="1" t="s">
        <v>50858</v>
      </c>
      <c r="D6381" s="1" t="s">
        <v>50859</v>
      </c>
    </row>
    <row r="6382" spans="1:4" x14ac:dyDescent="0.25">
      <c r="A6382" s="1" t="s">
        <v>50860</v>
      </c>
      <c r="B6382" s="1" t="s">
        <v>50861</v>
      </c>
      <c r="C6382" s="1" t="s">
        <v>50862</v>
      </c>
      <c r="D6382" s="1" t="s">
        <v>50863</v>
      </c>
    </row>
    <row r="6383" spans="1:4" x14ac:dyDescent="0.25">
      <c r="A6383" s="1" t="s">
        <v>50864</v>
      </c>
      <c r="B6383" s="1" t="s">
        <v>50865</v>
      </c>
      <c r="C6383" s="1" t="s">
        <v>50866</v>
      </c>
      <c r="D6383" s="1" t="s">
        <v>50867</v>
      </c>
    </row>
    <row r="6384" spans="1:4" x14ac:dyDescent="0.25">
      <c r="A6384" s="1" t="s">
        <v>50868</v>
      </c>
      <c r="B6384" s="1" t="s">
        <v>50869</v>
      </c>
      <c r="C6384" s="1" t="s">
        <v>50870</v>
      </c>
      <c r="D6384" s="1" t="s">
        <v>50871</v>
      </c>
    </row>
    <row r="6385" spans="1:4" x14ac:dyDescent="0.25">
      <c r="A6385" s="1" t="s">
        <v>50872</v>
      </c>
      <c r="B6385" s="1" t="s">
        <v>50873</v>
      </c>
      <c r="C6385" s="1" t="s">
        <v>50874</v>
      </c>
      <c r="D6385" s="1" t="s">
        <v>50875</v>
      </c>
    </row>
    <row r="6386" spans="1:4" x14ac:dyDescent="0.25">
      <c r="A6386" s="1" t="s">
        <v>50876</v>
      </c>
      <c r="B6386" s="1" t="s">
        <v>50877</v>
      </c>
      <c r="C6386" s="1" t="s">
        <v>50878</v>
      </c>
      <c r="D6386" s="1" t="s">
        <v>50879</v>
      </c>
    </row>
    <row r="6387" spans="1:4" x14ac:dyDescent="0.25">
      <c r="A6387" s="1" t="s">
        <v>50880</v>
      </c>
      <c r="B6387" s="1" t="s">
        <v>50881</v>
      </c>
      <c r="C6387" s="1" t="s">
        <v>50882</v>
      </c>
      <c r="D6387" s="1" t="s">
        <v>50883</v>
      </c>
    </row>
    <row r="6388" spans="1:4" x14ac:dyDescent="0.25">
      <c r="A6388" s="1" t="s">
        <v>50884</v>
      </c>
      <c r="B6388" s="1" t="s">
        <v>50885</v>
      </c>
      <c r="C6388" s="1" t="s">
        <v>50886</v>
      </c>
      <c r="D6388" s="1" t="s">
        <v>50887</v>
      </c>
    </row>
    <row r="6389" spans="1:4" x14ac:dyDescent="0.25">
      <c r="A6389" s="1" t="s">
        <v>50888</v>
      </c>
      <c r="B6389" s="1" t="s">
        <v>50889</v>
      </c>
      <c r="C6389" s="1" t="s">
        <v>50890</v>
      </c>
      <c r="D6389" s="1" t="s">
        <v>50891</v>
      </c>
    </row>
    <row r="6390" spans="1:4" x14ac:dyDescent="0.25">
      <c r="A6390" s="1" t="s">
        <v>50892</v>
      </c>
      <c r="B6390" s="1" t="s">
        <v>50893</v>
      </c>
      <c r="C6390" s="1" t="s">
        <v>50894</v>
      </c>
      <c r="D6390" s="1" t="s">
        <v>50895</v>
      </c>
    </row>
    <row r="6391" spans="1:4" x14ac:dyDescent="0.25">
      <c r="A6391" s="1" t="s">
        <v>50896</v>
      </c>
      <c r="B6391" s="1" t="s">
        <v>50897</v>
      </c>
      <c r="C6391" s="1" t="s">
        <v>50898</v>
      </c>
      <c r="D6391" s="1" t="s">
        <v>50899</v>
      </c>
    </row>
    <row r="6392" spans="1:4" x14ac:dyDescent="0.25">
      <c r="A6392" s="1" t="s">
        <v>50900</v>
      </c>
      <c r="B6392" s="1" t="s">
        <v>50901</v>
      </c>
      <c r="C6392" s="1" t="s">
        <v>50902</v>
      </c>
      <c r="D6392" s="1" t="s">
        <v>50903</v>
      </c>
    </row>
    <row r="6393" spans="1:4" x14ac:dyDescent="0.25">
      <c r="A6393" s="1" t="s">
        <v>50904</v>
      </c>
      <c r="B6393" s="1" t="s">
        <v>50905</v>
      </c>
      <c r="C6393" s="1" t="s">
        <v>50906</v>
      </c>
      <c r="D6393" s="1" t="s">
        <v>50907</v>
      </c>
    </row>
    <row r="6394" spans="1:4" x14ac:dyDescent="0.25">
      <c r="A6394" s="1" t="s">
        <v>50908</v>
      </c>
      <c r="B6394" s="1" t="s">
        <v>50909</v>
      </c>
      <c r="C6394" s="1" t="s">
        <v>50910</v>
      </c>
      <c r="D6394" s="1" t="s">
        <v>17</v>
      </c>
    </row>
    <row r="6395" spans="1:4" x14ac:dyDescent="0.25">
      <c r="A6395" s="1" t="s">
        <v>50911</v>
      </c>
      <c r="B6395" s="1" t="s">
        <v>50912</v>
      </c>
      <c r="C6395" s="1" t="s">
        <v>50913</v>
      </c>
      <c r="D6395" s="1" t="s">
        <v>50914</v>
      </c>
    </row>
    <row r="6396" spans="1:4" x14ac:dyDescent="0.25">
      <c r="A6396" s="1" t="s">
        <v>50915</v>
      </c>
      <c r="B6396" s="1" t="s">
        <v>50916</v>
      </c>
      <c r="C6396" s="1" t="s">
        <v>50917</v>
      </c>
      <c r="D6396" s="1" t="s">
        <v>50918</v>
      </c>
    </row>
    <row r="6397" spans="1:4" x14ac:dyDescent="0.25">
      <c r="A6397" s="1" t="s">
        <v>50919</v>
      </c>
      <c r="B6397" s="1" t="s">
        <v>50920</v>
      </c>
      <c r="C6397" s="1" t="s">
        <v>50921</v>
      </c>
      <c r="D6397" s="1" t="s">
        <v>50922</v>
      </c>
    </row>
    <row r="6398" spans="1:4" x14ac:dyDescent="0.25">
      <c r="A6398" s="1" t="s">
        <v>50923</v>
      </c>
      <c r="B6398" s="1" t="s">
        <v>38591</v>
      </c>
      <c r="C6398" s="1" t="s">
        <v>38592</v>
      </c>
      <c r="D6398" s="1" t="s">
        <v>50924</v>
      </c>
    </row>
    <row r="6399" spans="1:4" x14ac:dyDescent="0.25">
      <c r="A6399" s="1" t="s">
        <v>50925</v>
      </c>
      <c r="B6399" s="1" t="s">
        <v>50926</v>
      </c>
      <c r="C6399" s="1" t="s">
        <v>50927</v>
      </c>
      <c r="D6399" s="1" t="s">
        <v>17</v>
      </c>
    </row>
    <row r="6400" spans="1:4" x14ac:dyDescent="0.25">
      <c r="A6400" s="1" t="s">
        <v>50928</v>
      </c>
      <c r="B6400" s="1" t="s">
        <v>50929</v>
      </c>
      <c r="C6400" s="1" t="s">
        <v>50930</v>
      </c>
      <c r="D6400" s="1" t="s">
        <v>50931</v>
      </c>
    </row>
    <row r="6401" spans="1:4" x14ac:dyDescent="0.25">
      <c r="A6401" s="1" t="s">
        <v>50932</v>
      </c>
      <c r="B6401" s="1" t="s">
        <v>50933</v>
      </c>
      <c r="C6401" s="1" t="s">
        <v>50934</v>
      </c>
      <c r="D6401" s="1" t="s">
        <v>50935</v>
      </c>
    </row>
    <row r="6402" spans="1:4" x14ac:dyDescent="0.25">
      <c r="A6402" s="1" t="s">
        <v>50936</v>
      </c>
      <c r="B6402" s="1" t="s">
        <v>50937</v>
      </c>
      <c r="C6402" s="1" t="s">
        <v>50938</v>
      </c>
      <c r="D6402" s="1" t="s">
        <v>50939</v>
      </c>
    </row>
    <row r="6403" spans="1:4" x14ac:dyDescent="0.25">
      <c r="A6403" s="1" t="s">
        <v>50940</v>
      </c>
      <c r="B6403" s="1" t="s">
        <v>50941</v>
      </c>
      <c r="C6403" s="1" t="s">
        <v>50942</v>
      </c>
      <c r="D6403" s="1" t="s">
        <v>50943</v>
      </c>
    </row>
    <row r="6404" spans="1:4" x14ac:dyDescent="0.25">
      <c r="A6404" s="1" t="s">
        <v>50944</v>
      </c>
      <c r="B6404" s="1" t="s">
        <v>50945</v>
      </c>
      <c r="C6404" s="1" t="s">
        <v>50946</v>
      </c>
      <c r="D6404" s="1" t="s">
        <v>17</v>
      </c>
    </row>
    <row r="6405" spans="1:4" x14ac:dyDescent="0.25">
      <c r="A6405" s="1" t="s">
        <v>50947</v>
      </c>
      <c r="B6405" s="1" t="s">
        <v>50948</v>
      </c>
      <c r="C6405" s="1" t="s">
        <v>50949</v>
      </c>
      <c r="D6405" s="1" t="s">
        <v>50950</v>
      </c>
    </row>
    <row r="6406" spans="1:4" x14ac:dyDescent="0.25">
      <c r="A6406" s="1" t="s">
        <v>50951</v>
      </c>
      <c r="B6406" s="1" t="s">
        <v>50952</v>
      </c>
      <c r="C6406" s="1" t="s">
        <v>50953</v>
      </c>
      <c r="D6406" s="1" t="s">
        <v>50954</v>
      </c>
    </row>
    <row r="6407" spans="1:4" x14ac:dyDescent="0.25">
      <c r="A6407" s="1" t="s">
        <v>50955</v>
      </c>
      <c r="B6407" s="1" t="s">
        <v>50956</v>
      </c>
      <c r="C6407" s="1" t="s">
        <v>50957</v>
      </c>
      <c r="D6407" s="1" t="s">
        <v>17</v>
      </c>
    </row>
    <row r="6408" spans="1:4" x14ac:dyDescent="0.25">
      <c r="A6408" s="1" t="s">
        <v>50958</v>
      </c>
      <c r="B6408" s="1" t="s">
        <v>50959</v>
      </c>
      <c r="C6408" s="1" t="s">
        <v>50960</v>
      </c>
      <c r="D6408" s="1" t="s">
        <v>17</v>
      </c>
    </row>
    <row r="6409" spans="1:4" x14ac:dyDescent="0.25">
      <c r="A6409" s="1" t="s">
        <v>50961</v>
      </c>
      <c r="B6409" s="1" t="s">
        <v>50962</v>
      </c>
      <c r="C6409" s="1" t="s">
        <v>50963</v>
      </c>
      <c r="D6409" s="1" t="s">
        <v>50964</v>
      </c>
    </row>
    <row r="6410" spans="1:4" x14ac:dyDescent="0.25">
      <c r="A6410" s="1" t="s">
        <v>50965</v>
      </c>
      <c r="B6410" s="1" t="s">
        <v>50966</v>
      </c>
      <c r="C6410" s="1" t="s">
        <v>50967</v>
      </c>
      <c r="D6410" s="1" t="s">
        <v>50968</v>
      </c>
    </row>
    <row r="6411" spans="1:4" x14ac:dyDescent="0.25">
      <c r="A6411" s="1" t="s">
        <v>50969</v>
      </c>
      <c r="B6411" s="1" t="s">
        <v>50970</v>
      </c>
      <c r="C6411" s="1" t="s">
        <v>50971</v>
      </c>
      <c r="D6411" s="1" t="s">
        <v>50972</v>
      </c>
    </row>
    <row r="6412" spans="1:4" x14ac:dyDescent="0.25">
      <c r="A6412" s="1" t="s">
        <v>50973</v>
      </c>
      <c r="B6412" s="1" t="s">
        <v>50974</v>
      </c>
      <c r="C6412" s="1" t="s">
        <v>50975</v>
      </c>
      <c r="D6412" s="1" t="s">
        <v>50976</v>
      </c>
    </row>
    <row r="6413" spans="1:4" x14ac:dyDescent="0.25">
      <c r="A6413" s="1" t="s">
        <v>50977</v>
      </c>
      <c r="B6413" s="1" t="s">
        <v>50978</v>
      </c>
      <c r="C6413" s="1" t="s">
        <v>50979</v>
      </c>
      <c r="D6413" s="1" t="s">
        <v>50980</v>
      </c>
    </row>
    <row r="6414" spans="1:4" x14ac:dyDescent="0.25">
      <c r="A6414" s="1" t="s">
        <v>50981</v>
      </c>
      <c r="B6414" s="1" t="s">
        <v>50982</v>
      </c>
      <c r="C6414" s="1" t="s">
        <v>50983</v>
      </c>
      <c r="D6414" s="1" t="s">
        <v>50984</v>
      </c>
    </row>
    <row r="6415" spans="1:4" x14ac:dyDescent="0.25">
      <c r="A6415" s="1" t="s">
        <v>50985</v>
      </c>
      <c r="B6415" s="1" t="s">
        <v>50986</v>
      </c>
      <c r="C6415" s="1" t="s">
        <v>50987</v>
      </c>
      <c r="D6415" s="1" t="s">
        <v>50988</v>
      </c>
    </row>
    <row r="6416" spans="1:4" x14ac:dyDescent="0.25">
      <c r="A6416" s="1" t="s">
        <v>50989</v>
      </c>
      <c r="B6416" s="1" t="s">
        <v>50990</v>
      </c>
      <c r="C6416" s="1" t="s">
        <v>50991</v>
      </c>
      <c r="D6416" s="1" t="s">
        <v>50992</v>
      </c>
    </row>
    <row r="6417" spans="1:4" x14ac:dyDescent="0.25">
      <c r="A6417" s="1" t="s">
        <v>50993</v>
      </c>
      <c r="B6417" s="1" t="s">
        <v>50994</v>
      </c>
      <c r="C6417" s="1" t="s">
        <v>50995</v>
      </c>
      <c r="D6417" s="1" t="s">
        <v>50996</v>
      </c>
    </row>
    <row r="6418" spans="1:4" x14ac:dyDescent="0.25">
      <c r="A6418" s="1" t="s">
        <v>50997</v>
      </c>
      <c r="B6418" s="1" t="s">
        <v>50998</v>
      </c>
      <c r="C6418" s="1" t="s">
        <v>50999</v>
      </c>
      <c r="D6418" s="1" t="s">
        <v>51000</v>
      </c>
    </row>
    <row r="6419" spans="1:4" x14ac:dyDescent="0.25">
      <c r="A6419" s="1" t="s">
        <v>51001</v>
      </c>
      <c r="B6419" s="1" t="s">
        <v>51002</v>
      </c>
      <c r="C6419" s="1" t="s">
        <v>51003</v>
      </c>
      <c r="D6419" s="1" t="s">
        <v>51004</v>
      </c>
    </row>
    <row r="6420" spans="1:4" x14ac:dyDescent="0.25">
      <c r="A6420" s="1" t="s">
        <v>51005</v>
      </c>
      <c r="B6420" s="1" t="s">
        <v>27995</v>
      </c>
      <c r="C6420" s="1" t="s">
        <v>27996</v>
      </c>
      <c r="D6420" s="1" t="s">
        <v>51006</v>
      </c>
    </row>
    <row r="6421" spans="1:4" x14ac:dyDescent="0.25">
      <c r="A6421" s="1" t="s">
        <v>51007</v>
      </c>
      <c r="B6421" s="1" t="s">
        <v>51008</v>
      </c>
      <c r="C6421" s="1" t="s">
        <v>51009</v>
      </c>
      <c r="D6421" s="1" t="s">
        <v>51010</v>
      </c>
    </row>
    <row r="6422" spans="1:4" x14ac:dyDescent="0.25">
      <c r="A6422" s="1" t="s">
        <v>51011</v>
      </c>
      <c r="B6422" s="1" t="s">
        <v>51012</v>
      </c>
      <c r="C6422" s="1" t="s">
        <v>51013</v>
      </c>
      <c r="D6422" s="1" t="s">
        <v>51014</v>
      </c>
    </row>
    <row r="6423" spans="1:4" x14ac:dyDescent="0.25">
      <c r="A6423" s="1" t="s">
        <v>51015</v>
      </c>
      <c r="B6423" s="1" t="s">
        <v>51016</v>
      </c>
      <c r="C6423" s="1" t="s">
        <v>51017</v>
      </c>
      <c r="D6423" s="1" t="s">
        <v>17</v>
      </c>
    </row>
    <row r="6424" spans="1:4" x14ac:dyDescent="0.25">
      <c r="A6424" s="1" t="s">
        <v>51018</v>
      </c>
      <c r="B6424" s="1" t="s">
        <v>51019</v>
      </c>
      <c r="C6424" s="1" t="s">
        <v>51020</v>
      </c>
      <c r="D6424" s="1" t="s">
        <v>17</v>
      </c>
    </row>
    <row r="6425" spans="1:4" x14ac:dyDescent="0.25">
      <c r="A6425" s="1" t="s">
        <v>51021</v>
      </c>
      <c r="B6425" s="1" t="s">
        <v>51022</v>
      </c>
      <c r="C6425" s="1" t="s">
        <v>51023</v>
      </c>
      <c r="D6425" s="1" t="s">
        <v>51024</v>
      </c>
    </row>
    <row r="6426" spans="1:4" x14ac:dyDescent="0.25">
      <c r="A6426" s="1" t="s">
        <v>51025</v>
      </c>
      <c r="B6426" s="1" t="s">
        <v>51026</v>
      </c>
      <c r="C6426" s="1" t="s">
        <v>51027</v>
      </c>
      <c r="D6426" s="1" t="s">
        <v>51028</v>
      </c>
    </row>
    <row r="6427" spans="1:4" x14ac:dyDescent="0.25">
      <c r="A6427" s="1" t="s">
        <v>51029</v>
      </c>
      <c r="B6427" s="1" t="s">
        <v>51030</v>
      </c>
      <c r="C6427" s="1" t="s">
        <v>51031</v>
      </c>
      <c r="D6427" s="1" t="s">
        <v>51032</v>
      </c>
    </row>
    <row r="6428" spans="1:4" x14ac:dyDescent="0.25">
      <c r="A6428" s="1" t="s">
        <v>51033</v>
      </c>
      <c r="B6428" s="1" t="s">
        <v>51034</v>
      </c>
      <c r="C6428" s="1" t="s">
        <v>51035</v>
      </c>
      <c r="D6428" s="1" t="s">
        <v>51036</v>
      </c>
    </row>
    <row r="6429" spans="1:4" x14ac:dyDescent="0.25">
      <c r="A6429" s="1" t="s">
        <v>51037</v>
      </c>
      <c r="B6429" s="1" t="s">
        <v>51038</v>
      </c>
      <c r="C6429" s="1" t="s">
        <v>51039</v>
      </c>
      <c r="D6429" s="1" t="s">
        <v>51040</v>
      </c>
    </row>
    <row r="6430" spans="1:4" x14ac:dyDescent="0.25">
      <c r="A6430" s="1" t="s">
        <v>51041</v>
      </c>
      <c r="B6430" s="1" t="s">
        <v>51042</v>
      </c>
      <c r="C6430" s="1" t="s">
        <v>51043</v>
      </c>
      <c r="D6430" s="1" t="s">
        <v>51044</v>
      </c>
    </row>
    <row r="6431" spans="1:4" x14ac:dyDescent="0.25">
      <c r="A6431" s="1" t="s">
        <v>51045</v>
      </c>
      <c r="B6431" s="1" t="s">
        <v>51046</v>
      </c>
      <c r="C6431" s="1" t="s">
        <v>51047</v>
      </c>
      <c r="D6431" s="1" t="s">
        <v>17</v>
      </c>
    </row>
    <row r="6432" spans="1:4" x14ac:dyDescent="0.25">
      <c r="A6432" s="1" t="s">
        <v>51048</v>
      </c>
      <c r="B6432" s="1" t="s">
        <v>51049</v>
      </c>
      <c r="C6432" s="1" t="s">
        <v>51050</v>
      </c>
      <c r="D6432" s="1" t="s">
        <v>51051</v>
      </c>
    </row>
    <row r="6433" spans="1:4" x14ac:dyDescent="0.25">
      <c r="A6433" s="1" t="s">
        <v>51052</v>
      </c>
      <c r="B6433" s="1" t="s">
        <v>51053</v>
      </c>
      <c r="C6433" s="1" t="s">
        <v>51054</v>
      </c>
      <c r="D6433" s="1" t="s">
        <v>51055</v>
      </c>
    </row>
    <row r="6434" spans="1:4" x14ac:dyDescent="0.25">
      <c r="A6434" s="1" t="s">
        <v>51056</v>
      </c>
      <c r="B6434" s="1" t="s">
        <v>51057</v>
      </c>
      <c r="C6434" s="1" t="s">
        <v>51058</v>
      </c>
      <c r="D6434" s="1" t="s">
        <v>51059</v>
      </c>
    </row>
    <row r="6435" spans="1:4" x14ac:dyDescent="0.25">
      <c r="A6435" s="1" t="s">
        <v>51060</v>
      </c>
      <c r="B6435" s="1" t="s">
        <v>51061</v>
      </c>
      <c r="C6435" s="1" t="s">
        <v>51062</v>
      </c>
      <c r="D6435" s="1" t="s">
        <v>51063</v>
      </c>
    </row>
    <row r="6436" spans="1:4" x14ac:dyDescent="0.25">
      <c r="A6436" s="1" t="s">
        <v>51064</v>
      </c>
      <c r="B6436" s="1" t="s">
        <v>26550</v>
      </c>
      <c r="C6436" s="1" t="s">
        <v>26551</v>
      </c>
      <c r="D6436" s="1" t="s">
        <v>51065</v>
      </c>
    </row>
    <row r="6437" spans="1:4" x14ac:dyDescent="0.25">
      <c r="A6437" s="1" t="s">
        <v>51066</v>
      </c>
      <c r="B6437" s="1" t="s">
        <v>51067</v>
      </c>
      <c r="C6437" s="1" t="s">
        <v>51068</v>
      </c>
      <c r="D6437" s="1" t="s">
        <v>51069</v>
      </c>
    </row>
    <row r="6438" spans="1:4" x14ac:dyDescent="0.25">
      <c r="A6438" s="1" t="s">
        <v>51070</v>
      </c>
      <c r="B6438" s="1" t="s">
        <v>51071</v>
      </c>
      <c r="C6438" s="1" t="s">
        <v>51072</v>
      </c>
      <c r="D6438" s="1" t="s">
        <v>51073</v>
      </c>
    </row>
    <row r="6439" spans="1:4" x14ac:dyDescent="0.25">
      <c r="A6439" s="1" t="s">
        <v>51074</v>
      </c>
      <c r="B6439" s="1" t="s">
        <v>51075</v>
      </c>
      <c r="C6439" s="1" t="s">
        <v>51076</v>
      </c>
      <c r="D6439" s="1" t="s">
        <v>51077</v>
      </c>
    </row>
    <row r="6440" spans="1:4" x14ac:dyDescent="0.25">
      <c r="A6440" s="1" t="s">
        <v>51078</v>
      </c>
      <c r="B6440" s="1" t="s">
        <v>51079</v>
      </c>
      <c r="C6440" s="1" t="s">
        <v>51080</v>
      </c>
      <c r="D6440" s="1" t="s">
        <v>51081</v>
      </c>
    </row>
    <row r="6441" spans="1:4" x14ac:dyDescent="0.25">
      <c r="A6441" s="1" t="s">
        <v>51082</v>
      </c>
      <c r="B6441" s="1" t="s">
        <v>51083</v>
      </c>
      <c r="C6441" s="1" t="s">
        <v>51084</v>
      </c>
      <c r="D6441" s="1" t="s">
        <v>51085</v>
      </c>
    </row>
    <row r="6442" spans="1:4" x14ac:dyDescent="0.25">
      <c r="A6442" s="1" t="s">
        <v>51086</v>
      </c>
      <c r="B6442" s="1" t="s">
        <v>51087</v>
      </c>
      <c r="C6442" s="1" t="s">
        <v>51088</v>
      </c>
      <c r="D6442" s="1" t="s">
        <v>51089</v>
      </c>
    </row>
    <row r="6443" spans="1:4" x14ac:dyDescent="0.25">
      <c r="A6443" s="1" t="s">
        <v>51090</v>
      </c>
      <c r="B6443" s="1" t="s">
        <v>51091</v>
      </c>
      <c r="C6443" s="1" t="s">
        <v>51092</v>
      </c>
      <c r="D6443" s="1" t="s">
        <v>51093</v>
      </c>
    </row>
    <row r="6444" spans="1:4" x14ac:dyDescent="0.25">
      <c r="A6444" s="1" t="s">
        <v>51094</v>
      </c>
      <c r="B6444" s="1" t="s">
        <v>51095</v>
      </c>
      <c r="C6444" s="1" t="s">
        <v>51096</v>
      </c>
      <c r="D6444" s="1" t="s">
        <v>51097</v>
      </c>
    </row>
    <row r="6445" spans="1:4" x14ac:dyDescent="0.25">
      <c r="A6445" s="1" t="s">
        <v>51098</v>
      </c>
      <c r="B6445" s="1" t="s">
        <v>51099</v>
      </c>
      <c r="C6445" s="1" t="s">
        <v>51100</v>
      </c>
      <c r="D6445" s="1" t="s">
        <v>51101</v>
      </c>
    </row>
    <row r="6446" spans="1:4" x14ac:dyDescent="0.25">
      <c r="A6446" s="1" t="s">
        <v>51102</v>
      </c>
      <c r="B6446" s="1" t="s">
        <v>51103</v>
      </c>
      <c r="C6446" s="1" t="s">
        <v>51104</v>
      </c>
      <c r="D6446" s="1" t="s">
        <v>51105</v>
      </c>
    </row>
    <row r="6447" spans="1:4" x14ac:dyDescent="0.25">
      <c r="A6447" s="1" t="s">
        <v>51106</v>
      </c>
      <c r="B6447" s="1" t="s">
        <v>51107</v>
      </c>
      <c r="C6447" s="1" t="s">
        <v>51108</v>
      </c>
      <c r="D6447" s="1" t="s">
        <v>51109</v>
      </c>
    </row>
    <row r="6448" spans="1:4" x14ac:dyDescent="0.25">
      <c r="A6448" s="1" t="s">
        <v>51110</v>
      </c>
      <c r="B6448" s="1" t="s">
        <v>51111</v>
      </c>
      <c r="C6448" s="1" t="s">
        <v>51112</v>
      </c>
      <c r="D6448" s="1" t="s">
        <v>51113</v>
      </c>
    </row>
    <row r="6449" spans="1:4" x14ac:dyDescent="0.25">
      <c r="A6449" s="1" t="s">
        <v>51114</v>
      </c>
      <c r="B6449" s="1" t="s">
        <v>51115</v>
      </c>
      <c r="C6449" s="1" t="s">
        <v>51116</v>
      </c>
      <c r="D6449" s="1" t="s">
        <v>51117</v>
      </c>
    </row>
    <row r="6450" spans="1:4" x14ac:dyDescent="0.25">
      <c r="A6450" s="1" t="s">
        <v>51118</v>
      </c>
      <c r="B6450" s="1" t="s">
        <v>51119</v>
      </c>
      <c r="C6450" s="1" t="s">
        <v>51120</v>
      </c>
      <c r="D6450" s="1" t="s">
        <v>51121</v>
      </c>
    </row>
    <row r="6451" spans="1:4" x14ac:dyDescent="0.25">
      <c r="A6451" s="1" t="s">
        <v>51122</v>
      </c>
      <c r="B6451" s="1" t="s">
        <v>51123</v>
      </c>
      <c r="C6451" s="1" t="s">
        <v>51124</v>
      </c>
      <c r="D6451" s="1" t="s">
        <v>51125</v>
      </c>
    </row>
    <row r="6452" spans="1:4" x14ac:dyDescent="0.25">
      <c r="A6452" s="1" t="s">
        <v>51126</v>
      </c>
      <c r="B6452" s="1" t="s">
        <v>51127</v>
      </c>
      <c r="C6452" s="1" t="s">
        <v>51128</v>
      </c>
      <c r="D6452" s="1" t="s">
        <v>51129</v>
      </c>
    </row>
    <row r="6453" spans="1:4" x14ac:dyDescent="0.25">
      <c r="A6453" s="1" t="s">
        <v>51130</v>
      </c>
      <c r="B6453" s="1" t="s">
        <v>51131</v>
      </c>
      <c r="C6453" s="1" t="s">
        <v>51132</v>
      </c>
      <c r="D6453" s="1" t="s">
        <v>51133</v>
      </c>
    </row>
    <row r="6454" spans="1:4" x14ac:dyDescent="0.25">
      <c r="A6454" s="1" t="s">
        <v>51134</v>
      </c>
      <c r="B6454" s="1" t="s">
        <v>51135</v>
      </c>
      <c r="C6454" s="1" t="s">
        <v>51136</v>
      </c>
      <c r="D6454" s="1" t="s">
        <v>51137</v>
      </c>
    </row>
    <row r="6455" spans="1:4" x14ac:dyDescent="0.25">
      <c r="A6455" s="1" t="s">
        <v>51138</v>
      </c>
      <c r="B6455" s="1" t="s">
        <v>51139</v>
      </c>
      <c r="C6455" s="1" t="s">
        <v>51140</v>
      </c>
      <c r="D6455" s="1" t="s">
        <v>51141</v>
      </c>
    </row>
    <row r="6456" spans="1:4" x14ac:dyDescent="0.25">
      <c r="A6456" s="1" t="s">
        <v>51142</v>
      </c>
      <c r="B6456" s="1" t="s">
        <v>51143</v>
      </c>
      <c r="C6456" s="1" t="s">
        <v>51144</v>
      </c>
      <c r="D6456" s="1" t="s">
        <v>51145</v>
      </c>
    </row>
    <row r="6457" spans="1:4" x14ac:dyDescent="0.25">
      <c r="A6457" s="1" t="s">
        <v>51146</v>
      </c>
      <c r="B6457" s="1" t="s">
        <v>51147</v>
      </c>
      <c r="C6457" s="1" t="s">
        <v>51148</v>
      </c>
      <c r="D6457" s="1" t="s">
        <v>51149</v>
      </c>
    </row>
    <row r="6458" spans="1:4" x14ac:dyDescent="0.25">
      <c r="A6458" s="1" t="s">
        <v>51150</v>
      </c>
      <c r="B6458" s="1" t="s">
        <v>51151</v>
      </c>
      <c r="C6458" s="1" t="s">
        <v>51152</v>
      </c>
      <c r="D6458" s="1" t="s">
        <v>51153</v>
      </c>
    </row>
    <row r="6459" spans="1:4" x14ac:dyDescent="0.25">
      <c r="A6459" s="1" t="s">
        <v>51154</v>
      </c>
      <c r="B6459" s="1" t="s">
        <v>51155</v>
      </c>
      <c r="C6459" s="1" t="s">
        <v>51156</v>
      </c>
      <c r="D6459" s="1" t="s">
        <v>51157</v>
      </c>
    </row>
    <row r="6460" spans="1:4" x14ac:dyDescent="0.25">
      <c r="A6460" s="1" t="s">
        <v>51158</v>
      </c>
      <c r="B6460" s="1" t="s">
        <v>51159</v>
      </c>
      <c r="C6460" s="1" t="s">
        <v>51160</v>
      </c>
      <c r="D6460" s="1" t="s">
        <v>51161</v>
      </c>
    </row>
    <row r="6461" spans="1:4" x14ac:dyDescent="0.25">
      <c r="A6461" s="1" t="s">
        <v>51162</v>
      </c>
      <c r="B6461" s="1" t="s">
        <v>51163</v>
      </c>
      <c r="C6461" s="1" t="s">
        <v>51164</v>
      </c>
      <c r="D6461" s="1" t="s">
        <v>51165</v>
      </c>
    </row>
    <row r="6462" spans="1:4" x14ac:dyDescent="0.25">
      <c r="A6462" s="1" t="s">
        <v>51166</v>
      </c>
      <c r="B6462" s="1" t="s">
        <v>51167</v>
      </c>
      <c r="C6462" s="1" t="s">
        <v>51168</v>
      </c>
      <c r="D6462" s="1" t="s">
        <v>51169</v>
      </c>
    </row>
    <row r="6463" spans="1:4" x14ac:dyDescent="0.25">
      <c r="A6463" s="1" t="s">
        <v>51170</v>
      </c>
      <c r="B6463" s="1" t="s">
        <v>51171</v>
      </c>
      <c r="C6463" s="1" t="s">
        <v>51172</v>
      </c>
      <c r="D6463" s="1" t="s">
        <v>51173</v>
      </c>
    </row>
    <row r="6464" spans="1:4" x14ac:dyDescent="0.25">
      <c r="A6464" s="1" t="s">
        <v>51174</v>
      </c>
      <c r="B6464" s="1" t="s">
        <v>51175</v>
      </c>
      <c r="C6464" s="1" t="s">
        <v>51176</v>
      </c>
      <c r="D6464" s="1" t="s">
        <v>51177</v>
      </c>
    </row>
    <row r="6465" spans="1:4" x14ac:dyDescent="0.25">
      <c r="A6465" s="1" t="s">
        <v>51178</v>
      </c>
      <c r="B6465" s="1" t="s">
        <v>51179</v>
      </c>
      <c r="C6465" s="1" t="s">
        <v>51180</v>
      </c>
      <c r="D6465" s="1" t="s">
        <v>51181</v>
      </c>
    </row>
    <row r="6466" spans="1:4" x14ac:dyDescent="0.25">
      <c r="A6466" s="1" t="s">
        <v>51182</v>
      </c>
      <c r="B6466" s="1" t="s">
        <v>51183</v>
      </c>
      <c r="C6466" s="1" t="s">
        <v>51184</v>
      </c>
      <c r="D6466" s="1" t="s">
        <v>51185</v>
      </c>
    </row>
    <row r="6467" spans="1:4" x14ac:dyDescent="0.25">
      <c r="A6467" s="1" t="s">
        <v>51186</v>
      </c>
      <c r="B6467" s="1" t="s">
        <v>51187</v>
      </c>
      <c r="C6467" s="1" t="s">
        <v>51188</v>
      </c>
      <c r="D6467" s="1" t="s">
        <v>51189</v>
      </c>
    </row>
    <row r="6468" spans="1:4" x14ac:dyDescent="0.25">
      <c r="A6468" s="1" t="s">
        <v>51190</v>
      </c>
      <c r="B6468" s="1" t="s">
        <v>51191</v>
      </c>
      <c r="C6468" s="1" t="s">
        <v>51192</v>
      </c>
      <c r="D6468" s="1" t="s">
        <v>51193</v>
      </c>
    </row>
    <row r="6469" spans="1:4" x14ac:dyDescent="0.25">
      <c r="A6469" s="1" t="s">
        <v>51194</v>
      </c>
      <c r="B6469" s="1" t="s">
        <v>51195</v>
      </c>
      <c r="C6469" s="1" t="s">
        <v>51196</v>
      </c>
      <c r="D6469" s="1" t="s">
        <v>51197</v>
      </c>
    </row>
    <row r="6470" spans="1:4" x14ac:dyDescent="0.25">
      <c r="A6470" s="1" t="s">
        <v>51198</v>
      </c>
      <c r="B6470" s="1" t="s">
        <v>51199</v>
      </c>
      <c r="C6470" s="1" t="s">
        <v>51200</v>
      </c>
      <c r="D6470" s="1" t="s">
        <v>51201</v>
      </c>
    </row>
    <row r="6471" spans="1:4" x14ac:dyDescent="0.25">
      <c r="A6471" s="1" t="s">
        <v>51202</v>
      </c>
      <c r="B6471" s="1" t="s">
        <v>51203</v>
      </c>
      <c r="C6471" s="1" t="s">
        <v>51204</v>
      </c>
      <c r="D6471" s="1" t="s">
        <v>51205</v>
      </c>
    </row>
    <row r="6472" spans="1:4" x14ac:dyDescent="0.25">
      <c r="A6472" s="1" t="s">
        <v>51206</v>
      </c>
      <c r="B6472" s="1" t="s">
        <v>51207</v>
      </c>
      <c r="C6472" s="1" t="s">
        <v>51208</v>
      </c>
      <c r="D6472" s="1" t="s">
        <v>51209</v>
      </c>
    </row>
    <row r="6473" spans="1:4" x14ac:dyDescent="0.25">
      <c r="A6473" s="1" t="s">
        <v>51210</v>
      </c>
      <c r="B6473" s="1" t="s">
        <v>51211</v>
      </c>
      <c r="C6473" s="1" t="s">
        <v>51212</v>
      </c>
      <c r="D6473" s="1" t="s">
        <v>51213</v>
      </c>
    </row>
    <row r="6474" spans="1:4" x14ac:dyDescent="0.25">
      <c r="A6474" s="1" t="s">
        <v>51214</v>
      </c>
      <c r="B6474" s="1" t="s">
        <v>51215</v>
      </c>
      <c r="C6474" s="1" t="s">
        <v>51216</v>
      </c>
      <c r="D6474" s="1" t="s">
        <v>51217</v>
      </c>
    </row>
    <row r="6475" spans="1:4" x14ac:dyDescent="0.25">
      <c r="A6475" s="1" t="s">
        <v>51218</v>
      </c>
      <c r="B6475" s="1" t="s">
        <v>51219</v>
      </c>
      <c r="C6475" s="1" t="s">
        <v>51220</v>
      </c>
      <c r="D6475" s="1" t="s">
        <v>51221</v>
      </c>
    </row>
    <row r="6476" spans="1:4" x14ac:dyDescent="0.25">
      <c r="A6476" s="1" t="s">
        <v>51222</v>
      </c>
      <c r="B6476" s="1" t="s">
        <v>51223</v>
      </c>
      <c r="C6476" s="1" t="s">
        <v>51224</v>
      </c>
      <c r="D6476" s="1" t="s">
        <v>51225</v>
      </c>
    </row>
    <row r="6477" spans="1:4" x14ac:dyDescent="0.25">
      <c r="A6477" s="1" t="s">
        <v>51226</v>
      </c>
      <c r="B6477" s="1" t="s">
        <v>51227</v>
      </c>
      <c r="C6477" s="1" t="s">
        <v>51228</v>
      </c>
      <c r="D6477" s="1" t="s">
        <v>51229</v>
      </c>
    </row>
    <row r="6478" spans="1:4" x14ac:dyDescent="0.25">
      <c r="A6478" s="1" t="s">
        <v>51230</v>
      </c>
      <c r="B6478" s="1" t="s">
        <v>51231</v>
      </c>
      <c r="C6478" s="1" t="s">
        <v>51232</v>
      </c>
      <c r="D6478" s="1" t="s">
        <v>51233</v>
      </c>
    </row>
    <row r="6479" spans="1:4" x14ac:dyDescent="0.25">
      <c r="A6479" s="1" t="s">
        <v>51234</v>
      </c>
      <c r="B6479" s="1" t="s">
        <v>51235</v>
      </c>
      <c r="C6479" s="1" t="s">
        <v>51236</v>
      </c>
      <c r="D6479" s="1" t="s">
        <v>51237</v>
      </c>
    </row>
    <row r="6480" spans="1:4" x14ac:dyDescent="0.25">
      <c r="A6480" s="1" t="s">
        <v>51238</v>
      </c>
      <c r="B6480" s="1" t="s">
        <v>51239</v>
      </c>
      <c r="C6480" s="1" t="s">
        <v>51240</v>
      </c>
      <c r="D6480" s="1" t="s">
        <v>51241</v>
      </c>
    </row>
    <row r="6481" spans="1:4" x14ac:dyDescent="0.25">
      <c r="A6481" s="1" t="s">
        <v>51242</v>
      </c>
      <c r="B6481" s="1" t="s">
        <v>51243</v>
      </c>
      <c r="C6481" s="1" t="s">
        <v>51244</v>
      </c>
      <c r="D6481" s="1" t="s">
        <v>51245</v>
      </c>
    </row>
    <row r="6482" spans="1:4" x14ac:dyDescent="0.25">
      <c r="A6482" s="1" t="s">
        <v>51246</v>
      </c>
      <c r="B6482" s="1" t="s">
        <v>51247</v>
      </c>
      <c r="C6482" s="1" t="s">
        <v>51248</v>
      </c>
      <c r="D6482" s="1" t="s">
        <v>51249</v>
      </c>
    </row>
    <row r="6483" spans="1:4" x14ac:dyDescent="0.25">
      <c r="A6483" s="1" t="s">
        <v>51250</v>
      </c>
      <c r="B6483" s="1" t="s">
        <v>51251</v>
      </c>
      <c r="C6483" s="1" t="s">
        <v>51252</v>
      </c>
      <c r="D6483" s="1" t="s">
        <v>51253</v>
      </c>
    </row>
    <row r="6484" spans="1:4" x14ac:dyDescent="0.25">
      <c r="A6484" s="1" t="s">
        <v>51254</v>
      </c>
      <c r="B6484" s="1" t="s">
        <v>51255</v>
      </c>
      <c r="C6484" s="1" t="s">
        <v>51256</v>
      </c>
      <c r="D6484" s="1" t="s">
        <v>51257</v>
      </c>
    </row>
    <row r="6485" spans="1:4" x14ac:dyDescent="0.25">
      <c r="A6485" s="1" t="s">
        <v>51258</v>
      </c>
      <c r="B6485" s="1" t="s">
        <v>51259</v>
      </c>
      <c r="C6485" s="1" t="s">
        <v>51260</v>
      </c>
      <c r="D6485" s="1" t="s">
        <v>51261</v>
      </c>
    </row>
    <row r="6486" spans="1:4" x14ac:dyDescent="0.25">
      <c r="A6486" s="1" t="s">
        <v>51262</v>
      </c>
      <c r="B6486" s="1" t="s">
        <v>51263</v>
      </c>
      <c r="C6486" s="1" t="s">
        <v>51264</v>
      </c>
      <c r="D6486" s="1" t="s">
        <v>51265</v>
      </c>
    </row>
    <row r="6487" spans="1:4" x14ac:dyDescent="0.25">
      <c r="A6487" s="1" t="s">
        <v>51266</v>
      </c>
      <c r="B6487" s="1" t="s">
        <v>51267</v>
      </c>
      <c r="C6487" s="1" t="s">
        <v>51268</v>
      </c>
      <c r="D6487" s="1" t="s">
        <v>51269</v>
      </c>
    </row>
    <row r="6488" spans="1:4" x14ac:dyDescent="0.25">
      <c r="A6488" s="1" t="s">
        <v>51270</v>
      </c>
      <c r="B6488" s="1" t="s">
        <v>51271</v>
      </c>
      <c r="C6488" s="1" t="s">
        <v>51272</v>
      </c>
      <c r="D6488" s="1" t="s">
        <v>51273</v>
      </c>
    </row>
    <row r="6489" spans="1:4" x14ac:dyDescent="0.25">
      <c r="A6489" s="1" t="s">
        <v>51274</v>
      </c>
      <c r="B6489" s="1" t="s">
        <v>51275</v>
      </c>
      <c r="C6489" s="1" t="s">
        <v>51276</v>
      </c>
      <c r="D6489" s="1" t="s">
        <v>51277</v>
      </c>
    </row>
    <row r="6490" spans="1:4" x14ac:dyDescent="0.25">
      <c r="A6490" s="1" t="s">
        <v>51278</v>
      </c>
      <c r="B6490" s="1" t="s">
        <v>51279</v>
      </c>
      <c r="C6490" s="1" t="s">
        <v>51280</v>
      </c>
      <c r="D6490" s="1" t="s">
        <v>51281</v>
      </c>
    </row>
    <row r="6491" spans="1:4" x14ac:dyDescent="0.25">
      <c r="A6491" s="1" t="s">
        <v>51282</v>
      </c>
      <c r="B6491" s="1" t="s">
        <v>51283</v>
      </c>
      <c r="C6491" s="1" t="s">
        <v>51284</v>
      </c>
      <c r="D6491" s="1" t="s">
        <v>51285</v>
      </c>
    </row>
    <row r="6492" spans="1:4" x14ac:dyDescent="0.25">
      <c r="A6492" s="1" t="s">
        <v>51286</v>
      </c>
      <c r="B6492" s="1" t="s">
        <v>51287</v>
      </c>
      <c r="C6492" s="1" t="s">
        <v>51288</v>
      </c>
      <c r="D6492" s="1" t="s">
        <v>51289</v>
      </c>
    </row>
    <row r="6493" spans="1:4" x14ac:dyDescent="0.25">
      <c r="A6493" s="1" t="s">
        <v>51290</v>
      </c>
      <c r="B6493" s="1" t="s">
        <v>51291</v>
      </c>
      <c r="C6493" s="1" t="s">
        <v>51292</v>
      </c>
      <c r="D6493" s="1" t="s">
        <v>51293</v>
      </c>
    </row>
    <row r="6494" spans="1:4" x14ac:dyDescent="0.25">
      <c r="A6494" s="1" t="s">
        <v>51294</v>
      </c>
      <c r="B6494" s="1" t="s">
        <v>51295</v>
      </c>
      <c r="C6494" s="1" t="s">
        <v>51296</v>
      </c>
      <c r="D6494" s="1" t="s">
        <v>51297</v>
      </c>
    </row>
    <row r="6495" spans="1:4" x14ac:dyDescent="0.25">
      <c r="A6495" s="1" t="s">
        <v>51298</v>
      </c>
      <c r="B6495" s="1" t="s">
        <v>51299</v>
      </c>
      <c r="C6495" s="1" t="s">
        <v>51300</v>
      </c>
      <c r="D6495" s="1" t="s">
        <v>51301</v>
      </c>
    </row>
    <row r="6496" spans="1:4" x14ac:dyDescent="0.25">
      <c r="A6496" s="1" t="s">
        <v>51302</v>
      </c>
      <c r="B6496" s="1" t="s">
        <v>51303</v>
      </c>
      <c r="C6496" s="1" t="s">
        <v>51304</v>
      </c>
      <c r="D6496" s="1" t="s">
        <v>51305</v>
      </c>
    </row>
    <row r="6497" spans="1:4" x14ac:dyDescent="0.25">
      <c r="A6497" s="1" t="s">
        <v>51306</v>
      </c>
      <c r="B6497" s="1" t="s">
        <v>51307</v>
      </c>
      <c r="C6497" s="1" t="s">
        <v>51308</v>
      </c>
      <c r="D6497" s="1" t="s">
        <v>51309</v>
      </c>
    </row>
    <row r="6498" spans="1:4" x14ac:dyDescent="0.25">
      <c r="A6498" s="1" t="s">
        <v>51310</v>
      </c>
      <c r="B6498" s="1" t="s">
        <v>51311</v>
      </c>
      <c r="C6498" s="1" t="s">
        <v>51312</v>
      </c>
      <c r="D6498" s="1" t="s">
        <v>51313</v>
      </c>
    </row>
    <row r="6499" spans="1:4" x14ac:dyDescent="0.25">
      <c r="A6499" s="1" t="s">
        <v>51314</v>
      </c>
      <c r="B6499" s="1" t="s">
        <v>51315</v>
      </c>
      <c r="C6499" s="1" t="s">
        <v>51316</v>
      </c>
      <c r="D6499" s="1" t="s">
        <v>51317</v>
      </c>
    </row>
    <row r="6500" spans="1:4" x14ac:dyDescent="0.25">
      <c r="A6500" s="1" t="s">
        <v>51318</v>
      </c>
      <c r="B6500" s="1" t="s">
        <v>51319</v>
      </c>
      <c r="C6500" s="1" t="s">
        <v>51320</v>
      </c>
      <c r="D6500" s="1" t="s">
        <v>51321</v>
      </c>
    </row>
    <row r="6501" spans="1:4" x14ac:dyDescent="0.25">
      <c r="A6501" s="1" t="s">
        <v>51322</v>
      </c>
      <c r="B6501" s="1" t="s">
        <v>51323</v>
      </c>
      <c r="C6501" s="1" t="s">
        <v>51324</v>
      </c>
      <c r="D6501" s="1" t="s">
        <v>51325</v>
      </c>
    </row>
    <row r="6502" spans="1:4" x14ac:dyDescent="0.25">
      <c r="A6502" s="1" t="s">
        <v>51326</v>
      </c>
      <c r="B6502" s="1" t="s">
        <v>51327</v>
      </c>
      <c r="C6502" s="1" t="s">
        <v>51328</v>
      </c>
      <c r="D6502" s="1" t="s">
        <v>17</v>
      </c>
    </row>
    <row r="6503" spans="1:4" x14ac:dyDescent="0.25">
      <c r="A6503" s="1" t="s">
        <v>51329</v>
      </c>
      <c r="B6503" s="1" t="s">
        <v>51330</v>
      </c>
      <c r="C6503" s="1" t="s">
        <v>51331</v>
      </c>
      <c r="D6503" s="1" t="s">
        <v>51332</v>
      </c>
    </row>
    <row r="6504" spans="1:4" x14ac:dyDescent="0.25">
      <c r="A6504" s="1" t="s">
        <v>51333</v>
      </c>
      <c r="B6504" s="1" t="s">
        <v>51334</v>
      </c>
      <c r="C6504" s="1" t="s">
        <v>51335</v>
      </c>
      <c r="D6504" s="1" t="s">
        <v>51336</v>
      </c>
    </row>
    <row r="6505" spans="1:4" x14ac:dyDescent="0.25">
      <c r="A6505" s="1" t="s">
        <v>51337</v>
      </c>
      <c r="B6505" s="1" t="s">
        <v>51338</v>
      </c>
      <c r="C6505" s="1" t="s">
        <v>51339</v>
      </c>
      <c r="D6505" s="1" t="s">
        <v>51340</v>
      </c>
    </row>
    <row r="6506" spans="1:4" x14ac:dyDescent="0.25">
      <c r="A6506" s="1" t="s">
        <v>51341</v>
      </c>
      <c r="B6506" s="1" t="s">
        <v>51342</v>
      </c>
      <c r="C6506" s="1" t="s">
        <v>51343</v>
      </c>
      <c r="D6506" s="1" t="s">
        <v>51344</v>
      </c>
    </row>
    <row r="6507" spans="1:4" x14ac:dyDescent="0.25">
      <c r="A6507" s="1" t="s">
        <v>51345</v>
      </c>
      <c r="B6507" s="1" t="s">
        <v>51346</v>
      </c>
      <c r="C6507" s="1" t="s">
        <v>51347</v>
      </c>
      <c r="D6507" s="1" t="s">
        <v>51348</v>
      </c>
    </row>
    <row r="6508" spans="1:4" x14ac:dyDescent="0.25">
      <c r="A6508" s="1" t="s">
        <v>51349</v>
      </c>
      <c r="B6508" s="1" t="s">
        <v>51350</v>
      </c>
      <c r="C6508" s="1" t="s">
        <v>51351</v>
      </c>
      <c r="D6508" s="1" t="s">
        <v>51352</v>
      </c>
    </row>
    <row r="6509" spans="1:4" x14ac:dyDescent="0.25">
      <c r="A6509" s="1" t="s">
        <v>51353</v>
      </c>
      <c r="B6509" s="1" t="s">
        <v>51354</v>
      </c>
      <c r="C6509" s="1" t="s">
        <v>51355</v>
      </c>
      <c r="D6509" s="1" t="s">
        <v>51356</v>
      </c>
    </row>
    <row r="6510" spans="1:4" x14ac:dyDescent="0.25">
      <c r="A6510" s="1" t="s">
        <v>51357</v>
      </c>
      <c r="B6510" s="1" t="s">
        <v>51358</v>
      </c>
      <c r="C6510" s="1" t="s">
        <v>51359</v>
      </c>
      <c r="D6510" s="1" t="s">
        <v>51360</v>
      </c>
    </row>
    <row r="6511" spans="1:4" x14ac:dyDescent="0.25">
      <c r="A6511" s="1" t="s">
        <v>51361</v>
      </c>
      <c r="B6511" s="1" t="s">
        <v>51362</v>
      </c>
      <c r="C6511" s="1" t="s">
        <v>51363</v>
      </c>
      <c r="D6511" s="1" t="s">
        <v>51364</v>
      </c>
    </row>
    <row r="6512" spans="1:4" x14ac:dyDescent="0.25">
      <c r="A6512" s="1" t="s">
        <v>51365</v>
      </c>
      <c r="B6512" s="1" t="s">
        <v>51366</v>
      </c>
      <c r="C6512" s="1" t="s">
        <v>51367</v>
      </c>
      <c r="D6512" s="1" t="s">
        <v>51368</v>
      </c>
    </row>
    <row r="6513" spans="1:4" x14ac:dyDescent="0.25">
      <c r="A6513" s="1" t="s">
        <v>51369</v>
      </c>
      <c r="B6513" s="1" t="s">
        <v>51370</v>
      </c>
      <c r="C6513" s="1" t="s">
        <v>51371</v>
      </c>
      <c r="D6513" s="1" t="s">
        <v>51372</v>
      </c>
    </row>
    <row r="6514" spans="1:4" x14ac:dyDescent="0.25">
      <c r="A6514" s="1" t="s">
        <v>51373</v>
      </c>
      <c r="B6514" s="1" t="s">
        <v>51374</v>
      </c>
      <c r="C6514" s="1" t="s">
        <v>51375</v>
      </c>
      <c r="D6514" s="1" t="s">
        <v>51376</v>
      </c>
    </row>
    <row r="6515" spans="1:4" x14ac:dyDescent="0.25">
      <c r="A6515" s="1" t="s">
        <v>51377</v>
      </c>
      <c r="B6515" s="1" t="s">
        <v>31164</v>
      </c>
      <c r="C6515" s="1" t="s">
        <v>31165</v>
      </c>
      <c r="D6515" s="1" t="s">
        <v>17</v>
      </c>
    </row>
    <row r="6516" spans="1:4" x14ac:dyDescent="0.25">
      <c r="A6516" s="1" t="s">
        <v>51378</v>
      </c>
      <c r="B6516" s="1" t="s">
        <v>51379</v>
      </c>
      <c r="C6516" s="1" t="s">
        <v>51380</v>
      </c>
      <c r="D6516" s="1" t="s">
        <v>51381</v>
      </c>
    </row>
    <row r="6517" spans="1:4" x14ac:dyDescent="0.25">
      <c r="A6517" s="1" t="s">
        <v>51382</v>
      </c>
      <c r="B6517" s="1" t="s">
        <v>37368</v>
      </c>
      <c r="C6517" s="1" t="s">
        <v>37369</v>
      </c>
      <c r="D6517" s="1" t="s">
        <v>51383</v>
      </c>
    </row>
    <row r="6518" spans="1:4" x14ac:dyDescent="0.25">
      <c r="A6518" s="1" t="s">
        <v>51384</v>
      </c>
      <c r="B6518" s="1" t="s">
        <v>51385</v>
      </c>
      <c r="C6518" s="1" t="s">
        <v>51386</v>
      </c>
      <c r="D6518" s="1" t="s">
        <v>51387</v>
      </c>
    </row>
    <row r="6519" spans="1:4" x14ac:dyDescent="0.25">
      <c r="A6519" s="1" t="s">
        <v>51388</v>
      </c>
      <c r="B6519" s="1" t="s">
        <v>51389</v>
      </c>
      <c r="C6519" s="1" t="s">
        <v>51390</v>
      </c>
      <c r="D6519" s="1" t="s">
        <v>51391</v>
      </c>
    </row>
    <row r="6520" spans="1:4" x14ac:dyDescent="0.25">
      <c r="A6520" s="1" t="s">
        <v>51392</v>
      </c>
      <c r="B6520" s="1" t="s">
        <v>51393</v>
      </c>
      <c r="C6520" s="1" t="s">
        <v>51394</v>
      </c>
      <c r="D6520" s="1" t="s">
        <v>51395</v>
      </c>
    </row>
    <row r="6521" spans="1:4" x14ac:dyDescent="0.25">
      <c r="A6521" s="1" t="s">
        <v>51396</v>
      </c>
      <c r="B6521" s="1" t="s">
        <v>51397</v>
      </c>
      <c r="C6521" s="1" t="s">
        <v>51398</v>
      </c>
      <c r="D6521" s="1" t="s">
        <v>17</v>
      </c>
    </row>
    <row r="6522" spans="1:4" x14ac:dyDescent="0.25">
      <c r="A6522" s="1" t="s">
        <v>51399</v>
      </c>
      <c r="B6522" s="1" t="s">
        <v>51400</v>
      </c>
      <c r="C6522" s="1" t="s">
        <v>51401</v>
      </c>
      <c r="D6522" s="1" t="s">
        <v>51402</v>
      </c>
    </row>
    <row r="6523" spans="1:4" x14ac:dyDescent="0.25">
      <c r="A6523" s="1" t="s">
        <v>51403</v>
      </c>
      <c r="B6523" s="1" t="s">
        <v>51404</v>
      </c>
      <c r="C6523" s="1" t="s">
        <v>51405</v>
      </c>
      <c r="D6523" s="1" t="s">
        <v>51406</v>
      </c>
    </row>
    <row r="6524" spans="1:4" x14ac:dyDescent="0.25">
      <c r="A6524" s="1" t="s">
        <v>51407</v>
      </c>
      <c r="B6524" s="1" t="s">
        <v>51408</v>
      </c>
      <c r="C6524" s="1" t="s">
        <v>51409</v>
      </c>
      <c r="D6524" s="1" t="s">
        <v>51410</v>
      </c>
    </row>
    <row r="6525" spans="1:4" x14ac:dyDescent="0.25">
      <c r="A6525" s="1" t="s">
        <v>51411</v>
      </c>
      <c r="B6525" s="1" t="s">
        <v>51412</v>
      </c>
      <c r="C6525" s="1" t="s">
        <v>51413</v>
      </c>
      <c r="D6525" s="1" t="s">
        <v>51414</v>
      </c>
    </row>
    <row r="6526" spans="1:4" x14ac:dyDescent="0.25">
      <c r="A6526" s="1" t="s">
        <v>51415</v>
      </c>
      <c r="B6526" s="1" t="s">
        <v>51416</v>
      </c>
      <c r="C6526" s="1" t="s">
        <v>51417</v>
      </c>
      <c r="D6526" s="1" t="s">
        <v>51418</v>
      </c>
    </row>
    <row r="6527" spans="1:4" x14ac:dyDescent="0.25">
      <c r="A6527" s="1" t="s">
        <v>51419</v>
      </c>
      <c r="B6527" s="1" t="s">
        <v>51420</v>
      </c>
      <c r="C6527" s="1" t="s">
        <v>51421</v>
      </c>
      <c r="D6527" s="1" t="s">
        <v>51422</v>
      </c>
    </row>
    <row r="6528" spans="1:4" x14ac:dyDescent="0.25">
      <c r="A6528" s="1" t="s">
        <v>51423</v>
      </c>
      <c r="B6528" s="1" t="s">
        <v>51424</v>
      </c>
      <c r="C6528" s="1" t="s">
        <v>51425</v>
      </c>
      <c r="D6528" s="1" t="s">
        <v>51426</v>
      </c>
    </row>
    <row r="6529" spans="1:4" x14ac:dyDescent="0.25">
      <c r="A6529" s="1" t="s">
        <v>51427</v>
      </c>
      <c r="B6529" s="1" t="s">
        <v>51428</v>
      </c>
      <c r="C6529" s="1" t="s">
        <v>51429</v>
      </c>
      <c r="D6529" s="1" t="s">
        <v>51430</v>
      </c>
    </row>
    <row r="6530" spans="1:4" x14ac:dyDescent="0.25">
      <c r="A6530" s="1" t="s">
        <v>51431</v>
      </c>
      <c r="B6530" s="1" t="s">
        <v>48501</v>
      </c>
      <c r="C6530" s="1" t="s">
        <v>48502</v>
      </c>
      <c r="D6530" s="1" t="s">
        <v>51432</v>
      </c>
    </row>
    <row r="6531" spans="1:4" x14ac:dyDescent="0.25">
      <c r="A6531" s="1" t="s">
        <v>51433</v>
      </c>
      <c r="B6531" s="1" t="s">
        <v>51434</v>
      </c>
      <c r="C6531" s="1" t="s">
        <v>51435</v>
      </c>
      <c r="D6531" s="1" t="s">
        <v>51436</v>
      </c>
    </row>
    <row r="6532" spans="1:4" x14ac:dyDescent="0.25">
      <c r="A6532" s="1" t="s">
        <v>51437</v>
      </c>
      <c r="B6532" s="1" t="s">
        <v>51438</v>
      </c>
      <c r="C6532" s="1" t="s">
        <v>20369</v>
      </c>
      <c r="D6532" s="1" t="s">
        <v>51439</v>
      </c>
    </row>
    <row r="6533" spans="1:4" x14ac:dyDescent="0.25">
      <c r="A6533" s="1" t="s">
        <v>51440</v>
      </c>
      <c r="B6533" s="1" t="s">
        <v>51441</v>
      </c>
      <c r="C6533" s="1" t="s">
        <v>51442</v>
      </c>
      <c r="D6533" s="1" t="s">
        <v>51443</v>
      </c>
    </row>
    <row r="6534" spans="1:4" x14ac:dyDescent="0.25">
      <c r="A6534" s="1" t="s">
        <v>51444</v>
      </c>
      <c r="B6534" s="1" t="s">
        <v>51445</v>
      </c>
      <c r="C6534" s="1" t="s">
        <v>51446</v>
      </c>
      <c r="D6534" s="1" t="s">
        <v>51447</v>
      </c>
    </row>
    <row r="6535" spans="1:4" x14ac:dyDescent="0.25">
      <c r="A6535" s="1" t="s">
        <v>51448</v>
      </c>
      <c r="B6535" s="1" t="s">
        <v>51449</v>
      </c>
      <c r="C6535" s="1" t="s">
        <v>51450</v>
      </c>
      <c r="D6535" s="1" t="s">
        <v>51451</v>
      </c>
    </row>
    <row r="6536" spans="1:4" x14ac:dyDescent="0.25">
      <c r="A6536" s="1" t="s">
        <v>51452</v>
      </c>
      <c r="B6536" s="1" t="s">
        <v>51453</v>
      </c>
      <c r="C6536" s="1" t="s">
        <v>51454</v>
      </c>
      <c r="D6536" s="1" t="s">
        <v>51455</v>
      </c>
    </row>
    <row r="6537" spans="1:4" x14ac:dyDescent="0.25">
      <c r="A6537" s="1" t="s">
        <v>51456</v>
      </c>
      <c r="B6537" s="1" t="s">
        <v>51457</v>
      </c>
      <c r="C6537" s="1" t="s">
        <v>51458</v>
      </c>
      <c r="D6537" s="1" t="s">
        <v>51459</v>
      </c>
    </row>
    <row r="6538" spans="1:4" x14ac:dyDescent="0.25">
      <c r="A6538" s="1" t="s">
        <v>51460</v>
      </c>
      <c r="B6538" s="1" t="s">
        <v>51461</v>
      </c>
      <c r="C6538" s="1" t="s">
        <v>51462</v>
      </c>
      <c r="D6538" s="1" t="s">
        <v>17</v>
      </c>
    </row>
    <row r="6539" spans="1:4" x14ac:dyDescent="0.25">
      <c r="A6539" s="1" t="s">
        <v>51463</v>
      </c>
      <c r="B6539" s="1" t="s">
        <v>51464</v>
      </c>
      <c r="C6539" s="1" t="s">
        <v>51465</v>
      </c>
      <c r="D6539" s="1" t="s">
        <v>17</v>
      </c>
    </row>
    <row r="6540" spans="1:4" x14ac:dyDescent="0.25">
      <c r="A6540" s="1" t="s">
        <v>51466</v>
      </c>
      <c r="B6540" s="1" t="s">
        <v>51467</v>
      </c>
      <c r="C6540" s="1" t="s">
        <v>51468</v>
      </c>
      <c r="D6540" s="1" t="s">
        <v>51469</v>
      </c>
    </row>
    <row r="6541" spans="1:4" x14ac:dyDescent="0.25">
      <c r="A6541" s="1" t="s">
        <v>51470</v>
      </c>
      <c r="B6541" s="1" t="s">
        <v>51471</v>
      </c>
      <c r="C6541" s="1" t="s">
        <v>51472</v>
      </c>
      <c r="D6541" s="1" t="s">
        <v>51473</v>
      </c>
    </row>
    <row r="6542" spans="1:4" x14ac:dyDescent="0.25">
      <c r="A6542" s="1" t="s">
        <v>51474</v>
      </c>
      <c r="B6542" s="1" t="s">
        <v>51475</v>
      </c>
      <c r="C6542" s="1" t="s">
        <v>51476</v>
      </c>
      <c r="D6542" s="1" t="s">
        <v>51477</v>
      </c>
    </row>
    <row r="6543" spans="1:4" x14ac:dyDescent="0.25">
      <c r="A6543" s="1" t="s">
        <v>51478</v>
      </c>
      <c r="B6543" s="1" t="s">
        <v>51479</v>
      </c>
      <c r="C6543" s="1" t="s">
        <v>51480</v>
      </c>
      <c r="D6543" s="1" t="s">
        <v>51481</v>
      </c>
    </row>
    <row r="6544" spans="1:4" x14ac:dyDescent="0.25">
      <c r="A6544" s="1" t="s">
        <v>51482</v>
      </c>
      <c r="B6544" s="1" t="s">
        <v>51483</v>
      </c>
      <c r="C6544" s="1" t="s">
        <v>51484</v>
      </c>
      <c r="D6544" s="1" t="s">
        <v>51485</v>
      </c>
    </row>
    <row r="6545" spans="1:4" x14ac:dyDescent="0.25">
      <c r="A6545" s="1" t="s">
        <v>51486</v>
      </c>
      <c r="B6545" s="1" t="s">
        <v>51487</v>
      </c>
      <c r="C6545" s="1" t="s">
        <v>51488</v>
      </c>
      <c r="D6545" s="1" t="s">
        <v>51489</v>
      </c>
    </row>
    <row r="6546" spans="1:4" x14ac:dyDescent="0.25">
      <c r="A6546" s="1" t="s">
        <v>51490</v>
      </c>
      <c r="B6546" s="1" t="s">
        <v>51491</v>
      </c>
      <c r="C6546" s="1" t="s">
        <v>51492</v>
      </c>
      <c r="D6546" s="1" t="s">
        <v>51493</v>
      </c>
    </row>
    <row r="6547" spans="1:4" x14ac:dyDescent="0.25">
      <c r="A6547" s="1" t="s">
        <v>51494</v>
      </c>
      <c r="B6547" s="1" t="s">
        <v>51495</v>
      </c>
      <c r="C6547" s="1" t="s">
        <v>51496</v>
      </c>
      <c r="D6547" s="1" t="s">
        <v>51497</v>
      </c>
    </row>
    <row r="6548" spans="1:4" x14ac:dyDescent="0.25">
      <c r="A6548" s="1" t="s">
        <v>51498</v>
      </c>
      <c r="B6548" s="1" t="s">
        <v>51499</v>
      </c>
      <c r="C6548" s="1" t="s">
        <v>51500</v>
      </c>
      <c r="D6548" s="1" t="s">
        <v>51501</v>
      </c>
    </row>
    <row r="6549" spans="1:4" x14ac:dyDescent="0.25">
      <c r="A6549" s="1" t="s">
        <v>51502</v>
      </c>
      <c r="B6549" s="1" t="s">
        <v>51503</v>
      </c>
      <c r="C6549" s="1" t="s">
        <v>51504</v>
      </c>
      <c r="D6549" s="1" t="s">
        <v>17</v>
      </c>
    </row>
    <row r="6550" spans="1:4" x14ac:dyDescent="0.25">
      <c r="A6550" s="1" t="s">
        <v>51505</v>
      </c>
      <c r="B6550" s="1" t="s">
        <v>51506</v>
      </c>
      <c r="C6550" s="1" t="s">
        <v>51507</v>
      </c>
      <c r="D6550" s="1" t="s">
        <v>51508</v>
      </c>
    </row>
    <row r="6551" spans="1:4" x14ac:dyDescent="0.25">
      <c r="A6551" s="1" t="s">
        <v>51509</v>
      </c>
      <c r="B6551" s="1" t="s">
        <v>51510</v>
      </c>
      <c r="C6551" s="1" t="s">
        <v>51511</v>
      </c>
      <c r="D6551" s="1" t="s">
        <v>51512</v>
      </c>
    </row>
    <row r="6552" spans="1:4" x14ac:dyDescent="0.25">
      <c r="A6552" s="1" t="s">
        <v>51513</v>
      </c>
      <c r="B6552" s="1" t="s">
        <v>51514</v>
      </c>
      <c r="C6552" s="1" t="s">
        <v>51515</v>
      </c>
      <c r="D6552" s="1" t="s">
        <v>51516</v>
      </c>
    </row>
    <row r="6553" spans="1:4" x14ac:dyDescent="0.25">
      <c r="A6553" s="1" t="s">
        <v>51517</v>
      </c>
      <c r="B6553" s="1" t="s">
        <v>51518</v>
      </c>
      <c r="C6553" s="1" t="s">
        <v>51519</v>
      </c>
      <c r="D6553" s="1" t="s">
        <v>51520</v>
      </c>
    </row>
    <row r="6554" spans="1:4" x14ac:dyDescent="0.25">
      <c r="A6554" s="1" t="s">
        <v>51521</v>
      </c>
      <c r="B6554" s="1" t="s">
        <v>51522</v>
      </c>
      <c r="C6554" s="1" t="s">
        <v>51523</v>
      </c>
      <c r="D6554" s="1" t="s">
        <v>51524</v>
      </c>
    </row>
    <row r="6555" spans="1:4" x14ac:dyDescent="0.25">
      <c r="A6555" s="1" t="s">
        <v>51525</v>
      </c>
      <c r="B6555" s="1" t="s">
        <v>51526</v>
      </c>
      <c r="C6555" s="1" t="s">
        <v>51527</v>
      </c>
      <c r="D6555" s="1" t="s">
        <v>51528</v>
      </c>
    </row>
    <row r="6556" spans="1:4" x14ac:dyDescent="0.25">
      <c r="A6556" s="1" t="s">
        <v>51529</v>
      </c>
      <c r="B6556" s="1" t="s">
        <v>51530</v>
      </c>
      <c r="C6556" s="1" t="s">
        <v>51531</v>
      </c>
      <c r="D6556" s="1" t="s">
        <v>51532</v>
      </c>
    </row>
    <row r="6557" spans="1:4" x14ac:dyDescent="0.25">
      <c r="A6557" s="1" t="s">
        <v>51533</v>
      </c>
      <c r="B6557" s="1" t="s">
        <v>51534</v>
      </c>
      <c r="C6557" s="1" t="s">
        <v>51535</v>
      </c>
      <c r="D6557" s="1" t="s">
        <v>51536</v>
      </c>
    </row>
    <row r="6558" spans="1:4" x14ac:dyDescent="0.25">
      <c r="A6558" s="1" t="s">
        <v>51537</v>
      </c>
      <c r="B6558" s="1" t="s">
        <v>51538</v>
      </c>
      <c r="C6558" s="1" t="s">
        <v>51539</v>
      </c>
      <c r="D6558" s="1" t="s">
        <v>51540</v>
      </c>
    </row>
    <row r="6559" spans="1:4" x14ac:dyDescent="0.25">
      <c r="A6559" s="1" t="s">
        <v>51541</v>
      </c>
      <c r="B6559" s="1" t="s">
        <v>51542</v>
      </c>
      <c r="C6559" s="1" t="s">
        <v>51543</v>
      </c>
      <c r="D6559" s="1" t="s">
        <v>51544</v>
      </c>
    </row>
    <row r="6560" spans="1:4" x14ac:dyDescent="0.25">
      <c r="A6560" s="1" t="s">
        <v>51545</v>
      </c>
      <c r="B6560" s="1" t="s">
        <v>51546</v>
      </c>
      <c r="C6560" s="1" t="s">
        <v>51547</v>
      </c>
      <c r="D6560" s="1" t="s">
        <v>51548</v>
      </c>
    </row>
    <row r="6561" spans="1:4" x14ac:dyDescent="0.25">
      <c r="A6561" s="1" t="s">
        <v>51549</v>
      </c>
      <c r="B6561" s="1" t="s">
        <v>51550</v>
      </c>
      <c r="C6561" s="1" t="s">
        <v>51551</v>
      </c>
      <c r="D6561" s="1" t="s">
        <v>51552</v>
      </c>
    </row>
    <row r="6562" spans="1:4" x14ac:dyDescent="0.25">
      <c r="A6562" s="1" t="s">
        <v>51553</v>
      </c>
      <c r="B6562" s="1" t="s">
        <v>51554</v>
      </c>
      <c r="C6562" s="1" t="s">
        <v>51555</v>
      </c>
      <c r="D6562" s="1" t="s">
        <v>51556</v>
      </c>
    </row>
    <row r="6563" spans="1:4" x14ac:dyDescent="0.25">
      <c r="A6563" s="1" t="s">
        <v>51557</v>
      </c>
      <c r="B6563" s="1" t="s">
        <v>51558</v>
      </c>
      <c r="C6563" s="1" t="s">
        <v>51559</v>
      </c>
      <c r="D6563" s="1" t="s">
        <v>51560</v>
      </c>
    </row>
    <row r="6564" spans="1:4" x14ac:dyDescent="0.25">
      <c r="A6564" s="1" t="s">
        <v>51561</v>
      </c>
      <c r="B6564" s="1" t="s">
        <v>51562</v>
      </c>
      <c r="C6564" s="1" t="s">
        <v>51563</v>
      </c>
      <c r="D6564" s="1" t="s">
        <v>51564</v>
      </c>
    </row>
    <row r="6565" spans="1:4" x14ac:dyDescent="0.25">
      <c r="A6565" s="1" t="s">
        <v>51565</v>
      </c>
      <c r="B6565" s="1" t="s">
        <v>51566</v>
      </c>
      <c r="C6565" s="1" t="s">
        <v>51567</v>
      </c>
      <c r="D6565" s="1" t="s">
        <v>51568</v>
      </c>
    </row>
    <row r="6566" spans="1:4" x14ac:dyDescent="0.25">
      <c r="A6566" s="1" t="s">
        <v>51569</v>
      </c>
      <c r="B6566" s="1" t="s">
        <v>51570</v>
      </c>
      <c r="C6566" s="1" t="s">
        <v>51571</v>
      </c>
      <c r="D6566" s="1" t="s">
        <v>51572</v>
      </c>
    </row>
    <row r="6567" spans="1:4" x14ac:dyDescent="0.25">
      <c r="A6567" s="1" t="s">
        <v>51573</v>
      </c>
      <c r="B6567" s="1" t="s">
        <v>51574</v>
      </c>
      <c r="C6567" s="1" t="s">
        <v>51575</v>
      </c>
      <c r="D6567" s="1" t="s">
        <v>51576</v>
      </c>
    </row>
    <row r="6568" spans="1:4" x14ac:dyDescent="0.25">
      <c r="A6568" s="1" t="s">
        <v>51577</v>
      </c>
      <c r="B6568" s="1" t="s">
        <v>51578</v>
      </c>
      <c r="C6568" s="1" t="s">
        <v>51579</v>
      </c>
      <c r="D6568" s="1" t="s">
        <v>51580</v>
      </c>
    </row>
    <row r="6569" spans="1:4" x14ac:dyDescent="0.25">
      <c r="A6569" s="1" t="s">
        <v>51581</v>
      </c>
      <c r="B6569" s="1" t="s">
        <v>51582</v>
      </c>
      <c r="C6569" s="1" t="s">
        <v>51583</v>
      </c>
      <c r="D6569" s="1" t="s">
        <v>51584</v>
      </c>
    </row>
    <row r="6570" spans="1:4" x14ac:dyDescent="0.25">
      <c r="A6570" s="1" t="s">
        <v>51585</v>
      </c>
      <c r="B6570" s="1" t="s">
        <v>32117</v>
      </c>
      <c r="C6570" s="1" t="s">
        <v>32118</v>
      </c>
      <c r="D6570" s="1" t="s">
        <v>51586</v>
      </c>
    </row>
    <row r="6571" spans="1:4" x14ac:dyDescent="0.25">
      <c r="A6571" s="1" t="s">
        <v>51587</v>
      </c>
      <c r="B6571" s="1" t="s">
        <v>51588</v>
      </c>
      <c r="C6571" s="1" t="s">
        <v>51589</v>
      </c>
      <c r="D6571" s="1" t="s">
        <v>51590</v>
      </c>
    </row>
    <row r="6572" spans="1:4" x14ac:dyDescent="0.25">
      <c r="A6572" s="1" t="s">
        <v>51591</v>
      </c>
      <c r="B6572" s="1" t="s">
        <v>51592</v>
      </c>
      <c r="C6572" s="1" t="s">
        <v>51593</v>
      </c>
      <c r="D6572" s="1" t="s">
        <v>51594</v>
      </c>
    </row>
    <row r="6573" spans="1:4" x14ac:dyDescent="0.25">
      <c r="A6573" s="1" t="s">
        <v>51595</v>
      </c>
      <c r="B6573" s="1" t="s">
        <v>51596</v>
      </c>
      <c r="C6573" s="1" t="s">
        <v>51597</v>
      </c>
      <c r="D6573" s="1" t="s">
        <v>51598</v>
      </c>
    </row>
    <row r="6574" spans="1:4" x14ac:dyDescent="0.25">
      <c r="A6574" s="1" t="s">
        <v>51599</v>
      </c>
      <c r="B6574" s="1" t="s">
        <v>51600</v>
      </c>
      <c r="C6574" s="1" t="s">
        <v>51601</v>
      </c>
      <c r="D6574" s="1" t="s">
        <v>51602</v>
      </c>
    </row>
    <row r="6575" spans="1:4" x14ac:dyDescent="0.25">
      <c r="A6575" s="1" t="s">
        <v>51603</v>
      </c>
      <c r="B6575" s="1" t="s">
        <v>51604</v>
      </c>
      <c r="C6575" s="1" t="s">
        <v>51605</v>
      </c>
      <c r="D6575" s="1" t="s">
        <v>51606</v>
      </c>
    </row>
    <row r="6576" spans="1:4" x14ac:dyDescent="0.25">
      <c r="A6576" s="1" t="s">
        <v>51607</v>
      </c>
      <c r="B6576" s="1" t="s">
        <v>51608</v>
      </c>
      <c r="C6576" s="1" t="s">
        <v>51609</v>
      </c>
      <c r="D6576" s="1" t="s">
        <v>51610</v>
      </c>
    </row>
    <row r="6577" spans="1:4" x14ac:dyDescent="0.25">
      <c r="A6577" s="1" t="s">
        <v>51611</v>
      </c>
      <c r="B6577" s="1" t="s">
        <v>51612</v>
      </c>
      <c r="C6577" s="1" t="s">
        <v>51613</v>
      </c>
      <c r="D6577" s="1" t="s">
        <v>51614</v>
      </c>
    </row>
    <row r="6578" spans="1:4" x14ac:dyDescent="0.25">
      <c r="A6578" s="1" t="s">
        <v>51615</v>
      </c>
      <c r="B6578" s="1" t="s">
        <v>51616</v>
      </c>
      <c r="C6578" s="1" t="s">
        <v>51617</v>
      </c>
      <c r="D6578" s="1" t="s">
        <v>51618</v>
      </c>
    </row>
    <row r="6579" spans="1:4" x14ac:dyDescent="0.25">
      <c r="A6579" s="1" t="s">
        <v>51619</v>
      </c>
      <c r="B6579" s="1" t="s">
        <v>51620</v>
      </c>
      <c r="C6579" s="1" t="s">
        <v>51621</v>
      </c>
      <c r="D6579" s="1" t="s">
        <v>51622</v>
      </c>
    </row>
    <row r="6580" spans="1:4" x14ac:dyDescent="0.25">
      <c r="A6580" s="1" t="s">
        <v>51623</v>
      </c>
      <c r="B6580" s="1" t="s">
        <v>51624</v>
      </c>
      <c r="C6580" s="1" t="s">
        <v>51625</v>
      </c>
      <c r="D6580" s="1" t="s">
        <v>51626</v>
      </c>
    </row>
    <row r="6581" spans="1:4" x14ac:dyDescent="0.25">
      <c r="A6581" s="1" t="s">
        <v>51627</v>
      </c>
      <c r="B6581" s="1" t="s">
        <v>51628</v>
      </c>
      <c r="C6581" s="1" t="s">
        <v>51629</v>
      </c>
      <c r="D6581" s="1" t="s">
        <v>51630</v>
      </c>
    </row>
    <row r="6582" spans="1:4" x14ac:dyDescent="0.25">
      <c r="A6582" s="1" t="s">
        <v>51631</v>
      </c>
      <c r="B6582" s="1" t="s">
        <v>51632</v>
      </c>
      <c r="C6582" s="1" t="s">
        <v>51633</v>
      </c>
      <c r="D6582" s="1" t="s">
        <v>51634</v>
      </c>
    </row>
    <row r="6583" spans="1:4" x14ac:dyDescent="0.25">
      <c r="A6583" s="1" t="s">
        <v>51635</v>
      </c>
      <c r="B6583" s="1" t="s">
        <v>51636</v>
      </c>
      <c r="C6583" s="1" t="s">
        <v>51637</v>
      </c>
      <c r="D6583" s="1" t="s">
        <v>51638</v>
      </c>
    </row>
    <row r="6584" spans="1:4" x14ac:dyDescent="0.25">
      <c r="A6584" s="1" t="s">
        <v>51639</v>
      </c>
      <c r="B6584" s="1" t="s">
        <v>51640</v>
      </c>
      <c r="C6584" s="1" t="s">
        <v>51641</v>
      </c>
      <c r="D6584" s="1" t="s">
        <v>51642</v>
      </c>
    </row>
    <row r="6585" spans="1:4" x14ac:dyDescent="0.25">
      <c r="A6585" s="1" t="s">
        <v>51643</v>
      </c>
      <c r="B6585" s="1" t="s">
        <v>51644</v>
      </c>
      <c r="C6585" s="1" t="s">
        <v>51645</v>
      </c>
      <c r="D6585" s="1" t="s">
        <v>51646</v>
      </c>
    </row>
    <row r="6586" spans="1:4" x14ac:dyDescent="0.25">
      <c r="A6586" s="1" t="s">
        <v>51647</v>
      </c>
      <c r="B6586" s="1" t="s">
        <v>51648</v>
      </c>
      <c r="C6586" s="1" t="s">
        <v>51649</v>
      </c>
      <c r="D6586" s="1" t="s">
        <v>17</v>
      </c>
    </row>
    <row r="6587" spans="1:4" x14ac:dyDescent="0.25">
      <c r="A6587" s="1" t="s">
        <v>51650</v>
      </c>
      <c r="B6587" s="1" t="s">
        <v>51651</v>
      </c>
      <c r="C6587" s="1" t="s">
        <v>51652</v>
      </c>
      <c r="D6587" s="1" t="s">
        <v>51653</v>
      </c>
    </row>
    <row r="6588" spans="1:4" x14ac:dyDescent="0.25">
      <c r="A6588" s="1" t="s">
        <v>51654</v>
      </c>
      <c r="B6588" s="1" t="s">
        <v>51655</v>
      </c>
      <c r="C6588" s="1" t="s">
        <v>51656</v>
      </c>
      <c r="D6588" s="1" t="s">
        <v>51657</v>
      </c>
    </row>
    <row r="6589" spans="1:4" x14ac:dyDescent="0.25">
      <c r="A6589" s="1" t="s">
        <v>51658</v>
      </c>
      <c r="B6589" s="1" t="s">
        <v>51659</v>
      </c>
      <c r="C6589" s="1" t="s">
        <v>51660</v>
      </c>
      <c r="D6589" s="1" t="s">
        <v>51661</v>
      </c>
    </row>
    <row r="6590" spans="1:4" x14ac:dyDescent="0.25">
      <c r="A6590" s="1" t="s">
        <v>51662</v>
      </c>
      <c r="B6590" s="1" t="s">
        <v>51663</v>
      </c>
      <c r="C6590" s="1" t="s">
        <v>51664</v>
      </c>
      <c r="D6590" s="1" t="s">
        <v>51665</v>
      </c>
    </row>
    <row r="6591" spans="1:4" x14ac:dyDescent="0.25">
      <c r="A6591" s="1" t="s">
        <v>51666</v>
      </c>
      <c r="B6591" s="1" t="s">
        <v>51667</v>
      </c>
      <c r="C6591" s="1" t="s">
        <v>51668</v>
      </c>
      <c r="D6591" s="1" t="s">
        <v>51669</v>
      </c>
    </row>
    <row r="6592" spans="1:4" x14ac:dyDescent="0.25">
      <c r="A6592" s="1" t="s">
        <v>51670</v>
      </c>
      <c r="B6592" s="1" t="s">
        <v>51671</v>
      </c>
      <c r="C6592" s="1" t="s">
        <v>51672</v>
      </c>
      <c r="D6592" s="1" t="s">
        <v>17</v>
      </c>
    </row>
    <row r="6593" spans="1:4" x14ac:dyDescent="0.25">
      <c r="A6593" s="1" t="s">
        <v>51673</v>
      </c>
      <c r="B6593" s="1" t="s">
        <v>51674</v>
      </c>
      <c r="C6593" s="1" t="s">
        <v>51675</v>
      </c>
      <c r="D6593" s="1" t="s">
        <v>51676</v>
      </c>
    </row>
    <row r="6594" spans="1:4" x14ac:dyDescent="0.25">
      <c r="A6594" s="1" t="s">
        <v>51677</v>
      </c>
      <c r="B6594" s="1" t="s">
        <v>51678</v>
      </c>
      <c r="C6594" s="1" t="s">
        <v>51679</v>
      </c>
      <c r="D6594" s="1" t="s">
        <v>51680</v>
      </c>
    </row>
    <row r="6595" spans="1:4" x14ac:dyDescent="0.25">
      <c r="A6595" s="1" t="s">
        <v>51681</v>
      </c>
      <c r="B6595" s="1" t="s">
        <v>51682</v>
      </c>
      <c r="C6595" s="1" t="s">
        <v>51683</v>
      </c>
      <c r="D6595" s="1" t="s">
        <v>51684</v>
      </c>
    </row>
    <row r="6596" spans="1:4" x14ac:dyDescent="0.25">
      <c r="A6596" s="1" t="s">
        <v>51685</v>
      </c>
      <c r="B6596" s="1" t="s">
        <v>51686</v>
      </c>
      <c r="C6596" s="1" t="s">
        <v>51687</v>
      </c>
      <c r="D6596" s="1" t="s">
        <v>51688</v>
      </c>
    </row>
    <row r="6597" spans="1:4" x14ac:dyDescent="0.25">
      <c r="A6597" s="1" t="s">
        <v>51689</v>
      </c>
      <c r="B6597" s="1" t="s">
        <v>51690</v>
      </c>
      <c r="C6597" s="1" t="s">
        <v>51691</v>
      </c>
      <c r="D6597" s="1" t="s">
        <v>51692</v>
      </c>
    </row>
    <row r="6598" spans="1:4" x14ac:dyDescent="0.25">
      <c r="A6598" s="1" t="s">
        <v>51693</v>
      </c>
      <c r="B6598" s="1" t="s">
        <v>51694</v>
      </c>
      <c r="C6598" s="1" t="s">
        <v>51695</v>
      </c>
      <c r="D6598" s="1" t="s">
        <v>51696</v>
      </c>
    </row>
    <row r="6599" spans="1:4" x14ac:dyDescent="0.25">
      <c r="A6599" s="1" t="s">
        <v>51697</v>
      </c>
      <c r="B6599" s="1" t="s">
        <v>51698</v>
      </c>
      <c r="C6599" s="1" t="s">
        <v>51699</v>
      </c>
      <c r="D6599" s="1" t="s">
        <v>51700</v>
      </c>
    </row>
    <row r="6600" spans="1:4" x14ac:dyDescent="0.25">
      <c r="A6600" s="1" t="s">
        <v>51701</v>
      </c>
      <c r="B6600" s="1" t="s">
        <v>51702</v>
      </c>
      <c r="C6600" s="1" t="s">
        <v>51703</v>
      </c>
      <c r="D6600" s="1" t="s">
        <v>51704</v>
      </c>
    </row>
    <row r="6601" spans="1:4" x14ac:dyDescent="0.25">
      <c r="A6601" s="1" t="s">
        <v>51705</v>
      </c>
      <c r="B6601" s="1" t="s">
        <v>51706</v>
      </c>
      <c r="C6601" s="1" t="s">
        <v>51707</v>
      </c>
      <c r="D6601" s="1" t="s">
        <v>51708</v>
      </c>
    </row>
    <row r="6602" spans="1:4" x14ac:dyDescent="0.25">
      <c r="A6602" s="1" t="s">
        <v>51709</v>
      </c>
      <c r="B6602" s="1" t="s">
        <v>51710</v>
      </c>
      <c r="C6602" s="1" t="s">
        <v>51711</v>
      </c>
      <c r="D6602" s="1" t="s">
        <v>51712</v>
      </c>
    </row>
    <row r="6603" spans="1:4" x14ac:dyDescent="0.25">
      <c r="A6603" s="1" t="s">
        <v>51713</v>
      </c>
      <c r="B6603" s="1" t="s">
        <v>51714</v>
      </c>
      <c r="C6603" s="1" t="s">
        <v>51715</v>
      </c>
      <c r="D6603" s="1" t="s">
        <v>51716</v>
      </c>
    </row>
    <row r="6604" spans="1:4" x14ac:dyDescent="0.25">
      <c r="A6604" s="1" t="s">
        <v>51717</v>
      </c>
      <c r="B6604" s="1" t="s">
        <v>51718</v>
      </c>
      <c r="C6604" s="1" t="s">
        <v>51719</v>
      </c>
      <c r="D6604" s="1" t="s">
        <v>51720</v>
      </c>
    </row>
    <row r="6605" spans="1:4" x14ac:dyDescent="0.25">
      <c r="A6605" s="1" t="s">
        <v>51721</v>
      </c>
      <c r="B6605" s="1" t="s">
        <v>51722</v>
      </c>
      <c r="C6605" s="1" t="s">
        <v>51723</v>
      </c>
      <c r="D6605" s="1" t="s">
        <v>51724</v>
      </c>
    </row>
    <row r="6606" spans="1:4" x14ac:dyDescent="0.25">
      <c r="A6606" s="1" t="s">
        <v>51725</v>
      </c>
      <c r="B6606" s="1" t="s">
        <v>51726</v>
      </c>
      <c r="C6606" s="1" t="s">
        <v>51727</v>
      </c>
      <c r="D6606" s="1" t="s">
        <v>51728</v>
      </c>
    </row>
    <row r="6607" spans="1:4" x14ac:dyDescent="0.25">
      <c r="A6607" s="1" t="s">
        <v>51729</v>
      </c>
      <c r="B6607" s="1" t="s">
        <v>30741</v>
      </c>
      <c r="C6607" s="1" t="s">
        <v>30742</v>
      </c>
      <c r="D6607" s="1" t="s">
        <v>51730</v>
      </c>
    </row>
    <row r="6608" spans="1:4" x14ac:dyDescent="0.25">
      <c r="A6608" s="1" t="s">
        <v>51731</v>
      </c>
      <c r="B6608" s="1" t="s">
        <v>51732</v>
      </c>
      <c r="C6608" s="1" t="s">
        <v>51733</v>
      </c>
      <c r="D6608" s="1" t="s">
        <v>51734</v>
      </c>
    </row>
    <row r="6609" spans="1:4" x14ac:dyDescent="0.25">
      <c r="A6609" s="1" t="s">
        <v>51735</v>
      </c>
      <c r="B6609" s="1" t="s">
        <v>51736</v>
      </c>
      <c r="C6609" s="1" t="s">
        <v>51737</v>
      </c>
      <c r="D6609" s="1" t="s">
        <v>51738</v>
      </c>
    </row>
    <row r="6610" spans="1:4" x14ac:dyDescent="0.25">
      <c r="A6610" s="1" t="s">
        <v>51739</v>
      </c>
      <c r="B6610" s="1" t="s">
        <v>51740</v>
      </c>
      <c r="C6610" s="1" t="s">
        <v>51741</v>
      </c>
      <c r="D6610" s="1" t="s">
        <v>51742</v>
      </c>
    </row>
    <row r="6611" spans="1:4" x14ac:dyDescent="0.25">
      <c r="A6611" s="1" t="s">
        <v>51743</v>
      </c>
      <c r="B6611" s="1" t="s">
        <v>51744</v>
      </c>
      <c r="C6611" s="1" t="s">
        <v>51745</v>
      </c>
      <c r="D6611" s="1" t="s">
        <v>51746</v>
      </c>
    </row>
    <row r="6612" spans="1:4" x14ac:dyDescent="0.25">
      <c r="A6612" s="1" t="s">
        <v>51747</v>
      </c>
      <c r="B6612" s="1" t="s">
        <v>51748</v>
      </c>
      <c r="C6612" s="1" t="s">
        <v>51749</v>
      </c>
      <c r="D6612" s="1" t="s">
        <v>51750</v>
      </c>
    </row>
    <row r="6613" spans="1:4" x14ac:dyDescent="0.25">
      <c r="A6613" s="1" t="s">
        <v>51751</v>
      </c>
      <c r="B6613" s="1" t="s">
        <v>51752</v>
      </c>
      <c r="C6613" s="1" t="s">
        <v>51753</v>
      </c>
      <c r="D6613" s="1" t="s">
        <v>51754</v>
      </c>
    </row>
    <row r="6614" spans="1:4" x14ac:dyDescent="0.25">
      <c r="A6614" s="1" t="s">
        <v>51755</v>
      </c>
      <c r="B6614" s="1" t="s">
        <v>51756</v>
      </c>
      <c r="C6614" s="1" t="s">
        <v>51757</v>
      </c>
      <c r="D6614" s="1" t="s">
        <v>51758</v>
      </c>
    </row>
    <row r="6615" spans="1:4" x14ac:dyDescent="0.25">
      <c r="A6615" s="1" t="s">
        <v>51759</v>
      </c>
      <c r="B6615" s="1" t="s">
        <v>51760</v>
      </c>
      <c r="C6615" s="1" t="s">
        <v>51761</v>
      </c>
      <c r="D6615" s="1" t="s">
        <v>51762</v>
      </c>
    </row>
    <row r="6616" spans="1:4" x14ac:dyDescent="0.25">
      <c r="A6616" s="1" t="s">
        <v>51763</v>
      </c>
      <c r="B6616" s="1" t="s">
        <v>51764</v>
      </c>
      <c r="C6616" s="1" t="s">
        <v>51765</v>
      </c>
      <c r="D6616" s="1" t="s">
        <v>51766</v>
      </c>
    </row>
    <row r="6617" spans="1:4" x14ac:dyDescent="0.25">
      <c r="A6617" s="1" t="s">
        <v>51767</v>
      </c>
      <c r="B6617" s="1" t="s">
        <v>51768</v>
      </c>
      <c r="C6617" s="1" t="s">
        <v>51769</v>
      </c>
      <c r="D6617" s="1" t="s">
        <v>51770</v>
      </c>
    </row>
    <row r="6618" spans="1:4" x14ac:dyDescent="0.25">
      <c r="A6618" s="1" t="s">
        <v>51771</v>
      </c>
      <c r="B6618" s="1" t="s">
        <v>51772</v>
      </c>
      <c r="C6618" s="1" t="s">
        <v>51773</v>
      </c>
      <c r="D6618" s="1" t="s">
        <v>51774</v>
      </c>
    </row>
    <row r="6619" spans="1:4" x14ac:dyDescent="0.25">
      <c r="A6619" s="1" t="s">
        <v>51775</v>
      </c>
      <c r="B6619" s="1" t="s">
        <v>51776</v>
      </c>
      <c r="C6619" s="1" t="s">
        <v>51777</v>
      </c>
      <c r="D6619" s="1" t="s">
        <v>51778</v>
      </c>
    </row>
    <row r="6620" spans="1:4" x14ac:dyDescent="0.25">
      <c r="A6620" s="1" t="s">
        <v>51779</v>
      </c>
      <c r="B6620" s="1" t="s">
        <v>51780</v>
      </c>
      <c r="C6620" s="1" t="s">
        <v>51781</v>
      </c>
      <c r="D6620" s="1" t="s">
        <v>51782</v>
      </c>
    </row>
    <row r="6621" spans="1:4" x14ac:dyDescent="0.25">
      <c r="A6621" s="1" t="s">
        <v>51783</v>
      </c>
      <c r="B6621" s="1" t="s">
        <v>51784</v>
      </c>
      <c r="C6621" s="1" t="s">
        <v>51785</v>
      </c>
      <c r="D6621" s="1" t="s">
        <v>51786</v>
      </c>
    </row>
    <row r="6622" spans="1:4" x14ac:dyDescent="0.25">
      <c r="A6622" s="1" t="s">
        <v>51787</v>
      </c>
      <c r="B6622" s="1" t="s">
        <v>51788</v>
      </c>
      <c r="C6622" s="1" t="s">
        <v>51789</v>
      </c>
      <c r="D6622" s="1" t="s">
        <v>51790</v>
      </c>
    </row>
    <row r="6623" spans="1:4" x14ac:dyDescent="0.25">
      <c r="A6623" s="1" t="s">
        <v>51791</v>
      </c>
      <c r="B6623" s="1" t="s">
        <v>51792</v>
      </c>
      <c r="C6623" s="1" t="s">
        <v>51793</v>
      </c>
      <c r="D6623" s="1" t="s">
        <v>51794</v>
      </c>
    </row>
    <row r="6624" spans="1:4" x14ac:dyDescent="0.25">
      <c r="A6624" s="1" t="s">
        <v>51795</v>
      </c>
      <c r="B6624" s="1" t="s">
        <v>51796</v>
      </c>
      <c r="C6624" s="1" t="s">
        <v>51797</v>
      </c>
      <c r="D6624" s="1" t="s">
        <v>51798</v>
      </c>
    </row>
    <row r="6625" spans="1:4" x14ac:dyDescent="0.25">
      <c r="A6625" s="1" t="s">
        <v>51799</v>
      </c>
      <c r="B6625" s="1" t="s">
        <v>51800</v>
      </c>
      <c r="C6625" s="1" t="s">
        <v>51801</v>
      </c>
      <c r="D6625" s="1" t="s">
        <v>51802</v>
      </c>
    </row>
    <row r="6626" spans="1:4" x14ac:dyDescent="0.25">
      <c r="A6626" s="1" t="s">
        <v>51803</v>
      </c>
      <c r="B6626" s="1" t="s">
        <v>51804</v>
      </c>
      <c r="C6626" s="1" t="s">
        <v>51805</v>
      </c>
      <c r="D6626" s="1" t="s">
        <v>51806</v>
      </c>
    </row>
    <row r="6627" spans="1:4" x14ac:dyDescent="0.25">
      <c r="A6627" s="1" t="s">
        <v>51807</v>
      </c>
      <c r="B6627" s="1" t="s">
        <v>51808</v>
      </c>
      <c r="C6627" s="1" t="s">
        <v>51809</v>
      </c>
      <c r="D6627" s="1" t="s">
        <v>51810</v>
      </c>
    </row>
    <row r="6628" spans="1:4" x14ac:dyDescent="0.25">
      <c r="A6628" s="1" t="s">
        <v>51811</v>
      </c>
      <c r="B6628" s="1" t="s">
        <v>51812</v>
      </c>
      <c r="C6628" s="1" t="s">
        <v>51813</v>
      </c>
      <c r="D6628" s="1" t="s">
        <v>51814</v>
      </c>
    </row>
    <row r="6629" spans="1:4" x14ac:dyDescent="0.25">
      <c r="A6629" s="1" t="s">
        <v>51815</v>
      </c>
      <c r="B6629" s="1" t="s">
        <v>51816</v>
      </c>
      <c r="C6629" s="1" t="s">
        <v>51817</v>
      </c>
      <c r="D6629" s="1" t="s">
        <v>51818</v>
      </c>
    </row>
    <row r="6630" spans="1:4" x14ac:dyDescent="0.25">
      <c r="A6630" s="1" t="s">
        <v>51819</v>
      </c>
      <c r="B6630" s="1" t="s">
        <v>51820</v>
      </c>
      <c r="C6630" s="1" t="s">
        <v>51821</v>
      </c>
      <c r="D6630" s="1" t="s">
        <v>51822</v>
      </c>
    </row>
    <row r="6631" spans="1:4" x14ac:dyDescent="0.25">
      <c r="A6631" s="1" t="s">
        <v>51823</v>
      </c>
      <c r="B6631" s="1" t="s">
        <v>51824</v>
      </c>
      <c r="C6631" s="1" t="s">
        <v>51825</v>
      </c>
      <c r="D6631" s="1" t="s">
        <v>51826</v>
      </c>
    </row>
    <row r="6632" spans="1:4" x14ac:dyDescent="0.25">
      <c r="A6632" s="1" t="s">
        <v>51827</v>
      </c>
      <c r="B6632" s="1" t="s">
        <v>51828</v>
      </c>
      <c r="C6632" s="1" t="s">
        <v>51829</v>
      </c>
      <c r="D6632" s="1" t="s">
        <v>51830</v>
      </c>
    </row>
    <row r="6633" spans="1:4" x14ac:dyDescent="0.25">
      <c r="A6633" s="1" t="s">
        <v>51831</v>
      </c>
      <c r="B6633" s="1" t="s">
        <v>51832</v>
      </c>
      <c r="C6633" s="1" t="s">
        <v>51833</v>
      </c>
      <c r="D6633" s="1" t="s">
        <v>51834</v>
      </c>
    </row>
    <row r="6634" spans="1:4" x14ac:dyDescent="0.25">
      <c r="A6634" s="1" t="s">
        <v>51835</v>
      </c>
      <c r="B6634" s="1" t="s">
        <v>51836</v>
      </c>
      <c r="C6634" s="1" t="s">
        <v>51837</v>
      </c>
      <c r="D6634" s="1" t="s">
        <v>51838</v>
      </c>
    </row>
    <row r="6635" spans="1:4" x14ac:dyDescent="0.25">
      <c r="A6635" s="1" t="s">
        <v>51839</v>
      </c>
      <c r="B6635" s="1" t="s">
        <v>51840</v>
      </c>
      <c r="C6635" s="1" t="s">
        <v>51841</v>
      </c>
      <c r="D6635" s="1" t="s">
        <v>51842</v>
      </c>
    </row>
    <row r="6636" spans="1:4" x14ac:dyDescent="0.25">
      <c r="A6636" s="1" t="s">
        <v>51843</v>
      </c>
      <c r="B6636" s="1" t="s">
        <v>51844</v>
      </c>
      <c r="C6636" s="1" t="s">
        <v>51845</v>
      </c>
      <c r="D6636" s="1" t="s">
        <v>17</v>
      </c>
    </row>
    <row r="6637" spans="1:4" x14ac:dyDescent="0.25">
      <c r="A6637" s="1" t="s">
        <v>51846</v>
      </c>
      <c r="B6637" s="1" t="s">
        <v>51847</v>
      </c>
      <c r="C6637" s="1" t="s">
        <v>51848</v>
      </c>
      <c r="D6637" s="1" t="s">
        <v>51849</v>
      </c>
    </row>
    <row r="6638" spans="1:4" x14ac:dyDescent="0.25">
      <c r="A6638" s="1" t="s">
        <v>51850</v>
      </c>
      <c r="B6638" s="1" t="s">
        <v>51851</v>
      </c>
      <c r="C6638" s="1" t="s">
        <v>51852</v>
      </c>
      <c r="D6638" s="1" t="s">
        <v>51853</v>
      </c>
    </row>
    <row r="6639" spans="1:4" x14ac:dyDescent="0.25">
      <c r="A6639" s="1" t="s">
        <v>51854</v>
      </c>
      <c r="B6639" s="1" t="s">
        <v>51855</v>
      </c>
      <c r="C6639" s="1" t="s">
        <v>51856</v>
      </c>
      <c r="D6639" s="1" t="s">
        <v>51857</v>
      </c>
    </row>
    <row r="6640" spans="1:4" x14ac:dyDescent="0.25">
      <c r="A6640" s="1" t="s">
        <v>51858</v>
      </c>
      <c r="B6640" s="1" t="s">
        <v>51859</v>
      </c>
      <c r="C6640" s="1" t="s">
        <v>51860</v>
      </c>
      <c r="D6640" s="1" t="s">
        <v>51861</v>
      </c>
    </row>
    <row r="6641" spans="1:4" x14ac:dyDescent="0.25">
      <c r="A6641" s="1" t="s">
        <v>51862</v>
      </c>
      <c r="B6641" s="1" t="s">
        <v>51863</v>
      </c>
      <c r="C6641" s="1" t="s">
        <v>51864</v>
      </c>
      <c r="D6641" s="1" t="s">
        <v>51865</v>
      </c>
    </row>
    <row r="6642" spans="1:4" x14ac:dyDescent="0.25">
      <c r="A6642" s="1" t="s">
        <v>51866</v>
      </c>
      <c r="B6642" s="1" t="s">
        <v>51867</v>
      </c>
      <c r="C6642" s="1" t="s">
        <v>51868</v>
      </c>
      <c r="D6642" s="1" t="s">
        <v>51869</v>
      </c>
    </row>
    <row r="6643" spans="1:4" x14ac:dyDescent="0.25">
      <c r="A6643" s="1" t="s">
        <v>51870</v>
      </c>
      <c r="B6643" s="1" t="s">
        <v>51871</v>
      </c>
      <c r="C6643" s="1" t="s">
        <v>20238</v>
      </c>
      <c r="D6643" s="1" t="s">
        <v>51872</v>
      </c>
    </row>
    <row r="6644" spans="1:4" x14ac:dyDescent="0.25">
      <c r="A6644" s="1" t="s">
        <v>51873</v>
      </c>
      <c r="B6644" s="1" t="s">
        <v>51874</v>
      </c>
      <c r="C6644" s="1" t="s">
        <v>51875</v>
      </c>
      <c r="D6644" s="1" t="s">
        <v>51876</v>
      </c>
    </row>
    <row r="6645" spans="1:4" x14ac:dyDescent="0.25">
      <c r="A6645" s="1" t="s">
        <v>51877</v>
      </c>
      <c r="B6645" s="1" t="s">
        <v>51878</v>
      </c>
      <c r="C6645" s="1" t="s">
        <v>51879</v>
      </c>
      <c r="D6645" s="1" t="s">
        <v>51880</v>
      </c>
    </row>
    <row r="6646" spans="1:4" x14ac:dyDescent="0.25">
      <c r="A6646" s="1" t="s">
        <v>51881</v>
      </c>
      <c r="B6646" s="1" t="s">
        <v>51882</v>
      </c>
      <c r="C6646" s="1" t="s">
        <v>51883</v>
      </c>
      <c r="D6646" s="1" t="s">
        <v>51884</v>
      </c>
    </row>
    <row r="6647" spans="1:4" x14ac:dyDescent="0.25">
      <c r="A6647" s="1" t="s">
        <v>51885</v>
      </c>
      <c r="B6647" s="1" t="s">
        <v>51886</v>
      </c>
      <c r="C6647" s="1" t="s">
        <v>51887</v>
      </c>
      <c r="D6647" s="1" t="s">
        <v>51888</v>
      </c>
    </row>
    <row r="6648" spans="1:4" x14ac:dyDescent="0.25">
      <c r="A6648" s="1" t="s">
        <v>51889</v>
      </c>
      <c r="B6648" s="1" t="s">
        <v>51890</v>
      </c>
      <c r="C6648" s="1" t="s">
        <v>51891</v>
      </c>
      <c r="D6648" s="1" t="s">
        <v>51892</v>
      </c>
    </row>
    <row r="6649" spans="1:4" x14ac:dyDescent="0.25">
      <c r="A6649" s="1" t="s">
        <v>51893</v>
      </c>
      <c r="B6649" s="1" t="s">
        <v>51894</v>
      </c>
      <c r="C6649" s="1" t="s">
        <v>51895</v>
      </c>
      <c r="D6649" s="1" t="s">
        <v>51896</v>
      </c>
    </row>
    <row r="6650" spans="1:4" x14ac:dyDescent="0.25">
      <c r="A6650" s="1" t="s">
        <v>51897</v>
      </c>
      <c r="B6650" s="1" t="s">
        <v>51898</v>
      </c>
      <c r="C6650" s="1" t="s">
        <v>51899</v>
      </c>
      <c r="D6650" s="1" t="s">
        <v>51900</v>
      </c>
    </row>
    <row r="6651" spans="1:4" x14ac:dyDescent="0.25">
      <c r="A6651" s="1" t="s">
        <v>51901</v>
      </c>
      <c r="B6651" s="1" t="s">
        <v>51902</v>
      </c>
      <c r="C6651" s="1" t="s">
        <v>51903</v>
      </c>
      <c r="D6651" s="1" t="s">
        <v>51904</v>
      </c>
    </row>
    <row r="6652" spans="1:4" x14ac:dyDescent="0.25">
      <c r="A6652" s="1" t="s">
        <v>51905</v>
      </c>
      <c r="B6652" s="1" t="s">
        <v>51906</v>
      </c>
      <c r="C6652" s="1" t="s">
        <v>51907</v>
      </c>
      <c r="D6652" s="1" t="s">
        <v>51908</v>
      </c>
    </row>
    <row r="6653" spans="1:4" x14ac:dyDescent="0.25">
      <c r="A6653" s="1" t="s">
        <v>51909</v>
      </c>
      <c r="B6653" s="1" t="s">
        <v>51910</v>
      </c>
      <c r="C6653" s="1" t="s">
        <v>51911</v>
      </c>
      <c r="D6653" s="1" t="s">
        <v>51912</v>
      </c>
    </row>
    <row r="6654" spans="1:4" x14ac:dyDescent="0.25">
      <c r="A6654" s="1" t="s">
        <v>51913</v>
      </c>
      <c r="B6654" s="1" t="s">
        <v>51914</v>
      </c>
      <c r="C6654" s="1" t="s">
        <v>51915</v>
      </c>
      <c r="D6654" s="1" t="s">
        <v>51916</v>
      </c>
    </row>
    <row r="6655" spans="1:4" x14ac:dyDescent="0.25">
      <c r="A6655" s="1" t="s">
        <v>51917</v>
      </c>
      <c r="B6655" s="1" t="s">
        <v>51918</v>
      </c>
      <c r="C6655" s="1" t="s">
        <v>51919</v>
      </c>
      <c r="D6655" s="1" t="s">
        <v>51920</v>
      </c>
    </row>
    <row r="6656" spans="1:4" x14ac:dyDescent="0.25">
      <c r="A6656" s="1" t="s">
        <v>51921</v>
      </c>
      <c r="B6656" s="1" t="s">
        <v>51922</v>
      </c>
      <c r="C6656" s="1" t="s">
        <v>51923</v>
      </c>
      <c r="D6656" s="1" t="s">
        <v>51924</v>
      </c>
    </row>
    <row r="6657" spans="1:4" x14ac:dyDescent="0.25">
      <c r="A6657" s="1" t="s">
        <v>51925</v>
      </c>
      <c r="B6657" s="1" t="s">
        <v>51926</v>
      </c>
      <c r="C6657" s="1" t="s">
        <v>51927</v>
      </c>
      <c r="D6657" s="1" t="s">
        <v>51928</v>
      </c>
    </row>
    <row r="6658" spans="1:4" x14ac:dyDescent="0.25">
      <c r="A6658" s="1" t="s">
        <v>51929</v>
      </c>
      <c r="B6658" s="1" t="s">
        <v>51930</v>
      </c>
      <c r="C6658" s="1" t="s">
        <v>51931</v>
      </c>
      <c r="D6658" s="1" t="s">
        <v>51932</v>
      </c>
    </row>
    <row r="6659" spans="1:4" x14ac:dyDescent="0.25">
      <c r="A6659" s="1" t="s">
        <v>51933</v>
      </c>
      <c r="B6659" s="1" t="s">
        <v>51934</v>
      </c>
      <c r="C6659" s="1" t="s">
        <v>51935</v>
      </c>
      <c r="D6659" s="1" t="s">
        <v>17</v>
      </c>
    </row>
    <row r="6660" spans="1:4" x14ac:dyDescent="0.25">
      <c r="A6660" s="1" t="s">
        <v>51936</v>
      </c>
      <c r="B6660" s="1" t="s">
        <v>51937</v>
      </c>
      <c r="C6660" s="1" t="s">
        <v>51938</v>
      </c>
      <c r="D6660" s="1" t="s">
        <v>51939</v>
      </c>
    </row>
    <row r="6661" spans="1:4" x14ac:dyDescent="0.25">
      <c r="A6661" s="1" t="s">
        <v>51940</v>
      </c>
      <c r="B6661" s="1" t="s">
        <v>51941</v>
      </c>
      <c r="C6661" s="1" t="s">
        <v>51942</v>
      </c>
      <c r="D6661" s="1" t="s">
        <v>51943</v>
      </c>
    </row>
    <row r="6662" spans="1:4" x14ac:dyDescent="0.25">
      <c r="A6662" s="1" t="s">
        <v>51944</v>
      </c>
      <c r="B6662" s="1" t="s">
        <v>51945</v>
      </c>
      <c r="C6662" s="1" t="s">
        <v>51946</v>
      </c>
      <c r="D6662" s="1" t="s">
        <v>51947</v>
      </c>
    </row>
    <row r="6663" spans="1:4" x14ac:dyDescent="0.25">
      <c r="A6663" s="1" t="s">
        <v>51948</v>
      </c>
      <c r="B6663" s="1" t="s">
        <v>51949</v>
      </c>
      <c r="C6663" s="1" t="s">
        <v>51950</v>
      </c>
      <c r="D6663" s="1" t="s">
        <v>51951</v>
      </c>
    </row>
    <row r="6664" spans="1:4" x14ac:dyDescent="0.25">
      <c r="A6664" s="1" t="s">
        <v>51952</v>
      </c>
      <c r="B6664" s="1" t="s">
        <v>51953</v>
      </c>
      <c r="C6664" s="1" t="s">
        <v>51954</v>
      </c>
      <c r="D6664" s="1" t="s">
        <v>51955</v>
      </c>
    </row>
    <row r="6665" spans="1:4" x14ac:dyDescent="0.25">
      <c r="A6665" s="1" t="s">
        <v>51956</v>
      </c>
      <c r="B6665" s="1" t="s">
        <v>51957</v>
      </c>
      <c r="C6665" s="1" t="s">
        <v>51958</v>
      </c>
      <c r="D6665" s="1" t="s">
        <v>51959</v>
      </c>
    </row>
    <row r="6666" spans="1:4" x14ac:dyDescent="0.25">
      <c r="A6666" s="1" t="s">
        <v>51960</v>
      </c>
      <c r="B6666" s="1" t="s">
        <v>37764</v>
      </c>
      <c r="C6666" s="1" t="s">
        <v>37765</v>
      </c>
      <c r="D6666" s="1" t="s">
        <v>51961</v>
      </c>
    </row>
    <row r="6667" spans="1:4" x14ac:dyDescent="0.25">
      <c r="A6667" s="1" t="s">
        <v>51962</v>
      </c>
      <c r="B6667" s="1" t="s">
        <v>51963</v>
      </c>
      <c r="C6667" s="1" t="s">
        <v>51964</v>
      </c>
      <c r="D6667" s="1" t="s">
        <v>51965</v>
      </c>
    </row>
    <row r="6668" spans="1:4" x14ac:dyDescent="0.25">
      <c r="A6668" s="1" t="s">
        <v>51966</v>
      </c>
      <c r="B6668" s="1" t="s">
        <v>51967</v>
      </c>
      <c r="C6668" s="1" t="s">
        <v>51968</v>
      </c>
      <c r="D6668" s="1" t="s">
        <v>51969</v>
      </c>
    </row>
    <row r="6669" spans="1:4" x14ac:dyDescent="0.25">
      <c r="A6669" s="1" t="s">
        <v>51970</v>
      </c>
      <c r="B6669" s="1" t="s">
        <v>51971</v>
      </c>
      <c r="C6669" s="1" t="s">
        <v>51972</v>
      </c>
      <c r="D6669" s="1" t="s">
        <v>51973</v>
      </c>
    </row>
    <row r="6670" spans="1:4" x14ac:dyDescent="0.25">
      <c r="A6670" s="1" t="s">
        <v>51974</v>
      </c>
      <c r="B6670" s="1" t="s">
        <v>51975</v>
      </c>
      <c r="C6670" s="1" t="s">
        <v>51976</v>
      </c>
      <c r="D6670" s="1" t="s">
        <v>51977</v>
      </c>
    </row>
    <row r="6671" spans="1:4" x14ac:dyDescent="0.25">
      <c r="A6671" s="1" t="s">
        <v>51978</v>
      </c>
      <c r="B6671" s="1" t="s">
        <v>36126</v>
      </c>
      <c r="C6671" s="1" t="s">
        <v>11280</v>
      </c>
      <c r="D6671" s="1" t="s">
        <v>51979</v>
      </c>
    </row>
    <row r="6672" spans="1:4" x14ac:dyDescent="0.25">
      <c r="A6672" s="1" t="s">
        <v>51980</v>
      </c>
      <c r="B6672" s="1" t="s">
        <v>29366</v>
      </c>
      <c r="C6672" s="1" t="s">
        <v>29367</v>
      </c>
      <c r="D6672" s="1" t="s">
        <v>51981</v>
      </c>
    </row>
    <row r="6673" spans="1:4" x14ac:dyDescent="0.25">
      <c r="A6673" s="1" t="s">
        <v>51982</v>
      </c>
      <c r="B6673" s="1" t="s">
        <v>51983</v>
      </c>
      <c r="C6673" s="1" t="s">
        <v>51984</v>
      </c>
      <c r="D6673" s="1" t="s">
        <v>51985</v>
      </c>
    </row>
    <row r="6674" spans="1:4" x14ac:dyDescent="0.25">
      <c r="A6674" s="1" t="s">
        <v>51986</v>
      </c>
      <c r="B6674" s="1" t="s">
        <v>51987</v>
      </c>
      <c r="C6674" s="1" t="s">
        <v>51988</v>
      </c>
      <c r="D6674" s="1" t="s">
        <v>51989</v>
      </c>
    </row>
    <row r="6675" spans="1:4" x14ac:dyDescent="0.25">
      <c r="A6675" s="1" t="s">
        <v>51990</v>
      </c>
      <c r="B6675" s="1" t="s">
        <v>51991</v>
      </c>
      <c r="C6675" s="1" t="s">
        <v>51992</v>
      </c>
      <c r="D6675" s="1" t="s">
        <v>51993</v>
      </c>
    </row>
    <row r="6676" spans="1:4" x14ac:dyDescent="0.25">
      <c r="A6676" s="1" t="s">
        <v>51994</v>
      </c>
      <c r="B6676" s="1" t="s">
        <v>51995</v>
      </c>
      <c r="C6676" s="1" t="s">
        <v>51996</v>
      </c>
      <c r="D6676" s="1" t="s">
        <v>51997</v>
      </c>
    </row>
    <row r="6677" spans="1:4" x14ac:dyDescent="0.25">
      <c r="A6677" s="1" t="s">
        <v>51998</v>
      </c>
      <c r="B6677" s="1" t="s">
        <v>50617</v>
      </c>
      <c r="C6677" s="1" t="s">
        <v>50618</v>
      </c>
      <c r="D6677" s="1" t="s">
        <v>51999</v>
      </c>
    </row>
    <row r="6678" spans="1:4" x14ac:dyDescent="0.25">
      <c r="A6678" s="1" t="s">
        <v>52000</v>
      </c>
      <c r="B6678" s="1" t="s">
        <v>52001</v>
      </c>
      <c r="C6678" s="1" t="s">
        <v>52002</v>
      </c>
      <c r="D6678" s="1" t="s">
        <v>52003</v>
      </c>
    </row>
    <row r="6679" spans="1:4" x14ac:dyDescent="0.25">
      <c r="A6679" s="1" t="s">
        <v>52004</v>
      </c>
      <c r="B6679" s="1" t="s">
        <v>52005</v>
      </c>
      <c r="C6679" s="1" t="s">
        <v>52006</v>
      </c>
      <c r="D6679" s="1" t="s">
        <v>52007</v>
      </c>
    </row>
    <row r="6680" spans="1:4" x14ac:dyDescent="0.25">
      <c r="A6680" s="1" t="s">
        <v>52008</v>
      </c>
      <c r="B6680" s="1" t="s">
        <v>52009</v>
      </c>
      <c r="C6680" s="1" t="s">
        <v>52010</v>
      </c>
      <c r="D6680" s="1" t="s">
        <v>52011</v>
      </c>
    </row>
    <row r="6681" spans="1:4" x14ac:dyDescent="0.25">
      <c r="A6681" s="1" t="s">
        <v>52012</v>
      </c>
      <c r="B6681" s="1" t="s">
        <v>52013</v>
      </c>
      <c r="C6681" s="1" t="s">
        <v>52014</v>
      </c>
      <c r="D6681" s="1" t="s">
        <v>52015</v>
      </c>
    </row>
    <row r="6682" spans="1:4" x14ac:dyDescent="0.25">
      <c r="A6682" s="1" t="s">
        <v>52016</v>
      </c>
      <c r="B6682" s="1" t="s">
        <v>35710</v>
      </c>
      <c r="C6682" s="1" t="s">
        <v>35711</v>
      </c>
      <c r="D6682" s="1" t="s">
        <v>17</v>
      </c>
    </row>
    <row r="6683" spans="1:4" x14ac:dyDescent="0.25">
      <c r="A6683" s="1" t="s">
        <v>52017</v>
      </c>
      <c r="B6683" s="1" t="s">
        <v>52018</v>
      </c>
      <c r="C6683" s="1" t="s">
        <v>52019</v>
      </c>
      <c r="D6683" s="1" t="s">
        <v>52020</v>
      </c>
    </row>
    <row r="6684" spans="1:4" x14ac:dyDescent="0.25">
      <c r="A6684" s="1" t="s">
        <v>52021</v>
      </c>
      <c r="B6684" s="1" t="s">
        <v>52022</v>
      </c>
      <c r="C6684" s="1" t="s">
        <v>52023</v>
      </c>
      <c r="D6684" s="1" t="s">
        <v>52024</v>
      </c>
    </row>
    <row r="6685" spans="1:4" x14ac:dyDescent="0.25">
      <c r="A6685" s="1" t="s">
        <v>52025</v>
      </c>
      <c r="B6685" s="1" t="s">
        <v>52026</v>
      </c>
      <c r="C6685" s="1" t="s">
        <v>52027</v>
      </c>
      <c r="D6685" s="1" t="s">
        <v>52028</v>
      </c>
    </row>
    <row r="6686" spans="1:4" x14ac:dyDescent="0.25">
      <c r="A6686" s="1" t="s">
        <v>52029</v>
      </c>
      <c r="B6686" s="1" t="s">
        <v>52030</v>
      </c>
      <c r="C6686" s="1" t="s">
        <v>52031</v>
      </c>
      <c r="D6686" s="1" t="s">
        <v>52032</v>
      </c>
    </row>
    <row r="6687" spans="1:4" x14ac:dyDescent="0.25">
      <c r="A6687" s="1" t="s">
        <v>52033</v>
      </c>
      <c r="B6687" s="1" t="s">
        <v>52034</v>
      </c>
      <c r="C6687" s="1" t="s">
        <v>52035</v>
      </c>
      <c r="D6687" s="1" t="s">
        <v>52036</v>
      </c>
    </row>
    <row r="6688" spans="1:4" x14ac:dyDescent="0.25">
      <c r="A6688" s="1" t="s">
        <v>52037</v>
      </c>
      <c r="B6688" s="1" t="s">
        <v>52038</v>
      </c>
      <c r="C6688" s="1" t="s">
        <v>52039</v>
      </c>
      <c r="D6688" s="1" t="s">
        <v>52040</v>
      </c>
    </row>
    <row r="6689" spans="1:4" x14ac:dyDescent="0.25">
      <c r="A6689" s="1" t="s">
        <v>52041</v>
      </c>
      <c r="B6689" s="1" t="s">
        <v>52042</v>
      </c>
      <c r="C6689" s="1" t="s">
        <v>52043</v>
      </c>
      <c r="D6689" s="1" t="s">
        <v>52044</v>
      </c>
    </row>
    <row r="6690" spans="1:4" x14ac:dyDescent="0.25">
      <c r="A6690" s="1" t="s">
        <v>52045</v>
      </c>
      <c r="B6690" s="1" t="s">
        <v>52046</v>
      </c>
      <c r="C6690" s="1" t="s">
        <v>52047</v>
      </c>
      <c r="D6690" s="1" t="s">
        <v>52048</v>
      </c>
    </row>
    <row r="6691" spans="1:4" x14ac:dyDescent="0.25">
      <c r="A6691" s="1" t="s">
        <v>52049</v>
      </c>
      <c r="B6691" s="1" t="s">
        <v>52050</v>
      </c>
      <c r="C6691" s="1" t="s">
        <v>52051</v>
      </c>
      <c r="D6691" s="1" t="s">
        <v>52052</v>
      </c>
    </row>
    <row r="6692" spans="1:4" x14ac:dyDescent="0.25">
      <c r="A6692" s="1" t="s">
        <v>52053</v>
      </c>
      <c r="B6692" s="1" t="s">
        <v>52054</v>
      </c>
      <c r="C6692" s="1" t="s">
        <v>52055</v>
      </c>
      <c r="D6692" s="1" t="s">
        <v>52056</v>
      </c>
    </row>
    <row r="6693" spans="1:4" x14ac:dyDescent="0.25">
      <c r="A6693" s="1" t="s">
        <v>52057</v>
      </c>
      <c r="B6693" s="1" t="s">
        <v>52058</v>
      </c>
      <c r="C6693" s="1" t="s">
        <v>52059</v>
      </c>
      <c r="D6693" s="1" t="s">
        <v>52060</v>
      </c>
    </row>
    <row r="6694" spans="1:4" x14ac:dyDescent="0.25">
      <c r="A6694" s="1" t="s">
        <v>52061</v>
      </c>
      <c r="B6694" s="1" t="s">
        <v>52062</v>
      </c>
      <c r="C6694" s="1" t="s">
        <v>52063</v>
      </c>
      <c r="D6694" s="1" t="s">
        <v>52064</v>
      </c>
    </row>
    <row r="6695" spans="1:4" x14ac:dyDescent="0.25">
      <c r="A6695" s="1" t="s">
        <v>52065</v>
      </c>
      <c r="B6695" s="1" t="s">
        <v>52066</v>
      </c>
      <c r="C6695" s="1" t="s">
        <v>52067</v>
      </c>
      <c r="D6695" s="1" t="s">
        <v>52068</v>
      </c>
    </row>
    <row r="6696" spans="1:4" x14ac:dyDescent="0.25">
      <c r="A6696" s="1" t="s">
        <v>52069</v>
      </c>
      <c r="B6696" s="1" t="s">
        <v>52070</v>
      </c>
      <c r="C6696" s="1" t="s">
        <v>52071</v>
      </c>
      <c r="D6696" s="1" t="s">
        <v>52072</v>
      </c>
    </row>
    <row r="6697" spans="1:4" x14ac:dyDescent="0.25">
      <c r="A6697" s="1" t="s">
        <v>52073</v>
      </c>
      <c r="B6697" s="1" t="s">
        <v>52074</v>
      </c>
      <c r="C6697" s="1" t="s">
        <v>52075</v>
      </c>
      <c r="D6697" s="1" t="s">
        <v>52076</v>
      </c>
    </row>
    <row r="6698" spans="1:4" x14ac:dyDescent="0.25">
      <c r="A6698" s="1" t="s">
        <v>52077</v>
      </c>
      <c r="B6698" s="1" t="s">
        <v>52078</v>
      </c>
      <c r="C6698" s="1" t="s">
        <v>52079</v>
      </c>
      <c r="D6698" s="1" t="s">
        <v>52080</v>
      </c>
    </row>
    <row r="6699" spans="1:4" x14ac:dyDescent="0.25">
      <c r="A6699" s="1" t="s">
        <v>52081</v>
      </c>
      <c r="B6699" s="1" t="s">
        <v>52082</v>
      </c>
      <c r="C6699" s="1" t="s">
        <v>52083</v>
      </c>
      <c r="D6699" s="1" t="s">
        <v>52084</v>
      </c>
    </row>
    <row r="6700" spans="1:4" x14ac:dyDescent="0.25">
      <c r="A6700" s="1" t="s">
        <v>52085</v>
      </c>
      <c r="B6700" s="1" t="s">
        <v>52086</v>
      </c>
      <c r="C6700" s="1" t="s">
        <v>52087</v>
      </c>
      <c r="D6700" s="1" t="s">
        <v>52088</v>
      </c>
    </row>
    <row r="6701" spans="1:4" x14ac:dyDescent="0.25">
      <c r="A6701" s="1" t="s">
        <v>52089</v>
      </c>
      <c r="B6701" s="1" t="s">
        <v>52090</v>
      </c>
      <c r="C6701" s="1" t="s">
        <v>52091</v>
      </c>
      <c r="D6701" s="1" t="s">
        <v>52092</v>
      </c>
    </row>
    <row r="6702" spans="1:4" x14ac:dyDescent="0.25">
      <c r="A6702" s="1" t="s">
        <v>52093</v>
      </c>
      <c r="B6702" s="1" t="s">
        <v>52094</v>
      </c>
      <c r="C6702" s="1" t="s">
        <v>52095</v>
      </c>
      <c r="D6702" s="1" t="s">
        <v>52096</v>
      </c>
    </row>
    <row r="6703" spans="1:4" x14ac:dyDescent="0.25">
      <c r="A6703" s="1" t="s">
        <v>52097</v>
      </c>
      <c r="B6703" s="1" t="s">
        <v>41719</v>
      </c>
      <c r="C6703" s="1" t="s">
        <v>41720</v>
      </c>
      <c r="D6703" s="1" t="s">
        <v>52098</v>
      </c>
    </row>
    <row r="6704" spans="1:4" x14ac:dyDescent="0.25">
      <c r="A6704" s="1" t="s">
        <v>52099</v>
      </c>
      <c r="B6704" s="1" t="s">
        <v>52100</v>
      </c>
      <c r="C6704" s="1" t="s">
        <v>52101</v>
      </c>
      <c r="D6704" s="1" t="s">
        <v>52102</v>
      </c>
    </row>
    <row r="6705" spans="1:4" x14ac:dyDescent="0.25">
      <c r="A6705" s="1" t="s">
        <v>52103</v>
      </c>
      <c r="B6705" s="1" t="s">
        <v>52104</v>
      </c>
      <c r="C6705" s="1" t="s">
        <v>52105</v>
      </c>
      <c r="D6705" s="1" t="s">
        <v>52106</v>
      </c>
    </row>
    <row r="6706" spans="1:4" x14ac:dyDescent="0.25">
      <c r="A6706" s="1" t="s">
        <v>52107</v>
      </c>
      <c r="B6706" s="1" t="s">
        <v>52108</v>
      </c>
      <c r="C6706" s="1" t="s">
        <v>52109</v>
      </c>
      <c r="D6706" s="1" t="s">
        <v>52110</v>
      </c>
    </row>
    <row r="6707" spans="1:4" x14ac:dyDescent="0.25">
      <c r="A6707" s="1" t="s">
        <v>52111</v>
      </c>
      <c r="B6707" s="1" t="s">
        <v>52112</v>
      </c>
      <c r="C6707" s="1" t="s">
        <v>52113</v>
      </c>
      <c r="D6707" s="1" t="s">
        <v>52114</v>
      </c>
    </row>
    <row r="6708" spans="1:4" x14ac:dyDescent="0.25">
      <c r="A6708" s="1" t="s">
        <v>52115</v>
      </c>
      <c r="B6708" s="1" t="s">
        <v>52116</v>
      </c>
      <c r="C6708" s="1" t="s">
        <v>52117</v>
      </c>
      <c r="D6708" s="1" t="s">
        <v>52118</v>
      </c>
    </row>
    <row r="6709" spans="1:4" x14ac:dyDescent="0.25">
      <c r="A6709" s="1" t="s">
        <v>52119</v>
      </c>
      <c r="B6709" s="1" t="s">
        <v>52120</v>
      </c>
      <c r="C6709" s="1" t="s">
        <v>52121</v>
      </c>
      <c r="D6709" s="1" t="s">
        <v>52122</v>
      </c>
    </row>
    <row r="6710" spans="1:4" x14ac:dyDescent="0.25">
      <c r="A6710" s="1" t="s">
        <v>52123</v>
      </c>
      <c r="B6710" s="1" t="s">
        <v>52124</v>
      </c>
      <c r="C6710" s="1" t="s">
        <v>52125</v>
      </c>
      <c r="D6710" s="1" t="s">
        <v>52126</v>
      </c>
    </row>
    <row r="6711" spans="1:4" x14ac:dyDescent="0.25">
      <c r="A6711" s="1" t="s">
        <v>52127</v>
      </c>
      <c r="B6711" s="1" t="s">
        <v>52128</v>
      </c>
      <c r="C6711" s="1" t="s">
        <v>52129</v>
      </c>
      <c r="D6711" s="1" t="s">
        <v>52130</v>
      </c>
    </row>
    <row r="6712" spans="1:4" x14ac:dyDescent="0.25">
      <c r="A6712" s="1" t="s">
        <v>52131</v>
      </c>
      <c r="B6712" s="1" t="s">
        <v>52132</v>
      </c>
      <c r="C6712" s="1" t="s">
        <v>52133</v>
      </c>
      <c r="D6712" s="1" t="s">
        <v>52134</v>
      </c>
    </row>
    <row r="6713" spans="1:4" x14ac:dyDescent="0.25">
      <c r="A6713" s="1" t="s">
        <v>52135</v>
      </c>
      <c r="B6713" s="1" t="s">
        <v>52136</v>
      </c>
      <c r="C6713" s="1" t="s">
        <v>52137</v>
      </c>
      <c r="D6713" s="1" t="s">
        <v>52138</v>
      </c>
    </row>
    <row r="6714" spans="1:4" x14ac:dyDescent="0.25">
      <c r="A6714" s="1" t="s">
        <v>52139</v>
      </c>
      <c r="B6714" s="1" t="s">
        <v>52140</v>
      </c>
      <c r="C6714" s="1" t="s">
        <v>52141</v>
      </c>
      <c r="D6714" s="1" t="s">
        <v>52142</v>
      </c>
    </row>
    <row r="6715" spans="1:4" x14ac:dyDescent="0.25">
      <c r="A6715" s="1" t="s">
        <v>52143</v>
      </c>
      <c r="B6715" s="1" t="s">
        <v>52144</v>
      </c>
      <c r="C6715" s="1" t="s">
        <v>52145</v>
      </c>
      <c r="D6715" s="1" t="s">
        <v>52146</v>
      </c>
    </row>
    <row r="6716" spans="1:4" x14ac:dyDescent="0.25">
      <c r="A6716" s="1" t="s">
        <v>52147</v>
      </c>
      <c r="B6716" s="1" t="s">
        <v>52148</v>
      </c>
      <c r="C6716" s="1" t="s">
        <v>52149</v>
      </c>
      <c r="D6716" s="1" t="s">
        <v>52150</v>
      </c>
    </row>
    <row r="6717" spans="1:4" x14ac:dyDescent="0.25">
      <c r="A6717" s="1" t="s">
        <v>52151</v>
      </c>
      <c r="B6717" s="1" t="s">
        <v>52152</v>
      </c>
      <c r="C6717" s="1" t="s">
        <v>52153</v>
      </c>
      <c r="D6717" s="1" t="s">
        <v>17</v>
      </c>
    </row>
    <row r="6718" spans="1:4" x14ac:dyDescent="0.25">
      <c r="A6718" s="1" t="s">
        <v>52154</v>
      </c>
      <c r="B6718" s="1" t="s">
        <v>50893</v>
      </c>
      <c r="C6718" s="1" t="s">
        <v>50894</v>
      </c>
      <c r="D6718" s="1" t="s">
        <v>52155</v>
      </c>
    </row>
    <row r="6719" spans="1:4" x14ac:dyDescent="0.25">
      <c r="A6719" s="1" t="s">
        <v>52156</v>
      </c>
      <c r="B6719" s="1" t="s">
        <v>52157</v>
      </c>
      <c r="C6719" s="1" t="s">
        <v>52158</v>
      </c>
      <c r="D6719" s="1" t="s">
        <v>52159</v>
      </c>
    </row>
    <row r="6720" spans="1:4" x14ac:dyDescent="0.25">
      <c r="A6720" s="1" t="s">
        <v>52160</v>
      </c>
      <c r="B6720" s="1" t="s">
        <v>52161</v>
      </c>
      <c r="C6720" s="1" t="s">
        <v>52162</v>
      </c>
      <c r="D6720" s="1" t="s">
        <v>52163</v>
      </c>
    </row>
    <row r="6721" spans="1:4" x14ac:dyDescent="0.25">
      <c r="A6721" s="1" t="s">
        <v>52164</v>
      </c>
      <c r="B6721" s="1" t="s">
        <v>52165</v>
      </c>
      <c r="C6721" s="1" t="s">
        <v>52166</v>
      </c>
      <c r="D6721" s="1" t="s">
        <v>52167</v>
      </c>
    </row>
    <row r="6722" spans="1:4" x14ac:dyDescent="0.25">
      <c r="A6722" s="1" t="s">
        <v>52168</v>
      </c>
      <c r="B6722" s="1" t="s">
        <v>52169</v>
      </c>
      <c r="C6722" s="1" t="s">
        <v>52170</v>
      </c>
      <c r="D6722" s="1" t="s">
        <v>52171</v>
      </c>
    </row>
    <row r="6723" spans="1:4" x14ac:dyDescent="0.25">
      <c r="A6723" s="1" t="s">
        <v>52172</v>
      </c>
      <c r="B6723" s="1" t="s">
        <v>52173</v>
      </c>
      <c r="C6723" s="1" t="s">
        <v>52174</v>
      </c>
      <c r="D6723" s="1" t="s">
        <v>52175</v>
      </c>
    </row>
    <row r="6724" spans="1:4" x14ac:dyDescent="0.25">
      <c r="A6724" s="1" t="s">
        <v>52176</v>
      </c>
      <c r="B6724" s="1" t="s">
        <v>52177</v>
      </c>
      <c r="C6724" s="1" t="s">
        <v>52178</v>
      </c>
      <c r="D6724" s="1" t="s">
        <v>52179</v>
      </c>
    </row>
    <row r="6725" spans="1:4" x14ac:dyDescent="0.25">
      <c r="A6725" s="1" t="s">
        <v>52180</v>
      </c>
      <c r="B6725" s="1" t="s">
        <v>52181</v>
      </c>
      <c r="C6725" s="1" t="s">
        <v>52182</v>
      </c>
      <c r="D6725" s="1" t="s">
        <v>52183</v>
      </c>
    </row>
    <row r="6726" spans="1:4" x14ac:dyDescent="0.25">
      <c r="A6726" s="1" t="s">
        <v>52184</v>
      </c>
      <c r="B6726" s="1" t="s">
        <v>52185</v>
      </c>
      <c r="C6726" s="1" t="s">
        <v>52186</v>
      </c>
      <c r="D6726" s="1" t="s">
        <v>52187</v>
      </c>
    </row>
    <row r="6727" spans="1:4" x14ac:dyDescent="0.25">
      <c r="A6727" s="1" t="s">
        <v>52188</v>
      </c>
      <c r="B6727" s="1" t="s">
        <v>52189</v>
      </c>
      <c r="C6727" s="1" t="s">
        <v>52190</v>
      </c>
      <c r="D6727" s="1" t="s">
        <v>52191</v>
      </c>
    </row>
    <row r="6728" spans="1:4" x14ac:dyDescent="0.25">
      <c r="A6728" s="1" t="s">
        <v>52192</v>
      </c>
      <c r="B6728" s="1" t="s">
        <v>52193</v>
      </c>
      <c r="C6728" s="1" t="s">
        <v>52194</v>
      </c>
      <c r="D6728" s="1" t="s">
        <v>52195</v>
      </c>
    </row>
    <row r="6729" spans="1:4" x14ac:dyDescent="0.25">
      <c r="A6729" s="1" t="s">
        <v>52196</v>
      </c>
      <c r="B6729" s="1" t="s">
        <v>52197</v>
      </c>
      <c r="C6729" s="1" t="s">
        <v>52198</v>
      </c>
      <c r="D6729" s="1" t="s">
        <v>52199</v>
      </c>
    </row>
    <row r="6730" spans="1:4" x14ac:dyDescent="0.25">
      <c r="A6730" s="1" t="s">
        <v>52200</v>
      </c>
      <c r="B6730" s="1" t="s">
        <v>52201</v>
      </c>
      <c r="C6730" s="1" t="s">
        <v>52202</v>
      </c>
      <c r="D6730" s="1" t="s">
        <v>52203</v>
      </c>
    </row>
    <row r="6731" spans="1:4" x14ac:dyDescent="0.25">
      <c r="A6731" s="1" t="s">
        <v>52204</v>
      </c>
      <c r="B6731" s="1" t="s">
        <v>52205</v>
      </c>
      <c r="C6731" s="1" t="s">
        <v>52206</v>
      </c>
      <c r="D6731" s="1" t="s">
        <v>52207</v>
      </c>
    </row>
    <row r="6732" spans="1:4" x14ac:dyDescent="0.25">
      <c r="A6732" s="1" t="s">
        <v>52208</v>
      </c>
      <c r="B6732" s="1" t="s">
        <v>52209</v>
      </c>
      <c r="C6732" s="1" t="s">
        <v>52210</v>
      </c>
      <c r="D6732" s="1" t="s">
        <v>17</v>
      </c>
    </row>
    <row r="6733" spans="1:4" x14ac:dyDescent="0.25">
      <c r="A6733" s="1" t="s">
        <v>52211</v>
      </c>
      <c r="B6733" s="1" t="s">
        <v>52212</v>
      </c>
      <c r="C6733" s="1" t="s">
        <v>52213</v>
      </c>
      <c r="D6733" s="1" t="s">
        <v>52214</v>
      </c>
    </row>
    <row r="6734" spans="1:4" x14ac:dyDescent="0.25">
      <c r="A6734" s="1" t="s">
        <v>52215</v>
      </c>
      <c r="B6734" s="1" t="s">
        <v>52216</v>
      </c>
      <c r="C6734" s="1" t="s">
        <v>52217</v>
      </c>
      <c r="D6734" s="1" t="s">
        <v>52218</v>
      </c>
    </row>
    <row r="6735" spans="1:4" x14ac:dyDescent="0.25">
      <c r="A6735" s="1" t="s">
        <v>52219</v>
      </c>
      <c r="B6735" s="1" t="s">
        <v>52220</v>
      </c>
      <c r="C6735" s="1" t="s">
        <v>52221</v>
      </c>
      <c r="D6735" s="1" t="s">
        <v>52222</v>
      </c>
    </row>
    <row r="6736" spans="1:4" x14ac:dyDescent="0.25">
      <c r="A6736" s="1" t="s">
        <v>52223</v>
      </c>
      <c r="B6736" s="1" t="s">
        <v>52224</v>
      </c>
      <c r="C6736" s="1" t="s">
        <v>52225</v>
      </c>
      <c r="D6736" s="1" t="s">
        <v>52226</v>
      </c>
    </row>
    <row r="6737" spans="1:4" x14ac:dyDescent="0.25">
      <c r="A6737" s="1" t="s">
        <v>52227</v>
      </c>
      <c r="B6737" s="1" t="s">
        <v>52228</v>
      </c>
      <c r="C6737" s="1" t="s">
        <v>52229</v>
      </c>
      <c r="D6737" s="1" t="s">
        <v>17</v>
      </c>
    </row>
    <row r="6738" spans="1:4" x14ac:dyDescent="0.25">
      <c r="A6738" s="1" t="s">
        <v>52230</v>
      </c>
      <c r="B6738" s="1" t="s">
        <v>52231</v>
      </c>
      <c r="C6738" s="1" t="s">
        <v>52232</v>
      </c>
      <c r="D6738" s="1" t="s">
        <v>52233</v>
      </c>
    </row>
    <row r="6739" spans="1:4" x14ac:dyDescent="0.25">
      <c r="A6739" s="1" t="s">
        <v>52234</v>
      </c>
      <c r="B6739" s="1" t="s">
        <v>52235</v>
      </c>
      <c r="C6739" s="1" t="s">
        <v>52236</v>
      </c>
      <c r="D6739" s="1" t="s">
        <v>52237</v>
      </c>
    </row>
    <row r="6740" spans="1:4" x14ac:dyDescent="0.25">
      <c r="A6740" s="1" t="s">
        <v>52238</v>
      </c>
      <c r="B6740" s="1" t="s">
        <v>52239</v>
      </c>
      <c r="C6740" s="1" t="s">
        <v>52240</v>
      </c>
      <c r="D6740" s="1" t="s">
        <v>52241</v>
      </c>
    </row>
    <row r="6741" spans="1:4" x14ac:dyDescent="0.25">
      <c r="A6741" s="1" t="s">
        <v>52242</v>
      </c>
      <c r="B6741" s="1" t="s">
        <v>52243</v>
      </c>
      <c r="C6741" s="1" t="s">
        <v>52244</v>
      </c>
      <c r="D6741" s="1" t="s">
        <v>52245</v>
      </c>
    </row>
    <row r="6742" spans="1:4" x14ac:dyDescent="0.25">
      <c r="A6742" s="1" t="s">
        <v>52246</v>
      </c>
      <c r="B6742" s="1" t="s">
        <v>52247</v>
      </c>
      <c r="C6742" s="1" t="s">
        <v>52248</v>
      </c>
      <c r="D6742" s="1" t="s">
        <v>52249</v>
      </c>
    </row>
    <row r="6743" spans="1:4" x14ac:dyDescent="0.25">
      <c r="A6743" s="1" t="s">
        <v>52250</v>
      </c>
      <c r="B6743" s="1" t="s">
        <v>52251</v>
      </c>
      <c r="C6743" s="1" t="s">
        <v>52252</v>
      </c>
      <c r="D6743" s="1" t="s">
        <v>17</v>
      </c>
    </row>
    <row r="6744" spans="1:4" x14ac:dyDescent="0.25">
      <c r="A6744" s="1" t="s">
        <v>52253</v>
      </c>
      <c r="B6744" s="1" t="s">
        <v>52254</v>
      </c>
      <c r="C6744" s="1" t="s">
        <v>52255</v>
      </c>
      <c r="D6744" s="1" t="s">
        <v>52256</v>
      </c>
    </row>
    <row r="6745" spans="1:4" x14ac:dyDescent="0.25">
      <c r="A6745" s="1" t="s">
        <v>52257</v>
      </c>
      <c r="B6745" s="1" t="s">
        <v>52258</v>
      </c>
      <c r="C6745" s="1" t="s">
        <v>52259</v>
      </c>
      <c r="D6745" s="1" t="s">
        <v>52260</v>
      </c>
    </row>
    <row r="6746" spans="1:4" x14ac:dyDescent="0.25">
      <c r="A6746" s="1" t="s">
        <v>52261</v>
      </c>
      <c r="B6746" s="1" t="s">
        <v>52262</v>
      </c>
      <c r="C6746" s="1" t="s">
        <v>52263</v>
      </c>
      <c r="D6746" s="1" t="s">
        <v>52264</v>
      </c>
    </row>
    <row r="6747" spans="1:4" x14ac:dyDescent="0.25">
      <c r="A6747" s="1" t="s">
        <v>52265</v>
      </c>
      <c r="B6747" s="1" t="s">
        <v>52266</v>
      </c>
      <c r="C6747" s="1" t="s">
        <v>52267</v>
      </c>
      <c r="D6747" s="1" t="s">
        <v>52268</v>
      </c>
    </row>
    <row r="6748" spans="1:4" x14ac:dyDescent="0.25">
      <c r="A6748" s="1" t="s">
        <v>52269</v>
      </c>
      <c r="B6748" s="1" t="s">
        <v>52270</v>
      </c>
      <c r="C6748" s="1" t="s">
        <v>52271</v>
      </c>
      <c r="D6748" s="1" t="s">
        <v>52272</v>
      </c>
    </row>
    <row r="6749" spans="1:4" x14ac:dyDescent="0.25">
      <c r="A6749" s="1" t="s">
        <v>52273</v>
      </c>
      <c r="B6749" s="1" t="s">
        <v>48312</v>
      </c>
      <c r="C6749" s="1" t="s">
        <v>48313</v>
      </c>
      <c r="D6749" s="1" t="s">
        <v>52274</v>
      </c>
    </row>
    <row r="6750" spans="1:4" x14ac:dyDescent="0.25">
      <c r="A6750" s="1" t="s">
        <v>52275</v>
      </c>
      <c r="B6750" s="1" t="s">
        <v>52276</v>
      </c>
      <c r="C6750" s="1" t="s">
        <v>52277</v>
      </c>
      <c r="D6750" s="1" t="s">
        <v>52278</v>
      </c>
    </row>
    <row r="6751" spans="1:4" x14ac:dyDescent="0.25">
      <c r="A6751" s="1" t="s">
        <v>52279</v>
      </c>
      <c r="B6751" s="1" t="s">
        <v>52280</v>
      </c>
      <c r="C6751" s="1" t="s">
        <v>52281</v>
      </c>
      <c r="D6751" s="1" t="s">
        <v>52282</v>
      </c>
    </row>
    <row r="6752" spans="1:4" x14ac:dyDescent="0.25">
      <c r="A6752" s="1" t="s">
        <v>52283</v>
      </c>
      <c r="B6752" s="1" t="s">
        <v>52284</v>
      </c>
      <c r="C6752" s="1" t="s">
        <v>52285</v>
      </c>
      <c r="D6752" s="1" t="s">
        <v>52286</v>
      </c>
    </row>
    <row r="6753" spans="1:4" x14ac:dyDescent="0.25">
      <c r="A6753" s="1" t="s">
        <v>52287</v>
      </c>
      <c r="B6753" s="1" t="s">
        <v>52288</v>
      </c>
      <c r="C6753" s="1" t="s">
        <v>52289</v>
      </c>
      <c r="D6753" s="1" t="s">
        <v>52290</v>
      </c>
    </row>
    <row r="6754" spans="1:4" x14ac:dyDescent="0.25">
      <c r="A6754" s="1" t="s">
        <v>52291</v>
      </c>
      <c r="B6754" s="1" t="s">
        <v>52292</v>
      </c>
      <c r="C6754" s="1" t="s">
        <v>52293</v>
      </c>
      <c r="D6754" s="1" t="s">
        <v>52294</v>
      </c>
    </row>
    <row r="6755" spans="1:4" x14ac:dyDescent="0.25">
      <c r="A6755" s="1" t="s">
        <v>52295</v>
      </c>
      <c r="B6755" s="1" t="s">
        <v>52296</v>
      </c>
      <c r="C6755" s="1" t="s">
        <v>52297</v>
      </c>
      <c r="D6755" s="1" t="s">
        <v>52298</v>
      </c>
    </row>
    <row r="6756" spans="1:4" x14ac:dyDescent="0.25">
      <c r="A6756" s="1" t="s">
        <v>52299</v>
      </c>
      <c r="B6756" s="1" t="s">
        <v>52300</v>
      </c>
      <c r="C6756" s="1" t="s">
        <v>52301</v>
      </c>
      <c r="D6756" s="1" t="s">
        <v>52302</v>
      </c>
    </row>
    <row r="6757" spans="1:4" x14ac:dyDescent="0.25">
      <c r="A6757" s="1" t="s">
        <v>52303</v>
      </c>
      <c r="B6757" s="1" t="s">
        <v>52304</v>
      </c>
      <c r="C6757" s="1" t="s">
        <v>52305</v>
      </c>
      <c r="D6757" s="1" t="s">
        <v>52306</v>
      </c>
    </row>
    <row r="6758" spans="1:4" x14ac:dyDescent="0.25">
      <c r="A6758" s="1" t="s">
        <v>52307</v>
      </c>
      <c r="B6758" s="1" t="s">
        <v>52308</v>
      </c>
      <c r="C6758" s="1" t="s">
        <v>52309</v>
      </c>
      <c r="D6758" s="1" t="s">
        <v>52310</v>
      </c>
    </row>
    <row r="6759" spans="1:4" x14ac:dyDescent="0.25">
      <c r="A6759" s="1" t="s">
        <v>52311</v>
      </c>
      <c r="B6759" s="1" t="s">
        <v>52312</v>
      </c>
      <c r="C6759" s="1" t="s">
        <v>52313</v>
      </c>
      <c r="D6759" s="1" t="s">
        <v>52314</v>
      </c>
    </row>
    <row r="6760" spans="1:4" x14ac:dyDescent="0.25">
      <c r="A6760" s="1" t="s">
        <v>52315</v>
      </c>
      <c r="B6760" s="1" t="s">
        <v>52316</v>
      </c>
      <c r="C6760" s="1" t="s">
        <v>52317</v>
      </c>
      <c r="D6760" s="1" t="s">
        <v>52318</v>
      </c>
    </row>
    <row r="6761" spans="1:4" x14ac:dyDescent="0.25">
      <c r="A6761" s="1" t="s">
        <v>52319</v>
      </c>
      <c r="B6761" s="1" t="s">
        <v>52320</v>
      </c>
      <c r="C6761" s="1" t="s">
        <v>52321</v>
      </c>
      <c r="D6761" s="1" t="s">
        <v>52322</v>
      </c>
    </row>
    <row r="6762" spans="1:4" x14ac:dyDescent="0.25">
      <c r="A6762" s="1" t="s">
        <v>52323</v>
      </c>
      <c r="B6762" s="1" t="s">
        <v>52324</v>
      </c>
      <c r="C6762" s="1" t="s">
        <v>52325</v>
      </c>
      <c r="D6762" s="1" t="s">
        <v>17</v>
      </c>
    </row>
    <row r="6763" spans="1:4" x14ac:dyDescent="0.25">
      <c r="A6763" s="1" t="s">
        <v>52326</v>
      </c>
      <c r="B6763" s="1" t="s">
        <v>52327</v>
      </c>
      <c r="C6763" s="1" t="s">
        <v>52328</v>
      </c>
      <c r="D6763" s="1" t="s">
        <v>52329</v>
      </c>
    </row>
    <row r="6764" spans="1:4" x14ac:dyDescent="0.25">
      <c r="A6764" s="1" t="s">
        <v>52330</v>
      </c>
      <c r="B6764" s="1" t="s">
        <v>52331</v>
      </c>
      <c r="C6764" s="1" t="s">
        <v>52332</v>
      </c>
      <c r="D6764" s="1" t="s">
        <v>52333</v>
      </c>
    </row>
    <row r="6765" spans="1:4" x14ac:dyDescent="0.25">
      <c r="A6765" s="1" t="s">
        <v>52334</v>
      </c>
      <c r="B6765" s="1" t="s">
        <v>52335</v>
      </c>
      <c r="C6765" s="1" t="s">
        <v>52336</v>
      </c>
      <c r="D6765" s="1" t="s">
        <v>52337</v>
      </c>
    </row>
    <row r="6766" spans="1:4" x14ac:dyDescent="0.25">
      <c r="A6766" s="1" t="s">
        <v>52338</v>
      </c>
      <c r="B6766" s="1" t="s">
        <v>52339</v>
      </c>
      <c r="C6766" s="1" t="s">
        <v>52340</v>
      </c>
      <c r="D6766" s="1" t="s">
        <v>52341</v>
      </c>
    </row>
    <row r="6767" spans="1:4" x14ac:dyDescent="0.25">
      <c r="A6767" s="1" t="s">
        <v>52342</v>
      </c>
      <c r="B6767" s="1" t="s">
        <v>52343</v>
      </c>
      <c r="C6767" s="1" t="s">
        <v>52344</v>
      </c>
      <c r="D6767" s="1" t="s">
        <v>52345</v>
      </c>
    </row>
    <row r="6768" spans="1:4" x14ac:dyDescent="0.25">
      <c r="A6768" s="1" t="s">
        <v>52346</v>
      </c>
      <c r="B6768" s="1" t="s">
        <v>52347</v>
      </c>
      <c r="C6768" s="1" t="s">
        <v>52348</v>
      </c>
      <c r="D6768" s="1" t="s">
        <v>17</v>
      </c>
    </row>
    <row r="6769" spans="1:4" x14ac:dyDescent="0.25">
      <c r="A6769" s="1" t="s">
        <v>52349</v>
      </c>
      <c r="B6769" s="1" t="s">
        <v>52350</v>
      </c>
      <c r="C6769" s="1" t="s">
        <v>52351</v>
      </c>
      <c r="D6769" s="1" t="s">
        <v>52352</v>
      </c>
    </row>
    <row r="6770" spans="1:4" x14ac:dyDescent="0.25">
      <c r="A6770" s="1" t="s">
        <v>52353</v>
      </c>
      <c r="B6770" s="1" t="s">
        <v>52354</v>
      </c>
      <c r="C6770" s="1" t="s">
        <v>52355</v>
      </c>
      <c r="D6770" s="1" t="s">
        <v>52356</v>
      </c>
    </row>
    <row r="6771" spans="1:4" x14ac:dyDescent="0.25">
      <c r="A6771" s="1" t="s">
        <v>52357</v>
      </c>
      <c r="B6771" s="1" t="s">
        <v>52358</v>
      </c>
      <c r="C6771" s="1" t="s">
        <v>52359</v>
      </c>
      <c r="D6771" s="1" t="s">
        <v>52360</v>
      </c>
    </row>
    <row r="6772" spans="1:4" x14ac:dyDescent="0.25">
      <c r="A6772" s="1" t="s">
        <v>52361</v>
      </c>
      <c r="B6772" s="1" t="s">
        <v>52362</v>
      </c>
      <c r="C6772" s="1" t="s">
        <v>52363</v>
      </c>
      <c r="D6772" s="1" t="s">
        <v>52364</v>
      </c>
    </row>
    <row r="6773" spans="1:4" x14ac:dyDescent="0.25">
      <c r="A6773" s="1" t="s">
        <v>52365</v>
      </c>
      <c r="B6773" s="1" t="s">
        <v>52366</v>
      </c>
      <c r="C6773" s="1" t="s">
        <v>52367</v>
      </c>
      <c r="D6773" s="1" t="s">
        <v>52368</v>
      </c>
    </row>
    <row r="6774" spans="1:4" x14ac:dyDescent="0.25">
      <c r="A6774" s="1" t="s">
        <v>52369</v>
      </c>
      <c r="B6774" s="1" t="s">
        <v>38385</v>
      </c>
      <c r="C6774" s="1" t="s">
        <v>38386</v>
      </c>
      <c r="D6774" s="1" t="s">
        <v>52370</v>
      </c>
    </row>
    <row r="6775" spans="1:4" x14ac:dyDescent="0.25">
      <c r="A6775" s="1" t="s">
        <v>52371</v>
      </c>
      <c r="B6775" s="1" t="s">
        <v>52372</v>
      </c>
      <c r="C6775" s="1" t="s">
        <v>52373</v>
      </c>
      <c r="D6775" s="1" t="s">
        <v>52374</v>
      </c>
    </row>
    <row r="6776" spans="1:4" x14ac:dyDescent="0.25">
      <c r="A6776" s="1" t="s">
        <v>52375</v>
      </c>
      <c r="B6776" s="1" t="s">
        <v>52376</v>
      </c>
      <c r="C6776" s="1" t="s">
        <v>52377</v>
      </c>
      <c r="D6776" s="1" t="s">
        <v>52378</v>
      </c>
    </row>
    <row r="6777" spans="1:4" x14ac:dyDescent="0.25">
      <c r="A6777" s="1" t="s">
        <v>52379</v>
      </c>
      <c r="B6777" s="1" t="s">
        <v>52380</v>
      </c>
      <c r="C6777" s="1" t="s">
        <v>52381</v>
      </c>
      <c r="D6777" s="1" t="s">
        <v>52382</v>
      </c>
    </row>
    <row r="6778" spans="1:4" x14ac:dyDescent="0.25">
      <c r="A6778" s="1" t="s">
        <v>52383</v>
      </c>
      <c r="B6778" s="1" t="s">
        <v>52384</v>
      </c>
      <c r="C6778" s="1" t="s">
        <v>52385</v>
      </c>
      <c r="D6778" s="1" t="s">
        <v>52386</v>
      </c>
    </row>
    <row r="6779" spans="1:4" x14ac:dyDescent="0.25">
      <c r="A6779" s="1" t="s">
        <v>52387</v>
      </c>
      <c r="B6779" s="1" t="s">
        <v>52388</v>
      </c>
      <c r="C6779" s="1" t="s">
        <v>52389</v>
      </c>
      <c r="D6779" s="1" t="s">
        <v>52390</v>
      </c>
    </row>
    <row r="6780" spans="1:4" x14ac:dyDescent="0.25">
      <c r="A6780" s="1" t="s">
        <v>52391</v>
      </c>
      <c r="B6780" s="1" t="s">
        <v>52392</v>
      </c>
      <c r="C6780" s="1" t="s">
        <v>52393</v>
      </c>
      <c r="D6780" s="1" t="s">
        <v>52394</v>
      </c>
    </row>
    <row r="6781" spans="1:4" x14ac:dyDescent="0.25">
      <c r="A6781" s="1" t="s">
        <v>52395</v>
      </c>
      <c r="B6781" s="1" t="s">
        <v>52396</v>
      </c>
      <c r="C6781" s="1" t="s">
        <v>52397</v>
      </c>
      <c r="D6781" s="1" t="s">
        <v>52398</v>
      </c>
    </row>
    <row r="6782" spans="1:4" x14ac:dyDescent="0.25">
      <c r="A6782" s="1" t="s">
        <v>52399</v>
      </c>
      <c r="B6782" s="1" t="s">
        <v>52400</v>
      </c>
      <c r="C6782" s="1" t="s">
        <v>52401</v>
      </c>
      <c r="D6782" s="1" t="s">
        <v>52402</v>
      </c>
    </row>
    <row r="6783" spans="1:4" x14ac:dyDescent="0.25">
      <c r="A6783" s="1" t="s">
        <v>52403</v>
      </c>
      <c r="B6783" s="1" t="s">
        <v>52404</v>
      </c>
      <c r="C6783" s="1" t="s">
        <v>52405</v>
      </c>
      <c r="D6783" s="1" t="s">
        <v>52406</v>
      </c>
    </row>
    <row r="6784" spans="1:4" x14ac:dyDescent="0.25">
      <c r="A6784" s="1" t="s">
        <v>52407</v>
      </c>
      <c r="B6784" s="1" t="s">
        <v>52408</v>
      </c>
      <c r="C6784" s="1" t="s">
        <v>52409</v>
      </c>
      <c r="D6784" s="1" t="s">
        <v>52410</v>
      </c>
    </row>
    <row r="6785" spans="1:4" x14ac:dyDescent="0.25">
      <c r="A6785" s="1" t="s">
        <v>52411</v>
      </c>
      <c r="B6785" s="1" t="s">
        <v>52412</v>
      </c>
      <c r="C6785" s="1" t="s">
        <v>52413</v>
      </c>
      <c r="D6785" s="1" t="s">
        <v>17</v>
      </c>
    </row>
    <row r="6786" spans="1:4" x14ac:dyDescent="0.25">
      <c r="A6786" s="1" t="s">
        <v>52414</v>
      </c>
      <c r="B6786" s="1" t="s">
        <v>52415</v>
      </c>
      <c r="C6786" s="1" t="s">
        <v>52416</v>
      </c>
      <c r="D6786" s="1" t="s">
        <v>52417</v>
      </c>
    </row>
    <row r="6787" spans="1:4" x14ac:dyDescent="0.25">
      <c r="A6787" s="1" t="s">
        <v>52418</v>
      </c>
      <c r="B6787" s="1" t="s">
        <v>52419</v>
      </c>
      <c r="C6787" s="1" t="s">
        <v>52420</v>
      </c>
      <c r="D6787" s="1" t="s">
        <v>52421</v>
      </c>
    </row>
    <row r="6788" spans="1:4" x14ac:dyDescent="0.25">
      <c r="A6788" s="1" t="s">
        <v>52422</v>
      </c>
      <c r="B6788" s="1" t="s">
        <v>52423</v>
      </c>
      <c r="C6788" s="1" t="s">
        <v>52424</v>
      </c>
      <c r="D6788" s="1" t="s">
        <v>52425</v>
      </c>
    </row>
    <row r="6789" spans="1:4" x14ac:dyDescent="0.25">
      <c r="A6789" s="1" t="s">
        <v>52426</v>
      </c>
      <c r="B6789" s="1" t="s">
        <v>52427</v>
      </c>
      <c r="C6789" s="1" t="s">
        <v>52428</v>
      </c>
      <c r="D6789" s="1" t="s">
        <v>52429</v>
      </c>
    </row>
    <row r="6790" spans="1:4" x14ac:dyDescent="0.25">
      <c r="A6790" s="1" t="s">
        <v>52430</v>
      </c>
      <c r="B6790" s="1" t="s">
        <v>52431</v>
      </c>
      <c r="C6790" s="1" t="s">
        <v>52432</v>
      </c>
      <c r="D6790" s="1" t="s">
        <v>52433</v>
      </c>
    </row>
    <row r="6791" spans="1:4" x14ac:dyDescent="0.25">
      <c r="A6791" s="1" t="s">
        <v>52434</v>
      </c>
      <c r="B6791" s="1" t="s">
        <v>52435</v>
      </c>
      <c r="C6791" s="1" t="s">
        <v>52436</v>
      </c>
      <c r="D6791" s="1" t="s">
        <v>52437</v>
      </c>
    </row>
    <row r="6792" spans="1:4" x14ac:dyDescent="0.25">
      <c r="A6792" s="1" t="s">
        <v>52438</v>
      </c>
      <c r="B6792" s="1" t="s">
        <v>52439</v>
      </c>
      <c r="C6792" s="1" t="s">
        <v>52440</v>
      </c>
      <c r="D6792" s="1" t="s">
        <v>52441</v>
      </c>
    </row>
    <row r="6793" spans="1:4" x14ac:dyDescent="0.25">
      <c r="A6793" s="1" t="s">
        <v>52442</v>
      </c>
      <c r="B6793" s="1" t="s">
        <v>52443</v>
      </c>
      <c r="C6793" s="1" t="s">
        <v>52444</v>
      </c>
      <c r="D6793" s="1" t="s">
        <v>52445</v>
      </c>
    </row>
    <row r="6794" spans="1:4" x14ac:dyDescent="0.25">
      <c r="A6794" s="1" t="s">
        <v>52446</v>
      </c>
      <c r="B6794" s="1" t="s">
        <v>52447</v>
      </c>
      <c r="C6794" s="1" t="s">
        <v>52448</v>
      </c>
      <c r="D6794" s="1" t="s">
        <v>52449</v>
      </c>
    </row>
    <row r="6795" spans="1:4" x14ac:dyDescent="0.25">
      <c r="A6795" s="1" t="s">
        <v>52450</v>
      </c>
      <c r="B6795" s="1" t="s">
        <v>52451</v>
      </c>
      <c r="C6795" s="1" t="s">
        <v>52452</v>
      </c>
      <c r="D6795" s="1" t="s">
        <v>52453</v>
      </c>
    </row>
    <row r="6796" spans="1:4" x14ac:dyDescent="0.25">
      <c r="A6796" s="1" t="s">
        <v>52454</v>
      </c>
      <c r="B6796" s="1" t="s">
        <v>51902</v>
      </c>
      <c r="C6796" s="1" t="s">
        <v>51903</v>
      </c>
      <c r="D6796" s="1" t="s">
        <v>52455</v>
      </c>
    </row>
    <row r="6797" spans="1:4" x14ac:dyDescent="0.25">
      <c r="A6797" s="1" t="s">
        <v>52456</v>
      </c>
      <c r="B6797" s="1" t="s">
        <v>52457</v>
      </c>
      <c r="C6797" s="1" t="s">
        <v>52458</v>
      </c>
      <c r="D6797" s="1" t="s">
        <v>52459</v>
      </c>
    </row>
    <row r="6798" spans="1:4" x14ac:dyDescent="0.25">
      <c r="A6798" s="1" t="s">
        <v>52460</v>
      </c>
      <c r="B6798" s="1" t="s">
        <v>52461</v>
      </c>
      <c r="C6798" s="1" t="s">
        <v>52462</v>
      </c>
      <c r="D6798" s="1" t="s">
        <v>17</v>
      </c>
    </row>
    <row r="6799" spans="1:4" x14ac:dyDescent="0.25">
      <c r="A6799" s="1" t="s">
        <v>52463</v>
      </c>
      <c r="B6799" s="1" t="s">
        <v>52464</v>
      </c>
      <c r="C6799" s="1" t="s">
        <v>52465</v>
      </c>
      <c r="D6799" s="1" t="s">
        <v>52466</v>
      </c>
    </row>
    <row r="6800" spans="1:4" x14ac:dyDescent="0.25">
      <c r="A6800" s="1" t="s">
        <v>52467</v>
      </c>
      <c r="B6800" s="1" t="s">
        <v>52468</v>
      </c>
      <c r="C6800" s="1" t="s">
        <v>52469</v>
      </c>
      <c r="D6800" s="1" t="s">
        <v>52470</v>
      </c>
    </row>
    <row r="6801" spans="1:4" x14ac:dyDescent="0.25">
      <c r="A6801" s="1" t="s">
        <v>52471</v>
      </c>
      <c r="B6801" s="1" t="s">
        <v>52472</v>
      </c>
      <c r="C6801" s="1" t="s">
        <v>52473</v>
      </c>
      <c r="D6801" s="1" t="s">
        <v>52474</v>
      </c>
    </row>
    <row r="6802" spans="1:4" x14ac:dyDescent="0.25">
      <c r="A6802" s="1" t="s">
        <v>52475</v>
      </c>
      <c r="B6802" s="1" t="s">
        <v>52476</v>
      </c>
      <c r="C6802" s="1" t="s">
        <v>52477</v>
      </c>
      <c r="D6802" s="1" t="s">
        <v>52478</v>
      </c>
    </row>
    <row r="6803" spans="1:4" x14ac:dyDescent="0.25">
      <c r="A6803" s="1" t="s">
        <v>52479</v>
      </c>
      <c r="B6803" s="1" t="s">
        <v>52480</v>
      </c>
      <c r="C6803" s="1" t="s">
        <v>52481</v>
      </c>
      <c r="D6803" s="1" t="s">
        <v>52482</v>
      </c>
    </row>
    <row r="6804" spans="1:4" x14ac:dyDescent="0.25">
      <c r="A6804" s="1" t="s">
        <v>52483</v>
      </c>
      <c r="B6804" s="1" t="s">
        <v>52484</v>
      </c>
      <c r="C6804" s="1" t="s">
        <v>52485</v>
      </c>
      <c r="D6804" s="1" t="s">
        <v>52486</v>
      </c>
    </row>
    <row r="6805" spans="1:4" x14ac:dyDescent="0.25">
      <c r="A6805" s="1" t="s">
        <v>52487</v>
      </c>
      <c r="B6805" s="1" t="s">
        <v>52488</v>
      </c>
      <c r="C6805" s="1" t="s">
        <v>52489</v>
      </c>
      <c r="D6805" s="1" t="s">
        <v>52490</v>
      </c>
    </row>
    <row r="6806" spans="1:4" x14ac:dyDescent="0.25">
      <c r="A6806" s="1" t="s">
        <v>52491</v>
      </c>
      <c r="B6806" s="1" t="s">
        <v>40674</v>
      </c>
      <c r="C6806" s="1" t="s">
        <v>40675</v>
      </c>
      <c r="D6806" s="1" t="s">
        <v>52492</v>
      </c>
    </row>
    <row r="6807" spans="1:4" x14ac:dyDescent="0.25">
      <c r="A6807" s="1" t="s">
        <v>52493</v>
      </c>
      <c r="B6807" s="1" t="s">
        <v>52494</v>
      </c>
      <c r="C6807" s="1" t="s">
        <v>52495</v>
      </c>
      <c r="D6807" s="1" t="s">
        <v>52496</v>
      </c>
    </row>
    <row r="6808" spans="1:4" x14ac:dyDescent="0.25">
      <c r="A6808" s="1" t="s">
        <v>52497</v>
      </c>
      <c r="B6808" s="1" t="s">
        <v>52498</v>
      </c>
      <c r="C6808" s="1" t="s">
        <v>52499</v>
      </c>
      <c r="D6808" s="1" t="s">
        <v>52500</v>
      </c>
    </row>
    <row r="6809" spans="1:4" x14ac:dyDescent="0.25">
      <c r="A6809" s="1" t="s">
        <v>52501</v>
      </c>
      <c r="B6809" s="1" t="s">
        <v>52502</v>
      </c>
      <c r="C6809" s="1" t="s">
        <v>52503</v>
      </c>
      <c r="D6809" s="1" t="s">
        <v>17</v>
      </c>
    </row>
    <row r="6810" spans="1:4" x14ac:dyDescent="0.25">
      <c r="A6810" s="1" t="s">
        <v>52504</v>
      </c>
      <c r="B6810" s="1" t="s">
        <v>52505</v>
      </c>
      <c r="C6810" s="1" t="s">
        <v>52506</v>
      </c>
      <c r="D6810" s="1" t="s">
        <v>52507</v>
      </c>
    </row>
    <row r="6811" spans="1:4" x14ac:dyDescent="0.25">
      <c r="A6811" s="1" t="s">
        <v>52508</v>
      </c>
      <c r="B6811" s="1" t="s">
        <v>52509</v>
      </c>
      <c r="C6811" s="1" t="s">
        <v>52510</v>
      </c>
      <c r="D6811" s="1" t="s">
        <v>52511</v>
      </c>
    </row>
    <row r="6812" spans="1:4" x14ac:dyDescent="0.25">
      <c r="A6812" s="1" t="s">
        <v>52512</v>
      </c>
      <c r="B6812" s="1" t="s">
        <v>43109</v>
      </c>
      <c r="C6812" s="1" t="s">
        <v>43110</v>
      </c>
      <c r="D6812" s="1" t="s">
        <v>52513</v>
      </c>
    </row>
    <row r="6813" spans="1:4" x14ac:dyDescent="0.25">
      <c r="A6813" s="1" t="s">
        <v>52514</v>
      </c>
      <c r="B6813" s="1" t="s">
        <v>52515</v>
      </c>
      <c r="C6813" s="1" t="s">
        <v>52516</v>
      </c>
      <c r="D6813" s="1" t="s">
        <v>52517</v>
      </c>
    </row>
    <row r="6814" spans="1:4" x14ac:dyDescent="0.25">
      <c r="A6814" s="1" t="s">
        <v>52518</v>
      </c>
      <c r="B6814" s="1" t="s">
        <v>52519</v>
      </c>
      <c r="C6814" s="1" t="s">
        <v>52520</v>
      </c>
      <c r="D6814" s="1" t="s">
        <v>52521</v>
      </c>
    </row>
    <row r="6815" spans="1:4" x14ac:dyDescent="0.25">
      <c r="A6815" s="1" t="s">
        <v>52522</v>
      </c>
      <c r="B6815" s="1" t="s">
        <v>52523</v>
      </c>
      <c r="C6815" s="1" t="s">
        <v>52524</v>
      </c>
      <c r="D6815" s="1" t="s">
        <v>52525</v>
      </c>
    </row>
    <row r="6816" spans="1:4" x14ac:dyDescent="0.25">
      <c r="A6816" s="1" t="s">
        <v>52526</v>
      </c>
      <c r="B6816" s="1" t="s">
        <v>52527</v>
      </c>
      <c r="C6816" s="1" t="s">
        <v>52528</v>
      </c>
      <c r="D6816" s="1" t="s">
        <v>52529</v>
      </c>
    </row>
    <row r="6817" spans="1:4" x14ac:dyDescent="0.25">
      <c r="A6817" s="1" t="s">
        <v>52530</v>
      </c>
      <c r="B6817" s="1" t="s">
        <v>52531</v>
      </c>
      <c r="C6817" s="1" t="s">
        <v>52532</v>
      </c>
      <c r="D6817" s="1" t="s">
        <v>52533</v>
      </c>
    </row>
    <row r="6818" spans="1:4" x14ac:dyDescent="0.25">
      <c r="A6818" s="1" t="s">
        <v>52534</v>
      </c>
      <c r="B6818" s="1" t="s">
        <v>52535</v>
      </c>
      <c r="C6818" s="1" t="s">
        <v>52536</v>
      </c>
      <c r="D6818" s="1" t="s">
        <v>52537</v>
      </c>
    </row>
    <row r="6819" spans="1:4" x14ac:dyDescent="0.25">
      <c r="A6819" s="1" t="s">
        <v>52538</v>
      </c>
      <c r="B6819" s="1" t="s">
        <v>52539</v>
      </c>
      <c r="C6819" s="1" t="s">
        <v>52540</v>
      </c>
      <c r="D6819" s="1" t="s">
        <v>52541</v>
      </c>
    </row>
    <row r="6820" spans="1:4" x14ac:dyDescent="0.25">
      <c r="A6820" s="1" t="s">
        <v>52542</v>
      </c>
      <c r="B6820" s="1" t="s">
        <v>52543</v>
      </c>
      <c r="C6820" s="1" t="s">
        <v>52544</v>
      </c>
      <c r="D6820" s="1" t="s">
        <v>52545</v>
      </c>
    </row>
    <row r="6821" spans="1:4" x14ac:dyDescent="0.25">
      <c r="A6821" s="1" t="s">
        <v>52546</v>
      </c>
      <c r="B6821" s="1" t="s">
        <v>52547</v>
      </c>
      <c r="C6821" s="1" t="s">
        <v>52548</v>
      </c>
      <c r="D6821" s="1" t="s">
        <v>52549</v>
      </c>
    </row>
    <row r="6822" spans="1:4" x14ac:dyDescent="0.25">
      <c r="A6822" s="1" t="s">
        <v>52550</v>
      </c>
      <c r="B6822" s="1" t="s">
        <v>52551</v>
      </c>
      <c r="C6822" s="1" t="s">
        <v>52552</v>
      </c>
      <c r="D6822" s="1" t="s">
        <v>52553</v>
      </c>
    </row>
    <row r="6823" spans="1:4" x14ac:dyDescent="0.25">
      <c r="A6823" s="1" t="s">
        <v>52554</v>
      </c>
      <c r="B6823" s="1" t="s">
        <v>52555</v>
      </c>
      <c r="C6823" s="1" t="s">
        <v>52556</v>
      </c>
      <c r="D6823" s="1" t="s">
        <v>52557</v>
      </c>
    </row>
    <row r="6824" spans="1:4" x14ac:dyDescent="0.25">
      <c r="A6824" s="1" t="s">
        <v>52558</v>
      </c>
      <c r="B6824" s="1" t="s">
        <v>52559</v>
      </c>
      <c r="C6824" s="1" t="s">
        <v>52560</v>
      </c>
      <c r="D6824" s="1" t="s">
        <v>52561</v>
      </c>
    </row>
    <row r="6825" spans="1:4" x14ac:dyDescent="0.25">
      <c r="A6825" s="1" t="s">
        <v>52562</v>
      </c>
      <c r="B6825" s="1" t="s">
        <v>52563</v>
      </c>
      <c r="C6825" s="1" t="s">
        <v>52564</v>
      </c>
      <c r="D6825" s="1" t="s">
        <v>52565</v>
      </c>
    </row>
    <row r="6826" spans="1:4" x14ac:dyDescent="0.25">
      <c r="A6826" s="1" t="s">
        <v>52566</v>
      </c>
      <c r="B6826" s="1" t="s">
        <v>52567</v>
      </c>
      <c r="C6826" s="1" t="s">
        <v>52568</v>
      </c>
      <c r="D6826" s="1" t="s">
        <v>52569</v>
      </c>
    </row>
    <row r="6827" spans="1:4" x14ac:dyDescent="0.25">
      <c r="A6827" s="1" t="s">
        <v>52570</v>
      </c>
      <c r="B6827" s="1" t="s">
        <v>52571</v>
      </c>
      <c r="C6827" s="1" t="s">
        <v>52572</v>
      </c>
      <c r="D6827" s="1" t="s">
        <v>52573</v>
      </c>
    </row>
    <row r="6828" spans="1:4" x14ac:dyDescent="0.25">
      <c r="A6828" s="1" t="s">
        <v>52574</v>
      </c>
      <c r="B6828" s="1" t="s">
        <v>52575</v>
      </c>
      <c r="C6828" s="1" t="s">
        <v>52576</v>
      </c>
      <c r="D6828" s="1" t="s">
        <v>52577</v>
      </c>
    </row>
    <row r="6829" spans="1:4" x14ac:dyDescent="0.25">
      <c r="A6829" s="1" t="s">
        <v>52578</v>
      </c>
      <c r="B6829" s="1" t="s">
        <v>52579</v>
      </c>
      <c r="C6829" s="1" t="s">
        <v>52580</v>
      </c>
      <c r="D6829" s="1" t="s">
        <v>52581</v>
      </c>
    </row>
    <row r="6830" spans="1:4" x14ac:dyDescent="0.25">
      <c r="A6830" s="1" t="s">
        <v>52582</v>
      </c>
      <c r="B6830" s="1" t="s">
        <v>52583</v>
      </c>
      <c r="C6830" s="1" t="s">
        <v>52584</v>
      </c>
      <c r="D6830" s="1" t="s">
        <v>52585</v>
      </c>
    </row>
    <row r="6831" spans="1:4" x14ac:dyDescent="0.25">
      <c r="A6831" s="1" t="s">
        <v>52586</v>
      </c>
      <c r="B6831" s="1" t="s">
        <v>52587</v>
      </c>
      <c r="C6831" s="1" t="s">
        <v>52588</v>
      </c>
      <c r="D6831" s="1" t="s">
        <v>52589</v>
      </c>
    </row>
    <row r="6832" spans="1:4" x14ac:dyDescent="0.25">
      <c r="A6832" s="1" t="s">
        <v>52590</v>
      </c>
      <c r="B6832" s="1" t="s">
        <v>52591</v>
      </c>
      <c r="C6832" s="1" t="s">
        <v>52592</v>
      </c>
      <c r="D6832" s="1" t="s">
        <v>17</v>
      </c>
    </row>
    <row r="6833" spans="1:4" x14ac:dyDescent="0.25">
      <c r="A6833" s="1" t="s">
        <v>52593</v>
      </c>
      <c r="B6833" s="1" t="s">
        <v>52594</v>
      </c>
      <c r="C6833" s="1" t="s">
        <v>21962</v>
      </c>
      <c r="D6833" s="1" t="s">
        <v>52595</v>
      </c>
    </row>
    <row r="6834" spans="1:4" x14ac:dyDescent="0.25">
      <c r="A6834" s="1" t="s">
        <v>52596</v>
      </c>
      <c r="B6834" s="1" t="s">
        <v>52597</v>
      </c>
      <c r="C6834" s="1" t="s">
        <v>52598</v>
      </c>
      <c r="D6834" s="1" t="s">
        <v>52599</v>
      </c>
    </row>
    <row r="6835" spans="1:4" x14ac:dyDescent="0.25">
      <c r="A6835" s="1" t="s">
        <v>52600</v>
      </c>
      <c r="B6835" s="1" t="s">
        <v>52601</v>
      </c>
      <c r="C6835" s="1" t="s">
        <v>52602</v>
      </c>
      <c r="D6835" s="1" t="s">
        <v>52603</v>
      </c>
    </row>
    <row r="6836" spans="1:4" x14ac:dyDescent="0.25">
      <c r="A6836" s="1" t="s">
        <v>52604</v>
      </c>
      <c r="B6836" s="1" t="s">
        <v>52605</v>
      </c>
      <c r="C6836" s="1" t="s">
        <v>52606</v>
      </c>
      <c r="D6836" s="1" t="s">
        <v>52607</v>
      </c>
    </row>
    <row r="6837" spans="1:4" x14ac:dyDescent="0.25">
      <c r="A6837" s="1" t="s">
        <v>52608</v>
      </c>
      <c r="B6837" s="1" t="s">
        <v>52609</v>
      </c>
      <c r="C6837" s="1" t="s">
        <v>52610</v>
      </c>
      <c r="D6837" s="1" t="s">
        <v>52611</v>
      </c>
    </row>
    <row r="6838" spans="1:4" x14ac:dyDescent="0.25">
      <c r="A6838" s="1" t="s">
        <v>52612</v>
      </c>
      <c r="B6838" s="1" t="s">
        <v>52613</v>
      </c>
      <c r="C6838" s="1" t="s">
        <v>52614</v>
      </c>
      <c r="D6838" s="1" t="s">
        <v>52615</v>
      </c>
    </row>
    <row r="6839" spans="1:4" x14ac:dyDescent="0.25">
      <c r="A6839" s="1" t="s">
        <v>52616</v>
      </c>
      <c r="B6839" s="1" t="s">
        <v>52617</v>
      </c>
      <c r="C6839" s="1" t="s">
        <v>52618</v>
      </c>
      <c r="D6839" s="1" t="s">
        <v>52619</v>
      </c>
    </row>
    <row r="6840" spans="1:4" x14ac:dyDescent="0.25">
      <c r="A6840" s="1" t="s">
        <v>52620</v>
      </c>
      <c r="B6840" s="1" t="s">
        <v>52621</v>
      </c>
      <c r="C6840" s="1" t="s">
        <v>52622</v>
      </c>
      <c r="D6840" s="1" t="s">
        <v>52623</v>
      </c>
    </row>
    <row r="6841" spans="1:4" x14ac:dyDescent="0.25">
      <c r="A6841" s="1" t="s">
        <v>52624</v>
      </c>
      <c r="B6841" s="1" t="s">
        <v>52625</v>
      </c>
      <c r="C6841" s="1" t="s">
        <v>52626</v>
      </c>
      <c r="D6841" s="1" t="s">
        <v>52627</v>
      </c>
    </row>
    <row r="6842" spans="1:4" x14ac:dyDescent="0.25">
      <c r="A6842" s="1" t="s">
        <v>52628</v>
      </c>
      <c r="B6842" s="1" t="s">
        <v>52629</v>
      </c>
      <c r="C6842" s="1" t="s">
        <v>52630</v>
      </c>
      <c r="D6842" s="1" t="s">
        <v>52631</v>
      </c>
    </row>
    <row r="6843" spans="1:4" x14ac:dyDescent="0.25">
      <c r="A6843" s="1" t="s">
        <v>52632</v>
      </c>
      <c r="B6843" s="1" t="s">
        <v>52633</v>
      </c>
      <c r="C6843" s="1" t="s">
        <v>52634</v>
      </c>
      <c r="D6843" s="1" t="s">
        <v>52635</v>
      </c>
    </row>
    <row r="6844" spans="1:4" x14ac:dyDescent="0.25">
      <c r="A6844" s="1" t="s">
        <v>52636</v>
      </c>
      <c r="B6844" s="1" t="s">
        <v>52637</v>
      </c>
      <c r="C6844" s="1" t="s">
        <v>52638</v>
      </c>
      <c r="D6844" s="1" t="s">
        <v>17</v>
      </c>
    </row>
    <row r="6845" spans="1:4" x14ac:dyDescent="0.25">
      <c r="A6845" s="1" t="s">
        <v>52639</v>
      </c>
      <c r="B6845" s="1" t="s">
        <v>52640</v>
      </c>
      <c r="C6845" s="1" t="s">
        <v>52641</v>
      </c>
      <c r="D6845" s="1" t="s">
        <v>52642</v>
      </c>
    </row>
    <row r="6846" spans="1:4" x14ac:dyDescent="0.25">
      <c r="A6846" s="1" t="s">
        <v>52643</v>
      </c>
      <c r="B6846" s="1" t="s">
        <v>52644</v>
      </c>
      <c r="C6846" s="1" t="s">
        <v>52645</v>
      </c>
      <c r="D6846" s="1" t="s">
        <v>52646</v>
      </c>
    </row>
    <row r="6847" spans="1:4" x14ac:dyDescent="0.25">
      <c r="A6847" s="1" t="s">
        <v>52647</v>
      </c>
      <c r="B6847" s="1" t="s">
        <v>52648</v>
      </c>
      <c r="C6847" s="1" t="s">
        <v>52649</v>
      </c>
      <c r="D6847" s="1" t="s">
        <v>52650</v>
      </c>
    </row>
    <row r="6848" spans="1:4" x14ac:dyDescent="0.25">
      <c r="A6848" s="1" t="s">
        <v>52651</v>
      </c>
      <c r="B6848" s="1" t="s">
        <v>52652</v>
      </c>
      <c r="C6848" s="1" t="s">
        <v>52653</v>
      </c>
      <c r="D6848" s="1" t="s">
        <v>17</v>
      </c>
    </row>
    <row r="6849" spans="1:4" x14ac:dyDescent="0.25">
      <c r="A6849" s="1" t="s">
        <v>52654</v>
      </c>
      <c r="B6849" s="1" t="s">
        <v>52655</v>
      </c>
      <c r="C6849" s="1" t="s">
        <v>52656</v>
      </c>
      <c r="D6849" s="1" t="s">
        <v>52657</v>
      </c>
    </row>
    <row r="6850" spans="1:4" x14ac:dyDescent="0.25">
      <c r="A6850" s="1" t="s">
        <v>52658</v>
      </c>
      <c r="B6850" s="1" t="s">
        <v>30633</v>
      </c>
      <c r="C6850" s="1" t="s">
        <v>30634</v>
      </c>
      <c r="D6850" s="1" t="s">
        <v>52659</v>
      </c>
    </row>
    <row r="6851" spans="1:4" x14ac:dyDescent="0.25">
      <c r="A6851" s="1" t="s">
        <v>52660</v>
      </c>
      <c r="B6851" s="1" t="s">
        <v>52661</v>
      </c>
      <c r="C6851" s="1" t="s">
        <v>52662</v>
      </c>
      <c r="D6851" s="1" t="s">
        <v>52663</v>
      </c>
    </row>
    <row r="6852" spans="1:4" x14ac:dyDescent="0.25">
      <c r="A6852" s="1" t="s">
        <v>52664</v>
      </c>
      <c r="B6852" s="1" t="s">
        <v>52665</v>
      </c>
      <c r="C6852" s="1" t="s">
        <v>52666</v>
      </c>
      <c r="D6852" s="1" t="s">
        <v>52667</v>
      </c>
    </row>
    <row r="6853" spans="1:4" x14ac:dyDescent="0.25">
      <c r="A6853" s="1" t="s">
        <v>52668</v>
      </c>
      <c r="B6853" s="1" t="s">
        <v>52669</v>
      </c>
      <c r="C6853" s="1" t="s">
        <v>52670</v>
      </c>
      <c r="D6853" s="1" t="s">
        <v>52671</v>
      </c>
    </row>
    <row r="6854" spans="1:4" x14ac:dyDescent="0.25">
      <c r="A6854" s="1" t="s">
        <v>52672</v>
      </c>
      <c r="B6854" s="1" t="s">
        <v>52673</v>
      </c>
      <c r="C6854" s="1" t="s">
        <v>52674</v>
      </c>
      <c r="D6854" s="1" t="s">
        <v>52675</v>
      </c>
    </row>
    <row r="6855" spans="1:4" x14ac:dyDescent="0.25">
      <c r="A6855" s="1" t="s">
        <v>52676</v>
      </c>
      <c r="B6855" s="1" t="s">
        <v>52677</v>
      </c>
      <c r="C6855" s="1" t="s">
        <v>52678</v>
      </c>
      <c r="D6855" s="1" t="s">
        <v>52679</v>
      </c>
    </row>
    <row r="6856" spans="1:4" x14ac:dyDescent="0.25">
      <c r="A6856" s="1" t="s">
        <v>52680</v>
      </c>
      <c r="B6856" s="1" t="s">
        <v>52681</v>
      </c>
      <c r="C6856" s="1" t="s">
        <v>52682</v>
      </c>
      <c r="D6856" s="1" t="s">
        <v>52683</v>
      </c>
    </row>
    <row r="6857" spans="1:4" x14ac:dyDescent="0.25">
      <c r="A6857" s="1" t="s">
        <v>52684</v>
      </c>
      <c r="B6857" s="1" t="s">
        <v>52685</v>
      </c>
      <c r="C6857" s="1" t="s">
        <v>52686</v>
      </c>
      <c r="D6857" s="1" t="s">
        <v>52687</v>
      </c>
    </row>
    <row r="6858" spans="1:4" x14ac:dyDescent="0.25">
      <c r="A6858" s="1" t="s">
        <v>52688</v>
      </c>
      <c r="B6858" s="1" t="s">
        <v>52689</v>
      </c>
      <c r="C6858" s="1" t="s">
        <v>52690</v>
      </c>
      <c r="D6858" s="1" t="s">
        <v>52691</v>
      </c>
    </row>
    <row r="6859" spans="1:4" x14ac:dyDescent="0.25">
      <c r="A6859" s="1" t="s">
        <v>52692</v>
      </c>
      <c r="B6859" s="1" t="s">
        <v>52693</v>
      </c>
      <c r="C6859" s="1" t="s">
        <v>52694</v>
      </c>
      <c r="D6859" s="1" t="s">
        <v>52695</v>
      </c>
    </row>
    <row r="6860" spans="1:4" x14ac:dyDescent="0.25">
      <c r="A6860" s="1" t="s">
        <v>52696</v>
      </c>
      <c r="B6860" s="1" t="s">
        <v>52697</v>
      </c>
      <c r="C6860" s="1" t="s">
        <v>52698</v>
      </c>
      <c r="D6860" s="1" t="s">
        <v>52699</v>
      </c>
    </row>
    <row r="6861" spans="1:4" x14ac:dyDescent="0.25">
      <c r="A6861" s="1" t="s">
        <v>52700</v>
      </c>
      <c r="B6861" s="1" t="s">
        <v>52701</v>
      </c>
      <c r="C6861" s="1" t="s">
        <v>52702</v>
      </c>
      <c r="D6861" s="1" t="s">
        <v>52703</v>
      </c>
    </row>
    <row r="6862" spans="1:4" x14ac:dyDescent="0.25">
      <c r="A6862" s="1" t="s">
        <v>52704</v>
      </c>
      <c r="B6862" s="1" t="s">
        <v>52705</v>
      </c>
      <c r="C6862" s="1" t="s">
        <v>52706</v>
      </c>
      <c r="D6862" s="1" t="s">
        <v>52707</v>
      </c>
    </row>
    <row r="6863" spans="1:4" x14ac:dyDescent="0.25">
      <c r="A6863" s="1" t="s">
        <v>52708</v>
      </c>
      <c r="B6863" s="1" t="s">
        <v>52709</v>
      </c>
      <c r="C6863" s="1" t="s">
        <v>52710</v>
      </c>
      <c r="D6863" s="1" t="s">
        <v>52711</v>
      </c>
    </row>
    <row r="6864" spans="1:4" x14ac:dyDescent="0.25">
      <c r="A6864" s="1" t="s">
        <v>52712</v>
      </c>
      <c r="B6864" s="1" t="s">
        <v>52713</v>
      </c>
      <c r="C6864" s="1" t="s">
        <v>52714</v>
      </c>
      <c r="D6864" s="1" t="s">
        <v>52715</v>
      </c>
    </row>
    <row r="6865" spans="1:4" x14ac:dyDescent="0.25">
      <c r="A6865" s="1" t="s">
        <v>52716</v>
      </c>
      <c r="B6865" s="1" t="s">
        <v>52717</v>
      </c>
      <c r="C6865" s="1" t="s">
        <v>52718</v>
      </c>
      <c r="D6865" s="1" t="s">
        <v>52719</v>
      </c>
    </row>
    <row r="6866" spans="1:4" x14ac:dyDescent="0.25">
      <c r="A6866" s="1" t="s">
        <v>52720</v>
      </c>
      <c r="B6866" s="1" t="s">
        <v>52721</v>
      </c>
      <c r="C6866" s="1" t="s">
        <v>52722</v>
      </c>
      <c r="D6866" s="1" t="s">
        <v>52723</v>
      </c>
    </row>
    <row r="6867" spans="1:4" x14ac:dyDescent="0.25">
      <c r="A6867" s="1" t="s">
        <v>52724</v>
      </c>
      <c r="B6867" s="1" t="s">
        <v>52725</v>
      </c>
      <c r="C6867" s="1" t="s">
        <v>52726</v>
      </c>
      <c r="D6867" s="1" t="s">
        <v>52727</v>
      </c>
    </row>
    <row r="6868" spans="1:4" x14ac:dyDescent="0.25">
      <c r="A6868" s="1" t="s">
        <v>52728</v>
      </c>
      <c r="B6868" s="1" t="s">
        <v>52729</v>
      </c>
      <c r="C6868" s="1" t="s">
        <v>52730</v>
      </c>
      <c r="D6868" s="1" t="s">
        <v>52731</v>
      </c>
    </row>
    <row r="6869" spans="1:4" x14ac:dyDescent="0.25">
      <c r="A6869" s="1" t="s">
        <v>52732</v>
      </c>
      <c r="B6869" s="1" t="s">
        <v>52733</v>
      </c>
      <c r="C6869" s="1" t="s">
        <v>52734</v>
      </c>
      <c r="D6869" s="1" t="s">
        <v>52735</v>
      </c>
    </row>
    <row r="6870" spans="1:4" x14ac:dyDescent="0.25">
      <c r="A6870" s="1" t="s">
        <v>52736</v>
      </c>
      <c r="B6870" s="1" t="s">
        <v>52737</v>
      </c>
      <c r="C6870" s="1" t="s">
        <v>52738</v>
      </c>
      <c r="D6870" s="1" t="s">
        <v>52739</v>
      </c>
    </row>
    <row r="6871" spans="1:4" x14ac:dyDescent="0.25">
      <c r="A6871" s="1" t="s">
        <v>52740</v>
      </c>
      <c r="B6871" s="1" t="s">
        <v>52741</v>
      </c>
      <c r="C6871" s="1" t="s">
        <v>52742</v>
      </c>
      <c r="D6871" s="1" t="s">
        <v>52743</v>
      </c>
    </row>
    <row r="6872" spans="1:4" x14ac:dyDescent="0.25">
      <c r="A6872" s="1" t="s">
        <v>52744</v>
      </c>
      <c r="B6872" s="1" t="s">
        <v>52745</v>
      </c>
      <c r="C6872" s="1" t="s">
        <v>52746</v>
      </c>
      <c r="D6872" s="1" t="s">
        <v>52747</v>
      </c>
    </row>
    <row r="6873" spans="1:4" x14ac:dyDescent="0.25">
      <c r="A6873" s="1" t="s">
        <v>52748</v>
      </c>
      <c r="B6873" s="1" t="s">
        <v>52749</v>
      </c>
      <c r="C6873" s="1" t="s">
        <v>52750</v>
      </c>
      <c r="D6873" s="1" t="s">
        <v>52751</v>
      </c>
    </row>
    <row r="6874" spans="1:4" x14ac:dyDescent="0.25">
      <c r="A6874" s="1" t="s">
        <v>52752</v>
      </c>
      <c r="B6874" s="1" t="s">
        <v>52753</v>
      </c>
      <c r="C6874" s="1" t="s">
        <v>52754</v>
      </c>
      <c r="D6874" s="1" t="s">
        <v>52755</v>
      </c>
    </row>
    <row r="6875" spans="1:4" x14ac:dyDescent="0.25">
      <c r="A6875" s="1" t="s">
        <v>52756</v>
      </c>
      <c r="B6875" s="1" t="s">
        <v>52757</v>
      </c>
      <c r="C6875" s="1" t="s">
        <v>52758</v>
      </c>
      <c r="D6875" s="1" t="s">
        <v>52759</v>
      </c>
    </row>
    <row r="6876" spans="1:4" x14ac:dyDescent="0.25">
      <c r="A6876" s="1" t="s">
        <v>52760</v>
      </c>
      <c r="B6876" s="1" t="s">
        <v>52761</v>
      </c>
      <c r="C6876" s="1" t="s">
        <v>52762</v>
      </c>
      <c r="D6876" s="1" t="s">
        <v>52763</v>
      </c>
    </row>
    <row r="6877" spans="1:4" x14ac:dyDescent="0.25">
      <c r="A6877" s="1" t="s">
        <v>52764</v>
      </c>
      <c r="B6877" s="1" t="s">
        <v>52765</v>
      </c>
      <c r="C6877" s="1" t="s">
        <v>52766</v>
      </c>
      <c r="D6877" s="1" t="s">
        <v>52767</v>
      </c>
    </row>
    <row r="6878" spans="1:4" x14ac:dyDescent="0.25">
      <c r="A6878" s="1" t="s">
        <v>52768</v>
      </c>
      <c r="B6878" s="1" t="s">
        <v>52769</v>
      </c>
      <c r="C6878" s="1" t="s">
        <v>52770</v>
      </c>
      <c r="D6878" s="1" t="s">
        <v>52771</v>
      </c>
    </row>
    <row r="6879" spans="1:4" x14ac:dyDescent="0.25">
      <c r="A6879" s="1" t="s">
        <v>52772</v>
      </c>
      <c r="B6879" s="1" t="s">
        <v>52773</v>
      </c>
      <c r="C6879" s="1" t="s">
        <v>52774</v>
      </c>
      <c r="D6879" s="1" t="s">
        <v>52775</v>
      </c>
    </row>
    <row r="6880" spans="1:4" x14ac:dyDescent="0.25">
      <c r="A6880" s="1" t="s">
        <v>52776</v>
      </c>
      <c r="B6880" s="1" t="s">
        <v>27500</v>
      </c>
      <c r="C6880" s="1" t="s">
        <v>27501</v>
      </c>
      <c r="D6880" s="1" t="s">
        <v>52777</v>
      </c>
    </row>
    <row r="6881" spans="1:4" x14ac:dyDescent="0.25">
      <c r="A6881" s="1" t="s">
        <v>52778</v>
      </c>
      <c r="B6881" s="1" t="s">
        <v>52779</v>
      </c>
      <c r="C6881" s="1" t="s">
        <v>52780</v>
      </c>
      <c r="D6881" s="1" t="s">
        <v>52781</v>
      </c>
    </row>
    <row r="6882" spans="1:4" x14ac:dyDescent="0.25">
      <c r="A6882" s="1" t="s">
        <v>52782</v>
      </c>
      <c r="B6882" s="1" t="s">
        <v>52783</v>
      </c>
      <c r="C6882" s="1" t="s">
        <v>52784</v>
      </c>
      <c r="D6882" s="1" t="s">
        <v>52785</v>
      </c>
    </row>
    <row r="6883" spans="1:4" x14ac:dyDescent="0.25">
      <c r="A6883" s="1" t="s">
        <v>52786</v>
      </c>
      <c r="B6883" s="1" t="s">
        <v>52787</v>
      </c>
      <c r="C6883" s="1" t="s">
        <v>52788</v>
      </c>
      <c r="D6883" s="1" t="s">
        <v>52789</v>
      </c>
    </row>
    <row r="6884" spans="1:4" x14ac:dyDescent="0.25">
      <c r="A6884" s="1" t="s">
        <v>52790</v>
      </c>
      <c r="B6884" s="1" t="s">
        <v>52791</v>
      </c>
      <c r="C6884" s="1" t="s">
        <v>52792</v>
      </c>
      <c r="D6884" s="1" t="s">
        <v>52793</v>
      </c>
    </row>
    <row r="6885" spans="1:4" x14ac:dyDescent="0.25">
      <c r="A6885" s="1" t="s">
        <v>52794</v>
      </c>
      <c r="B6885" s="1" t="s">
        <v>52795</v>
      </c>
      <c r="C6885" s="1" t="s">
        <v>52796</v>
      </c>
      <c r="D6885" s="1" t="s">
        <v>52797</v>
      </c>
    </row>
    <row r="6886" spans="1:4" x14ac:dyDescent="0.25">
      <c r="A6886" s="1" t="s">
        <v>52798</v>
      </c>
      <c r="B6886" s="1" t="s">
        <v>52799</v>
      </c>
      <c r="C6886" s="1" t="s">
        <v>52800</v>
      </c>
      <c r="D6886" s="1" t="s">
        <v>52801</v>
      </c>
    </row>
    <row r="6887" spans="1:4" x14ac:dyDescent="0.25">
      <c r="A6887" s="1" t="s">
        <v>52802</v>
      </c>
      <c r="B6887" s="1" t="s">
        <v>52803</v>
      </c>
      <c r="C6887" s="1" t="s">
        <v>52804</v>
      </c>
      <c r="D6887" s="1" t="s">
        <v>52805</v>
      </c>
    </row>
    <row r="6888" spans="1:4" x14ac:dyDescent="0.25">
      <c r="A6888" s="1" t="s">
        <v>52806</v>
      </c>
      <c r="B6888" s="1" t="s">
        <v>52807</v>
      </c>
      <c r="C6888" s="1" t="s">
        <v>52808</v>
      </c>
      <c r="D6888" s="1" t="s">
        <v>52809</v>
      </c>
    </row>
    <row r="6889" spans="1:4" x14ac:dyDescent="0.25">
      <c r="A6889" s="1" t="s">
        <v>52810</v>
      </c>
      <c r="B6889" s="1" t="s">
        <v>52811</v>
      </c>
      <c r="C6889" s="1" t="s">
        <v>52812</v>
      </c>
      <c r="D6889" s="1" t="s">
        <v>52813</v>
      </c>
    </row>
    <row r="6890" spans="1:4" x14ac:dyDescent="0.25">
      <c r="A6890" s="1" t="s">
        <v>52814</v>
      </c>
      <c r="B6890" s="1" t="s">
        <v>52815</v>
      </c>
      <c r="C6890" s="1" t="s">
        <v>52816</v>
      </c>
      <c r="D6890" s="1" t="s">
        <v>52817</v>
      </c>
    </row>
    <row r="6891" spans="1:4" x14ac:dyDescent="0.25">
      <c r="A6891" s="1" t="s">
        <v>52818</v>
      </c>
      <c r="B6891" s="1" t="s">
        <v>52819</v>
      </c>
      <c r="C6891" s="1" t="s">
        <v>52820</v>
      </c>
      <c r="D6891" s="1" t="s">
        <v>52821</v>
      </c>
    </row>
    <row r="6892" spans="1:4" x14ac:dyDescent="0.25">
      <c r="A6892" s="1" t="s">
        <v>52822</v>
      </c>
      <c r="B6892" s="1" t="s">
        <v>52823</v>
      </c>
      <c r="C6892" s="1" t="s">
        <v>52824</v>
      </c>
      <c r="D6892" s="1" t="s">
        <v>52825</v>
      </c>
    </row>
    <row r="6893" spans="1:4" x14ac:dyDescent="0.25">
      <c r="A6893" s="1" t="s">
        <v>52826</v>
      </c>
      <c r="B6893" s="1" t="s">
        <v>52827</v>
      </c>
      <c r="C6893" s="1" t="s">
        <v>52828</v>
      </c>
      <c r="D6893" s="1" t="s">
        <v>52829</v>
      </c>
    </row>
    <row r="6894" spans="1:4" x14ac:dyDescent="0.25">
      <c r="A6894" s="1" t="s">
        <v>52830</v>
      </c>
      <c r="B6894" s="1" t="s">
        <v>52831</v>
      </c>
      <c r="C6894" s="1" t="s">
        <v>52832</v>
      </c>
      <c r="D6894" s="1" t="s">
        <v>52833</v>
      </c>
    </row>
    <row r="6895" spans="1:4" x14ac:dyDescent="0.25">
      <c r="A6895" s="1" t="s">
        <v>52834</v>
      </c>
      <c r="B6895" s="1" t="s">
        <v>45644</v>
      </c>
      <c r="C6895" s="1" t="s">
        <v>45645</v>
      </c>
      <c r="D6895" s="1" t="s">
        <v>52835</v>
      </c>
    </row>
    <row r="6896" spans="1:4" x14ac:dyDescent="0.25">
      <c r="A6896" s="1" t="s">
        <v>52836</v>
      </c>
      <c r="B6896" s="1" t="s">
        <v>52837</v>
      </c>
      <c r="C6896" s="1" t="s">
        <v>52838</v>
      </c>
      <c r="D6896" s="1" t="s">
        <v>52839</v>
      </c>
    </row>
    <row r="6897" spans="1:4" x14ac:dyDescent="0.25">
      <c r="A6897" s="1" t="s">
        <v>52840</v>
      </c>
      <c r="B6897" s="1" t="s">
        <v>52841</v>
      </c>
      <c r="C6897" s="1" t="s">
        <v>52842</v>
      </c>
      <c r="D6897" s="1" t="s">
        <v>17</v>
      </c>
    </row>
    <row r="6898" spans="1:4" x14ac:dyDescent="0.25">
      <c r="A6898" s="1" t="s">
        <v>52843</v>
      </c>
      <c r="B6898" s="1" t="s">
        <v>52844</v>
      </c>
      <c r="C6898" s="1" t="s">
        <v>52845</v>
      </c>
      <c r="D6898" s="1" t="s">
        <v>52846</v>
      </c>
    </row>
    <row r="6899" spans="1:4" x14ac:dyDescent="0.25">
      <c r="A6899" s="1" t="s">
        <v>52847</v>
      </c>
      <c r="B6899" s="1" t="s">
        <v>33066</v>
      </c>
      <c r="C6899" s="1" t="s">
        <v>33067</v>
      </c>
      <c r="D6899" s="1" t="s">
        <v>52848</v>
      </c>
    </row>
    <row r="6900" spans="1:4" x14ac:dyDescent="0.25">
      <c r="A6900" s="1" t="s">
        <v>52849</v>
      </c>
      <c r="B6900" s="1" t="s">
        <v>52850</v>
      </c>
      <c r="C6900" s="1" t="s">
        <v>52851</v>
      </c>
      <c r="D6900" s="1" t="s">
        <v>52852</v>
      </c>
    </row>
    <row r="6901" spans="1:4" x14ac:dyDescent="0.25">
      <c r="A6901" s="1" t="s">
        <v>52853</v>
      </c>
      <c r="B6901" s="1" t="s">
        <v>52854</v>
      </c>
      <c r="C6901" s="1" t="s">
        <v>52855</v>
      </c>
      <c r="D6901" s="1" t="s">
        <v>52856</v>
      </c>
    </row>
    <row r="6902" spans="1:4" x14ac:dyDescent="0.25">
      <c r="A6902" s="1" t="s">
        <v>52857</v>
      </c>
      <c r="B6902" s="1" t="s">
        <v>52858</v>
      </c>
      <c r="C6902" s="1" t="s">
        <v>52859</v>
      </c>
      <c r="D6902" s="1" t="s">
        <v>52860</v>
      </c>
    </row>
    <row r="6903" spans="1:4" x14ac:dyDescent="0.25">
      <c r="A6903" s="1" t="s">
        <v>52861</v>
      </c>
      <c r="B6903" s="1" t="s">
        <v>52862</v>
      </c>
      <c r="C6903" s="1" t="s">
        <v>52863</v>
      </c>
      <c r="D6903" s="1" t="s">
        <v>52864</v>
      </c>
    </row>
    <row r="6904" spans="1:4" x14ac:dyDescent="0.25">
      <c r="A6904" s="1" t="s">
        <v>52865</v>
      </c>
      <c r="B6904" s="1" t="s">
        <v>52866</v>
      </c>
      <c r="C6904" s="1" t="s">
        <v>52867</v>
      </c>
      <c r="D6904" s="1" t="s">
        <v>17</v>
      </c>
    </row>
    <row r="6905" spans="1:4" x14ac:dyDescent="0.25">
      <c r="A6905" s="1" t="s">
        <v>52868</v>
      </c>
      <c r="B6905" s="1" t="s">
        <v>52869</v>
      </c>
      <c r="C6905" s="1" t="s">
        <v>52870</v>
      </c>
      <c r="D6905" s="1" t="s">
        <v>52871</v>
      </c>
    </row>
    <row r="6906" spans="1:4" x14ac:dyDescent="0.25">
      <c r="A6906" s="1" t="s">
        <v>52872</v>
      </c>
      <c r="B6906" s="1" t="s">
        <v>52873</v>
      </c>
      <c r="C6906" s="1" t="s">
        <v>52874</v>
      </c>
      <c r="D6906" s="1" t="s">
        <v>52875</v>
      </c>
    </row>
    <row r="6907" spans="1:4" x14ac:dyDescent="0.25">
      <c r="A6907" s="1" t="s">
        <v>52876</v>
      </c>
      <c r="B6907" s="1" t="s">
        <v>52877</v>
      </c>
      <c r="C6907" s="1" t="s">
        <v>52878</v>
      </c>
      <c r="D6907" s="1" t="s">
        <v>52879</v>
      </c>
    </row>
    <row r="6908" spans="1:4" x14ac:dyDescent="0.25">
      <c r="A6908" s="1" t="s">
        <v>52880</v>
      </c>
      <c r="B6908" s="1" t="s">
        <v>52881</v>
      </c>
      <c r="C6908" s="1" t="s">
        <v>52882</v>
      </c>
      <c r="D6908" s="1" t="s">
        <v>52883</v>
      </c>
    </row>
    <row r="6909" spans="1:4" x14ac:dyDescent="0.25">
      <c r="A6909" s="1" t="s">
        <v>52884</v>
      </c>
      <c r="B6909" s="1" t="s">
        <v>52885</v>
      </c>
      <c r="C6909" s="1" t="s">
        <v>52886</v>
      </c>
      <c r="D6909" s="1" t="s">
        <v>52887</v>
      </c>
    </row>
    <row r="6910" spans="1:4" x14ac:dyDescent="0.25">
      <c r="A6910" s="1" t="s">
        <v>52888</v>
      </c>
      <c r="B6910" s="1" t="s">
        <v>52889</v>
      </c>
      <c r="C6910" s="1" t="s">
        <v>52890</v>
      </c>
      <c r="D6910" s="1" t="s">
        <v>52891</v>
      </c>
    </row>
    <row r="6911" spans="1:4" x14ac:dyDescent="0.25">
      <c r="A6911" s="1" t="s">
        <v>52892</v>
      </c>
      <c r="B6911" s="1" t="s">
        <v>52893</v>
      </c>
      <c r="C6911" s="1" t="s">
        <v>52894</v>
      </c>
      <c r="D6911" s="1" t="s">
        <v>52895</v>
      </c>
    </row>
    <row r="6912" spans="1:4" x14ac:dyDescent="0.25">
      <c r="A6912" s="1" t="s">
        <v>52896</v>
      </c>
      <c r="B6912" s="1" t="s">
        <v>52897</v>
      </c>
      <c r="C6912" s="1" t="s">
        <v>52898</v>
      </c>
      <c r="D6912" s="1" t="s">
        <v>52899</v>
      </c>
    </row>
    <row r="6913" spans="1:4" x14ac:dyDescent="0.25">
      <c r="A6913" s="1" t="s">
        <v>52900</v>
      </c>
      <c r="B6913" s="1" t="s">
        <v>52901</v>
      </c>
      <c r="C6913" s="1" t="s">
        <v>52902</v>
      </c>
      <c r="D6913" s="1" t="s">
        <v>52903</v>
      </c>
    </row>
    <row r="6914" spans="1:4" x14ac:dyDescent="0.25">
      <c r="A6914" s="1" t="s">
        <v>52904</v>
      </c>
      <c r="B6914" s="1" t="s">
        <v>52905</v>
      </c>
      <c r="C6914" s="1" t="s">
        <v>52906</v>
      </c>
      <c r="D6914" s="1" t="s">
        <v>52907</v>
      </c>
    </row>
    <row r="6915" spans="1:4" x14ac:dyDescent="0.25">
      <c r="A6915" s="1" t="s">
        <v>52908</v>
      </c>
      <c r="B6915" s="1" t="s">
        <v>52909</v>
      </c>
      <c r="C6915" s="1" t="s">
        <v>52910</v>
      </c>
      <c r="D6915" s="1" t="s">
        <v>52911</v>
      </c>
    </row>
    <row r="6916" spans="1:4" x14ac:dyDescent="0.25">
      <c r="A6916" s="1" t="s">
        <v>52912</v>
      </c>
      <c r="B6916" s="1" t="s">
        <v>52913</v>
      </c>
      <c r="C6916" s="1" t="s">
        <v>52914</v>
      </c>
      <c r="D6916" s="1" t="s">
        <v>52915</v>
      </c>
    </row>
    <row r="6917" spans="1:4" x14ac:dyDescent="0.25">
      <c r="A6917" s="1" t="s">
        <v>52916</v>
      </c>
      <c r="B6917" s="1" t="s">
        <v>52917</v>
      </c>
      <c r="C6917" s="1" t="s">
        <v>52918</v>
      </c>
      <c r="D6917" s="1" t="s">
        <v>52919</v>
      </c>
    </row>
    <row r="6918" spans="1:4" x14ac:dyDescent="0.25">
      <c r="A6918" s="1" t="s">
        <v>52920</v>
      </c>
      <c r="B6918" s="1" t="s">
        <v>52921</v>
      </c>
      <c r="C6918" s="1" t="s">
        <v>52922</v>
      </c>
      <c r="D6918" s="1" t="s">
        <v>52923</v>
      </c>
    </row>
    <row r="6919" spans="1:4" x14ac:dyDescent="0.25">
      <c r="A6919" s="1" t="s">
        <v>52924</v>
      </c>
      <c r="B6919" s="1" t="s">
        <v>52925</v>
      </c>
      <c r="C6919" s="1" t="s">
        <v>52926</v>
      </c>
      <c r="D6919" s="1" t="s">
        <v>52927</v>
      </c>
    </row>
    <row r="6920" spans="1:4" x14ac:dyDescent="0.25">
      <c r="A6920" s="1" t="s">
        <v>52928</v>
      </c>
      <c r="B6920" s="1" t="s">
        <v>52929</v>
      </c>
      <c r="C6920" s="1" t="s">
        <v>52930</v>
      </c>
      <c r="D6920" s="1" t="s">
        <v>52931</v>
      </c>
    </row>
    <row r="6921" spans="1:4" x14ac:dyDescent="0.25">
      <c r="A6921" s="1" t="s">
        <v>52932</v>
      </c>
      <c r="B6921" s="1" t="s">
        <v>52933</v>
      </c>
      <c r="C6921" s="1" t="s">
        <v>52934</v>
      </c>
      <c r="D6921" s="1" t="s">
        <v>17</v>
      </c>
    </row>
    <row r="6922" spans="1:4" x14ac:dyDescent="0.25">
      <c r="A6922" s="1" t="s">
        <v>52935</v>
      </c>
      <c r="B6922" s="1" t="s">
        <v>52936</v>
      </c>
      <c r="C6922" s="1" t="s">
        <v>52937</v>
      </c>
      <c r="D6922" s="1" t="s">
        <v>52938</v>
      </c>
    </row>
    <row r="6923" spans="1:4" x14ac:dyDescent="0.25">
      <c r="A6923" s="1" t="s">
        <v>52939</v>
      </c>
      <c r="B6923" s="1" t="s">
        <v>52940</v>
      </c>
      <c r="C6923" s="1" t="s">
        <v>52941</v>
      </c>
      <c r="D6923" s="1" t="s">
        <v>52942</v>
      </c>
    </row>
    <row r="6924" spans="1:4" x14ac:dyDescent="0.25">
      <c r="A6924" s="1" t="s">
        <v>52943</v>
      </c>
      <c r="B6924" s="1" t="s">
        <v>52944</v>
      </c>
      <c r="C6924" s="1" t="s">
        <v>52945</v>
      </c>
      <c r="D6924" s="1" t="s">
        <v>52946</v>
      </c>
    </row>
    <row r="6925" spans="1:4" x14ac:dyDescent="0.25">
      <c r="A6925" s="1" t="s">
        <v>52947</v>
      </c>
      <c r="B6925" s="1" t="s">
        <v>52948</v>
      </c>
      <c r="C6925" s="1" t="s">
        <v>52949</v>
      </c>
      <c r="D6925" s="1" t="s">
        <v>17</v>
      </c>
    </row>
    <row r="6926" spans="1:4" x14ac:dyDescent="0.25">
      <c r="A6926" s="1" t="s">
        <v>52950</v>
      </c>
      <c r="B6926" s="1" t="s">
        <v>52951</v>
      </c>
      <c r="C6926" s="1" t="s">
        <v>52952</v>
      </c>
      <c r="D6926" s="1" t="s">
        <v>52953</v>
      </c>
    </row>
    <row r="6927" spans="1:4" x14ac:dyDescent="0.25">
      <c r="A6927" s="1" t="s">
        <v>52954</v>
      </c>
      <c r="B6927" s="1" t="s">
        <v>52955</v>
      </c>
      <c r="C6927" s="1" t="s">
        <v>52956</v>
      </c>
      <c r="D6927" s="1" t="s">
        <v>52957</v>
      </c>
    </row>
    <row r="6928" spans="1:4" x14ac:dyDescent="0.25">
      <c r="A6928" s="1" t="s">
        <v>52958</v>
      </c>
      <c r="B6928" s="1" t="s">
        <v>52959</v>
      </c>
      <c r="C6928" s="1" t="s">
        <v>52960</v>
      </c>
      <c r="D6928" s="1" t="s">
        <v>52961</v>
      </c>
    </row>
    <row r="6929" spans="1:4" x14ac:dyDescent="0.25">
      <c r="A6929" s="1" t="s">
        <v>52962</v>
      </c>
      <c r="B6929" s="1" t="s">
        <v>52963</v>
      </c>
      <c r="C6929" s="1" t="s">
        <v>52964</v>
      </c>
      <c r="D6929" s="1" t="s">
        <v>52965</v>
      </c>
    </row>
    <row r="6930" spans="1:4" x14ac:dyDescent="0.25">
      <c r="A6930" s="1" t="s">
        <v>52966</v>
      </c>
      <c r="B6930" s="1" t="s">
        <v>52967</v>
      </c>
      <c r="C6930" s="1" t="s">
        <v>52968</v>
      </c>
      <c r="D6930" s="1" t="s">
        <v>52969</v>
      </c>
    </row>
    <row r="6931" spans="1:4" x14ac:dyDescent="0.25">
      <c r="A6931" s="1" t="s">
        <v>52970</v>
      </c>
      <c r="B6931" s="1" t="s">
        <v>52971</v>
      </c>
      <c r="C6931" s="1" t="s">
        <v>52972</v>
      </c>
      <c r="D6931" s="1" t="s">
        <v>52973</v>
      </c>
    </row>
    <row r="6932" spans="1:4" x14ac:dyDescent="0.25">
      <c r="A6932" s="1" t="s">
        <v>52974</v>
      </c>
      <c r="B6932" s="1" t="s">
        <v>52975</v>
      </c>
      <c r="C6932" s="1" t="s">
        <v>52976</v>
      </c>
      <c r="D6932" s="1" t="s">
        <v>52977</v>
      </c>
    </row>
    <row r="6933" spans="1:4" x14ac:dyDescent="0.25">
      <c r="A6933" s="1" t="s">
        <v>52978</v>
      </c>
      <c r="B6933" s="1" t="s">
        <v>52979</v>
      </c>
      <c r="C6933" s="1" t="s">
        <v>52980</v>
      </c>
      <c r="D6933" s="1" t="s">
        <v>52981</v>
      </c>
    </row>
    <row r="6934" spans="1:4" x14ac:dyDescent="0.25">
      <c r="A6934" s="1" t="s">
        <v>52982</v>
      </c>
      <c r="B6934" s="1" t="s">
        <v>52983</v>
      </c>
      <c r="C6934" s="1" t="s">
        <v>52984</v>
      </c>
      <c r="D6934" s="1" t="s">
        <v>52985</v>
      </c>
    </row>
    <row r="6935" spans="1:4" x14ac:dyDescent="0.25">
      <c r="A6935" s="1" t="s">
        <v>52986</v>
      </c>
      <c r="B6935" s="1" t="s">
        <v>52987</v>
      </c>
      <c r="C6935" s="1" t="s">
        <v>52988</v>
      </c>
      <c r="D6935" s="1" t="s">
        <v>52989</v>
      </c>
    </row>
    <row r="6936" spans="1:4" x14ac:dyDescent="0.25">
      <c r="A6936" s="1" t="s">
        <v>52990</v>
      </c>
      <c r="B6936" s="1" t="s">
        <v>52991</v>
      </c>
      <c r="C6936" s="1" t="s">
        <v>52992</v>
      </c>
      <c r="D6936" s="1" t="s">
        <v>52993</v>
      </c>
    </row>
    <row r="6937" spans="1:4" x14ac:dyDescent="0.25">
      <c r="A6937" s="1" t="s">
        <v>52994</v>
      </c>
      <c r="B6937" s="1" t="s">
        <v>52995</v>
      </c>
      <c r="C6937" s="1" t="s">
        <v>52996</v>
      </c>
      <c r="D6937" s="1" t="s">
        <v>52997</v>
      </c>
    </row>
    <row r="6938" spans="1:4" x14ac:dyDescent="0.25">
      <c r="A6938" s="1" t="s">
        <v>52998</v>
      </c>
      <c r="B6938" s="1" t="s">
        <v>52999</v>
      </c>
      <c r="C6938" s="1" t="s">
        <v>53000</v>
      </c>
      <c r="D6938" s="1" t="s">
        <v>53001</v>
      </c>
    </row>
    <row r="6939" spans="1:4" x14ac:dyDescent="0.25">
      <c r="A6939" s="1" t="s">
        <v>53002</v>
      </c>
      <c r="B6939" s="1" t="s">
        <v>53003</v>
      </c>
      <c r="C6939" s="1" t="s">
        <v>53004</v>
      </c>
      <c r="D6939" s="1" t="s">
        <v>53005</v>
      </c>
    </row>
    <row r="6940" spans="1:4" x14ac:dyDescent="0.25">
      <c r="A6940" s="1" t="s">
        <v>53006</v>
      </c>
      <c r="B6940" s="1" t="s">
        <v>53007</v>
      </c>
      <c r="C6940" s="1" t="s">
        <v>53008</v>
      </c>
      <c r="D6940" s="1" t="s">
        <v>53009</v>
      </c>
    </row>
    <row r="6941" spans="1:4" x14ac:dyDescent="0.25">
      <c r="A6941" s="1" t="s">
        <v>53010</v>
      </c>
      <c r="B6941" s="1" t="s">
        <v>53011</v>
      </c>
      <c r="C6941" s="1" t="s">
        <v>53012</v>
      </c>
      <c r="D6941" s="1" t="s">
        <v>53013</v>
      </c>
    </row>
    <row r="6942" spans="1:4" x14ac:dyDescent="0.25">
      <c r="A6942" s="1" t="s">
        <v>53014</v>
      </c>
      <c r="B6942" s="1" t="s">
        <v>53015</v>
      </c>
      <c r="C6942" s="1" t="s">
        <v>53016</v>
      </c>
      <c r="D6942" s="1" t="s">
        <v>53017</v>
      </c>
    </row>
    <row r="6943" spans="1:4" x14ac:dyDescent="0.25">
      <c r="A6943" s="1" t="s">
        <v>53018</v>
      </c>
      <c r="B6943" s="1" t="s">
        <v>53019</v>
      </c>
      <c r="C6943" s="1" t="s">
        <v>53020</v>
      </c>
      <c r="D6943" s="1" t="s">
        <v>53021</v>
      </c>
    </row>
    <row r="6944" spans="1:4" x14ac:dyDescent="0.25">
      <c r="A6944" s="1" t="s">
        <v>53022</v>
      </c>
      <c r="B6944" s="1" t="s">
        <v>53023</v>
      </c>
      <c r="C6944" s="1" t="s">
        <v>53024</v>
      </c>
      <c r="D6944" s="1" t="s">
        <v>53025</v>
      </c>
    </row>
    <row r="6945" spans="1:4" x14ac:dyDescent="0.25">
      <c r="A6945" s="1" t="s">
        <v>53026</v>
      </c>
      <c r="B6945" s="1" t="s">
        <v>53027</v>
      </c>
      <c r="C6945" s="1" t="s">
        <v>53028</v>
      </c>
      <c r="D6945" s="1" t="s">
        <v>53029</v>
      </c>
    </row>
    <row r="6946" spans="1:4" x14ac:dyDescent="0.25">
      <c r="A6946" s="1" t="s">
        <v>53030</v>
      </c>
      <c r="B6946" s="1" t="s">
        <v>53031</v>
      </c>
      <c r="C6946" s="1" t="s">
        <v>53032</v>
      </c>
      <c r="D6946" s="1" t="s">
        <v>53033</v>
      </c>
    </row>
    <row r="6947" spans="1:4" x14ac:dyDescent="0.25">
      <c r="A6947" s="1" t="s">
        <v>53034</v>
      </c>
      <c r="B6947" s="1" t="s">
        <v>53035</v>
      </c>
      <c r="C6947" s="1" t="s">
        <v>53036</v>
      </c>
      <c r="D6947" s="1" t="s">
        <v>53037</v>
      </c>
    </row>
    <row r="6948" spans="1:4" x14ac:dyDescent="0.25">
      <c r="A6948" s="1" t="s">
        <v>53038</v>
      </c>
      <c r="B6948" s="1" t="s">
        <v>53039</v>
      </c>
      <c r="C6948" s="1" t="s">
        <v>53040</v>
      </c>
      <c r="D6948" s="1" t="s">
        <v>53041</v>
      </c>
    </row>
    <row r="6949" spans="1:4" x14ac:dyDescent="0.25">
      <c r="A6949" s="1" t="s">
        <v>53042</v>
      </c>
      <c r="B6949" s="1" t="s">
        <v>53043</v>
      </c>
      <c r="C6949" s="1" t="s">
        <v>53044</v>
      </c>
      <c r="D6949" s="1" t="s">
        <v>53045</v>
      </c>
    </row>
    <row r="6950" spans="1:4" x14ac:dyDescent="0.25">
      <c r="A6950" s="1" t="s">
        <v>53046</v>
      </c>
      <c r="B6950" s="1" t="s">
        <v>53047</v>
      </c>
      <c r="C6950" s="1" t="s">
        <v>53048</v>
      </c>
      <c r="D6950" s="1" t="s">
        <v>53049</v>
      </c>
    </row>
    <row r="6951" spans="1:4" x14ac:dyDescent="0.25">
      <c r="A6951" s="1" t="s">
        <v>53050</v>
      </c>
      <c r="B6951" s="1" t="s">
        <v>53051</v>
      </c>
      <c r="C6951" s="1" t="s">
        <v>53052</v>
      </c>
      <c r="D6951" s="1" t="s">
        <v>53053</v>
      </c>
    </row>
    <row r="6952" spans="1:4" x14ac:dyDescent="0.25">
      <c r="A6952" s="1" t="s">
        <v>53054</v>
      </c>
      <c r="B6952" s="1" t="s">
        <v>53055</v>
      </c>
      <c r="C6952" s="1" t="s">
        <v>53056</v>
      </c>
      <c r="D6952" s="1" t="s">
        <v>53057</v>
      </c>
    </row>
    <row r="6953" spans="1:4" x14ac:dyDescent="0.25">
      <c r="A6953" s="1" t="s">
        <v>53058</v>
      </c>
      <c r="B6953" s="1" t="s">
        <v>53059</v>
      </c>
      <c r="C6953" s="1" t="s">
        <v>53060</v>
      </c>
      <c r="D6953" s="1" t="s">
        <v>17</v>
      </c>
    </row>
    <row r="6954" spans="1:4" x14ac:dyDescent="0.25">
      <c r="A6954" s="1" t="s">
        <v>53061</v>
      </c>
      <c r="B6954" s="1" t="s">
        <v>53062</v>
      </c>
      <c r="C6954" s="1" t="s">
        <v>53063</v>
      </c>
      <c r="D6954" s="1" t="s">
        <v>53064</v>
      </c>
    </row>
    <row r="6955" spans="1:4" x14ac:dyDescent="0.25">
      <c r="A6955" s="1" t="s">
        <v>53065</v>
      </c>
      <c r="B6955" s="1" t="s">
        <v>53066</v>
      </c>
      <c r="C6955" s="1" t="s">
        <v>53067</v>
      </c>
      <c r="D6955" s="1" t="s">
        <v>53068</v>
      </c>
    </row>
    <row r="6956" spans="1:4" x14ac:dyDescent="0.25">
      <c r="A6956" s="1" t="s">
        <v>53069</v>
      </c>
      <c r="B6956" s="1" t="s">
        <v>53070</v>
      </c>
      <c r="C6956" s="1" t="s">
        <v>53071</v>
      </c>
      <c r="D6956" s="1" t="s">
        <v>53072</v>
      </c>
    </row>
    <row r="6957" spans="1:4" x14ac:dyDescent="0.25">
      <c r="A6957" s="1" t="s">
        <v>53073</v>
      </c>
      <c r="B6957" s="1" t="s">
        <v>53074</v>
      </c>
      <c r="C6957" s="1" t="s">
        <v>53075</v>
      </c>
      <c r="D6957" s="1" t="s">
        <v>53076</v>
      </c>
    </row>
    <row r="6958" spans="1:4" x14ac:dyDescent="0.25">
      <c r="A6958" s="1" t="s">
        <v>53077</v>
      </c>
      <c r="B6958" s="1" t="s">
        <v>53078</v>
      </c>
      <c r="C6958" s="1" t="s">
        <v>53079</v>
      </c>
      <c r="D6958" s="1" t="s">
        <v>53080</v>
      </c>
    </row>
    <row r="6959" spans="1:4" x14ac:dyDescent="0.25">
      <c r="A6959" s="1" t="s">
        <v>53081</v>
      </c>
      <c r="B6959" s="1" t="s">
        <v>53082</v>
      </c>
      <c r="C6959" s="1" t="s">
        <v>53083</v>
      </c>
      <c r="D6959" s="1" t="s">
        <v>53084</v>
      </c>
    </row>
    <row r="6960" spans="1:4" x14ac:dyDescent="0.25">
      <c r="A6960" s="1" t="s">
        <v>53085</v>
      </c>
      <c r="B6960" s="1" t="s">
        <v>53086</v>
      </c>
      <c r="C6960" s="1" t="s">
        <v>53087</v>
      </c>
      <c r="D6960" s="1" t="s">
        <v>53088</v>
      </c>
    </row>
    <row r="6961" spans="1:4" x14ac:dyDescent="0.25">
      <c r="A6961" s="1" t="s">
        <v>53089</v>
      </c>
      <c r="B6961" s="1" t="s">
        <v>53090</v>
      </c>
      <c r="C6961" s="1" t="s">
        <v>53091</v>
      </c>
      <c r="D6961" s="1" t="s">
        <v>53092</v>
      </c>
    </row>
    <row r="6962" spans="1:4" x14ac:dyDescent="0.25">
      <c r="A6962" s="1" t="s">
        <v>53093</v>
      </c>
      <c r="B6962" s="1" t="s">
        <v>53094</v>
      </c>
      <c r="C6962" s="1" t="s">
        <v>53095</v>
      </c>
      <c r="D6962" s="1" t="s">
        <v>53096</v>
      </c>
    </row>
    <row r="6963" spans="1:4" x14ac:dyDescent="0.25">
      <c r="A6963" s="1" t="s">
        <v>53097</v>
      </c>
      <c r="B6963" s="1" t="s">
        <v>53098</v>
      </c>
      <c r="C6963" s="1" t="s">
        <v>53099</v>
      </c>
      <c r="D6963" s="1" t="s">
        <v>53100</v>
      </c>
    </row>
    <row r="6964" spans="1:4" x14ac:dyDescent="0.25">
      <c r="A6964" s="1" t="s">
        <v>53101</v>
      </c>
      <c r="B6964" s="1" t="s">
        <v>53102</v>
      </c>
      <c r="C6964" s="1" t="s">
        <v>53103</v>
      </c>
      <c r="D6964" s="1" t="s">
        <v>53104</v>
      </c>
    </row>
    <row r="6965" spans="1:4" x14ac:dyDescent="0.25">
      <c r="A6965" s="1" t="s">
        <v>53105</v>
      </c>
      <c r="B6965" s="1" t="s">
        <v>53106</v>
      </c>
      <c r="C6965" s="1" t="s">
        <v>53107</v>
      </c>
      <c r="D6965" s="1" t="s">
        <v>53108</v>
      </c>
    </row>
    <row r="6966" spans="1:4" x14ac:dyDescent="0.25">
      <c r="A6966" s="1" t="s">
        <v>53109</v>
      </c>
      <c r="B6966" s="1" t="s">
        <v>53110</v>
      </c>
      <c r="C6966" s="1" t="s">
        <v>53111</v>
      </c>
      <c r="D6966" s="1" t="s">
        <v>53112</v>
      </c>
    </row>
    <row r="6967" spans="1:4" x14ac:dyDescent="0.25">
      <c r="A6967" s="1" t="s">
        <v>53113</v>
      </c>
      <c r="B6967" s="1" t="s">
        <v>53114</v>
      </c>
      <c r="C6967" s="1" t="s">
        <v>53115</v>
      </c>
      <c r="D6967" s="1" t="s">
        <v>17</v>
      </c>
    </row>
    <row r="6968" spans="1:4" x14ac:dyDescent="0.25">
      <c r="A6968" s="1" t="s">
        <v>53116</v>
      </c>
      <c r="B6968" s="1" t="s">
        <v>53117</v>
      </c>
      <c r="C6968" s="1" t="s">
        <v>53118</v>
      </c>
      <c r="D6968" s="1" t="s">
        <v>17</v>
      </c>
    </row>
    <row r="6969" spans="1:4" x14ac:dyDescent="0.25">
      <c r="A6969" s="1" t="s">
        <v>53119</v>
      </c>
      <c r="B6969" s="1" t="s">
        <v>53120</v>
      </c>
      <c r="C6969" s="1" t="s">
        <v>53121</v>
      </c>
      <c r="D6969" s="1" t="s">
        <v>53122</v>
      </c>
    </row>
    <row r="6970" spans="1:4" x14ac:dyDescent="0.25">
      <c r="A6970" s="1" t="s">
        <v>53123</v>
      </c>
      <c r="B6970" s="1" t="s">
        <v>53124</v>
      </c>
      <c r="C6970" s="1" t="s">
        <v>53125</v>
      </c>
      <c r="D6970" s="1" t="s">
        <v>53126</v>
      </c>
    </row>
    <row r="6971" spans="1:4" x14ac:dyDescent="0.25">
      <c r="A6971" s="1" t="s">
        <v>53127</v>
      </c>
      <c r="B6971" s="1" t="s">
        <v>53128</v>
      </c>
      <c r="C6971" s="1" t="s">
        <v>12377</v>
      </c>
      <c r="D6971" s="1" t="s">
        <v>53129</v>
      </c>
    </row>
    <row r="6972" spans="1:4" x14ac:dyDescent="0.25">
      <c r="A6972" s="1" t="s">
        <v>53130</v>
      </c>
      <c r="B6972" s="1" t="s">
        <v>53131</v>
      </c>
      <c r="C6972" s="1" t="s">
        <v>53132</v>
      </c>
      <c r="D6972" s="1" t="s">
        <v>53133</v>
      </c>
    </row>
    <row r="6973" spans="1:4" x14ac:dyDescent="0.25">
      <c r="A6973" s="1" t="s">
        <v>53134</v>
      </c>
      <c r="B6973" s="1" t="s">
        <v>53135</v>
      </c>
      <c r="C6973" s="1" t="s">
        <v>53136</v>
      </c>
      <c r="D6973" s="1" t="s">
        <v>53137</v>
      </c>
    </row>
    <row r="6974" spans="1:4" x14ac:dyDescent="0.25">
      <c r="A6974" s="1" t="s">
        <v>53138</v>
      </c>
      <c r="B6974" s="1" t="s">
        <v>53139</v>
      </c>
      <c r="C6974" s="1" t="s">
        <v>53140</v>
      </c>
      <c r="D6974" s="1" t="s">
        <v>53141</v>
      </c>
    </row>
    <row r="6975" spans="1:4" x14ac:dyDescent="0.25">
      <c r="A6975" s="1" t="s">
        <v>53142</v>
      </c>
      <c r="B6975" s="1" t="s">
        <v>53143</v>
      </c>
      <c r="C6975" s="1" t="s">
        <v>53144</v>
      </c>
      <c r="D6975" s="1" t="s">
        <v>53145</v>
      </c>
    </row>
    <row r="6976" spans="1:4" x14ac:dyDescent="0.25">
      <c r="A6976" s="1" t="s">
        <v>53146</v>
      </c>
      <c r="B6976" s="1" t="s">
        <v>53147</v>
      </c>
      <c r="C6976" s="1" t="s">
        <v>53148</v>
      </c>
      <c r="D6976" s="1" t="s">
        <v>53149</v>
      </c>
    </row>
    <row r="6977" spans="1:4" x14ac:dyDescent="0.25">
      <c r="A6977" s="1" t="s">
        <v>53150</v>
      </c>
      <c r="B6977" s="1" t="s">
        <v>53151</v>
      </c>
      <c r="C6977" s="1" t="s">
        <v>53152</v>
      </c>
      <c r="D6977" s="1" t="s">
        <v>53153</v>
      </c>
    </row>
    <row r="6978" spans="1:4" x14ac:dyDescent="0.25">
      <c r="A6978" s="1" t="s">
        <v>53154</v>
      </c>
      <c r="B6978" s="1" t="s">
        <v>53155</v>
      </c>
      <c r="C6978" s="1" t="s">
        <v>53156</v>
      </c>
      <c r="D6978" s="1" t="s">
        <v>53157</v>
      </c>
    </row>
    <row r="6979" spans="1:4" x14ac:dyDescent="0.25">
      <c r="A6979" s="1" t="s">
        <v>53158</v>
      </c>
      <c r="B6979" s="1" t="s">
        <v>53159</v>
      </c>
      <c r="C6979" s="1" t="s">
        <v>53160</v>
      </c>
      <c r="D6979" s="1" t="s">
        <v>53161</v>
      </c>
    </row>
    <row r="6980" spans="1:4" x14ac:dyDescent="0.25">
      <c r="A6980" s="1" t="s">
        <v>53162</v>
      </c>
      <c r="B6980" s="1" t="s">
        <v>53163</v>
      </c>
      <c r="C6980" s="1" t="s">
        <v>53164</v>
      </c>
      <c r="D6980" s="1" t="s">
        <v>53165</v>
      </c>
    </row>
    <row r="6981" spans="1:4" x14ac:dyDescent="0.25">
      <c r="A6981" s="1" t="s">
        <v>53166</v>
      </c>
      <c r="B6981" s="1" t="s">
        <v>53167</v>
      </c>
      <c r="C6981" s="1" t="s">
        <v>53168</v>
      </c>
      <c r="D6981" s="1" t="s">
        <v>53169</v>
      </c>
    </row>
    <row r="6982" spans="1:4" x14ac:dyDescent="0.25">
      <c r="A6982" s="1" t="s">
        <v>53170</v>
      </c>
      <c r="B6982" s="1" t="s">
        <v>53171</v>
      </c>
      <c r="C6982" s="1" t="s">
        <v>53172</v>
      </c>
      <c r="D6982" s="1" t="s">
        <v>53173</v>
      </c>
    </row>
    <row r="6983" spans="1:4" x14ac:dyDescent="0.25">
      <c r="A6983" s="1" t="s">
        <v>53174</v>
      </c>
      <c r="B6983" s="1" t="s">
        <v>53175</v>
      </c>
      <c r="C6983" s="1" t="s">
        <v>53176</v>
      </c>
      <c r="D6983" s="1" t="s">
        <v>53177</v>
      </c>
    </row>
    <row r="6984" spans="1:4" x14ac:dyDescent="0.25">
      <c r="A6984" s="1" t="s">
        <v>53178</v>
      </c>
      <c r="B6984" s="1" t="s">
        <v>53179</v>
      </c>
      <c r="C6984" s="1" t="s">
        <v>53180</v>
      </c>
      <c r="D6984" s="1" t="s">
        <v>53181</v>
      </c>
    </row>
    <row r="6985" spans="1:4" x14ac:dyDescent="0.25">
      <c r="A6985" s="1" t="s">
        <v>53182</v>
      </c>
      <c r="B6985" s="1" t="s">
        <v>53183</v>
      </c>
      <c r="C6985" s="1" t="s">
        <v>53184</v>
      </c>
      <c r="D6985" s="1" t="s">
        <v>53185</v>
      </c>
    </row>
    <row r="6986" spans="1:4" x14ac:dyDescent="0.25">
      <c r="A6986" s="1" t="s">
        <v>53186</v>
      </c>
      <c r="B6986" s="1" t="s">
        <v>53187</v>
      </c>
      <c r="C6986" s="1" t="s">
        <v>53188</v>
      </c>
      <c r="D6986" s="1" t="s">
        <v>53189</v>
      </c>
    </row>
    <row r="6987" spans="1:4" x14ac:dyDescent="0.25">
      <c r="A6987" s="1" t="s">
        <v>53190</v>
      </c>
      <c r="B6987" s="1" t="s">
        <v>53191</v>
      </c>
      <c r="C6987" s="1" t="s">
        <v>53192</v>
      </c>
      <c r="D6987" s="1" t="s">
        <v>53193</v>
      </c>
    </row>
    <row r="6988" spans="1:4" x14ac:dyDescent="0.25">
      <c r="A6988" s="1" t="s">
        <v>53194</v>
      </c>
      <c r="B6988" s="1" t="s">
        <v>53195</v>
      </c>
      <c r="C6988" s="1" t="s">
        <v>53196</v>
      </c>
      <c r="D6988" s="1" t="s">
        <v>53197</v>
      </c>
    </row>
    <row r="6989" spans="1:4" x14ac:dyDescent="0.25">
      <c r="A6989" s="1" t="s">
        <v>53198</v>
      </c>
      <c r="B6989" s="1" t="s">
        <v>53199</v>
      </c>
      <c r="C6989" s="1" t="s">
        <v>53200</v>
      </c>
      <c r="D6989" s="1" t="s">
        <v>53201</v>
      </c>
    </row>
    <row r="6990" spans="1:4" x14ac:dyDescent="0.25">
      <c r="A6990" s="1" t="s">
        <v>53202</v>
      </c>
      <c r="B6990" s="1" t="s">
        <v>43013</v>
      </c>
      <c r="C6990" s="1" t="s">
        <v>43014</v>
      </c>
      <c r="D6990" s="1" t="s">
        <v>53203</v>
      </c>
    </row>
    <row r="6991" spans="1:4" x14ac:dyDescent="0.25">
      <c r="A6991" s="1" t="s">
        <v>53204</v>
      </c>
      <c r="B6991" s="1" t="s">
        <v>53205</v>
      </c>
      <c r="C6991" s="1" t="s">
        <v>53206</v>
      </c>
      <c r="D6991" s="1" t="s">
        <v>53207</v>
      </c>
    </row>
    <row r="6992" spans="1:4" x14ac:dyDescent="0.25">
      <c r="A6992" s="1" t="s">
        <v>53208</v>
      </c>
      <c r="B6992" s="1" t="s">
        <v>53209</v>
      </c>
      <c r="C6992" s="1" t="s">
        <v>53210</v>
      </c>
      <c r="D6992" s="1" t="s">
        <v>17</v>
      </c>
    </row>
    <row r="6993" spans="1:4" x14ac:dyDescent="0.25">
      <c r="A6993" s="1" t="s">
        <v>53211</v>
      </c>
      <c r="B6993" s="1" t="s">
        <v>53212</v>
      </c>
      <c r="C6993" s="1" t="s">
        <v>53213</v>
      </c>
      <c r="D6993" s="1" t="s">
        <v>53214</v>
      </c>
    </row>
    <row r="6994" spans="1:4" x14ac:dyDescent="0.25">
      <c r="A6994" s="1" t="s">
        <v>53215</v>
      </c>
      <c r="B6994" s="1" t="s">
        <v>53216</v>
      </c>
      <c r="C6994" s="1" t="s">
        <v>53217</v>
      </c>
      <c r="D6994" s="1" t="s">
        <v>53218</v>
      </c>
    </row>
    <row r="6995" spans="1:4" x14ac:dyDescent="0.25">
      <c r="A6995" s="1" t="s">
        <v>53219</v>
      </c>
      <c r="B6995" s="1" t="s">
        <v>53220</v>
      </c>
      <c r="C6995" s="1" t="s">
        <v>53221</v>
      </c>
      <c r="D6995" s="1" t="s">
        <v>53222</v>
      </c>
    </row>
    <row r="6996" spans="1:4" x14ac:dyDescent="0.25">
      <c r="A6996" s="1" t="s">
        <v>53223</v>
      </c>
      <c r="B6996" s="1" t="s">
        <v>53224</v>
      </c>
      <c r="C6996" s="1" t="s">
        <v>53225</v>
      </c>
      <c r="D6996" s="1" t="s">
        <v>53226</v>
      </c>
    </row>
    <row r="6997" spans="1:4" x14ac:dyDescent="0.25">
      <c r="A6997" s="1" t="s">
        <v>53227</v>
      </c>
      <c r="B6997" s="1" t="s">
        <v>53228</v>
      </c>
      <c r="C6997" s="1" t="s">
        <v>53229</v>
      </c>
      <c r="D6997" s="1" t="s">
        <v>53230</v>
      </c>
    </row>
    <row r="6998" spans="1:4" x14ac:dyDescent="0.25">
      <c r="A6998" s="1" t="s">
        <v>53231</v>
      </c>
      <c r="B6998" s="1" t="s">
        <v>53232</v>
      </c>
      <c r="C6998" s="1" t="s">
        <v>53233</v>
      </c>
      <c r="D6998" s="1" t="s">
        <v>53234</v>
      </c>
    </row>
    <row r="6999" spans="1:4" x14ac:dyDescent="0.25">
      <c r="A6999" s="1" t="s">
        <v>53235</v>
      </c>
      <c r="B6999" s="1" t="s">
        <v>53236</v>
      </c>
      <c r="C6999" s="1" t="s">
        <v>53237</v>
      </c>
      <c r="D6999" s="1" t="s">
        <v>53238</v>
      </c>
    </row>
    <row r="7000" spans="1:4" x14ac:dyDescent="0.25">
      <c r="A7000" s="1" t="s">
        <v>53239</v>
      </c>
      <c r="B7000" s="1" t="s">
        <v>53240</v>
      </c>
      <c r="C7000" s="1" t="s">
        <v>53241</v>
      </c>
      <c r="D7000" s="1" t="s">
        <v>53242</v>
      </c>
    </row>
    <row r="7001" spans="1:4" x14ac:dyDescent="0.25">
      <c r="A7001" s="1" t="s">
        <v>53243</v>
      </c>
      <c r="B7001" s="1" t="s">
        <v>34480</v>
      </c>
      <c r="C7001" s="1" t="s">
        <v>34481</v>
      </c>
      <c r="D7001" s="1" t="s">
        <v>53244</v>
      </c>
    </row>
    <row r="7002" spans="1:4" x14ac:dyDescent="0.25">
      <c r="A7002" s="1" t="s">
        <v>53245</v>
      </c>
      <c r="B7002" s="1" t="s">
        <v>53246</v>
      </c>
      <c r="C7002" s="1" t="s">
        <v>53247</v>
      </c>
      <c r="D7002" s="1" t="s">
        <v>53248</v>
      </c>
    </row>
    <row r="7003" spans="1:4" x14ac:dyDescent="0.25">
      <c r="A7003" s="1" t="s">
        <v>53249</v>
      </c>
      <c r="B7003" s="1" t="s">
        <v>53250</v>
      </c>
      <c r="C7003" s="1" t="s">
        <v>53251</v>
      </c>
      <c r="D7003" s="1" t="s">
        <v>53252</v>
      </c>
    </row>
    <row r="7004" spans="1:4" x14ac:dyDescent="0.25">
      <c r="A7004" s="1" t="s">
        <v>53253</v>
      </c>
      <c r="B7004" s="1" t="s">
        <v>53254</v>
      </c>
      <c r="C7004" s="1" t="s">
        <v>53255</v>
      </c>
      <c r="D7004" s="1" t="s">
        <v>53256</v>
      </c>
    </row>
    <row r="7005" spans="1:4" x14ac:dyDescent="0.25">
      <c r="A7005" s="1" t="s">
        <v>53257</v>
      </c>
      <c r="B7005" s="1" t="s">
        <v>53258</v>
      </c>
      <c r="C7005" s="1" t="s">
        <v>53259</v>
      </c>
      <c r="D7005" s="1" t="s">
        <v>53260</v>
      </c>
    </row>
    <row r="7006" spans="1:4" x14ac:dyDescent="0.25">
      <c r="A7006" s="1" t="s">
        <v>53261</v>
      </c>
      <c r="B7006" s="1" t="s">
        <v>53262</v>
      </c>
      <c r="C7006" s="1" t="s">
        <v>53263</v>
      </c>
      <c r="D7006" s="1" t="s">
        <v>53264</v>
      </c>
    </row>
    <row r="7007" spans="1:4" x14ac:dyDescent="0.25">
      <c r="A7007" s="1" t="s">
        <v>53265</v>
      </c>
      <c r="B7007" s="1" t="s">
        <v>53266</v>
      </c>
      <c r="C7007" s="1" t="s">
        <v>53267</v>
      </c>
      <c r="D7007" s="1" t="s">
        <v>53268</v>
      </c>
    </row>
    <row r="7008" spans="1:4" x14ac:dyDescent="0.25">
      <c r="A7008" s="1" t="s">
        <v>53269</v>
      </c>
      <c r="B7008" s="1" t="s">
        <v>53270</v>
      </c>
      <c r="C7008" s="1" t="s">
        <v>53271</v>
      </c>
      <c r="D7008" s="1" t="s">
        <v>53272</v>
      </c>
    </row>
    <row r="7009" spans="1:4" x14ac:dyDescent="0.25">
      <c r="A7009" s="1" t="s">
        <v>53273</v>
      </c>
      <c r="B7009" s="1" t="s">
        <v>53274</v>
      </c>
      <c r="C7009" s="1" t="s">
        <v>53275</v>
      </c>
      <c r="D7009" s="1" t="s">
        <v>53276</v>
      </c>
    </row>
    <row r="7010" spans="1:4" x14ac:dyDescent="0.25">
      <c r="A7010" s="1" t="s">
        <v>53277</v>
      </c>
      <c r="B7010" s="1" t="s">
        <v>53278</v>
      </c>
      <c r="C7010" s="1" t="s">
        <v>53279</v>
      </c>
      <c r="D7010" s="1" t="s">
        <v>53280</v>
      </c>
    </row>
    <row r="7011" spans="1:4" x14ac:dyDescent="0.25">
      <c r="A7011" s="1" t="s">
        <v>53281</v>
      </c>
      <c r="B7011" s="1" t="s">
        <v>28100</v>
      </c>
      <c r="C7011" s="1" t="s">
        <v>28101</v>
      </c>
      <c r="D7011" s="1" t="s">
        <v>53282</v>
      </c>
    </row>
    <row r="7012" spans="1:4" x14ac:dyDescent="0.25">
      <c r="A7012" s="1" t="s">
        <v>53283</v>
      </c>
      <c r="B7012" s="1" t="s">
        <v>53284</v>
      </c>
      <c r="C7012" s="1" t="s">
        <v>53285</v>
      </c>
      <c r="D7012" s="1" t="s">
        <v>53286</v>
      </c>
    </row>
    <row r="7013" spans="1:4" x14ac:dyDescent="0.25">
      <c r="A7013" s="1" t="s">
        <v>53287</v>
      </c>
      <c r="B7013" s="1" t="s">
        <v>53288</v>
      </c>
      <c r="C7013" s="1" t="s">
        <v>30107</v>
      </c>
      <c r="D7013" s="1" t="s">
        <v>53289</v>
      </c>
    </row>
    <row r="7014" spans="1:4" x14ac:dyDescent="0.25">
      <c r="A7014" s="1" t="s">
        <v>53290</v>
      </c>
      <c r="B7014" s="1" t="s">
        <v>53291</v>
      </c>
      <c r="C7014" s="1" t="s">
        <v>53292</v>
      </c>
      <c r="D7014" s="1" t="s">
        <v>53293</v>
      </c>
    </row>
    <row r="7015" spans="1:4" x14ac:dyDescent="0.25">
      <c r="A7015" s="1" t="s">
        <v>53294</v>
      </c>
      <c r="B7015" s="1" t="s">
        <v>53295</v>
      </c>
      <c r="C7015" s="1" t="s">
        <v>53296</v>
      </c>
      <c r="D7015" s="1" t="s">
        <v>53297</v>
      </c>
    </row>
    <row r="7016" spans="1:4" x14ac:dyDescent="0.25">
      <c r="A7016" s="1" t="s">
        <v>53298</v>
      </c>
      <c r="B7016" s="1" t="s">
        <v>48021</v>
      </c>
      <c r="C7016" s="1" t="s">
        <v>48022</v>
      </c>
      <c r="D7016" s="1" t="s">
        <v>53299</v>
      </c>
    </row>
    <row r="7017" spans="1:4" x14ac:dyDescent="0.25">
      <c r="A7017" s="1" t="s">
        <v>53300</v>
      </c>
      <c r="B7017" s="1" t="s">
        <v>53301</v>
      </c>
      <c r="C7017" s="1" t="s">
        <v>53302</v>
      </c>
      <c r="D7017" s="1" t="s">
        <v>53303</v>
      </c>
    </row>
    <row r="7018" spans="1:4" x14ac:dyDescent="0.25">
      <c r="A7018" s="1" t="s">
        <v>53304</v>
      </c>
      <c r="B7018" s="1" t="s">
        <v>53305</v>
      </c>
      <c r="C7018" s="1" t="s">
        <v>53306</v>
      </c>
      <c r="D7018" s="1" t="s">
        <v>53307</v>
      </c>
    </row>
    <row r="7019" spans="1:4" x14ac:dyDescent="0.25">
      <c r="A7019" s="1" t="s">
        <v>53308</v>
      </c>
      <c r="B7019" s="1" t="s">
        <v>53309</v>
      </c>
      <c r="C7019" s="1" t="s">
        <v>53310</v>
      </c>
      <c r="D7019" s="1" t="s">
        <v>53311</v>
      </c>
    </row>
    <row r="7020" spans="1:4" x14ac:dyDescent="0.25">
      <c r="A7020" s="1" t="s">
        <v>53312</v>
      </c>
      <c r="B7020" s="1" t="s">
        <v>53313</v>
      </c>
      <c r="C7020" s="1" t="s">
        <v>53314</v>
      </c>
      <c r="D7020" s="1" t="s">
        <v>53315</v>
      </c>
    </row>
    <row r="7021" spans="1:4" x14ac:dyDescent="0.25">
      <c r="A7021" s="1" t="s">
        <v>53316</v>
      </c>
      <c r="B7021" s="1" t="s">
        <v>53317</v>
      </c>
      <c r="C7021" s="1" t="s">
        <v>53318</v>
      </c>
      <c r="D7021" s="1" t="s">
        <v>53319</v>
      </c>
    </row>
    <row r="7022" spans="1:4" x14ac:dyDescent="0.25">
      <c r="A7022" s="1" t="s">
        <v>53320</v>
      </c>
      <c r="B7022" s="1" t="s">
        <v>53321</v>
      </c>
      <c r="C7022" s="1" t="s">
        <v>53322</v>
      </c>
      <c r="D7022" s="1" t="s">
        <v>53323</v>
      </c>
    </row>
    <row r="7023" spans="1:4" x14ac:dyDescent="0.25">
      <c r="A7023" s="1" t="s">
        <v>53324</v>
      </c>
      <c r="B7023" s="1" t="s">
        <v>53325</v>
      </c>
      <c r="C7023" s="1" t="s">
        <v>53326</v>
      </c>
      <c r="D7023" s="1" t="s">
        <v>53327</v>
      </c>
    </row>
    <row r="7024" spans="1:4" x14ac:dyDescent="0.25">
      <c r="A7024" s="1" t="s">
        <v>53328</v>
      </c>
      <c r="B7024" s="1" t="s">
        <v>53329</v>
      </c>
      <c r="C7024" s="1" t="s">
        <v>53330</v>
      </c>
      <c r="D7024" s="1" t="s">
        <v>53331</v>
      </c>
    </row>
    <row r="7025" spans="1:4" x14ac:dyDescent="0.25">
      <c r="A7025" s="1" t="s">
        <v>53332</v>
      </c>
      <c r="B7025" s="1" t="s">
        <v>53333</v>
      </c>
      <c r="C7025" s="1" t="s">
        <v>53334</v>
      </c>
      <c r="D7025" s="1" t="s">
        <v>53335</v>
      </c>
    </row>
    <row r="7026" spans="1:4" x14ac:dyDescent="0.25">
      <c r="A7026" s="1" t="s">
        <v>53336</v>
      </c>
      <c r="B7026" s="1" t="s">
        <v>53337</v>
      </c>
      <c r="C7026" s="1" t="s">
        <v>53338</v>
      </c>
      <c r="D7026" s="1" t="s">
        <v>53339</v>
      </c>
    </row>
    <row r="7027" spans="1:4" x14ac:dyDescent="0.25">
      <c r="A7027" s="1" t="s">
        <v>53340</v>
      </c>
      <c r="B7027" s="1" t="s">
        <v>53341</v>
      </c>
      <c r="C7027" s="1" t="s">
        <v>53342</v>
      </c>
      <c r="D7027" s="1" t="s">
        <v>53343</v>
      </c>
    </row>
    <row r="7028" spans="1:4" x14ac:dyDescent="0.25">
      <c r="A7028" s="1" t="s">
        <v>53344</v>
      </c>
      <c r="B7028" s="1" t="s">
        <v>53345</v>
      </c>
      <c r="C7028" s="1" t="s">
        <v>53346</v>
      </c>
      <c r="D7028" s="1" t="s">
        <v>17</v>
      </c>
    </row>
    <row r="7029" spans="1:4" x14ac:dyDescent="0.25">
      <c r="A7029" s="1" t="s">
        <v>53347</v>
      </c>
      <c r="B7029" s="1" t="s">
        <v>53348</v>
      </c>
      <c r="C7029" s="1" t="s">
        <v>53349</v>
      </c>
      <c r="D7029" s="1" t="s">
        <v>53350</v>
      </c>
    </row>
    <row r="7030" spans="1:4" x14ac:dyDescent="0.25">
      <c r="A7030" s="1" t="s">
        <v>53351</v>
      </c>
      <c r="B7030" s="1" t="s">
        <v>53352</v>
      </c>
      <c r="C7030" s="1" t="s">
        <v>53353</v>
      </c>
      <c r="D7030" s="1" t="s">
        <v>53354</v>
      </c>
    </row>
    <row r="7031" spans="1:4" x14ac:dyDescent="0.25">
      <c r="A7031" s="1" t="s">
        <v>53355</v>
      </c>
      <c r="B7031" s="1" t="s">
        <v>53356</v>
      </c>
      <c r="C7031" s="1" t="s">
        <v>53357</v>
      </c>
      <c r="D7031" s="1" t="s">
        <v>53358</v>
      </c>
    </row>
    <row r="7032" spans="1:4" x14ac:dyDescent="0.25">
      <c r="A7032" s="1" t="s">
        <v>53359</v>
      </c>
      <c r="B7032" s="1" t="s">
        <v>27089</v>
      </c>
      <c r="C7032" s="1" t="s">
        <v>27090</v>
      </c>
      <c r="D7032" s="1" t="s">
        <v>53360</v>
      </c>
    </row>
    <row r="7033" spans="1:4" x14ac:dyDescent="0.25">
      <c r="A7033" s="1" t="s">
        <v>53361</v>
      </c>
      <c r="B7033" s="1" t="s">
        <v>53362</v>
      </c>
      <c r="C7033" s="1" t="s">
        <v>53363</v>
      </c>
      <c r="D7033" s="1" t="s">
        <v>53364</v>
      </c>
    </row>
    <row r="7034" spans="1:4" x14ac:dyDescent="0.25">
      <c r="A7034" s="1" t="s">
        <v>53365</v>
      </c>
      <c r="B7034" s="1" t="s">
        <v>53366</v>
      </c>
      <c r="C7034" s="1" t="s">
        <v>53367</v>
      </c>
      <c r="D7034" s="1" t="s">
        <v>17</v>
      </c>
    </row>
    <row r="7035" spans="1:4" x14ac:dyDescent="0.25">
      <c r="A7035" s="1" t="s">
        <v>53368</v>
      </c>
      <c r="B7035" s="1" t="s">
        <v>53369</v>
      </c>
      <c r="C7035" s="1" t="s">
        <v>53370</v>
      </c>
      <c r="D7035" s="1" t="s">
        <v>53371</v>
      </c>
    </row>
    <row r="7036" spans="1:4" x14ac:dyDescent="0.25">
      <c r="A7036" s="1" t="s">
        <v>53372</v>
      </c>
      <c r="B7036" s="1" t="s">
        <v>53373</v>
      </c>
      <c r="C7036" s="1" t="s">
        <v>53374</v>
      </c>
      <c r="D7036" s="1" t="s">
        <v>53375</v>
      </c>
    </row>
    <row r="7037" spans="1:4" x14ac:dyDescent="0.25">
      <c r="A7037" s="1" t="s">
        <v>53376</v>
      </c>
      <c r="B7037" s="1" t="s">
        <v>53377</v>
      </c>
      <c r="C7037" s="1" t="s">
        <v>53378</v>
      </c>
      <c r="D7037" s="1" t="s">
        <v>17</v>
      </c>
    </row>
    <row r="7038" spans="1:4" x14ac:dyDescent="0.25">
      <c r="A7038" s="1" t="s">
        <v>53379</v>
      </c>
      <c r="B7038" s="1" t="s">
        <v>53380</v>
      </c>
      <c r="C7038" s="1" t="s">
        <v>53381</v>
      </c>
      <c r="D7038" s="1" t="s">
        <v>53382</v>
      </c>
    </row>
    <row r="7039" spans="1:4" x14ac:dyDescent="0.25">
      <c r="A7039" s="1" t="s">
        <v>53383</v>
      </c>
      <c r="B7039" s="1" t="s">
        <v>53384</v>
      </c>
      <c r="C7039" s="1" t="s">
        <v>53385</v>
      </c>
      <c r="D7039" s="1" t="s">
        <v>17</v>
      </c>
    </row>
    <row r="7040" spans="1:4" x14ac:dyDescent="0.25">
      <c r="A7040" s="1" t="s">
        <v>53386</v>
      </c>
      <c r="B7040" s="1" t="s">
        <v>53387</v>
      </c>
      <c r="C7040" s="1" t="s">
        <v>53388</v>
      </c>
      <c r="D7040" s="1" t="s">
        <v>53389</v>
      </c>
    </row>
    <row r="7041" spans="1:4" x14ac:dyDescent="0.25">
      <c r="A7041" s="1" t="s">
        <v>53390</v>
      </c>
      <c r="B7041" s="1" t="s">
        <v>53391</v>
      </c>
      <c r="C7041" s="1" t="s">
        <v>53392</v>
      </c>
      <c r="D7041" s="1" t="s">
        <v>53393</v>
      </c>
    </row>
    <row r="7042" spans="1:4" x14ac:dyDescent="0.25">
      <c r="A7042" s="1" t="s">
        <v>53394</v>
      </c>
      <c r="B7042" s="1" t="s">
        <v>53074</v>
      </c>
      <c r="C7042" s="1" t="s">
        <v>53075</v>
      </c>
      <c r="D7042" s="1" t="s">
        <v>53395</v>
      </c>
    </row>
    <row r="7043" spans="1:4" x14ac:dyDescent="0.25">
      <c r="A7043" s="1" t="s">
        <v>53396</v>
      </c>
      <c r="B7043" s="1" t="s">
        <v>53397</v>
      </c>
      <c r="C7043" s="1" t="s">
        <v>53398</v>
      </c>
      <c r="D7043" s="1" t="s">
        <v>53399</v>
      </c>
    </row>
    <row r="7044" spans="1:4" x14ac:dyDescent="0.25">
      <c r="A7044" s="1" t="s">
        <v>53400</v>
      </c>
      <c r="B7044" s="1" t="s">
        <v>53401</v>
      </c>
      <c r="C7044" s="1" t="s">
        <v>53402</v>
      </c>
      <c r="D7044" s="1" t="s">
        <v>53403</v>
      </c>
    </row>
    <row r="7045" spans="1:4" x14ac:dyDescent="0.25">
      <c r="A7045" s="1" t="s">
        <v>53404</v>
      </c>
      <c r="B7045" s="1" t="s">
        <v>53405</v>
      </c>
      <c r="C7045" s="1" t="s">
        <v>53406</v>
      </c>
      <c r="D7045" s="1" t="s">
        <v>53407</v>
      </c>
    </row>
    <row r="7046" spans="1:4" x14ac:dyDescent="0.25">
      <c r="A7046" s="1" t="s">
        <v>53408</v>
      </c>
      <c r="B7046" s="1" t="s">
        <v>53409</v>
      </c>
      <c r="C7046" s="1" t="s">
        <v>53410</v>
      </c>
      <c r="D7046" s="1" t="s">
        <v>17</v>
      </c>
    </row>
    <row r="7047" spans="1:4" x14ac:dyDescent="0.25">
      <c r="A7047" s="1" t="s">
        <v>53411</v>
      </c>
      <c r="B7047" s="1" t="s">
        <v>53412</v>
      </c>
      <c r="C7047" s="1" t="s">
        <v>53413</v>
      </c>
      <c r="D7047" s="1" t="s">
        <v>17</v>
      </c>
    </row>
    <row r="7048" spans="1:4" x14ac:dyDescent="0.25">
      <c r="A7048" s="1" t="s">
        <v>53414</v>
      </c>
      <c r="B7048" s="1" t="s">
        <v>53415</v>
      </c>
      <c r="C7048" s="1" t="s">
        <v>53416</v>
      </c>
      <c r="D7048" s="1" t="s">
        <v>53417</v>
      </c>
    </row>
    <row r="7049" spans="1:4" x14ac:dyDescent="0.25">
      <c r="A7049" s="1" t="s">
        <v>53418</v>
      </c>
      <c r="B7049" s="1" t="s">
        <v>53419</v>
      </c>
      <c r="C7049" s="1" t="s">
        <v>53420</v>
      </c>
      <c r="D7049" s="1" t="s">
        <v>53421</v>
      </c>
    </row>
    <row r="7050" spans="1:4" x14ac:dyDescent="0.25">
      <c r="A7050" s="1" t="s">
        <v>53422</v>
      </c>
      <c r="B7050" s="1" t="s">
        <v>53423</v>
      </c>
      <c r="C7050" s="1" t="s">
        <v>53424</v>
      </c>
      <c r="D7050" s="1" t="s">
        <v>53425</v>
      </c>
    </row>
    <row r="7051" spans="1:4" x14ac:dyDescent="0.25">
      <c r="A7051" s="1" t="s">
        <v>53426</v>
      </c>
      <c r="B7051" s="1" t="s">
        <v>53427</v>
      </c>
      <c r="C7051" s="1" t="s">
        <v>53428</v>
      </c>
      <c r="D7051" s="1" t="s">
        <v>53429</v>
      </c>
    </row>
    <row r="7052" spans="1:4" x14ac:dyDescent="0.25">
      <c r="A7052" s="1" t="s">
        <v>53430</v>
      </c>
      <c r="B7052" s="1" t="s">
        <v>53431</v>
      </c>
      <c r="C7052" s="1" t="s">
        <v>53432</v>
      </c>
      <c r="D7052" s="1" t="s">
        <v>53433</v>
      </c>
    </row>
    <row r="7053" spans="1:4" x14ac:dyDescent="0.25">
      <c r="A7053" s="1" t="s">
        <v>53434</v>
      </c>
      <c r="B7053" s="1" t="s">
        <v>53435</v>
      </c>
      <c r="C7053" s="1" t="s">
        <v>53436</v>
      </c>
      <c r="D7053" s="1" t="s">
        <v>53437</v>
      </c>
    </row>
    <row r="7054" spans="1:4" x14ac:dyDescent="0.25">
      <c r="A7054" s="1" t="s">
        <v>53438</v>
      </c>
      <c r="B7054" s="1" t="s">
        <v>53439</v>
      </c>
      <c r="C7054" s="1" t="s">
        <v>53440</v>
      </c>
      <c r="D7054" s="1" t="s">
        <v>53441</v>
      </c>
    </row>
    <row r="7055" spans="1:4" x14ac:dyDescent="0.25">
      <c r="A7055" s="1" t="s">
        <v>53442</v>
      </c>
      <c r="B7055" s="1" t="s">
        <v>53443</v>
      </c>
      <c r="C7055" s="1" t="s">
        <v>53444</v>
      </c>
      <c r="D7055" s="1" t="s">
        <v>53445</v>
      </c>
    </row>
    <row r="7056" spans="1:4" x14ac:dyDescent="0.25">
      <c r="A7056" s="1" t="s">
        <v>53446</v>
      </c>
      <c r="B7056" s="1" t="s">
        <v>53447</v>
      </c>
      <c r="C7056" s="1" t="s">
        <v>53448</v>
      </c>
      <c r="D7056" s="1" t="s">
        <v>53449</v>
      </c>
    </row>
    <row r="7057" spans="1:4" x14ac:dyDescent="0.25">
      <c r="A7057" s="1" t="s">
        <v>53450</v>
      </c>
      <c r="B7057" s="1" t="s">
        <v>53451</v>
      </c>
      <c r="C7057" s="1" t="s">
        <v>53452</v>
      </c>
      <c r="D7057" s="1" t="s">
        <v>53453</v>
      </c>
    </row>
    <row r="7058" spans="1:4" x14ac:dyDescent="0.25">
      <c r="A7058" s="1" t="s">
        <v>53454</v>
      </c>
      <c r="B7058" s="1" t="s">
        <v>53455</v>
      </c>
      <c r="C7058" s="1" t="s">
        <v>53456</v>
      </c>
      <c r="D7058" s="1" t="s">
        <v>53457</v>
      </c>
    </row>
    <row r="7059" spans="1:4" x14ac:dyDescent="0.25">
      <c r="A7059" s="1" t="s">
        <v>53458</v>
      </c>
      <c r="B7059" s="1" t="s">
        <v>53459</v>
      </c>
      <c r="C7059" s="1" t="s">
        <v>53460</v>
      </c>
      <c r="D7059" s="1" t="s">
        <v>53461</v>
      </c>
    </row>
    <row r="7060" spans="1:4" x14ac:dyDescent="0.25">
      <c r="A7060" s="1" t="s">
        <v>53462</v>
      </c>
      <c r="B7060" s="1" t="s">
        <v>53463</v>
      </c>
      <c r="C7060" s="1" t="s">
        <v>53464</v>
      </c>
      <c r="D7060" s="1" t="s">
        <v>53465</v>
      </c>
    </row>
    <row r="7061" spans="1:4" x14ac:dyDescent="0.25">
      <c r="A7061" s="1" t="s">
        <v>53466</v>
      </c>
      <c r="B7061" s="1" t="s">
        <v>53467</v>
      </c>
      <c r="C7061" s="1" t="s">
        <v>53468</v>
      </c>
      <c r="D7061" s="1" t="s">
        <v>17</v>
      </c>
    </row>
    <row r="7062" spans="1:4" x14ac:dyDescent="0.25">
      <c r="A7062" s="1" t="s">
        <v>53469</v>
      </c>
      <c r="B7062" s="1" t="s">
        <v>53470</v>
      </c>
      <c r="C7062" s="1" t="s">
        <v>53471</v>
      </c>
      <c r="D7062" s="1" t="s">
        <v>53472</v>
      </c>
    </row>
    <row r="7063" spans="1:4" x14ac:dyDescent="0.25">
      <c r="A7063" s="1" t="s">
        <v>53473</v>
      </c>
      <c r="B7063" s="1" t="s">
        <v>53474</v>
      </c>
      <c r="C7063" s="1" t="s">
        <v>53475</v>
      </c>
      <c r="D7063" s="1" t="s">
        <v>53476</v>
      </c>
    </row>
    <row r="7064" spans="1:4" x14ac:dyDescent="0.25">
      <c r="A7064" s="1" t="s">
        <v>53477</v>
      </c>
      <c r="B7064" s="1" t="s">
        <v>53478</v>
      </c>
      <c r="C7064" s="1" t="s">
        <v>53479</v>
      </c>
      <c r="D7064" s="1" t="s">
        <v>53480</v>
      </c>
    </row>
    <row r="7065" spans="1:4" x14ac:dyDescent="0.25">
      <c r="A7065" s="1" t="s">
        <v>53481</v>
      </c>
      <c r="B7065" s="1" t="s">
        <v>53482</v>
      </c>
      <c r="C7065" s="1" t="s">
        <v>53483</v>
      </c>
      <c r="D7065" s="1" t="s">
        <v>53484</v>
      </c>
    </row>
    <row r="7066" spans="1:4" x14ac:dyDescent="0.25">
      <c r="A7066" s="1" t="s">
        <v>53485</v>
      </c>
      <c r="B7066" s="1" t="s">
        <v>53486</v>
      </c>
      <c r="C7066" s="1" t="s">
        <v>53487</v>
      </c>
      <c r="D7066" s="1" t="s">
        <v>53488</v>
      </c>
    </row>
    <row r="7067" spans="1:4" x14ac:dyDescent="0.25">
      <c r="A7067" s="1" t="s">
        <v>53489</v>
      </c>
      <c r="B7067" s="1" t="s">
        <v>53490</v>
      </c>
      <c r="C7067" s="1" t="s">
        <v>53491</v>
      </c>
      <c r="D7067" s="1" t="s">
        <v>53492</v>
      </c>
    </row>
    <row r="7068" spans="1:4" x14ac:dyDescent="0.25">
      <c r="A7068" s="1" t="s">
        <v>53493</v>
      </c>
      <c r="B7068" s="1" t="s">
        <v>53494</v>
      </c>
      <c r="C7068" s="1" t="s">
        <v>53495</v>
      </c>
      <c r="D7068" s="1" t="s">
        <v>53496</v>
      </c>
    </row>
    <row r="7069" spans="1:4" x14ac:dyDescent="0.25">
      <c r="A7069" s="1" t="s">
        <v>53497</v>
      </c>
      <c r="B7069" s="1" t="s">
        <v>53498</v>
      </c>
      <c r="C7069" s="1" t="s">
        <v>53499</v>
      </c>
      <c r="D7069" s="1" t="s">
        <v>17</v>
      </c>
    </row>
    <row r="7070" spans="1:4" x14ac:dyDescent="0.25">
      <c r="A7070" s="1" t="s">
        <v>53500</v>
      </c>
      <c r="B7070" s="1" t="s">
        <v>53501</v>
      </c>
      <c r="C7070" s="1" t="s">
        <v>53502</v>
      </c>
      <c r="D7070" s="1" t="s">
        <v>53503</v>
      </c>
    </row>
    <row r="7071" spans="1:4" x14ac:dyDescent="0.25">
      <c r="A7071" s="1" t="s">
        <v>53504</v>
      </c>
      <c r="B7071" s="1" t="s">
        <v>53505</v>
      </c>
      <c r="C7071" s="1" t="s">
        <v>53506</v>
      </c>
      <c r="D7071" s="1" t="s">
        <v>53507</v>
      </c>
    </row>
    <row r="7072" spans="1:4" x14ac:dyDescent="0.25">
      <c r="A7072" s="1" t="s">
        <v>53508</v>
      </c>
      <c r="B7072" s="1" t="s">
        <v>53509</v>
      </c>
      <c r="C7072" s="1" t="s">
        <v>53510</v>
      </c>
      <c r="D7072" s="1" t="s">
        <v>53511</v>
      </c>
    </row>
    <row r="7073" spans="1:4" x14ac:dyDescent="0.25">
      <c r="A7073" s="1" t="s">
        <v>53512</v>
      </c>
      <c r="B7073" s="1" t="s">
        <v>53513</v>
      </c>
      <c r="C7073" s="1" t="s">
        <v>53514</v>
      </c>
      <c r="D7073" s="1" t="s">
        <v>53515</v>
      </c>
    </row>
    <row r="7074" spans="1:4" x14ac:dyDescent="0.25">
      <c r="A7074" s="1" t="s">
        <v>53516</v>
      </c>
      <c r="B7074" s="1" t="s">
        <v>53517</v>
      </c>
      <c r="C7074" s="1" t="s">
        <v>53518</v>
      </c>
      <c r="D7074" s="1" t="s">
        <v>53519</v>
      </c>
    </row>
    <row r="7075" spans="1:4" x14ac:dyDescent="0.25">
      <c r="A7075" s="1" t="s">
        <v>53520</v>
      </c>
      <c r="B7075" s="1" t="s">
        <v>53521</v>
      </c>
      <c r="C7075" s="1" t="s">
        <v>53522</v>
      </c>
      <c r="D7075" s="1" t="s">
        <v>53523</v>
      </c>
    </row>
    <row r="7076" spans="1:4" x14ac:dyDescent="0.25">
      <c r="A7076" s="1" t="s">
        <v>53524</v>
      </c>
      <c r="B7076" s="1" t="s">
        <v>53525</v>
      </c>
      <c r="C7076" s="1" t="s">
        <v>53526</v>
      </c>
      <c r="D7076" s="1" t="s">
        <v>53527</v>
      </c>
    </row>
    <row r="7077" spans="1:4" x14ac:dyDescent="0.25">
      <c r="A7077" s="1" t="s">
        <v>53528</v>
      </c>
      <c r="B7077" s="1" t="s">
        <v>53529</v>
      </c>
      <c r="C7077" s="1" t="s">
        <v>53530</v>
      </c>
      <c r="D7077" s="1" t="s">
        <v>53531</v>
      </c>
    </row>
    <row r="7078" spans="1:4" x14ac:dyDescent="0.25">
      <c r="A7078" s="1" t="s">
        <v>53532</v>
      </c>
      <c r="B7078" s="1" t="s">
        <v>53533</v>
      </c>
      <c r="C7078" s="1" t="s">
        <v>53534</v>
      </c>
      <c r="D7078" s="1" t="s">
        <v>53535</v>
      </c>
    </row>
    <row r="7079" spans="1:4" x14ac:dyDescent="0.25">
      <c r="A7079" s="1" t="s">
        <v>53536</v>
      </c>
      <c r="B7079" s="1" t="s">
        <v>53537</v>
      </c>
      <c r="C7079" s="1" t="s">
        <v>53538</v>
      </c>
      <c r="D7079" s="1" t="s">
        <v>53539</v>
      </c>
    </row>
    <row r="7080" spans="1:4" x14ac:dyDescent="0.25">
      <c r="A7080" s="1" t="s">
        <v>53540</v>
      </c>
      <c r="B7080" s="1" t="s">
        <v>53541</v>
      </c>
      <c r="C7080" s="1" t="s">
        <v>53542</v>
      </c>
      <c r="D7080" s="1" t="s">
        <v>53543</v>
      </c>
    </row>
    <row r="7081" spans="1:4" x14ac:dyDescent="0.25">
      <c r="A7081" s="1" t="s">
        <v>53544</v>
      </c>
      <c r="B7081" s="1" t="s">
        <v>53545</v>
      </c>
      <c r="C7081" s="1" t="s">
        <v>53546</v>
      </c>
      <c r="D7081" s="1" t="s">
        <v>53547</v>
      </c>
    </row>
    <row r="7082" spans="1:4" x14ac:dyDescent="0.25">
      <c r="A7082" s="1" t="s">
        <v>53548</v>
      </c>
      <c r="B7082" s="1" t="s">
        <v>53549</v>
      </c>
      <c r="C7082" s="1" t="s">
        <v>53550</v>
      </c>
      <c r="D7082" s="1" t="s">
        <v>53551</v>
      </c>
    </row>
    <row r="7083" spans="1:4" x14ac:dyDescent="0.25">
      <c r="A7083" s="1" t="s">
        <v>53552</v>
      </c>
      <c r="B7083" s="1" t="s">
        <v>53553</v>
      </c>
      <c r="C7083" s="1" t="s">
        <v>53554</v>
      </c>
      <c r="D7083" s="1" t="s">
        <v>53555</v>
      </c>
    </row>
    <row r="7084" spans="1:4" x14ac:dyDescent="0.25">
      <c r="A7084" s="1" t="s">
        <v>53556</v>
      </c>
      <c r="B7084" s="1" t="s">
        <v>53557</v>
      </c>
      <c r="C7084" s="1" t="s">
        <v>53558</v>
      </c>
      <c r="D7084" s="1" t="s">
        <v>53559</v>
      </c>
    </row>
    <row r="7085" spans="1:4" x14ac:dyDescent="0.25">
      <c r="A7085" s="1" t="s">
        <v>53560</v>
      </c>
      <c r="B7085" s="1" t="s">
        <v>53561</v>
      </c>
      <c r="C7085" s="1" t="s">
        <v>53562</v>
      </c>
      <c r="D7085" s="1" t="s">
        <v>53563</v>
      </c>
    </row>
    <row r="7086" spans="1:4" x14ac:dyDescent="0.25">
      <c r="A7086" s="1" t="s">
        <v>53564</v>
      </c>
      <c r="B7086" s="1" t="s">
        <v>53565</v>
      </c>
      <c r="C7086" s="1" t="s">
        <v>53566</v>
      </c>
      <c r="D7086" s="1" t="s">
        <v>53567</v>
      </c>
    </row>
    <row r="7087" spans="1:4" x14ac:dyDescent="0.25">
      <c r="A7087" s="1" t="s">
        <v>53568</v>
      </c>
      <c r="B7087" s="1" t="s">
        <v>53569</v>
      </c>
      <c r="C7087" s="1" t="s">
        <v>53570</v>
      </c>
      <c r="D7087" s="1" t="s">
        <v>53571</v>
      </c>
    </row>
    <row r="7088" spans="1:4" x14ac:dyDescent="0.25">
      <c r="A7088" s="1" t="s">
        <v>53572</v>
      </c>
      <c r="B7088" s="1" t="s">
        <v>53573</v>
      </c>
      <c r="C7088" s="1" t="s">
        <v>53574</v>
      </c>
      <c r="D7088" s="1" t="s">
        <v>53575</v>
      </c>
    </row>
    <row r="7089" spans="1:4" x14ac:dyDescent="0.25">
      <c r="A7089" s="1" t="s">
        <v>53576</v>
      </c>
      <c r="B7089" s="1" t="s">
        <v>53577</v>
      </c>
      <c r="C7089" s="1" t="s">
        <v>53578</v>
      </c>
      <c r="D7089" s="1" t="s">
        <v>53579</v>
      </c>
    </row>
    <row r="7090" spans="1:4" x14ac:dyDescent="0.25">
      <c r="A7090" s="1" t="s">
        <v>53580</v>
      </c>
      <c r="B7090" s="1" t="s">
        <v>53581</v>
      </c>
      <c r="C7090" s="1" t="s">
        <v>53582</v>
      </c>
      <c r="D7090" s="1" t="s">
        <v>53583</v>
      </c>
    </row>
    <row r="7091" spans="1:4" x14ac:dyDescent="0.25">
      <c r="A7091" s="1" t="s">
        <v>53584</v>
      </c>
      <c r="B7091" s="1" t="s">
        <v>53585</v>
      </c>
      <c r="C7091" s="1" t="s">
        <v>53586</v>
      </c>
      <c r="D7091" s="1" t="s">
        <v>53587</v>
      </c>
    </row>
    <row r="7092" spans="1:4" x14ac:dyDescent="0.25">
      <c r="A7092" s="1" t="s">
        <v>53588</v>
      </c>
      <c r="B7092" s="1" t="s">
        <v>53589</v>
      </c>
      <c r="C7092" s="1" t="s">
        <v>53590</v>
      </c>
      <c r="D7092" s="1" t="s">
        <v>53591</v>
      </c>
    </row>
    <row r="7093" spans="1:4" x14ac:dyDescent="0.25">
      <c r="A7093" s="1" t="s">
        <v>53592</v>
      </c>
      <c r="B7093" s="1" t="s">
        <v>53593</v>
      </c>
      <c r="C7093" s="1" t="s">
        <v>53594</v>
      </c>
      <c r="D7093" s="1" t="s">
        <v>53595</v>
      </c>
    </row>
    <row r="7094" spans="1:4" x14ac:dyDescent="0.25">
      <c r="A7094" s="1" t="s">
        <v>53596</v>
      </c>
      <c r="B7094" s="1" t="s">
        <v>53597</v>
      </c>
      <c r="C7094" s="1" t="s">
        <v>53598</v>
      </c>
      <c r="D7094" s="1" t="s">
        <v>53599</v>
      </c>
    </row>
    <row r="7095" spans="1:4" x14ac:dyDescent="0.25">
      <c r="A7095" s="1" t="s">
        <v>53600</v>
      </c>
      <c r="B7095" s="1" t="s">
        <v>53601</v>
      </c>
      <c r="C7095" s="1" t="s">
        <v>53602</v>
      </c>
      <c r="D7095" s="1" t="s">
        <v>17</v>
      </c>
    </row>
    <row r="7096" spans="1:4" x14ac:dyDescent="0.25">
      <c r="A7096" s="1" t="s">
        <v>53603</v>
      </c>
      <c r="B7096" s="1" t="s">
        <v>53604</v>
      </c>
      <c r="C7096" s="1" t="s">
        <v>53605</v>
      </c>
      <c r="D7096" s="1" t="s">
        <v>53606</v>
      </c>
    </row>
    <row r="7097" spans="1:4" x14ac:dyDescent="0.25">
      <c r="A7097" s="1" t="s">
        <v>53607</v>
      </c>
      <c r="B7097" s="1" t="s">
        <v>53608</v>
      </c>
      <c r="C7097" s="1" t="s">
        <v>53609</v>
      </c>
      <c r="D7097" s="1" t="s">
        <v>53610</v>
      </c>
    </row>
    <row r="7098" spans="1:4" x14ac:dyDescent="0.25">
      <c r="A7098" s="1" t="s">
        <v>53611</v>
      </c>
      <c r="B7098" s="1" t="s">
        <v>53612</v>
      </c>
      <c r="C7098" s="1" t="s">
        <v>53613</v>
      </c>
      <c r="D7098" s="1" t="s">
        <v>53614</v>
      </c>
    </row>
    <row r="7099" spans="1:4" x14ac:dyDescent="0.25">
      <c r="A7099" s="1" t="s">
        <v>53615</v>
      </c>
      <c r="B7099" s="1" t="s">
        <v>26872</v>
      </c>
      <c r="C7099" s="1" t="s">
        <v>26873</v>
      </c>
      <c r="D7099" s="1" t="s">
        <v>53616</v>
      </c>
    </row>
    <row r="7100" spans="1:4" x14ac:dyDescent="0.25">
      <c r="A7100" s="1" t="s">
        <v>53617</v>
      </c>
      <c r="B7100" s="1" t="s">
        <v>53618</v>
      </c>
      <c r="C7100" s="1" t="s">
        <v>53619</v>
      </c>
      <c r="D7100" s="1" t="s">
        <v>53620</v>
      </c>
    </row>
    <row r="7101" spans="1:4" x14ac:dyDescent="0.25">
      <c r="A7101" s="1" t="s">
        <v>53621</v>
      </c>
      <c r="B7101" s="1" t="s">
        <v>53622</v>
      </c>
      <c r="C7101" s="1" t="s">
        <v>53623</v>
      </c>
      <c r="D7101" s="1" t="s">
        <v>53624</v>
      </c>
    </row>
    <row r="7102" spans="1:4" x14ac:dyDescent="0.25">
      <c r="A7102" s="1" t="s">
        <v>53625</v>
      </c>
      <c r="B7102" s="1" t="s">
        <v>53626</v>
      </c>
      <c r="C7102" s="1" t="s">
        <v>53627</v>
      </c>
      <c r="D7102" s="1" t="s">
        <v>53628</v>
      </c>
    </row>
    <row r="7103" spans="1:4" x14ac:dyDescent="0.25">
      <c r="A7103" s="1" t="s">
        <v>53629</v>
      </c>
      <c r="B7103" s="1" t="s">
        <v>53630</v>
      </c>
      <c r="C7103" s="1" t="s">
        <v>53631</v>
      </c>
      <c r="D7103" s="1" t="s">
        <v>53632</v>
      </c>
    </row>
    <row r="7104" spans="1:4" x14ac:dyDescent="0.25">
      <c r="A7104" s="1" t="s">
        <v>53633</v>
      </c>
      <c r="B7104" s="1" t="s">
        <v>53634</v>
      </c>
      <c r="C7104" s="1" t="s">
        <v>53635</v>
      </c>
      <c r="D7104" s="1" t="s">
        <v>17</v>
      </c>
    </row>
    <row r="7105" spans="1:4" x14ac:dyDescent="0.25">
      <c r="A7105" s="1" t="s">
        <v>53636</v>
      </c>
      <c r="B7105" s="1" t="s">
        <v>53637</v>
      </c>
      <c r="C7105" s="1" t="s">
        <v>53638</v>
      </c>
      <c r="D7105" s="1" t="s">
        <v>53639</v>
      </c>
    </row>
    <row r="7106" spans="1:4" x14ac:dyDescent="0.25">
      <c r="A7106" s="1" t="s">
        <v>53640</v>
      </c>
      <c r="B7106" s="1" t="s">
        <v>53641</v>
      </c>
      <c r="C7106" s="1" t="s">
        <v>53642</v>
      </c>
      <c r="D7106" s="1" t="s">
        <v>53643</v>
      </c>
    </row>
    <row r="7107" spans="1:4" x14ac:dyDescent="0.25">
      <c r="A7107" s="1" t="s">
        <v>53644</v>
      </c>
      <c r="B7107" s="1" t="s">
        <v>53645</v>
      </c>
      <c r="C7107" s="1" t="s">
        <v>53646</v>
      </c>
      <c r="D7107" s="1" t="s">
        <v>53647</v>
      </c>
    </row>
    <row r="7108" spans="1:4" x14ac:dyDescent="0.25">
      <c r="A7108" s="1" t="s">
        <v>53648</v>
      </c>
      <c r="B7108" s="1" t="s">
        <v>53649</v>
      </c>
      <c r="C7108" s="1" t="s">
        <v>53650</v>
      </c>
      <c r="D7108" s="1" t="s">
        <v>53651</v>
      </c>
    </row>
    <row r="7109" spans="1:4" x14ac:dyDescent="0.25">
      <c r="A7109" s="1" t="s">
        <v>53652</v>
      </c>
      <c r="B7109" s="1" t="s">
        <v>53653</v>
      </c>
      <c r="C7109" s="1" t="s">
        <v>53654</v>
      </c>
      <c r="D7109" s="1" t="s">
        <v>53655</v>
      </c>
    </row>
    <row r="7110" spans="1:4" x14ac:dyDescent="0.25">
      <c r="A7110" s="1" t="s">
        <v>53656</v>
      </c>
      <c r="B7110" s="1" t="s">
        <v>53657</v>
      </c>
      <c r="C7110" s="1" t="s">
        <v>53658</v>
      </c>
      <c r="D7110" s="1" t="s">
        <v>53659</v>
      </c>
    </row>
    <row r="7111" spans="1:4" x14ac:dyDescent="0.25">
      <c r="A7111" s="1" t="s">
        <v>53660</v>
      </c>
      <c r="B7111" s="1" t="s">
        <v>53661</v>
      </c>
      <c r="C7111" s="1" t="s">
        <v>53662</v>
      </c>
      <c r="D7111" s="1" t="s">
        <v>53663</v>
      </c>
    </row>
    <row r="7112" spans="1:4" x14ac:dyDescent="0.25">
      <c r="A7112" s="1" t="s">
        <v>53664</v>
      </c>
      <c r="B7112" s="1" t="s">
        <v>53665</v>
      </c>
      <c r="C7112" s="1" t="s">
        <v>53666</v>
      </c>
      <c r="D7112" s="1" t="s">
        <v>17</v>
      </c>
    </row>
    <row r="7113" spans="1:4" x14ac:dyDescent="0.25">
      <c r="A7113" s="1" t="s">
        <v>53667</v>
      </c>
      <c r="B7113" s="1" t="s">
        <v>53668</v>
      </c>
      <c r="C7113" s="1" t="s">
        <v>53669</v>
      </c>
      <c r="D7113" s="1" t="s">
        <v>53670</v>
      </c>
    </row>
    <row r="7114" spans="1:4" x14ac:dyDescent="0.25">
      <c r="A7114" s="1" t="s">
        <v>53671</v>
      </c>
      <c r="B7114" s="1" t="s">
        <v>53672</v>
      </c>
      <c r="C7114" s="1" t="s">
        <v>53673</v>
      </c>
      <c r="D7114" s="1" t="s">
        <v>53674</v>
      </c>
    </row>
    <row r="7115" spans="1:4" x14ac:dyDescent="0.25">
      <c r="A7115" s="1" t="s">
        <v>53675</v>
      </c>
      <c r="B7115" s="1" t="s">
        <v>53676</v>
      </c>
      <c r="C7115" s="1" t="s">
        <v>53677</v>
      </c>
      <c r="D7115" s="1" t="s">
        <v>53678</v>
      </c>
    </row>
    <row r="7116" spans="1:4" x14ac:dyDescent="0.25">
      <c r="A7116" s="1" t="s">
        <v>53679</v>
      </c>
      <c r="B7116" s="1" t="s">
        <v>53680</v>
      </c>
      <c r="C7116" s="1" t="s">
        <v>53681</v>
      </c>
      <c r="D7116" s="1" t="s">
        <v>53682</v>
      </c>
    </row>
    <row r="7117" spans="1:4" x14ac:dyDescent="0.25">
      <c r="A7117" s="1" t="s">
        <v>53683</v>
      </c>
      <c r="B7117" s="1" t="s">
        <v>53684</v>
      </c>
      <c r="C7117" s="1" t="s">
        <v>53685</v>
      </c>
      <c r="D7117" s="1" t="s">
        <v>53686</v>
      </c>
    </row>
    <row r="7118" spans="1:4" x14ac:dyDescent="0.25">
      <c r="A7118" s="1" t="s">
        <v>53687</v>
      </c>
      <c r="B7118" s="1" t="s">
        <v>53688</v>
      </c>
      <c r="C7118" s="1" t="s">
        <v>53689</v>
      </c>
      <c r="D7118" s="1" t="s">
        <v>53690</v>
      </c>
    </row>
    <row r="7119" spans="1:4" x14ac:dyDescent="0.25">
      <c r="A7119" s="1" t="s">
        <v>53691</v>
      </c>
      <c r="B7119" s="1" t="s">
        <v>53692</v>
      </c>
      <c r="C7119" s="1" t="s">
        <v>53693</v>
      </c>
      <c r="D7119" s="1" t="s">
        <v>53694</v>
      </c>
    </row>
    <row r="7120" spans="1:4" x14ac:dyDescent="0.25">
      <c r="A7120" s="1" t="s">
        <v>53695</v>
      </c>
      <c r="B7120" s="1" t="s">
        <v>53696</v>
      </c>
      <c r="C7120" s="1" t="s">
        <v>53697</v>
      </c>
      <c r="D7120" s="1" t="s">
        <v>53698</v>
      </c>
    </row>
    <row r="7121" spans="1:4" x14ac:dyDescent="0.25">
      <c r="A7121" s="1" t="s">
        <v>53699</v>
      </c>
      <c r="B7121" s="1" t="s">
        <v>53700</v>
      </c>
      <c r="C7121" s="1" t="s">
        <v>53701</v>
      </c>
      <c r="D7121" s="1" t="s">
        <v>53702</v>
      </c>
    </row>
    <row r="7122" spans="1:4" x14ac:dyDescent="0.25">
      <c r="A7122" s="1" t="s">
        <v>53703</v>
      </c>
      <c r="B7122" s="1" t="s">
        <v>53704</v>
      </c>
      <c r="C7122" s="1" t="s">
        <v>53705</v>
      </c>
      <c r="D7122" s="1" t="s">
        <v>53706</v>
      </c>
    </row>
    <row r="7123" spans="1:4" x14ac:dyDescent="0.25">
      <c r="A7123" s="1" t="s">
        <v>53707</v>
      </c>
      <c r="B7123" s="1" t="s">
        <v>53708</v>
      </c>
      <c r="C7123" s="1" t="s">
        <v>53709</v>
      </c>
      <c r="D7123" s="1" t="s">
        <v>17</v>
      </c>
    </row>
    <row r="7124" spans="1:4" x14ac:dyDescent="0.25">
      <c r="A7124" s="1" t="s">
        <v>53710</v>
      </c>
      <c r="B7124" s="1" t="s">
        <v>53711</v>
      </c>
      <c r="C7124" s="1" t="s">
        <v>53712</v>
      </c>
      <c r="D7124" s="1" t="s">
        <v>53713</v>
      </c>
    </row>
    <row r="7125" spans="1:4" x14ac:dyDescent="0.25">
      <c r="A7125" s="1" t="s">
        <v>53714</v>
      </c>
      <c r="B7125" s="1" t="s">
        <v>53715</v>
      </c>
      <c r="C7125" s="1" t="s">
        <v>53716</v>
      </c>
      <c r="D7125" s="1" t="s">
        <v>53717</v>
      </c>
    </row>
    <row r="7126" spans="1:4" x14ac:dyDescent="0.25">
      <c r="A7126" s="1" t="s">
        <v>53718</v>
      </c>
      <c r="B7126" s="1" t="s">
        <v>53719</v>
      </c>
      <c r="C7126" s="1" t="s">
        <v>53720</v>
      </c>
      <c r="D7126" s="1" t="s">
        <v>53721</v>
      </c>
    </row>
    <row r="7127" spans="1:4" x14ac:dyDescent="0.25">
      <c r="A7127" s="1" t="s">
        <v>53722</v>
      </c>
      <c r="B7127" s="1" t="s">
        <v>53723</v>
      </c>
      <c r="C7127" s="1" t="s">
        <v>53724</v>
      </c>
      <c r="D7127" s="1" t="s">
        <v>53725</v>
      </c>
    </row>
    <row r="7128" spans="1:4" x14ac:dyDescent="0.25">
      <c r="A7128" s="1" t="s">
        <v>53726</v>
      </c>
      <c r="B7128" s="1" t="s">
        <v>41299</v>
      </c>
      <c r="C7128" s="1" t="s">
        <v>41300</v>
      </c>
      <c r="D7128" s="1" t="s">
        <v>53727</v>
      </c>
    </row>
    <row r="7129" spans="1:4" x14ac:dyDescent="0.25">
      <c r="A7129" s="1" t="s">
        <v>53728</v>
      </c>
      <c r="B7129" s="1" t="s">
        <v>53729</v>
      </c>
      <c r="C7129" s="1" t="s">
        <v>53730</v>
      </c>
      <c r="D7129" s="1" t="s">
        <v>53731</v>
      </c>
    </row>
    <row r="7130" spans="1:4" x14ac:dyDescent="0.25">
      <c r="A7130" s="1" t="s">
        <v>53732</v>
      </c>
      <c r="B7130" s="1" t="s">
        <v>53733</v>
      </c>
      <c r="C7130" s="1" t="s">
        <v>53734</v>
      </c>
      <c r="D7130" s="1" t="s">
        <v>53735</v>
      </c>
    </row>
    <row r="7131" spans="1:4" x14ac:dyDescent="0.25">
      <c r="A7131" s="1" t="s">
        <v>53736</v>
      </c>
      <c r="B7131" s="1" t="s">
        <v>53737</v>
      </c>
      <c r="C7131" s="1" t="s">
        <v>53738</v>
      </c>
      <c r="D7131" s="1" t="s">
        <v>53739</v>
      </c>
    </row>
    <row r="7132" spans="1:4" x14ac:dyDescent="0.25">
      <c r="A7132" s="1" t="s">
        <v>53740</v>
      </c>
      <c r="B7132" s="1" t="s">
        <v>53741</v>
      </c>
      <c r="C7132" s="1" t="s">
        <v>53742</v>
      </c>
      <c r="D7132" s="1" t="s">
        <v>53743</v>
      </c>
    </row>
    <row r="7133" spans="1:4" x14ac:dyDescent="0.25">
      <c r="A7133" s="1" t="s">
        <v>53744</v>
      </c>
      <c r="B7133" s="1" t="s">
        <v>53745</v>
      </c>
      <c r="C7133" s="1" t="s">
        <v>53746</v>
      </c>
      <c r="D7133" s="1" t="s">
        <v>53747</v>
      </c>
    </row>
    <row r="7134" spans="1:4" x14ac:dyDescent="0.25">
      <c r="A7134" s="1" t="s">
        <v>53748</v>
      </c>
      <c r="B7134" s="1" t="s">
        <v>53749</v>
      </c>
      <c r="C7134" s="1" t="s">
        <v>53750</v>
      </c>
      <c r="D7134" s="1" t="s">
        <v>17</v>
      </c>
    </row>
    <row r="7135" spans="1:4" x14ac:dyDescent="0.25">
      <c r="A7135" s="1" t="s">
        <v>53751</v>
      </c>
      <c r="B7135" s="1" t="s">
        <v>53752</v>
      </c>
      <c r="C7135" s="1" t="s">
        <v>53753</v>
      </c>
      <c r="D7135" s="1" t="s">
        <v>53754</v>
      </c>
    </row>
    <row r="7136" spans="1:4" x14ac:dyDescent="0.25">
      <c r="A7136" s="1" t="s">
        <v>53755</v>
      </c>
      <c r="B7136" s="1" t="s">
        <v>53756</v>
      </c>
      <c r="C7136" s="1" t="s">
        <v>53757</v>
      </c>
      <c r="D7136" s="1" t="s">
        <v>53758</v>
      </c>
    </row>
    <row r="7137" spans="1:4" x14ac:dyDescent="0.25">
      <c r="A7137" s="1" t="s">
        <v>53759</v>
      </c>
      <c r="B7137" s="1" t="s">
        <v>53760</v>
      </c>
      <c r="C7137" s="1" t="s">
        <v>53761</v>
      </c>
      <c r="D7137" s="1" t="s">
        <v>53762</v>
      </c>
    </row>
    <row r="7138" spans="1:4" x14ac:dyDescent="0.25">
      <c r="A7138" s="1" t="s">
        <v>53763</v>
      </c>
      <c r="B7138" s="1" t="s">
        <v>53764</v>
      </c>
      <c r="C7138" s="1" t="s">
        <v>53765</v>
      </c>
      <c r="D7138" s="1" t="s">
        <v>53766</v>
      </c>
    </row>
    <row r="7139" spans="1:4" x14ac:dyDescent="0.25">
      <c r="A7139" s="1" t="s">
        <v>53767</v>
      </c>
      <c r="B7139" s="1" t="s">
        <v>53768</v>
      </c>
      <c r="C7139" s="1" t="s">
        <v>53769</v>
      </c>
      <c r="D7139" s="1" t="s">
        <v>53770</v>
      </c>
    </row>
    <row r="7140" spans="1:4" x14ac:dyDescent="0.25">
      <c r="A7140" s="1" t="s">
        <v>53771</v>
      </c>
      <c r="B7140" s="1" t="s">
        <v>34333</v>
      </c>
      <c r="C7140" s="1" t="s">
        <v>34334</v>
      </c>
      <c r="D7140" s="1" t="s">
        <v>53772</v>
      </c>
    </row>
    <row r="7141" spans="1:4" x14ac:dyDescent="0.25">
      <c r="A7141" s="1" t="s">
        <v>53773</v>
      </c>
      <c r="B7141" s="1" t="s">
        <v>53774</v>
      </c>
      <c r="C7141" s="1" t="s">
        <v>53775</v>
      </c>
      <c r="D7141" s="1" t="s">
        <v>53776</v>
      </c>
    </row>
    <row r="7142" spans="1:4" x14ac:dyDescent="0.25">
      <c r="A7142" s="1" t="s">
        <v>53777</v>
      </c>
      <c r="B7142" s="1" t="s">
        <v>53778</v>
      </c>
      <c r="C7142" s="1" t="s">
        <v>53779</v>
      </c>
      <c r="D7142" s="1" t="s">
        <v>53780</v>
      </c>
    </row>
    <row r="7143" spans="1:4" x14ac:dyDescent="0.25">
      <c r="A7143" s="1" t="s">
        <v>53781</v>
      </c>
      <c r="B7143" s="1" t="s">
        <v>53782</v>
      </c>
      <c r="C7143" s="1" t="s">
        <v>53783</v>
      </c>
      <c r="D7143" s="1" t="s">
        <v>53784</v>
      </c>
    </row>
    <row r="7144" spans="1:4" x14ac:dyDescent="0.25">
      <c r="A7144" s="1" t="s">
        <v>53785</v>
      </c>
      <c r="B7144" s="1" t="s">
        <v>53786</v>
      </c>
      <c r="C7144" s="1" t="s">
        <v>53787</v>
      </c>
      <c r="D7144" s="1" t="s">
        <v>53788</v>
      </c>
    </row>
    <row r="7145" spans="1:4" x14ac:dyDescent="0.25">
      <c r="A7145" s="1" t="s">
        <v>53789</v>
      </c>
      <c r="B7145" s="1" t="s">
        <v>53790</v>
      </c>
      <c r="C7145" s="1" t="s">
        <v>53791</v>
      </c>
      <c r="D7145" s="1" t="s">
        <v>53792</v>
      </c>
    </row>
    <row r="7146" spans="1:4" x14ac:dyDescent="0.25">
      <c r="A7146" s="1" t="s">
        <v>53793</v>
      </c>
      <c r="B7146" s="1" t="s">
        <v>53794</v>
      </c>
      <c r="C7146" s="1" t="s">
        <v>53795</v>
      </c>
      <c r="D7146" s="1" t="s">
        <v>53796</v>
      </c>
    </row>
    <row r="7147" spans="1:4" x14ac:dyDescent="0.25">
      <c r="A7147" s="1" t="s">
        <v>53797</v>
      </c>
      <c r="B7147" s="1" t="s">
        <v>53798</v>
      </c>
      <c r="C7147" s="1" t="s">
        <v>53799</v>
      </c>
      <c r="D7147" s="1" t="s">
        <v>53800</v>
      </c>
    </row>
    <row r="7148" spans="1:4" x14ac:dyDescent="0.25">
      <c r="A7148" s="1" t="s">
        <v>53801</v>
      </c>
      <c r="B7148" s="1" t="s">
        <v>53802</v>
      </c>
      <c r="C7148" s="1" t="s">
        <v>53803</v>
      </c>
      <c r="D7148" s="1" t="s">
        <v>53804</v>
      </c>
    </row>
    <row r="7149" spans="1:4" x14ac:dyDescent="0.25">
      <c r="A7149" s="1" t="s">
        <v>53805</v>
      </c>
      <c r="B7149" s="1" t="s">
        <v>53806</v>
      </c>
      <c r="C7149" s="1" t="s">
        <v>53807</v>
      </c>
      <c r="D7149" s="1" t="s">
        <v>53808</v>
      </c>
    </row>
    <row r="7150" spans="1:4" x14ac:dyDescent="0.25">
      <c r="A7150" s="1" t="s">
        <v>53809</v>
      </c>
      <c r="B7150" s="1" t="s">
        <v>53810</v>
      </c>
      <c r="C7150" s="1" t="s">
        <v>53811</v>
      </c>
      <c r="D7150" s="1" t="s">
        <v>53812</v>
      </c>
    </row>
    <row r="7151" spans="1:4" x14ac:dyDescent="0.25">
      <c r="A7151" s="1" t="s">
        <v>53813</v>
      </c>
      <c r="B7151" s="1" t="s">
        <v>53814</v>
      </c>
      <c r="C7151" s="1" t="s">
        <v>53815</v>
      </c>
      <c r="D7151" s="1" t="s">
        <v>53816</v>
      </c>
    </row>
    <row r="7152" spans="1:4" x14ac:dyDescent="0.25">
      <c r="A7152" s="1" t="s">
        <v>53817</v>
      </c>
      <c r="B7152" s="1" t="s">
        <v>53818</v>
      </c>
      <c r="C7152" s="1" t="s">
        <v>53819</v>
      </c>
      <c r="D7152" s="1" t="s">
        <v>53820</v>
      </c>
    </row>
    <row r="7153" spans="1:4" x14ac:dyDescent="0.25">
      <c r="A7153" s="1" t="s">
        <v>53821</v>
      </c>
      <c r="B7153" s="1" t="s">
        <v>53822</v>
      </c>
      <c r="C7153" s="1" t="s">
        <v>53823</v>
      </c>
      <c r="D7153" s="1" t="s">
        <v>53824</v>
      </c>
    </row>
    <row r="7154" spans="1:4" x14ac:dyDescent="0.25">
      <c r="A7154" s="1" t="s">
        <v>53825</v>
      </c>
      <c r="B7154" s="1" t="s">
        <v>53826</v>
      </c>
      <c r="C7154" s="1" t="s">
        <v>53827</v>
      </c>
      <c r="D7154" s="1" t="s">
        <v>53828</v>
      </c>
    </row>
    <row r="7155" spans="1:4" x14ac:dyDescent="0.25">
      <c r="A7155" s="1" t="s">
        <v>53829</v>
      </c>
      <c r="B7155" s="1" t="s">
        <v>53830</v>
      </c>
      <c r="C7155" s="1" t="s">
        <v>8286</v>
      </c>
      <c r="D7155" s="1" t="s">
        <v>53831</v>
      </c>
    </row>
    <row r="7156" spans="1:4" x14ac:dyDescent="0.25">
      <c r="A7156" s="1" t="s">
        <v>53832</v>
      </c>
      <c r="B7156" s="1" t="s">
        <v>53833</v>
      </c>
      <c r="C7156" s="1" t="s">
        <v>53834</v>
      </c>
      <c r="D7156" s="1" t="s">
        <v>17</v>
      </c>
    </row>
    <row r="7157" spans="1:4" x14ac:dyDescent="0.25">
      <c r="A7157" s="1" t="s">
        <v>53835</v>
      </c>
      <c r="B7157" s="1" t="s">
        <v>53836</v>
      </c>
      <c r="C7157" s="1" t="s">
        <v>53837</v>
      </c>
      <c r="D7157" s="1" t="s">
        <v>53838</v>
      </c>
    </row>
    <row r="7158" spans="1:4" x14ac:dyDescent="0.25">
      <c r="A7158" s="1" t="s">
        <v>53839</v>
      </c>
      <c r="B7158" s="1" t="s">
        <v>26904</v>
      </c>
      <c r="C7158" s="1" t="s">
        <v>26905</v>
      </c>
      <c r="D7158" s="1" t="s">
        <v>53840</v>
      </c>
    </row>
    <row r="7159" spans="1:4" x14ac:dyDescent="0.25">
      <c r="A7159" s="1" t="s">
        <v>53841</v>
      </c>
      <c r="B7159" s="1" t="s">
        <v>53842</v>
      </c>
      <c r="C7159" s="1" t="s">
        <v>53843</v>
      </c>
      <c r="D7159" s="1" t="s">
        <v>53844</v>
      </c>
    </row>
    <row r="7160" spans="1:4" x14ac:dyDescent="0.25">
      <c r="A7160" s="1" t="s">
        <v>53845</v>
      </c>
      <c r="B7160" s="1" t="s">
        <v>53846</v>
      </c>
      <c r="C7160" s="1" t="s">
        <v>53847</v>
      </c>
      <c r="D7160" s="1" t="s">
        <v>53848</v>
      </c>
    </row>
    <row r="7161" spans="1:4" x14ac:dyDescent="0.25">
      <c r="A7161" s="1" t="s">
        <v>53849</v>
      </c>
      <c r="B7161" s="1" t="s">
        <v>53850</v>
      </c>
      <c r="C7161" s="1" t="s">
        <v>53851</v>
      </c>
      <c r="D7161" s="1" t="s">
        <v>17</v>
      </c>
    </row>
    <row r="7162" spans="1:4" x14ac:dyDescent="0.25">
      <c r="A7162" s="1" t="s">
        <v>53852</v>
      </c>
      <c r="B7162" s="1" t="s">
        <v>53853</v>
      </c>
      <c r="C7162" s="1" t="s">
        <v>53854</v>
      </c>
      <c r="D7162" s="1" t="s">
        <v>53855</v>
      </c>
    </row>
    <row r="7163" spans="1:4" x14ac:dyDescent="0.25">
      <c r="A7163" s="1" t="s">
        <v>53856</v>
      </c>
      <c r="B7163" s="1" t="s">
        <v>53857</v>
      </c>
      <c r="C7163" s="1" t="s">
        <v>53858</v>
      </c>
      <c r="D7163" s="1" t="s">
        <v>53859</v>
      </c>
    </row>
    <row r="7164" spans="1:4" x14ac:dyDescent="0.25">
      <c r="A7164" s="1" t="s">
        <v>53860</v>
      </c>
      <c r="B7164" s="1" t="s">
        <v>53861</v>
      </c>
      <c r="C7164" s="1" t="s">
        <v>53862</v>
      </c>
      <c r="D7164" s="1" t="s">
        <v>53863</v>
      </c>
    </row>
    <row r="7165" spans="1:4" x14ac:dyDescent="0.25">
      <c r="A7165" s="1" t="s">
        <v>53864</v>
      </c>
      <c r="B7165" s="1" t="s">
        <v>53865</v>
      </c>
      <c r="C7165" s="1" t="s">
        <v>53866</v>
      </c>
      <c r="D7165" s="1" t="s">
        <v>53867</v>
      </c>
    </row>
    <row r="7166" spans="1:4" x14ac:dyDescent="0.25">
      <c r="A7166" s="1" t="s">
        <v>53868</v>
      </c>
      <c r="B7166" s="1" t="s">
        <v>53869</v>
      </c>
      <c r="C7166" s="1" t="s">
        <v>53870</v>
      </c>
      <c r="D7166" s="1" t="s">
        <v>53871</v>
      </c>
    </row>
    <row r="7167" spans="1:4" x14ac:dyDescent="0.25">
      <c r="A7167" s="1" t="s">
        <v>53872</v>
      </c>
      <c r="B7167" s="1" t="s">
        <v>53873</v>
      </c>
      <c r="C7167" s="1" t="s">
        <v>53874</v>
      </c>
      <c r="D7167" s="1" t="s">
        <v>53875</v>
      </c>
    </row>
    <row r="7168" spans="1:4" x14ac:dyDescent="0.25">
      <c r="A7168" s="1" t="s">
        <v>53876</v>
      </c>
      <c r="B7168" s="1" t="s">
        <v>53877</v>
      </c>
      <c r="C7168" s="1" t="s">
        <v>53878</v>
      </c>
      <c r="D7168" s="1" t="s">
        <v>53879</v>
      </c>
    </row>
    <row r="7169" spans="1:4" x14ac:dyDescent="0.25">
      <c r="A7169" s="1" t="s">
        <v>53880</v>
      </c>
      <c r="B7169" s="1" t="s">
        <v>53881</v>
      </c>
      <c r="C7169" s="1" t="s">
        <v>53882</v>
      </c>
      <c r="D7169" s="1" t="s">
        <v>53883</v>
      </c>
    </row>
    <row r="7170" spans="1:4" x14ac:dyDescent="0.25">
      <c r="A7170" s="1" t="s">
        <v>53884</v>
      </c>
      <c r="B7170" s="1" t="s">
        <v>53885</v>
      </c>
      <c r="C7170" s="1" t="s">
        <v>53886</v>
      </c>
      <c r="D7170" s="1" t="s">
        <v>53887</v>
      </c>
    </row>
    <row r="7171" spans="1:4" x14ac:dyDescent="0.25">
      <c r="A7171" s="1" t="s">
        <v>53888</v>
      </c>
      <c r="B7171" s="1" t="s">
        <v>53889</v>
      </c>
      <c r="C7171" s="1" t="s">
        <v>53890</v>
      </c>
      <c r="D7171" s="1" t="s">
        <v>53891</v>
      </c>
    </row>
    <row r="7172" spans="1:4" x14ac:dyDescent="0.25">
      <c r="A7172" s="1" t="s">
        <v>53892</v>
      </c>
      <c r="B7172" s="1" t="s">
        <v>53893</v>
      </c>
      <c r="C7172" s="1" t="s">
        <v>53894</v>
      </c>
      <c r="D7172" s="1" t="s">
        <v>53895</v>
      </c>
    </row>
    <row r="7173" spans="1:4" x14ac:dyDescent="0.25">
      <c r="A7173" s="1" t="s">
        <v>53896</v>
      </c>
      <c r="B7173" s="1" t="s">
        <v>53897</v>
      </c>
      <c r="C7173" s="1" t="s">
        <v>53898</v>
      </c>
      <c r="D7173" s="1" t="s">
        <v>53899</v>
      </c>
    </row>
    <row r="7174" spans="1:4" x14ac:dyDescent="0.25">
      <c r="A7174" s="1" t="s">
        <v>53900</v>
      </c>
      <c r="B7174" s="1" t="s">
        <v>53901</v>
      </c>
      <c r="C7174" s="1" t="s">
        <v>53902</v>
      </c>
      <c r="D7174" s="1" t="s">
        <v>53903</v>
      </c>
    </row>
    <row r="7175" spans="1:4" x14ac:dyDescent="0.25">
      <c r="A7175" s="1" t="s">
        <v>53904</v>
      </c>
      <c r="B7175" s="1" t="s">
        <v>53905</v>
      </c>
      <c r="C7175" s="1" t="s">
        <v>53906</v>
      </c>
      <c r="D7175" s="1" t="s">
        <v>53907</v>
      </c>
    </row>
    <row r="7176" spans="1:4" x14ac:dyDescent="0.25">
      <c r="A7176" s="1" t="s">
        <v>53908</v>
      </c>
      <c r="B7176" s="1" t="s">
        <v>53909</v>
      </c>
      <c r="C7176" s="1" t="s">
        <v>53910</v>
      </c>
      <c r="D7176" s="1" t="s">
        <v>53911</v>
      </c>
    </row>
    <row r="7177" spans="1:4" x14ac:dyDescent="0.25">
      <c r="A7177" s="1" t="s">
        <v>53912</v>
      </c>
      <c r="B7177" s="1" t="s">
        <v>53913</v>
      </c>
      <c r="C7177" s="1" t="s">
        <v>53914</v>
      </c>
      <c r="D7177" s="1" t="s">
        <v>53915</v>
      </c>
    </row>
    <row r="7178" spans="1:4" x14ac:dyDescent="0.25">
      <c r="A7178" s="1" t="s">
        <v>53916</v>
      </c>
      <c r="B7178" s="1" t="s">
        <v>53917</v>
      </c>
      <c r="C7178" s="1" t="s">
        <v>53918</v>
      </c>
      <c r="D7178" s="1" t="s">
        <v>17</v>
      </c>
    </row>
    <row r="7179" spans="1:4" x14ac:dyDescent="0.25">
      <c r="A7179" s="1" t="s">
        <v>53919</v>
      </c>
      <c r="B7179" s="1" t="s">
        <v>53920</v>
      </c>
      <c r="C7179" s="1" t="s">
        <v>53921</v>
      </c>
      <c r="D7179" s="1" t="s">
        <v>53922</v>
      </c>
    </row>
    <row r="7180" spans="1:4" x14ac:dyDescent="0.25">
      <c r="A7180" s="1" t="s">
        <v>53923</v>
      </c>
      <c r="B7180" s="1" t="s">
        <v>40792</v>
      </c>
      <c r="C7180" s="1" t="s">
        <v>40793</v>
      </c>
      <c r="D7180" s="1" t="s">
        <v>53924</v>
      </c>
    </row>
    <row r="7181" spans="1:4" x14ac:dyDescent="0.25">
      <c r="A7181" s="1" t="s">
        <v>53925</v>
      </c>
      <c r="B7181" s="1" t="s">
        <v>53926</v>
      </c>
      <c r="C7181" s="1" t="s">
        <v>53927</v>
      </c>
      <c r="D7181" s="1" t="s">
        <v>53928</v>
      </c>
    </row>
    <row r="7182" spans="1:4" x14ac:dyDescent="0.25">
      <c r="A7182" s="1" t="s">
        <v>53929</v>
      </c>
      <c r="B7182" s="1" t="s">
        <v>53930</v>
      </c>
      <c r="C7182" s="1" t="s">
        <v>53931</v>
      </c>
      <c r="D7182" s="1" t="s">
        <v>53932</v>
      </c>
    </row>
    <row r="7183" spans="1:4" x14ac:dyDescent="0.25">
      <c r="A7183" s="1" t="s">
        <v>53933</v>
      </c>
      <c r="B7183" s="1" t="s">
        <v>53934</v>
      </c>
      <c r="C7183" s="1" t="s">
        <v>53935</v>
      </c>
      <c r="D7183" s="1" t="s">
        <v>53936</v>
      </c>
    </row>
    <row r="7184" spans="1:4" x14ac:dyDescent="0.25">
      <c r="A7184" s="1" t="s">
        <v>53937</v>
      </c>
      <c r="B7184" s="1" t="s">
        <v>53938</v>
      </c>
      <c r="C7184" s="1" t="s">
        <v>53939</v>
      </c>
      <c r="D7184" s="1" t="s">
        <v>53940</v>
      </c>
    </row>
    <row r="7185" spans="1:4" x14ac:dyDescent="0.25">
      <c r="A7185" s="1" t="s">
        <v>53941</v>
      </c>
      <c r="B7185" s="1" t="s">
        <v>53942</v>
      </c>
      <c r="C7185" s="1" t="s">
        <v>53943</v>
      </c>
      <c r="D7185" s="1" t="s">
        <v>53944</v>
      </c>
    </row>
    <row r="7186" spans="1:4" x14ac:dyDescent="0.25">
      <c r="A7186" s="1" t="s">
        <v>53945</v>
      </c>
      <c r="B7186" s="1" t="s">
        <v>53946</v>
      </c>
      <c r="C7186" s="1" t="s">
        <v>53947</v>
      </c>
      <c r="D7186" s="1" t="s">
        <v>53948</v>
      </c>
    </row>
    <row r="7187" spans="1:4" x14ac:dyDescent="0.25">
      <c r="A7187" s="1" t="s">
        <v>53949</v>
      </c>
      <c r="B7187" s="1" t="s">
        <v>36440</v>
      </c>
      <c r="C7187" s="1" t="s">
        <v>36441</v>
      </c>
      <c r="D7187" s="1" t="s">
        <v>53950</v>
      </c>
    </row>
    <row r="7188" spans="1:4" x14ac:dyDescent="0.25">
      <c r="A7188" s="1" t="s">
        <v>53951</v>
      </c>
      <c r="B7188" s="1" t="s">
        <v>53952</v>
      </c>
      <c r="C7188" s="1" t="s">
        <v>53953</v>
      </c>
      <c r="D7188" s="1" t="s">
        <v>53954</v>
      </c>
    </row>
    <row r="7189" spans="1:4" x14ac:dyDescent="0.25">
      <c r="A7189" s="1" t="s">
        <v>53955</v>
      </c>
      <c r="B7189" s="1" t="s">
        <v>53956</v>
      </c>
      <c r="C7189" s="1" t="s">
        <v>53957</v>
      </c>
      <c r="D7189" s="1" t="s">
        <v>53958</v>
      </c>
    </row>
    <row r="7190" spans="1:4" x14ac:dyDescent="0.25">
      <c r="A7190" s="1" t="s">
        <v>53959</v>
      </c>
      <c r="B7190" s="1" t="s">
        <v>53960</v>
      </c>
      <c r="C7190" s="1" t="s">
        <v>53961</v>
      </c>
      <c r="D7190" s="1" t="s">
        <v>53962</v>
      </c>
    </row>
    <row r="7191" spans="1:4" x14ac:dyDescent="0.25">
      <c r="A7191" s="1" t="s">
        <v>53963</v>
      </c>
      <c r="B7191" s="1" t="s">
        <v>53964</v>
      </c>
      <c r="C7191" s="1" t="s">
        <v>53965</v>
      </c>
      <c r="D7191" s="1" t="s">
        <v>53966</v>
      </c>
    </row>
    <row r="7192" spans="1:4" x14ac:dyDescent="0.25">
      <c r="A7192" s="1" t="s">
        <v>53967</v>
      </c>
      <c r="B7192" s="1" t="s">
        <v>53968</v>
      </c>
      <c r="C7192" s="1" t="s">
        <v>53969</v>
      </c>
      <c r="D7192" s="1" t="s">
        <v>53970</v>
      </c>
    </row>
    <row r="7193" spans="1:4" x14ac:dyDescent="0.25">
      <c r="A7193" s="1" t="s">
        <v>53971</v>
      </c>
      <c r="B7193" s="1" t="s">
        <v>53972</v>
      </c>
      <c r="C7193" s="1" t="s">
        <v>53973</v>
      </c>
      <c r="D7193" s="1" t="s">
        <v>53974</v>
      </c>
    </row>
    <row r="7194" spans="1:4" x14ac:dyDescent="0.25">
      <c r="A7194" s="1" t="s">
        <v>53975</v>
      </c>
      <c r="B7194" s="1" t="s">
        <v>53976</v>
      </c>
      <c r="C7194" s="1" t="s">
        <v>53977</v>
      </c>
      <c r="D7194" s="1" t="s">
        <v>53978</v>
      </c>
    </row>
    <row r="7195" spans="1:4" x14ac:dyDescent="0.25">
      <c r="A7195" s="1" t="s">
        <v>53979</v>
      </c>
      <c r="B7195" s="1" t="s">
        <v>53980</v>
      </c>
      <c r="C7195" s="1" t="s">
        <v>53981</v>
      </c>
      <c r="D7195" s="1" t="s">
        <v>53982</v>
      </c>
    </row>
    <row r="7196" spans="1:4" x14ac:dyDescent="0.25">
      <c r="A7196" s="1" t="s">
        <v>53983</v>
      </c>
      <c r="B7196" s="1" t="s">
        <v>53984</v>
      </c>
      <c r="C7196" s="1" t="s">
        <v>53985</v>
      </c>
      <c r="D7196" s="1" t="s">
        <v>17</v>
      </c>
    </row>
    <row r="7197" spans="1:4" x14ac:dyDescent="0.25">
      <c r="A7197" s="1" t="s">
        <v>53986</v>
      </c>
      <c r="B7197" s="1" t="s">
        <v>53987</v>
      </c>
      <c r="C7197" s="1" t="s">
        <v>53988</v>
      </c>
      <c r="D7197" s="1" t="s">
        <v>53989</v>
      </c>
    </row>
    <row r="7198" spans="1:4" x14ac:dyDescent="0.25">
      <c r="A7198" s="1" t="s">
        <v>53990</v>
      </c>
      <c r="B7198" s="1" t="s">
        <v>53991</v>
      </c>
      <c r="C7198" s="1" t="s">
        <v>53992</v>
      </c>
      <c r="D7198" s="1" t="s">
        <v>53993</v>
      </c>
    </row>
    <row r="7199" spans="1:4" x14ac:dyDescent="0.25">
      <c r="A7199" s="1" t="s">
        <v>53994</v>
      </c>
      <c r="B7199" s="1" t="s">
        <v>53995</v>
      </c>
      <c r="C7199" s="1" t="s">
        <v>53996</v>
      </c>
      <c r="D7199" s="1" t="s">
        <v>53997</v>
      </c>
    </row>
    <row r="7200" spans="1:4" x14ac:dyDescent="0.25">
      <c r="A7200" s="1" t="s">
        <v>53998</v>
      </c>
      <c r="B7200" s="1" t="s">
        <v>53999</v>
      </c>
      <c r="C7200" s="1" t="s">
        <v>26170</v>
      </c>
      <c r="D7200" s="1" t="s">
        <v>54000</v>
      </c>
    </row>
    <row r="7201" spans="1:4" x14ac:dyDescent="0.25">
      <c r="A7201" s="1" t="s">
        <v>54001</v>
      </c>
      <c r="B7201" s="1" t="s">
        <v>54002</v>
      </c>
      <c r="C7201" s="1" t="s">
        <v>54003</v>
      </c>
      <c r="D7201" s="1" t="s">
        <v>54004</v>
      </c>
    </row>
    <row r="7202" spans="1:4" x14ac:dyDescent="0.25">
      <c r="A7202" s="1" t="s">
        <v>54005</v>
      </c>
      <c r="B7202" s="1" t="s">
        <v>54006</v>
      </c>
      <c r="C7202" s="1" t="s">
        <v>54007</v>
      </c>
      <c r="D7202" s="1" t="s">
        <v>54008</v>
      </c>
    </row>
    <row r="7203" spans="1:4" x14ac:dyDescent="0.25">
      <c r="A7203" s="1" t="s">
        <v>54009</v>
      </c>
      <c r="B7203" s="1" t="s">
        <v>54010</v>
      </c>
      <c r="C7203" s="1" t="s">
        <v>54011</v>
      </c>
      <c r="D7203" s="1" t="s">
        <v>54012</v>
      </c>
    </row>
    <row r="7204" spans="1:4" x14ac:dyDescent="0.25">
      <c r="A7204" s="1" t="s">
        <v>54013</v>
      </c>
      <c r="B7204" s="1" t="s">
        <v>54014</v>
      </c>
      <c r="C7204" s="1" t="s">
        <v>54015</v>
      </c>
      <c r="D7204" s="1" t="s">
        <v>54016</v>
      </c>
    </row>
    <row r="7205" spans="1:4" x14ac:dyDescent="0.25">
      <c r="A7205" s="1" t="s">
        <v>54017</v>
      </c>
      <c r="B7205" s="1" t="s">
        <v>54018</v>
      </c>
      <c r="C7205" s="1" t="s">
        <v>54019</v>
      </c>
      <c r="D7205" s="1" t="s">
        <v>54020</v>
      </c>
    </row>
    <row r="7206" spans="1:4" x14ac:dyDescent="0.25">
      <c r="A7206" s="1" t="s">
        <v>54021</v>
      </c>
      <c r="B7206" s="1" t="s">
        <v>54022</v>
      </c>
      <c r="C7206" s="1" t="s">
        <v>54023</v>
      </c>
      <c r="D7206" s="1" t="s">
        <v>54024</v>
      </c>
    </row>
    <row r="7207" spans="1:4" x14ac:dyDescent="0.25">
      <c r="A7207" s="1" t="s">
        <v>54025</v>
      </c>
      <c r="B7207" s="1" t="s">
        <v>54026</v>
      </c>
      <c r="C7207" s="1" t="s">
        <v>54027</v>
      </c>
      <c r="D7207" s="1" t="s">
        <v>54028</v>
      </c>
    </row>
    <row r="7208" spans="1:4" x14ac:dyDescent="0.25">
      <c r="A7208" s="1" t="s">
        <v>54029</v>
      </c>
      <c r="B7208" s="1" t="s">
        <v>54030</v>
      </c>
      <c r="C7208" s="1" t="s">
        <v>54031</v>
      </c>
      <c r="D7208" s="1" t="s">
        <v>54032</v>
      </c>
    </row>
    <row r="7209" spans="1:4" x14ac:dyDescent="0.25">
      <c r="A7209" s="1" t="s">
        <v>54033</v>
      </c>
      <c r="B7209" s="1" t="s">
        <v>54034</v>
      </c>
      <c r="C7209" s="1" t="s">
        <v>54035</v>
      </c>
      <c r="D7209" s="1" t="s">
        <v>54036</v>
      </c>
    </row>
    <row r="7210" spans="1:4" x14ac:dyDescent="0.25">
      <c r="A7210" s="1" t="s">
        <v>54037</v>
      </c>
      <c r="B7210" s="1" t="s">
        <v>54038</v>
      </c>
      <c r="C7210" s="1" t="s">
        <v>54039</v>
      </c>
      <c r="D7210" s="1" t="s">
        <v>54040</v>
      </c>
    </row>
    <row r="7211" spans="1:4" x14ac:dyDescent="0.25">
      <c r="A7211" s="1" t="s">
        <v>54041</v>
      </c>
      <c r="B7211" s="1" t="s">
        <v>54042</v>
      </c>
      <c r="C7211" s="1" t="s">
        <v>54043</v>
      </c>
      <c r="D7211" s="1" t="s">
        <v>54044</v>
      </c>
    </row>
    <row r="7212" spans="1:4" x14ac:dyDescent="0.25">
      <c r="A7212" s="1" t="s">
        <v>54045</v>
      </c>
      <c r="B7212" s="1" t="s">
        <v>54046</v>
      </c>
      <c r="C7212" s="1" t="s">
        <v>54047</v>
      </c>
      <c r="D7212" s="1" t="s">
        <v>54048</v>
      </c>
    </row>
    <row r="7213" spans="1:4" x14ac:dyDescent="0.25">
      <c r="A7213" s="1" t="s">
        <v>54049</v>
      </c>
      <c r="B7213" s="1" t="s">
        <v>54050</v>
      </c>
      <c r="C7213" s="1" t="s">
        <v>54051</v>
      </c>
      <c r="D7213" s="1" t="s">
        <v>54052</v>
      </c>
    </row>
    <row r="7214" spans="1:4" x14ac:dyDescent="0.25">
      <c r="A7214" s="1" t="s">
        <v>54053</v>
      </c>
      <c r="B7214" s="1" t="s">
        <v>54054</v>
      </c>
      <c r="C7214" s="1" t="s">
        <v>54055</v>
      </c>
      <c r="D7214" s="1" t="s">
        <v>54056</v>
      </c>
    </row>
    <row r="7215" spans="1:4" x14ac:dyDescent="0.25">
      <c r="A7215" s="1" t="s">
        <v>54057</v>
      </c>
      <c r="B7215" s="1" t="s">
        <v>54058</v>
      </c>
      <c r="C7215" s="1" t="s">
        <v>54059</v>
      </c>
      <c r="D7215" s="1" t="s">
        <v>54060</v>
      </c>
    </row>
    <row r="7216" spans="1:4" x14ac:dyDescent="0.25">
      <c r="A7216" s="1" t="s">
        <v>54061</v>
      </c>
      <c r="B7216" s="1" t="s">
        <v>54062</v>
      </c>
      <c r="C7216" s="1" t="s">
        <v>54063</v>
      </c>
      <c r="D7216" s="1" t="s">
        <v>54064</v>
      </c>
    </row>
    <row r="7217" spans="1:4" x14ac:dyDescent="0.25">
      <c r="A7217" s="1" t="s">
        <v>54065</v>
      </c>
      <c r="B7217" s="1" t="s">
        <v>54066</v>
      </c>
      <c r="C7217" s="1" t="s">
        <v>54067</v>
      </c>
      <c r="D7217" s="1" t="s">
        <v>54068</v>
      </c>
    </row>
    <row r="7218" spans="1:4" x14ac:dyDescent="0.25">
      <c r="A7218" s="1" t="s">
        <v>54069</v>
      </c>
      <c r="B7218" s="1" t="s">
        <v>54070</v>
      </c>
      <c r="C7218" s="1" t="s">
        <v>54071</v>
      </c>
      <c r="D7218" s="1" t="s">
        <v>54072</v>
      </c>
    </row>
    <row r="7219" spans="1:4" x14ac:dyDescent="0.25">
      <c r="A7219" s="1" t="s">
        <v>54073</v>
      </c>
      <c r="B7219" s="1" t="s">
        <v>54074</v>
      </c>
      <c r="C7219" s="1" t="s">
        <v>54075</v>
      </c>
      <c r="D7219" s="1" t="s">
        <v>54076</v>
      </c>
    </row>
    <row r="7220" spans="1:4" x14ac:dyDescent="0.25">
      <c r="A7220" s="1" t="s">
        <v>54077</v>
      </c>
      <c r="B7220" s="1" t="s">
        <v>47542</v>
      </c>
      <c r="C7220" s="1" t="s">
        <v>47543</v>
      </c>
      <c r="D7220" s="1" t="s">
        <v>54078</v>
      </c>
    </row>
    <row r="7221" spans="1:4" x14ac:dyDescent="0.25">
      <c r="A7221" s="1" t="s">
        <v>54079</v>
      </c>
      <c r="B7221" s="1" t="s">
        <v>53074</v>
      </c>
      <c r="C7221" s="1" t="s">
        <v>53075</v>
      </c>
      <c r="D7221" s="1" t="s">
        <v>54080</v>
      </c>
    </row>
    <row r="7222" spans="1:4" x14ac:dyDescent="0.25">
      <c r="A7222" s="1" t="s">
        <v>54081</v>
      </c>
      <c r="B7222" s="1" t="s">
        <v>54082</v>
      </c>
      <c r="C7222" s="1" t="s">
        <v>54083</v>
      </c>
      <c r="D7222" s="1" t="s">
        <v>54084</v>
      </c>
    </row>
    <row r="7223" spans="1:4" x14ac:dyDescent="0.25">
      <c r="A7223" s="1" t="s">
        <v>54085</v>
      </c>
      <c r="B7223" s="1" t="s">
        <v>54086</v>
      </c>
      <c r="C7223" s="1" t="s">
        <v>54087</v>
      </c>
      <c r="D7223" s="1" t="s">
        <v>17</v>
      </c>
    </row>
    <row r="7224" spans="1:4" x14ac:dyDescent="0.25">
      <c r="A7224" s="1" t="s">
        <v>54088</v>
      </c>
      <c r="B7224" s="1" t="s">
        <v>54089</v>
      </c>
      <c r="C7224" s="1" t="s">
        <v>54090</v>
      </c>
      <c r="D7224" s="1" t="s">
        <v>54091</v>
      </c>
    </row>
    <row r="7225" spans="1:4" x14ac:dyDescent="0.25">
      <c r="A7225" s="1" t="s">
        <v>54092</v>
      </c>
      <c r="B7225" s="1" t="s">
        <v>54093</v>
      </c>
      <c r="C7225" s="1" t="s">
        <v>54094</v>
      </c>
      <c r="D7225" s="1" t="s">
        <v>54095</v>
      </c>
    </row>
    <row r="7226" spans="1:4" x14ac:dyDescent="0.25">
      <c r="A7226" s="1" t="s">
        <v>54096</v>
      </c>
      <c r="B7226" s="1" t="s">
        <v>54097</v>
      </c>
      <c r="C7226" s="1" t="s">
        <v>54098</v>
      </c>
      <c r="D7226" s="1" t="s">
        <v>54099</v>
      </c>
    </row>
    <row r="7227" spans="1:4" x14ac:dyDescent="0.25">
      <c r="A7227" s="1" t="s">
        <v>54100</v>
      </c>
      <c r="B7227" s="1" t="s">
        <v>54101</v>
      </c>
      <c r="C7227" s="1" t="s">
        <v>54102</v>
      </c>
      <c r="D7227" s="1" t="s">
        <v>54103</v>
      </c>
    </row>
    <row r="7228" spans="1:4" x14ac:dyDescent="0.25">
      <c r="A7228" s="1" t="s">
        <v>54104</v>
      </c>
      <c r="B7228" s="1" t="s">
        <v>27575</v>
      </c>
      <c r="C7228" s="1" t="s">
        <v>27576</v>
      </c>
      <c r="D7228" s="1" t="s">
        <v>17</v>
      </c>
    </row>
    <row r="7229" spans="1:4" x14ac:dyDescent="0.25">
      <c r="A7229" s="1" t="s">
        <v>54105</v>
      </c>
      <c r="B7229" s="1" t="s">
        <v>54106</v>
      </c>
      <c r="C7229" s="1" t="s">
        <v>54107</v>
      </c>
      <c r="D7229" s="1" t="s">
        <v>17</v>
      </c>
    </row>
    <row r="7230" spans="1:4" x14ac:dyDescent="0.25">
      <c r="A7230" s="1" t="s">
        <v>54108</v>
      </c>
      <c r="B7230" s="1" t="s">
        <v>54109</v>
      </c>
      <c r="C7230" s="1" t="s">
        <v>54110</v>
      </c>
      <c r="D7230" s="1" t="s">
        <v>54111</v>
      </c>
    </row>
    <row r="7231" spans="1:4" x14ac:dyDescent="0.25">
      <c r="A7231" s="1" t="s">
        <v>54112</v>
      </c>
      <c r="B7231" s="1" t="s">
        <v>54113</v>
      </c>
      <c r="C7231" s="1" t="s">
        <v>54114</v>
      </c>
      <c r="D7231" s="1" t="s">
        <v>54115</v>
      </c>
    </row>
    <row r="7232" spans="1:4" x14ac:dyDescent="0.25">
      <c r="A7232" s="1" t="s">
        <v>54116</v>
      </c>
      <c r="B7232" s="1" t="s">
        <v>54117</v>
      </c>
      <c r="C7232" s="1" t="s">
        <v>54118</v>
      </c>
      <c r="D7232" s="1" t="s">
        <v>54119</v>
      </c>
    </row>
    <row r="7233" spans="1:4" x14ac:dyDescent="0.25">
      <c r="A7233" s="1" t="s">
        <v>54120</v>
      </c>
      <c r="B7233" s="1" t="s">
        <v>44253</v>
      </c>
      <c r="C7233" s="1" t="s">
        <v>44254</v>
      </c>
      <c r="D7233" s="1" t="s">
        <v>54121</v>
      </c>
    </row>
    <row r="7234" spans="1:4" x14ac:dyDescent="0.25">
      <c r="A7234" s="1" t="s">
        <v>54122</v>
      </c>
      <c r="B7234" s="1" t="s">
        <v>54123</v>
      </c>
      <c r="C7234" s="1" t="s">
        <v>54124</v>
      </c>
      <c r="D7234" s="1" t="s">
        <v>54125</v>
      </c>
    </row>
    <row r="7235" spans="1:4" x14ac:dyDescent="0.25">
      <c r="A7235" s="1" t="s">
        <v>54126</v>
      </c>
      <c r="B7235" s="1" t="s">
        <v>54127</v>
      </c>
      <c r="C7235" s="1" t="s">
        <v>54128</v>
      </c>
      <c r="D7235" s="1" t="s">
        <v>54129</v>
      </c>
    </row>
    <row r="7236" spans="1:4" x14ac:dyDescent="0.25">
      <c r="A7236" s="1" t="s">
        <v>54130</v>
      </c>
      <c r="B7236" s="1" t="s">
        <v>54131</v>
      </c>
      <c r="C7236" s="1" t="s">
        <v>54132</v>
      </c>
      <c r="D7236" s="1" t="s">
        <v>54133</v>
      </c>
    </row>
    <row r="7237" spans="1:4" x14ac:dyDescent="0.25">
      <c r="A7237" s="1" t="s">
        <v>54134</v>
      </c>
      <c r="B7237" s="1" t="s">
        <v>54135</v>
      </c>
      <c r="C7237" s="1" t="s">
        <v>54136</v>
      </c>
      <c r="D7237" s="1" t="s">
        <v>54137</v>
      </c>
    </row>
    <row r="7238" spans="1:4" x14ac:dyDescent="0.25">
      <c r="A7238" s="1" t="s">
        <v>54138</v>
      </c>
      <c r="B7238" s="1" t="s">
        <v>54139</v>
      </c>
      <c r="C7238" s="1" t="s">
        <v>54140</v>
      </c>
      <c r="D7238" s="1" t="s">
        <v>54141</v>
      </c>
    </row>
    <row r="7239" spans="1:4" x14ac:dyDescent="0.25">
      <c r="A7239" s="1" t="s">
        <v>54142</v>
      </c>
      <c r="B7239" s="1" t="s">
        <v>54143</v>
      </c>
      <c r="C7239" s="1" t="s">
        <v>54144</v>
      </c>
      <c r="D7239" s="1" t="s">
        <v>54145</v>
      </c>
    </row>
    <row r="7240" spans="1:4" x14ac:dyDescent="0.25">
      <c r="A7240" s="1" t="s">
        <v>54146</v>
      </c>
      <c r="B7240" s="1" t="s">
        <v>54147</v>
      </c>
      <c r="C7240" s="1" t="s">
        <v>54148</v>
      </c>
      <c r="D7240" s="1" t="s">
        <v>54149</v>
      </c>
    </row>
    <row r="7241" spans="1:4" x14ac:dyDescent="0.25">
      <c r="A7241" s="1" t="s">
        <v>54150</v>
      </c>
      <c r="B7241" s="1" t="s">
        <v>54151</v>
      </c>
      <c r="C7241" s="1" t="s">
        <v>54152</v>
      </c>
      <c r="D7241" s="1" t="s">
        <v>54153</v>
      </c>
    </row>
    <row r="7242" spans="1:4" x14ac:dyDescent="0.25">
      <c r="A7242" s="1" t="s">
        <v>54154</v>
      </c>
      <c r="B7242" s="1" t="s">
        <v>54155</v>
      </c>
      <c r="C7242" s="1" t="s">
        <v>54156</v>
      </c>
      <c r="D7242" s="1" t="s">
        <v>54157</v>
      </c>
    </row>
    <row r="7243" spans="1:4" x14ac:dyDescent="0.25">
      <c r="A7243" s="1" t="s">
        <v>54158</v>
      </c>
      <c r="B7243" s="1" t="s">
        <v>54159</v>
      </c>
      <c r="C7243" s="1" t="s">
        <v>54160</v>
      </c>
      <c r="D7243" s="1" t="s">
        <v>54161</v>
      </c>
    </row>
    <row r="7244" spans="1:4" x14ac:dyDescent="0.25">
      <c r="A7244" s="1" t="s">
        <v>54162</v>
      </c>
      <c r="B7244" s="1" t="s">
        <v>54163</v>
      </c>
      <c r="C7244" s="1" t="s">
        <v>54164</v>
      </c>
      <c r="D7244" s="1" t="s">
        <v>54165</v>
      </c>
    </row>
    <row r="7245" spans="1:4" x14ac:dyDescent="0.25">
      <c r="A7245" s="1" t="s">
        <v>54166</v>
      </c>
      <c r="B7245" s="1" t="s">
        <v>54167</v>
      </c>
      <c r="C7245" s="1" t="s">
        <v>54168</v>
      </c>
      <c r="D7245" s="1" t="s">
        <v>54169</v>
      </c>
    </row>
    <row r="7246" spans="1:4" x14ac:dyDescent="0.25">
      <c r="A7246" s="1" t="s">
        <v>54170</v>
      </c>
      <c r="B7246" s="1" t="s">
        <v>54171</v>
      </c>
      <c r="C7246" s="1" t="s">
        <v>54172</v>
      </c>
      <c r="D7246" s="1" t="s">
        <v>54173</v>
      </c>
    </row>
    <row r="7247" spans="1:4" x14ac:dyDescent="0.25">
      <c r="A7247" s="1" t="s">
        <v>54174</v>
      </c>
      <c r="B7247" s="1" t="s">
        <v>54175</v>
      </c>
      <c r="C7247" s="1" t="s">
        <v>54176</v>
      </c>
      <c r="D7247" s="1" t="s">
        <v>17</v>
      </c>
    </row>
    <row r="7248" spans="1:4" x14ac:dyDescent="0.25">
      <c r="A7248" s="1" t="s">
        <v>54177</v>
      </c>
      <c r="B7248" s="1" t="s">
        <v>54178</v>
      </c>
      <c r="C7248" s="1" t="s">
        <v>54179</v>
      </c>
      <c r="D7248" s="1" t="s">
        <v>54180</v>
      </c>
    </row>
    <row r="7249" spans="1:4" x14ac:dyDescent="0.25">
      <c r="A7249" s="1" t="s">
        <v>54181</v>
      </c>
      <c r="B7249" s="1" t="s">
        <v>30329</v>
      </c>
      <c r="C7249" s="1" t="s">
        <v>30330</v>
      </c>
      <c r="D7249" s="1" t="s">
        <v>17</v>
      </c>
    </row>
    <row r="7250" spans="1:4" x14ac:dyDescent="0.25">
      <c r="A7250" s="1" t="s">
        <v>54182</v>
      </c>
      <c r="B7250" s="1" t="s">
        <v>54183</v>
      </c>
      <c r="C7250" s="1" t="s">
        <v>54184</v>
      </c>
      <c r="D7250" s="1" t="s">
        <v>54185</v>
      </c>
    </row>
    <row r="7251" spans="1:4" x14ac:dyDescent="0.25">
      <c r="A7251" s="1" t="s">
        <v>54186</v>
      </c>
      <c r="B7251" s="1" t="s">
        <v>54187</v>
      </c>
      <c r="C7251" s="1" t="s">
        <v>54188</v>
      </c>
      <c r="D7251" s="1" t="s">
        <v>54189</v>
      </c>
    </row>
    <row r="7252" spans="1:4" x14ac:dyDescent="0.25">
      <c r="A7252" s="1" t="s">
        <v>54190</v>
      </c>
      <c r="B7252" s="1" t="s">
        <v>54191</v>
      </c>
      <c r="C7252" s="1" t="s">
        <v>54192</v>
      </c>
      <c r="D7252" s="1" t="s">
        <v>54193</v>
      </c>
    </row>
    <row r="7253" spans="1:4" x14ac:dyDescent="0.25">
      <c r="A7253" s="1" t="s">
        <v>54194</v>
      </c>
      <c r="B7253" s="1" t="s">
        <v>54195</v>
      </c>
      <c r="C7253" s="1" t="s">
        <v>54196</v>
      </c>
      <c r="D7253" s="1" t="s">
        <v>54197</v>
      </c>
    </row>
    <row r="7254" spans="1:4" x14ac:dyDescent="0.25">
      <c r="A7254" s="1" t="s">
        <v>54198</v>
      </c>
      <c r="B7254" s="1" t="s">
        <v>54199</v>
      </c>
      <c r="C7254" s="1" t="s">
        <v>54200</v>
      </c>
      <c r="D7254" s="1" t="s">
        <v>54201</v>
      </c>
    </row>
    <row r="7255" spans="1:4" x14ac:dyDescent="0.25">
      <c r="A7255" s="1" t="s">
        <v>54202</v>
      </c>
      <c r="B7255" s="1" t="s">
        <v>54203</v>
      </c>
      <c r="C7255" s="1" t="s">
        <v>54204</v>
      </c>
      <c r="D7255" s="1" t="s">
        <v>54205</v>
      </c>
    </row>
    <row r="7256" spans="1:4" x14ac:dyDescent="0.25">
      <c r="A7256" s="1" t="s">
        <v>54206</v>
      </c>
      <c r="B7256" s="1" t="s">
        <v>54207</v>
      </c>
      <c r="C7256" s="1" t="s">
        <v>54208</v>
      </c>
      <c r="D7256" s="1" t="s">
        <v>54209</v>
      </c>
    </row>
    <row r="7257" spans="1:4" x14ac:dyDescent="0.25">
      <c r="A7257" s="1" t="s">
        <v>54210</v>
      </c>
      <c r="B7257" s="1" t="s">
        <v>54211</v>
      </c>
      <c r="C7257" s="1" t="s">
        <v>54212</v>
      </c>
      <c r="D7257" s="1" t="s">
        <v>54213</v>
      </c>
    </row>
    <row r="7258" spans="1:4" x14ac:dyDescent="0.25">
      <c r="A7258" s="1" t="s">
        <v>54214</v>
      </c>
      <c r="B7258" s="1" t="s">
        <v>54215</v>
      </c>
      <c r="C7258" s="1" t="s">
        <v>54216</v>
      </c>
      <c r="D7258" s="1" t="s">
        <v>17</v>
      </c>
    </row>
    <row r="7259" spans="1:4" x14ac:dyDescent="0.25">
      <c r="A7259" s="1" t="s">
        <v>54217</v>
      </c>
      <c r="B7259" s="1" t="s">
        <v>54218</v>
      </c>
      <c r="C7259" s="1" t="s">
        <v>54219</v>
      </c>
      <c r="D7259" s="1" t="s">
        <v>17</v>
      </c>
    </row>
    <row r="7260" spans="1:4" x14ac:dyDescent="0.25">
      <c r="A7260" s="1" t="s">
        <v>54220</v>
      </c>
      <c r="B7260" s="1" t="s">
        <v>54221</v>
      </c>
      <c r="C7260" s="1" t="s">
        <v>54222</v>
      </c>
      <c r="D7260" s="1" t="s">
        <v>54223</v>
      </c>
    </row>
    <row r="7261" spans="1:4" x14ac:dyDescent="0.25">
      <c r="A7261" s="1" t="s">
        <v>54224</v>
      </c>
      <c r="B7261" s="1" t="s">
        <v>54225</v>
      </c>
      <c r="C7261" s="1" t="s">
        <v>54226</v>
      </c>
      <c r="D7261" s="1" t="s">
        <v>54227</v>
      </c>
    </row>
    <row r="7262" spans="1:4" x14ac:dyDescent="0.25">
      <c r="A7262" s="1" t="s">
        <v>54228</v>
      </c>
      <c r="B7262" s="1" t="s">
        <v>54229</v>
      </c>
      <c r="C7262" s="1" t="s">
        <v>54230</v>
      </c>
      <c r="D7262" s="1" t="s">
        <v>54231</v>
      </c>
    </row>
    <row r="7263" spans="1:4" x14ac:dyDescent="0.25">
      <c r="A7263" s="1" t="s">
        <v>54232</v>
      </c>
      <c r="B7263" s="1" t="s">
        <v>54233</v>
      </c>
      <c r="C7263" s="1" t="s">
        <v>54234</v>
      </c>
      <c r="D7263" s="1" t="s">
        <v>54235</v>
      </c>
    </row>
    <row r="7264" spans="1:4" x14ac:dyDescent="0.25">
      <c r="A7264" s="1" t="s">
        <v>54236</v>
      </c>
      <c r="B7264" s="1" t="s">
        <v>54237</v>
      </c>
      <c r="C7264" s="1" t="s">
        <v>54238</v>
      </c>
      <c r="D7264" s="1" t="s">
        <v>54239</v>
      </c>
    </row>
    <row r="7265" spans="1:4" x14ac:dyDescent="0.25">
      <c r="A7265" s="1" t="s">
        <v>54240</v>
      </c>
      <c r="B7265" s="1" t="s">
        <v>54241</v>
      </c>
      <c r="C7265" s="1" t="s">
        <v>54242</v>
      </c>
      <c r="D7265" s="1" t="s">
        <v>54243</v>
      </c>
    </row>
    <row r="7266" spans="1:4" x14ac:dyDescent="0.25">
      <c r="A7266" s="1" t="s">
        <v>54244</v>
      </c>
      <c r="B7266" s="1" t="s">
        <v>54245</v>
      </c>
      <c r="C7266" s="1" t="s">
        <v>54246</v>
      </c>
      <c r="D7266" s="1" t="s">
        <v>54247</v>
      </c>
    </row>
    <row r="7267" spans="1:4" x14ac:dyDescent="0.25">
      <c r="A7267" s="1" t="s">
        <v>54248</v>
      </c>
      <c r="B7267" s="1" t="s">
        <v>54249</v>
      </c>
      <c r="C7267" s="1" t="s">
        <v>54250</v>
      </c>
      <c r="D7267" s="1" t="s">
        <v>54251</v>
      </c>
    </row>
    <row r="7268" spans="1:4" x14ac:dyDescent="0.25">
      <c r="A7268" s="1" t="s">
        <v>54252</v>
      </c>
      <c r="B7268" s="1" t="s">
        <v>54253</v>
      </c>
      <c r="C7268" s="1" t="s">
        <v>54254</v>
      </c>
      <c r="D7268" s="1" t="s">
        <v>54255</v>
      </c>
    </row>
    <row r="7269" spans="1:4" x14ac:dyDescent="0.25">
      <c r="A7269" s="1" t="s">
        <v>54256</v>
      </c>
      <c r="B7269" s="1" t="s">
        <v>54257</v>
      </c>
      <c r="C7269" s="1" t="s">
        <v>54258</v>
      </c>
      <c r="D7269" s="1" t="s">
        <v>54259</v>
      </c>
    </row>
    <row r="7270" spans="1:4" x14ac:dyDescent="0.25">
      <c r="A7270" s="1" t="s">
        <v>54260</v>
      </c>
      <c r="B7270" s="1" t="s">
        <v>54261</v>
      </c>
      <c r="C7270" s="1" t="s">
        <v>26170</v>
      </c>
      <c r="D7270" s="1" t="s">
        <v>54262</v>
      </c>
    </row>
    <row r="7271" spans="1:4" x14ac:dyDescent="0.25">
      <c r="A7271" s="1" t="s">
        <v>54263</v>
      </c>
      <c r="B7271" s="1" t="s">
        <v>54264</v>
      </c>
      <c r="C7271" s="1" t="s">
        <v>54265</v>
      </c>
      <c r="D7271" s="1" t="s">
        <v>54266</v>
      </c>
    </row>
    <row r="7272" spans="1:4" x14ac:dyDescent="0.25">
      <c r="A7272" s="1" t="s">
        <v>54267</v>
      </c>
      <c r="B7272" s="1" t="s">
        <v>54268</v>
      </c>
      <c r="C7272" s="1" t="s">
        <v>54269</v>
      </c>
      <c r="D7272" s="1" t="s">
        <v>54270</v>
      </c>
    </row>
    <row r="7273" spans="1:4" x14ac:dyDescent="0.25">
      <c r="A7273" s="1" t="s">
        <v>54271</v>
      </c>
      <c r="B7273" s="1" t="s">
        <v>54272</v>
      </c>
      <c r="C7273" s="1" t="s">
        <v>54273</v>
      </c>
      <c r="D7273" s="1" t="s">
        <v>54274</v>
      </c>
    </row>
    <row r="7274" spans="1:4" x14ac:dyDescent="0.25">
      <c r="A7274" s="1" t="s">
        <v>54275</v>
      </c>
      <c r="B7274" s="1" t="s">
        <v>54276</v>
      </c>
      <c r="C7274" s="1" t="s">
        <v>54277</v>
      </c>
      <c r="D7274" s="1" t="s">
        <v>54278</v>
      </c>
    </row>
    <row r="7275" spans="1:4" x14ac:dyDescent="0.25">
      <c r="A7275" s="1" t="s">
        <v>54279</v>
      </c>
      <c r="B7275" s="1" t="s">
        <v>54280</v>
      </c>
      <c r="C7275" s="1" t="s">
        <v>54281</v>
      </c>
      <c r="D7275" s="1" t="s">
        <v>54282</v>
      </c>
    </row>
    <row r="7276" spans="1:4" x14ac:dyDescent="0.25">
      <c r="A7276" s="1" t="s">
        <v>54283</v>
      </c>
      <c r="B7276" s="1" t="s">
        <v>54284</v>
      </c>
      <c r="C7276" s="1" t="s">
        <v>54285</v>
      </c>
      <c r="D7276" s="1" t="s">
        <v>54286</v>
      </c>
    </row>
    <row r="7277" spans="1:4" x14ac:dyDescent="0.25">
      <c r="A7277" s="1" t="s">
        <v>54287</v>
      </c>
      <c r="B7277" s="1" t="s">
        <v>54288</v>
      </c>
      <c r="C7277" s="1" t="s">
        <v>54289</v>
      </c>
      <c r="D7277" s="1" t="s">
        <v>54290</v>
      </c>
    </row>
    <row r="7278" spans="1:4" x14ac:dyDescent="0.25">
      <c r="A7278" s="1" t="s">
        <v>54291</v>
      </c>
      <c r="B7278" s="1" t="s">
        <v>54292</v>
      </c>
      <c r="C7278" s="1" t="s">
        <v>54293</v>
      </c>
      <c r="D7278" s="1" t="s">
        <v>54294</v>
      </c>
    </row>
    <row r="7279" spans="1:4" x14ac:dyDescent="0.25">
      <c r="A7279" s="1" t="s">
        <v>54295</v>
      </c>
      <c r="B7279" s="1" t="s">
        <v>30577</v>
      </c>
      <c r="C7279" s="1" t="s">
        <v>30578</v>
      </c>
      <c r="D7279" s="1" t="s">
        <v>17</v>
      </c>
    </row>
    <row r="7280" spans="1:4" x14ac:dyDescent="0.25">
      <c r="A7280" s="1" t="s">
        <v>54296</v>
      </c>
      <c r="B7280" s="1" t="s">
        <v>54297</v>
      </c>
      <c r="C7280" s="1" t="s">
        <v>54298</v>
      </c>
      <c r="D7280" s="1" t="s">
        <v>54299</v>
      </c>
    </row>
    <row r="7281" spans="1:4" x14ac:dyDescent="0.25">
      <c r="A7281" s="1" t="s">
        <v>54300</v>
      </c>
      <c r="B7281" s="1" t="s">
        <v>54301</v>
      </c>
      <c r="C7281" s="1" t="s">
        <v>54302</v>
      </c>
      <c r="D7281" s="1" t="s">
        <v>54303</v>
      </c>
    </row>
    <row r="7282" spans="1:4" x14ac:dyDescent="0.25">
      <c r="A7282" s="1" t="s">
        <v>54304</v>
      </c>
      <c r="B7282" s="1" t="s">
        <v>54305</v>
      </c>
      <c r="C7282" s="1" t="s">
        <v>54306</v>
      </c>
      <c r="D7282" s="1" t="s">
        <v>54307</v>
      </c>
    </row>
    <row r="7283" spans="1:4" x14ac:dyDescent="0.25">
      <c r="A7283" s="1" t="s">
        <v>54308</v>
      </c>
      <c r="B7283" s="1" t="s">
        <v>54309</v>
      </c>
      <c r="C7283" s="1" t="s">
        <v>54310</v>
      </c>
      <c r="D7283" s="1" t="s">
        <v>54311</v>
      </c>
    </row>
    <row r="7284" spans="1:4" x14ac:dyDescent="0.25">
      <c r="A7284" s="1" t="s">
        <v>54312</v>
      </c>
      <c r="B7284" s="1" t="s">
        <v>54313</v>
      </c>
      <c r="C7284" s="1" t="s">
        <v>54314</v>
      </c>
      <c r="D7284" s="1" t="s">
        <v>54315</v>
      </c>
    </row>
    <row r="7285" spans="1:4" x14ac:dyDescent="0.25">
      <c r="A7285" s="1" t="s">
        <v>54316</v>
      </c>
      <c r="B7285" s="1" t="s">
        <v>54317</v>
      </c>
      <c r="C7285" s="1" t="s">
        <v>54318</v>
      </c>
      <c r="D7285" s="1" t="s">
        <v>54319</v>
      </c>
    </row>
    <row r="7286" spans="1:4" x14ac:dyDescent="0.25">
      <c r="A7286" s="1" t="s">
        <v>54320</v>
      </c>
      <c r="B7286" s="1" t="s">
        <v>54321</v>
      </c>
      <c r="C7286" s="1" t="s">
        <v>54322</v>
      </c>
      <c r="D7286" s="1" t="s">
        <v>54323</v>
      </c>
    </row>
    <row r="7287" spans="1:4" x14ac:dyDescent="0.25">
      <c r="A7287" s="1" t="s">
        <v>54324</v>
      </c>
      <c r="B7287" s="1" t="s">
        <v>54325</v>
      </c>
      <c r="C7287" s="1" t="s">
        <v>54326</v>
      </c>
      <c r="D7287" s="1" t="s">
        <v>54327</v>
      </c>
    </row>
    <row r="7288" spans="1:4" x14ac:dyDescent="0.25">
      <c r="A7288" s="1" t="s">
        <v>54328</v>
      </c>
      <c r="B7288" s="1" t="s">
        <v>54329</v>
      </c>
      <c r="C7288" s="1" t="s">
        <v>54330</v>
      </c>
      <c r="D7288" s="1" t="s">
        <v>54331</v>
      </c>
    </row>
    <row r="7289" spans="1:4" x14ac:dyDescent="0.25">
      <c r="A7289" s="1" t="s">
        <v>54332</v>
      </c>
      <c r="B7289" s="1" t="s">
        <v>54333</v>
      </c>
      <c r="C7289" s="1" t="s">
        <v>54334</v>
      </c>
      <c r="D7289" s="1" t="s">
        <v>54335</v>
      </c>
    </row>
    <row r="7290" spans="1:4" x14ac:dyDescent="0.25">
      <c r="A7290" s="1" t="s">
        <v>54336</v>
      </c>
      <c r="B7290" s="1" t="s">
        <v>54337</v>
      </c>
      <c r="C7290" s="1" t="s">
        <v>54338</v>
      </c>
      <c r="D7290" s="1" t="s">
        <v>54339</v>
      </c>
    </row>
    <row r="7291" spans="1:4" x14ac:dyDescent="0.25">
      <c r="A7291" s="1" t="s">
        <v>54340</v>
      </c>
      <c r="B7291" s="1" t="s">
        <v>54341</v>
      </c>
      <c r="C7291" s="1" t="s">
        <v>54342</v>
      </c>
      <c r="D7291" s="1" t="s">
        <v>54343</v>
      </c>
    </row>
    <row r="7292" spans="1:4" x14ac:dyDescent="0.25">
      <c r="A7292" s="1" t="s">
        <v>54344</v>
      </c>
      <c r="B7292" s="1" t="s">
        <v>54345</v>
      </c>
      <c r="C7292" s="1" t="s">
        <v>54346</v>
      </c>
      <c r="D7292" s="1" t="s">
        <v>54347</v>
      </c>
    </row>
    <row r="7293" spans="1:4" x14ac:dyDescent="0.25">
      <c r="A7293" s="1" t="s">
        <v>54348</v>
      </c>
      <c r="B7293" s="1" t="s">
        <v>54349</v>
      </c>
      <c r="C7293" s="1" t="s">
        <v>54350</v>
      </c>
      <c r="D7293" s="1" t="s">
        <v>54351</v>
      </c>
    </row>
    <row r="7294" spans="1:4" x14ac:dyDescent="0.25">
      <c r="A7294" s="1" t="s">
        <v>54352</v>
      </c>
      <c r="B7294" s="1" t="s">
        <v>54353</v>
      </c>
      <c r="C7294" s="1" t="s">
        <v>54354</v>
      </c>
      <c r="D7294" s="1" t="s">
        <v>54355</v>
      </c>
    </row>
    <row r="7295" spans="1:4" x14ac:dyDescent="0.25">
      <c r="A7295" s="1" t="s">
        <v>54356</v>
      </c>
      <c r="B7295" s="1" t="s">
        <v>54357</v>
      </c>
      <c r="C7295" s="1" t="s">
        <v>54358</v>
      </c>
      <c r="D7295" s="1" t="s">
        <v>54359</v>
      </c>
    </row>
    <row r="7296" spans="1:4" x14ac:dyDescent="0.25">
      <c r="A7296" s="1" t="s">
        <v>54360</v>
      </c>
      <c r="B7296" s="1" t="s">
        <v>54361</v>
      </c>
      <c r="C7296" s="1" t="s">
        <v>54362</v>
      </c>
      <c r="D7296" s="1" t="s">
        <v>54363</v>
      </c>
    </row>
    <row r="7297" spans="1:4" x14ac:dyDescent="0.25">
      <c r="A7297" s="1" t="s">
        <v>54364</v>
      </c>
      <c r="B7297" s="1" t="s">
        <v>54365</v>
      </c>
      <c r="C7297" s="1" t="s">
        <v>54366</v>
      </c>
      <c r="D7297" s="1" t="s">
        <v>54367</v>
      </c>
    </row>
    <row r="7298" spans="1:4" x14ac:dyDescent="0.25">
      <c r="A7298" s="1" t="s">
        <v>54368</v>
      </c>
      <c r="B7298" s="1" t="s">
        <v>54369</v>
      </c>
      <c r="C7298" s="1" t="s">
        <v>54370</v>
      </c>
      <c r="D7298" s="1" t="s">
        <v>17</v>
      </c>
    </row>
    <row r="7299" spans="1:4" x14ac:dyDescent="0.25">
      <c r="A7299" s="1" t="s">
        <v>54371</v>
      </c>
      <c r="B7299" s="1" t="s">
        <v>54372</v>
      </c>
      <c r="C7299" s="1" t="s">
        <v>54373</v>
      </c>
      <c r="D7299" s="1" t="s">
        <v>54374</v>
      </c>
    </row>
    <row r="7300" spans="1:4" x14ac:dyDescent="0.25">
      <c r="A7300" s="1" t="s">
        <v>54375</v>
      </c>
      <c r="B7300" s="1" t="s">
        <v>54376</v>
      </c>
      <c r="C7300" s="1" t="s">
        <v>54377</v>
      </c>
      <c r="D7300" s="1" t="s">
        <v>54378</v>
      </c>
    </row>
    <row r="7301" spans="1:4" x14ac:dyDescent="0.25">
      <c r="A7301" s="1" t="s">
        <v>54379</v>
      </c>
      <c r="B7301" s="1" t="s">
        <v>54380</v>
      </c>
      <c r="C7301" s="1" t="s">
        <v>54381</v>
      </c>
      <c r="D7301" s="1" t="s">
        <v>54382</v>
      </c>
    </row>
    <row r="7302" spans="1:4" x14ac:dyDescent="0.25">
      <c r="A7302" s="1" t="s">
        <v>54383</v>
      </c>
      <c r="B7302" s="1" t="s">
        <v>54384</v>
      </c>
      <c r="C7302" s="1" t="s">
        <v>54385</v>
      </c>
      <c r="D7302" s="1" t="s">
        <v>54386</v>
      </c>
    </row>
    <row r="7303" spans="1:4" x14ac:dyDescent="0.25">
      <c r="A7303" s="1" t="s">
        <v>54387</v>
      </c>
      <c r="B7303" s="1" t="s">
        <v>54388</v>
      </c>
      <c r="C7303" s="1" t="s">
        <v>54389</v>
      </c>
      <c r="D7303" s="1" t="s">
        <v>54390</v>
      </c>
    </row>
    <row r="7304" spans="1:4" x14ac:dyDescent="0.25">
      <c r="A7304" s="1" t="s">
        <v>54391</v>
      </c>
      <c r="B7304" s="1" t="s">
        <v>54392</v>
      </c>
      <c r="C7304" s="1" t="s">
        <v>54393</v>
      </c>
      <c r="D7304" s="1" t="s">
        <v>54394</v>
      </c>
    </row>
    <row r="7305" spans="1:4" x14ac:dyDescent="0.25">
      <c r="A7305" s="1" t="s">
        <v>54395</v>
      </c>
      <c r="B7305" s="1" t="s">
        <v>54396</v>
      </c>
      <c r="C7305" s="1" t="s">
        <v>54397</v>
      </c>
      <c r="D7305" s="1" t="s">
        <v>54398</v>
      </c>
    </row>
    <row r="7306" spans="1:4" x14ac:dyDescent="0.25">
      <c r="A7306" s="1" t="s">
        <v>54399</v>
      </c>
      <c r="B7306" s="1" t="s">
        <v>54400</v>
      </c>
      <c r="C7306" s="1" t="s">
        <v>54401</v>
      </c>
      <c r="D7306" s="1" t="s">
        <v>54402</v>
      </c>
    </row>
    <row r="7307" spans="1:4" x14ac:dyDescent="0.25">
      <c r="A7307" s="1" t="s">
        <v>54403</v>
      </c>
      <c r="B7307" s="1" t="s">
        <v>54404</v>
      </c>
      <c r="C7307" s="1" t="s">
        <v>54405</v>
      </c>
      <c r="D7307" s="1" t="s">
        <v>54406</v>
      </c>
    </row>
    <row r="7308" spans="1:4" x14ac:dyDescent="0.25">
      <c r="A7308" s="1" t="s">
        <v>54407</v>
      </c>
      <c r="B7308" s="1" t="s">
        <v>54408</v>
      </c>
      <c r="C7308" s="1" t="s">
        <v>54409</v>
      </c>
      <c r="D7308" s="1" t="s">
        <v>54410</v>
      </c>
    </row>
    <row r="7309" spans="1:4" x14ac:dyDescent="0.25">
      <c r="A7309" s="1" t="s">
        <v>54411</v>
      </c>
      <c r="B7309" s="1" t="s">
        <v>54412</v>
      </c>
      <c r="C7309" s="1" t="s">
        <v>54413</v>
      </c>
      <c r="D7309" s="1" t="s">
        <v>54414</v>
      </c>
    </row>
    <row r="7310" spans="1:4" x14ac:dyDescent="0.25">
      <c r="A7310" s="1" t="s">
        <v>54415</v>
      </c>
      <c r="B7310" s="1" t="s">
        <v>54416</v>
      </c>
      <c r="C7310" s="1" t="s">
        <v>54417</v>
      </c>
      <c r="D7310" s="1" t="s">
        <v>54418</v>
      </c>
    </row>
    <row r="7311" spans="1:4" x14ac:dyDescent="0.25">
      <c r="A7311" s="1" t="s">
        <v>54419</v>
      </c>
      <c r="B7311" s="1" t="s">
        <v>54420</v>
      </c>
      <c r="C7311" s="1" t="s">
        <v>54421</v>
      </c>
      <c r="D7311" s="1" t="s">
        <v>54422</v>
      </c>
    </row>
    <row r="7312" spans="1:4" x14ac:dyDescent="0.25">
      <c r="A7312" s="1" t="s">
        <v>54423</v>
      </c>
      <c r="B7312" s="1" t="s">
        <v>54424</v>
      </c>
      <c r="C7312" s="1" t="s">
        <v>54425</v>
      </c>
      <c r="D7312" s="1" t="s">
        <v>17</v>
      </c>
    </row>
    <row r="7313" spans="1:4" x14ac:dyDescent="0.25">
      <c r="A7313" s="1" t="s">
        <v>54426</v>
      </c>
      <c r="B7313" s="1" t="s">
        <v>54427</v>
      </c>
      <c r="C7313" s="1" t="s">
        <v>54428</v>
      </c>
      <c r="D7313" s="1" t="s">
        <v>54429</v>
      </c>
    </row>
    <row r="7314" spans="1:4" x14ac:dyDescent="0.25">
      <c r="A7314" s="1" t="s">
        <v>54430</v>
      </c>
      <c r="B7314" s="1" t="s">
        <v>54431</v>
      </c>
      <c r="C7314" s="1" t="s">
        <v>54432</v>
      </c>
      <c r="D7314" s="1" t="s">
        <v>54433</v>
      </c>
    </row>
    <row r="7315" spans="1:4" x14ac:dyDescent="0.25">
      <c r="A7315" s="1" t="s">
        <v>54434</v>
      </c>
      <c r="B7315" s="1" t="s">
        <v>54435</v>
      </c>
      <c r="C7315" s="1" t="s">
        <v>54436</v>
      </c>
      <c r="D7315" s="1" t="s">
        <v>54437</v>
      </c>
    </row>
    <row r="7316" spans="1:4" x14ac:dyDescent="0.25">
      <c r="A7316" s="1" t="s">
        <v>54438</v>
      </c>
      <c r="B7316" s="1" t="s">
        <v>54439</v>
      </c>
      <c r="C7316" s="1" t="s">
        <v>54440</v>
      </c>
      <c r="D7316" s="1" t="s">
        <v>54441</v>
      </c>
    </row>
    <row r="7317" spans="1:4" x14ac:dyDescent="0.25">
      <c r="A7317" s="1" t="s">
        <v>54442</v>
      </c>
      <c r="B7317" s="1" t="s">
        <v>54443</v>
      </c>
      <c r="C7317" s="1" t="s">
        <v>54444</v>
      </c>
      <c r="D7317" s="1" t="s">
        <v>54445</v>
      </c>
    </row>
    <row r="7318" spans="1:4" x14ac:dyDescent="0.25">
      <c r="A7318" s="1" t="s">
        <v>54446</v>
      </c>
      <c r="B7318" s="1" t="s">
        <v>54447</v>
      </c>
      <c r="C7318" s="1" t="s">
        <v>54448</v>
      </c>
      <c r="D7318" s="1" t="s">
        <v>54449</v>
      </c>
    </row>
    <row r="7319" spans="1:4" x14ac:dyDescent="0.25">
      <c r="A7319" s="1" t="s">
        <v>54450</v>
      </c>
      <c r="B7319" s="1" t="s">
        <v>54451</v>
      </c>
      <c r="C7319" s="1" t="s">
        <v>54452</v>
      </c>
      <c r="D7319" s="1" t="s">
        <v>54453</v>
      </c>
    </row>
    <row r="7320" spans="1:4" x14ac:dyDescent="0.25">
      <c r="A7320" s="1" t="s">
        <v>54454</v>
      </c>
      <c r="B7320" s="1" t="s">
        <v>54455</v>
      </c>
      <c r="C7320" s="1" t="s">
        <v>54456</v>
      </c>
      <c r="D7320" s="1" t="s">
        <v>54457</v>
      </c>
    </row>
    <row r="7321" spans="1:4" x14ac:dyDescent="0.25">
      <c r="A7321" s="1" t="s">
        <v>54458</v>
      </c>
      <c r="B7321" s="1" t="s">
        <v>54459</v>
      </c>
      <c r="C7321" s="1" t="s">
        <v>54460</v>
      </c>
      <c r="D7321" s="1" t="s">
        <v>54461</v>
      </c>
    </row>
    <row r="7322" spans="1:4" x14ac:dyDescent="0.25">
      <c r="A7322" s="1" t="s">
        <v>54462</v>
      </c>
      <c r="B7322" s="1" t="s">
        <v>54463</v>
      </c>
      <c r="C7322" s="1" t="s">
        <v>54464</v>
      </c>
      <c r="D7322" s="1" t="s">
        <v>54465</v>
      </c>
    </row>
    <row r="7323" spans="1:4" x14ac:dyDescent="0.25">
      <c r="A7323" s="1" t="s">
        <v>54466</v>
      </c>
      <c r="B7323" s="1" t="s">
        <v>54467</v>
      </c>
      <c r="C7323" s="1" t="s">
        <v>54468</v>
      </c>
      <c r="D7323" s="1" t="s">
        <v>54469</v>
      </c>
    </row>
    <row r="7324" spans="1:4" x14ac:dyDescent="0.25">
      <c r="A7324" s="1" t="s">
        <v>54470</v>
      </c>
      <c r="B7324" s="1" t="s">
        <v>54471</v>
      </c>
      <c r="C7324" s="1" t="s">
        <v>54472</v>
      </c>
      <c r="D7324" s="1" t="s">
        <v>54473</v>
      </c>
    </row>
    <row r="7325" spans="1:4" x14ac:dyDescent="0.25">
      <c r="A7325" s="1" t="s">
        <v>54474</v>
      </c>
      <c r="B7325" s="1" t="s">
        <v>54475</v>
      </c>
      <c r="C7325" s="1" t="s">
        <v>54476</v>
      </c>
      <c r="D7325" s="1" t="s">
        <v>54477</v>
      </c>
    </row>
    <row r="7326" spans="1:4" x14ac:dyDescent="0.25">
      <c r="A7326" s="1" t="s">
        <v>54478</v>
      </c>
      <c r="B7326" s="1" t="s">
        <v>54479</v>
      </c>
      <c r="C7326" s="1" t="s">
        <v>54480</v>
      </c>
      <c r="D7326" s="1" t="s">
        <v>54481</v>
      </c>
    </row>
    <row r="7327" spans="1:4" x14ac:dyDescent="0.25">
      <c r="A7327" s="1" t="s">
        <v>54482</v>
      </c>
      <c r="B7327" s="1" t="s">
        <v>54483</v>
      </c>
      <c r="C7327" s="1" t="s">
        <v>54484</v>
      </c>
      <c r="D7327" s="1" t="s">
        <v>54485</v>
      </c>
    </row>
    <row r="7328" spans="1:4" x14ac:dyDescent="0.25">
      <c r="A7328" s="1" t="s">
        <v>54486</v>
      </c>
      <c r="B7328" s="1" t="s">
        <v>54487</v>
      </c>
      <c r="C7328" s="1" t="s">
        <v>54488</v>
      </c>
      <c r="D7328" s="1" t="s">
        <v>54489</v>
      </c>
    </row>
    <row r="7329" spans="1:4" x14ac:dyDescent="0.25">
      <c r="A7329" s="1" t="s">
        <v>54490</v>
      </c>
      <c r="B7329" s="1" t="s">
        <v>54491</v>
      </c>
      <c r="C7329" s="1" t="s">
        <v>54492</v>
      </c>
      <c r="D7329" s="1" t="s">
        <v>54493</v>
      </c>
    </row>
    <row r="7330" spans="1:4" x14ac:dyDescent="0.25">
      <c r="A7330" s="1" t="s">
        <v>54494</v>
      </c>
      <c r="B7330" s="1" t="s">
        <v>54495</v>
      </c>
      <c r="C7330" s="1" t="s">
        <v>54496</v>
      </c>
      <c r="D7330" s="1" t="s">
        <v>54497</v>
      </c>
    </row>
    <row r="7331" spans="1:4" x14ac:dyDescent="0.25">
      <c r="A7331" s="1" t="s">
        <v>54498</v>
      </c>
      <c r="B7331" s="1" t="s">
        <v>54499</v>
      </c>
      <c r="C7331" s="1" t="s">
        <v>54500</v>
      </c>
      <c r="D7331" s="1" t="s">
        <v>54501</v>
      </c>
    </row>
    <row r="7332" spans="1:4" x14ac:dyDescent="0.25">
      <c r="A7332" s="1" t="s">
        <v>54502</v>
      </c>
      <c r="B7332" s="1" t="s">
        <v>54503</v>
      </c>
      <c r="C7332" s="1" t="s">
        <v>54504</v>
      </c>
      <c r="D7332" s="1" t="s">
        <v>54505</v>
      </c>
    </row>
    <row r="7333" spans="1:4" x14ac:dyDescent="0.25">
      <c r="A7333" s="1" t="s">
        <v>54506</v>
      </c>
      <c r="B7333" s="1" t="s">
        <v>54507</v>
      </c>
      <c r="C7333" s="1" t="s">
        <v>54508</v>
      </c>
      <c r="D7333" s="1" t="s">
        <v>54509</v>
      </c>
    </row>
    <row r="7334" spans="1:4" x14ac:dyDescent="0.25">
      <c r="A7334" s="1" t="s">
        <v>54510</v>
      </c>
      <c r="B7334" s="1" t="s">
        <v>54511</v>
      </c>
      <c r="C7334" s="1" t="s">
        <v>54512</v>
      </c>
      <c r="D7334" s="1" t="s">
        <v>54513</v>
      </c>
    </row>
    <row r="7335" spans="1:4" x14ac:dyDescent="0.25">
      <c r="A7335" s="1" t="s">
        <v>54514</v>
      </c>
      <c r="B7335" s="1" t="s">
        <v>54515</v>
      </c>
      <c r="C7335" s="1" t="s">
        <v>54516</v>
      </c>
      <c r="D7335" s="1" t="s">
        <v>54517</v>
      </c>
    </row>
    <row r="7336" spans="1:4" x14ac:dyDescent="0.25">
      <c r="A7336" s="1" t="s">
        <v>54518</v>
      </c>
      <c r="B7336" s="1" t="s">
        <v>54519</v>
      </c>
      <c r="C7336" s="1" t="s">
        <v>54520</v>
      </c>
      <c r="D7336" s="1" t="s">
        <v>54521</v>
      </c>
    </row>
    <row r="7337" spans="1:4" x14ac:dyDescent="0.25">
      <c r="A7337" s="1" t="s">
        <v>54522</v>
      </c>
      <c r="B7337" s="1" t="s">
        <v>54523</v>
      </c>
      <c r="C7337" s="1" t="s">
        <v>54524</v>
      </c>
      <c r="D7337" s="1" t="s">
        <v>17</v>
      </c>
    </row>
    <row r="7338" spans="1:4" x14ac:dyDescent="0.25">
      <c r="A7338" s="1" t="s">
        <v>54525</v>
      </c>
      <c r="B7338" s="1" t="s">
        <v>54526</v>
      </c>
      <c r="C7338" s="1" t="s">
        <v>54527</v>
      </c>
      <c r="D7338" s="1" t="s">
        <v>54528</v>
      </c>
    </row>
    <row r="7339" spans="1:4" x14ac:dyDescent="0.25">
      <c r="A7339" s="1" t="s">
        <v>54529</v>
      </c>
      <c r="B7339" s="1" t="s">
        <v>54530</v>
      </c>
      <c r="C7339" s="1" t="s">
        <v>54531</v>
      </c>
      <c r="D7339" s="1" t="s">
        <v>54532</v>
      </c>
    </row>
    <row r="7340" spans="1:4" x14ac:dyDescent="0.25">
      <c r="A7340" s="1" t="s">
        <v>54533</v>
      </c>
      <c r="B7340" s="1" t="s">
        <v>54534</v>
      </c>
      <c r="C7340" s="1" t="s">
        <v>54535</v>
      </c>
      <c r="D7340" s="1" t="s">
        <v>54536</v>
      </c>
    </row>
    <row r="7341" spans="1:4" x14ac:dyDescent="0.25">
      <c r="A7341" s="1" t="s">
        <v>54537</v>
      </c>
      <c r="B7341" s="1" t="s">
        <v>54538</v>
      </c>
      <c r="C7341" s="1" t="s">
        <v>54539</v>
      </c>
      <c r="D7341" s="1" t="s">
        <v>54540</v>
      </c>
    </row>
    <row r="7342" spans="1:4" x14ac:dyDescent="0.25">
      <c r="A7342" s="1" t="s">
        <v>54541</v>
      </c>
      <c r="B7342" s="1" t="s">
        <v>54542</v>
      </c>
      <c r="C7342" s="1" t="s">
        <v>54543</v>
      </c>
      <c r="D7342" s="1" t="s">
        <v>54544</v>
      </c>
    </row>
    <row r="7343" spans="1:4" x14ac:dyDescent="0.25">
      <c r="A7343" s="1" t="s">
        <v>54545</v>
      </c>
      <c r="B7343" s="1" t="s">
        <v>54546</v>
      </c>
      <c r="C7343" s="1" t="s">
        <v>54547</v>
      </c>
      <c r="D7343" s="1" t="s">
        <v>54548</v>
      </c>
    </row>
    <row r="7344" spans="1:4" x14ac:dyDescent="0.25">
      <c r="A7344" s="1" t="s">
        <v>54549</v>
      </c>
      <c r="B7344" s="1" t="s">
        <v>54550</v>
      </c>
      <c r="C7344" s="1" t="s">
        <v>54551</v>
      </c>
      <c r="D7344" s="1" t="s">
        <v>54552</v>
      </c>
    </row>
    <row r="7345" spans="1:4" x14ac:dyDescent="0.25">
      <c r="A7345" s="1" t="s">
        <v>54553</v>
      </c>
      <c r="B7345" s="1" t="s">
        <v>54554</v>
      </c>
      <c r="C7345" s="1" t="s">
        <v>54555</v>
      </c>
      <c r="D7345" s="1" t="s">
        <v>54556</v>
      </c>
    </row>
    <row r="7346" spans="1:4" x14ac:dyDescent="0.25">
      <c r="A7346" s="1" t="s">
        <v>54557</v>
      </c>
      <c r="B7346" s="1" t="s">
        <v>54558</v>
      </c>
      <c r="C7346" s="1" t="s">
        <v>54559</v>
      </c>
      <c r="D7346" s="1" t="s">
        <v>54560</v>
      </c>
    </row>
    <row r="7347" spans="1:4" x14ac:dyDescent="0.25">
      <c r="A7347" s="1" t="s">
        <v>54561</v>
      </c>
      <c r="B7347" s="1" t="s">
        <v>54562</v>
      </c>
      <c r="C7347" s="1" t="s">
        <v>54563</v>
      </c>
      <c r="D7347" s="1" t="s">
        <v>54564</v>
      </c>
    </row>
    <row r="7348" spans="1:4" x14ac:dyDescent="0.25">
      <c r="A7348" s="1" t="s">
        <v>54565</v>
      </c>
      <c r="B7348" s="1" t="s">
        <v>54566</v>
      </c>
      <c r="C7348" s="1" t="s">
        <v>54567</v>
      </c>
      <c r="D7348" s="1" t="s">
        <v>54568</v>
      </c>
    </row>
    <row r="7349" spans="1:4" x14ac:dyDescent="0.25">
      <c r="A7349" s="1" t="s">
        <v>54569</v>
      </c>
      <c r="B7349" s="1" t="s">
        <v>54570</v>
      </c>
      <c r="C7349" s="1" t="s">
        <v>54571</v>
      </c>
      <c r="D7349" s="1" t="s">
        <v>54572</v>
      </c>
    </row>
    <row r="7350" spans="1:4" x14ac:dyDescent="0.25">
      <c r="A7350" s="1" t="s">
        <v>54573</v>
      </c>
      <c r="B7350" s="1" t="s">
        <v>54574</v>
      </c>
      <c r="C7350" s="1" t="s">
        <v>54575</v>
      </c>
      <c r="D7350" s="1" t="s">
        <v>54576</v>
      </c>
    </row>
    <row r="7351" spans="1:4" x14ac:dyDescent="0.25">
      <c r="A7351" s="1" t="s">
        <v>54577</v>
      </c>
      <c r="B7351" s="1" t="s">
        <v>54578</v>
      </c>
      <c r="C7351" s="1" t="s">
        <v>54579</v>
      </c>
      <c r="D7351" s="1" t="s">
        <v>54580</v>
      </c>
    </row>
    <row r="7352" spans="1:4" x14ac:dyDescent="0.25">
      <c r="A7352" s="1" t="s">
        <v>54581</v>
      </c>
      <c r="B7352" s="1" t="s">
        <v>54582</v>
      </c>
      <c r="C7352" s="1" t="s">
        <v>54583</v>
      </c>
      <c r="D7352" s="1" t="s">
        <v>54584</v>
      </c>
    </row>
    <row r="7353" spans="1:4" x14ac:dyDescent="0.25">
      <c r="A7353" s="1" t="s">
        <v>54585</v>
      </c>
      <c r="B7353" s="1" t="s">
        <v>54586</v>
      </c>
      <c r="C7353" s="1" t="s">
        <v>54587</v>
      </c>
      <c r="D7353" s="1" t="s">
        <v>54588</v>
      </c>
    </row>
    <row r="7354" spans="1:4" x14ac:dyDescent="0.25">
      <c r="A7354" s="1" t="s">
        <v>54589</v>
      </c>
      <c r="B7354" s="1" t="s">
        <v>54590</v>
      </c>
      <c r="C7354" s="1" t="s">
        <v>54591</v>
      </c>
      <c r="D7354" s="1" t="s">
        <v>54592</v>
      </c>
    </row>
    <row r="7355" spans="1:4" x14ac:dyDescent="0.25">
      <c r="A7355" s="1" t="s">
        <v>54593</v>
      </c>
      <c r="B7355" s="1" t="s">
        <v>54594</v>
      </c>
      <c r="C7355" s="1" t="s">
        <v>54595</v>
      </c>
      <c r="D7355" s="1" t="s">
        <v>54596</v>
      </c>
    </row>
    <row r="7356" spans="1:4" x14ac:dyDescent="0.25">
      <c r="A7356" s="1" t="s">
        <v>54597</v>
      </c>
      <c r="B7356" s="1" t="s">
        <v>54598</v>
      </c>
      <c r="C7356" s="1" t="s">
        <v>54599</v>
      </c>
      <c r="D7356" s="1" t="s">
        <v>54600</v>
      </c>
    </row>
    <row r="7357" spans="1:4" x14ac:dyDescent="0.25">
      <c r="A7357" s="1" t="s">
        <v>54601</v>
      </c>
      <c r="B7357" s="1" t="s">
        <v>29310</v>
      </c>
      <c r="C7357" s="1" t="s">
        <v>29311</v>
      </c>
      <c r="D7357" s="1" t="s">
        <v>17</v>
      </c>
    </row>
    <row r="7358" spans="1:4" x14ac:dyDescent="0.25">
      <c r="A7358" s="1" t="s">
        <v>54602</v>
      </c>
      <c r="B7358" s="1" t="s">
        <v>54603</v>
      </c>
      <c r="C7358" s="1" t="s">
        <v>54604</v>
      </c>
      <c r="D7358" s="1" t="s">
        <v>54605</v>
      </c>
    </row>
    <row r="7359" spans="1:4" x14ac:dyDescent="0.25">
      <c r="A7359" s="1" t="s">
        <v>54606</v>
      </c>
      <c r="B7359" s="1" t="s">
        <v>54607</v>
      </c>
      <c r="C7359" s="1" t="s">
        <v>54608</v>
      </c>
      <c r="D7359" s="1" t="s">
        <v>54609</v>
      </c>
    </row>
    <row r="7360" spans="1:4" x14ac:dyDescent="0.25">
      <c r="A7360" s="1" t="s">
        <v>54610</v>
      </c>
      <c r="B7360" s="1" t="s">
        <v>54611</v>
      </c>
      <c r="C7360" s="1" t="s">
        <v>54612</v>
      </c>
      <c r="D7360" s="1" t="s">
        <v>54613</v>
      </c>
    </row>
    <row r="7361" spans="1:4" x14ac:dyDescent="0.25">
      <c r="A7361" s="1" t="s">
        <v>54614</v>
      </c>
      <c r="B7361" s="1" t="s">
        <v>54615</v>
      </c>
      <c r="C7361" s="1" t="s">
        <v>54616</v>
      </c>
      <c r="D7361" s="1" t="s">
        <v>54617</v>
      </c>
    </row>
    <row r="7362" spans="1:4" x14ac:dyDescent="0.25">
      <c r="A7362" s="1" t="s">
        <v>54618</v>
      </c>
      <c r="B7362" s="1" t="s">
        <v>54619</v>
      </c>
      <c r="C7362" s="1" t="s">
        <v>54620</v>
      </c>
      <c r="D7362" s="1" t="s">
        <v>17</v>
      </c>
    </row>
    <row r="7363" spans="1:4" x14ac:dyDescent="0.25">
      <c r="A7363" s="1" t="s">
        <v>54621</v>
      </c>
      <c r="B7363" s="1" t="s">
        <v>54622</v>
      </c>
      <c r="C7363" s="1" t="s">
        <v>54623</v>
      </c>
      <c r="D7363" s="1" t="s">
        <v>54624</v>
      </c>
    </row>
    <row r="7364" spans="1:4" x14ac:dyDescent="0.25">
      <c r="A7364" s="1" t="s">
        <v>54625</v>
      </c>
      <c r="B7364" s="1" t="s">
        <v>28103</v>
      </c>
      <c r="C7364" s="1" t="s">
        <v>28104</v>
      </c>
      <c r="D7364" s="1" t="s">
        <v>54626</v>
      </c>
    </row>
    <row r="7365" spans="1:4" x14ac:dyDescent="0.25">
      <c r="A7365" s="1" t="s">
        <v>54627</v>
      </c>
      <c r="B7365" s="1" t="s">
        <v>54628</v>
      </c>
      <c r="C7365" s="1" t="s">
        <v>54629</v>
      </c>
      <c r="D7365" s="1" t="s">
        <v>54630</v>
      </c>
    </row>
    <row r="7366" spans="1:4" x14ac:dyDescent="0.25">
      <c r="A7366" s="1" t="s">
        <v>54631</v>
      </c>
      <c r="B7366" s="1" t="s">
        <v>54632</v>
      </c>
      <c r="C7366" s="1" t="s">
        <v>54633</v>
      </c>
      <c r="D7366" s="1" t="s">
        <v>54634</v>
      </c>
    </row>
    <row r="7367" spans="1:4" x14ac:dyDescent="0.25">
      <c r="A7367" s="1" t="s">
        <v>54635</v>
      </c>
      <c r="B7367" s="1" t="s">
        <v>54636</v>
      </c>
      <c r="C7367" s="1" t="s">
        <v>54637</v>
      </c>
      <c r="D7367" s="1" t="s">
        <v>54638</v>
      </c>
    </row>
    <row r="7368" spans="1:4" x14ac:dyDescent="0.25">
      <c r="A7368" s="1" t="s">
        <v>54639</v>
      </c>
      <c r="B7368" s="1" t="s">
        <v>54640</v>
      </c>
      <c r="C7368" s="1" t="s">
        <v>54641</v>
      </c>
      <c r="D7368" s="1" t="s">
        <v>54642</v>
      </c>
    </row>
    <row r="7369" spans="1:4" x14ac:dyDescent="0.25">
      <c r="A7369" s="1" t="s">
        <v>54643</v>
      </c>
      <c r="B7369" s="1" t="s">
        <v>54644</v>
      </c>
      <c r="C7369" s="1" t="s">
        <v>54645</v>
      </c>
      <c r="D7369" s="1" t="s">
        <v>54646</v>
      </c>
    </row>
    <row r="7370" spans="1:4" x14ac:dyDescent="0.25">
      <c r="A7370" s="1" t="s">
        <v>54647</v>
      </c>
      <c r="B7370" s="1" t="s">
        <v>54648</v>
      </c>
      <c r="C7370" s="1" t="s">
        <v>54649</v>
      </c>
      <c r="D7370" s="1" t="s">
        <v>54650</v>
      </c>
    </row>
    <row r="7371" spans="1:4" x14ac:dyDescent="0.25">
      <c r="A7371" s="1" t="s">
        <v>54651</v>
      </c>
      <c r="B7371" s="1" t="s">
        <v>54652</v>
      </c>
      <c r="C7371" s="1" t="s">
        <v>54653</v>
      </c>
      <c r="D7371" s="1" t="s">
        <v>54654</v>
      </c>
    </row>
    <row r="7372" spans="1:4" x14ac:dyDescent="0.25">
      <c r="A7372" s="1" t="s">
        <v>54655</v>
      </c>
      <c r="B7372" s="1" t="s">
        <v>54656</v>
      </c>
      <c r="C7372" s="1" t="s">
        <v>54657</v>
      </c>
      <c r="D7372" s="1" t="s">
        <v>54658</v>
      </c>
    </row>
    <row r="7373" spans="1:4" x14ac:dyDescent="0.25">
      <c r="A7373" s="1" t="s">
        <v>54659</v>
      </c>
      <c r="B7373" s="1" t="s">
        <v>54660</v>
      </c>
      <c r="C7373" s="1" t="s">
        <v>54661</v>
      </c>
      <c r="D7373" s="1" t="s">
        <v>54662</v>
      </c>
    </row>
    <row r="7374" spans="1:4" x14ac:dyDescent="0.25">
      <c r="A7374" s="1" t="s">
        <v>54663</v>
      </c>
      <c r="B7374" s="1" t="s">
        <v>54664</v>
      </c>
      <c r="C7374" s="1" t="s">
        <v>54665</v>
      </c>
      <c r="D7374" s="1" t="s">
        <v>54666</v>
      </c>
    </row>
    <row r="7375" spans="1:4" x14ac:dyDescent="0.25">
      <c r="A7375" s="1" t="s">
        <v>54667</v>
      </c>
      <c r="B7375" s="1" t="s">
        <v>54668</v>
      </c>
      <c r="C7375" s="1" t="s">
        <v>54669</v>
      </c>
      <c r="D7375" s="1" t="s">
        <v>54670</v>
      </c>
    </row>
    <row r="7376" spans="1:4" x14ac:dyDescent="0.25">
      <c r="A7376" s="1" t="s">
        <v>54671</v>
      </c>
      <c r="B7376" s="1" t="s">
        <v>54672</v>
      </c>
      <c r="C7376" s="1" t="s">
        <v>54673</v>
      </c>
      <c r="D7376" s="1" t="s">
        <v>54674</v>
      </c>
    </row>
    <row r="7377" spans="1:4" x14ac:dyDescent="0.25">
      <c r="A7377" s="1" t="s">
        <v>54675</v>
      </c>
      <c r="B7377" s="1" t="s">
        <v>54676</v>
      </c>
      <c r="C7377" s="1" t="s">
        <v>54677</v>
      </c>
      <c r="D7377" s="1" t="s">
        <v>54678</v>
      </c>
    </row>
    <row r="7378" spans="1:4" x14ac:dyDescent="0.25">
      <c r="A7378" s="1" t="s">
        <v>54679</v>
      </c>
      <c r="B7378" s="1" t="s">
        <v>43295</v>
      </c>
      <c r="C7378" s="1" t="s">
        <v>43296</v>
      </c>
      <c r="D7378" s="1" t="s">
        <v>17</v>
      </c>
    </row>
    <row r="7379" spans="1:4" x14ac:dyDescent="0.25">
      <c r="A7379" s="1" t="s">
        <v>54680</v>
      </c>
      <c r="B7379" s="1" t="s">
        <v>54681</v>
      </c>
      <c r="C7379" s="1" t="s">
        <v>54682</v>
      </c>
      <c r="D7379" s="1" t="s">
        <v>54683</v>
      </c>
    </row>
    <row r="7380" spans="1:4" x14ac:dyDescent="0.25">
      <c r="A7380" s="1" t="s">
        <v>54684</v>
      </c>
      <c r="B7380" s="1" t="s">
        <v>54685</v>
      </c>
      <c r="C7380" s="1" t="s">
        <v>54686</v>
      </c>
      <c r="D7380" s="1" t="s">
        <v>54687</v>
      </c>
    </row>
    <row r="7381" spans="1:4" x14ac:dyDescent="0.25">
      <c r="A7381" s="1" t="s">
        <v>54688</v>
      </c>
      <c r="B7381" s="1" t="s">
        <v>54689</v>
      </c>
      <c r="C7381" s="1" t="s">
        <v>54690</v>
      </c>
      <c r="D7381" s="1" t="s">
        <v>54691</v>
      </c>
    </row>
    <row r="7382" spans="1:4" x14ac:dyDescent="0.25">
      <c r="A7382" s="1" t="s">
        <v>54692</v>
      </c>
      <c r="B7382" s="1" t="s">
        <v>54693</v>
      </c>
      <c r="C7382" s="1" t="s">
        <v>54694</v>
      </c>
      <c r="D7382" s="1" t="s">
        <v>54695</v>
      </c>
    </row>
    <row r="7383" spans="1:4" x14ac:dyDescent="0.25">
      <c r="A7383" s="1" t="s">
        <v>54696</v>
      </c>
      <c r="B7383" s="1" t="s">
        <v>54697</v>
      </c>
      <c r="C7383" s="1" t="s">
        <v>54698</v>
      </c>
      <c r="D7383" s="1" t="s">
        <v>54699</v>
      </c>
    </row>
    <row r="7384" spans="1:4" x14ac:dyDescent="0.25">
      <c r="A7384" s="1" t="s">
        <v>54700</v>
      </c>
      <c r="B7384" s="1" t="s">
        <v>54701</v>
      </c>
      <c r="C7384" s="1" t="s">
        <v>54702</v>
      </c>
      <c r="D7384" s="1" t="s">
        <v>54703</v>
      </c>
    </row>
    <row r="7385" spans="1:4" x14ac:dyDescent="0.25">
      <c r="A7385" s="1" t="s">
        <v>54704</v>
      </c>
      <c r="B7385" s="1" t="s">
        <v>54705</v>
      </c>
      <c r="C7385" s="1" t="s">
        <v>54706</v>
      </c>
      <c r="D7385" s="1" t="s">
        <v>54707</v>
      </c>
    </row>
    <row r="7386" spans="1:4" x14ac:dyDescent="0.25">
      <c r="A7386" s="1" t="s">
        <v>54708</v>
      </c>
      <c r="B7386" s="1" t="s">
        <v>54709</v>
      </c>
      <c r="C7386" s="1" t="s">
        <v>54710</v>
      </c>
      <c r="D7386" s="1" t="s">
        <v>54711</v>
      </c>
    </row>
    <row r="7387" spans="1:4" x14ac:dyDescent="0.25">
      <c r="A7387" s="1" t="s">
        <v>54712</v>
      </c>
      <c r="B7387" s="1" t="s">
        <v>54713</v>
      </c>
      <c r="C7387" s="1" t="s">
        <v>54714</v>
      </c>
      <c r="D7387" s="1" t="s">
        <v>54715</v>
      </c>
    </row>
    <row r="7388" spans="1:4" x14ac:dyDescent="0.25">
      <c r="A7388" s="1" t="s">
        <v>54716</v>
      </c>
      <c r="B7388" s="1" t="s">
        <v>54717</v>
      </c>
      <c r="C7388" s="1" t="s">
        <v>54718</v>
      </c>
      <c r="D7388" s="1" t="s">
        <v>54719</v>
      </c>
    </row>
    <row r="7389" spans="1:4" x14ac:dyDescent="0.25">
      <c r="A7389" s="1" t="s">
        <v>54720</v>
      </c>
      <c r="B7389" s="1" t="s">
        <v>54721</v>
      </c>
      <c r="C7389" s="1" t="s">
        <v>54722</v>
      </c>
      <c r="D7389" s="1" t="s">
        <v>54723</v>
      </c>
    </row>
    <row r="7390" spans="1:4" x14ac:dyDescent="0.25">
      <c r="A7390" s="1" t="s">
        <v>54724</v>
      </c>
      <c r="B7390" s="1" t="s">
        <v>54725</v>
      </c>
      <c r="C7390" s="1" t="s">
        <v>54726</v>
      </c>
      <c r="D7390" s="1" t="s">
        <v>54727</v>
      </c>
    </row>
    <row r="7391" spans="1:4" x14ac:dyDescent="0.25">
      <c r="A7391" s="1" t="s">
        <v>54728</v>
      </c>
      <c r="B7391" s="1" t="s">
        <v>54729</v>
      </c>
      <c r="C7391" s="1" t="s">
        <v>54730</v>
      </c>
      <c r="D7391" s="1" t="s">
        <v>54731</v>
      </c>
    </row>
    <row r="7392" spans="1:4" x14ac:dyDescent="0.25">
      <c r="A7392" s="1" t="s">
        <v>54732</v>
      </c>
      <c r="B7392" s="1" t="s">
        <v>54733</v>
      </c>
      <c r="C7392" s="1" t="s">
        <v>54734</v>
      </c>
      <c r="D7392" s="1" t="s">
        <v>54735</v>
      </c>
    </row>
    <row r="7393" spans="1:4" x14ac:dyDescent="0.25">
      <c r="A7393" s="1" t="s">
        <v>54736</v>
      </c>
      <c r="B7393" s="1" t="s">
        <v>54737</v>
      </c>
      <c r="C7393" s="1" t="s">
        <v>54738</v>
      </c>
      <c r="D7393" s="1" t="s">
        <v>54739</v>
      </c>
    </row>
    <row r="7394" spans="1:4" x14ac:dyDescent="0.25">
      <c r="A7394" s="1" t="s">
        <v>54740</v>
      </c>
      <c r="B7394" s="1" t="s">
        <v>54741</v>
      </c>
      <c r="C7394" s="1" t="s">
        <v>54742</v>
      </c>
      <c r="D7394" s="1" t="s">
        <v>54743</v>
      </c>
    </row>
    <row r="7395" spans="1:4" x14ac:dyDescent="0.25">
      <c r="A7395" s="1" t="s">
        <v>54744</v>
      </c>
      <c r="B7395" s="1" t="s">
        <v>54745</v>
      </c>
      <c r="C7395" s="1" t="s">
        <v>54746</v>
      </c>
      <c r="D7395" s="1" t="s">
        <v>54747</v>
      </c>
    </row>
    <row r="7396" spans="1:4" x14ac:dyDescent="0.25">
      <c r="A7396" s="1" t="s">
        <v>54748</v>
      </c>
      <c r="B7396" s="1" t="s">
        <v>54749</v>
      </c>
      <c r="C7396" s="1" t="s">
        <v>54750</v>
      </c>
      <c r="D7396" s="1" t="s">
        <v>54751</v>
      </c>
    </row>
    <row r="7397" spans="1:4" x14ac:dyDescent="0.25">
      <c r="A7397" s="1" t="s">
        <v>54752</v>
      </c>
      <c r="B7397" s="1" t="s">
        <v>54753</v>
      </c>
      <c r="C7397" s="1" t="s">
        <v>54754</v>
      </c>
      <c r="D7397" s="1" t="s">
        <v>54755</v>
      </c>
    </row>
    <row r="7398" spans="1:4" x14ac:dyDescent="0.25">
      <c r="A7398" s="1" t="s">
        <v>54756</v>
      </c>
      <c r="B7398" s="1" t="s">
        <v>54757</v>
      </c>
      <c r="C7398" s="1" t="s">
        <v>54758</v>
      </c>
      <c r="D7398" s="1" t="s">
        <v>54759</v>
      </c>
    </row>
    <row r="7399" spans="1:4" x14ac:dyDescent="0.25">
      <c r="A7399" s="1" t="s">
        <v>54760</v>
      </c>
      <c r="B7399" s="1" t="s">
        <v>54761</v>
      </c>
      <c r="C7399" s="1" t="s">
        <v>54762</v>
      </c>
      <c r="D7399" s="1" t="s">
        <v>54763</v>
      </c>
    </row>
    <row r="7400" spans="1:4" x14ac:dyDescent="0.25">
      <c r="A7400" s="1" t="s">
        <v>54764</v>
      </c>
      <c r="B7400" s="1" t="s">
        <v>54765</v>
      </c>
      <c r="C7400" s="1" t="s">
        <v>54766</v>
      </c>
      <c r="D7400" s="1" t="s">
        <v>54767</v>
      </c>
    </row>
    <row r="7401" spans="1:4" x14ac:dyDescent="0.25">
      <c r="A7401" s="1" t="s">
        <v>54768</v>
      </c>
      <c r="B7401" s="1" t="s">
        <v>54769</v>
      </c>
      <c r="C7401" s="1" t="s">
        <v>54770</v>
      </c>
      <c r="D7401" s="1" t="s">
        <v>54771</v>
      </c>
    </row>
    <row r="7402" spans="1:4" x14ac:dyDescent="0.25">
      <c r="A7402" s="1" t="s">
        <v>54772</v>
      </c>
      <c r="B7402" s="1" t="s">
        <v>54773</v>
      </c>
      <c r="C7402" s="1" t="s">
        <v>54774</v>
      </c>
      <c r="D7402" s="1" t="s">
        <v>54775</v>
      </c>
    </row>
    <row r="7403" spans="1:4" x14ac:dyDescent="0.25">
      <c r="A7403" s="1" t="s">
        <v>54776</v>
      </c>
      <c r="B7403" s="1" t="s">
        <v>54777</v>
      </c>
      <c r="C7403" s="1" t="s">
        <v>54778</v>
      </c>
      <c r="D7403" s="1" t="s">
        <v>54779</v>
      </c>
    </row>
    <row r="7404" spans="1:4" x14ac:dyDescent="0.25">
      <c r="A7404" s="1" t="s">
        <v>54780</v>
      </c>
      <c r="B7404" s="1" t="s">
        <v>54781</v>
      </c>
      <c r="C7404" s="1" t="s">
        <v>54782</v>
      </c>
      <c r="D7404" s="1" t="s">
        <v>54783</v>
      </c>
    </row>
    <row r="7405" spans="1:4" x14ac:dyDescent="0.25">
      <c r="A7405" s="1" t="s">
        <v>54784</v>
      </c>
      <c r="B7405" s="1" t="s">
        <v>54785</v>
      </c>
      <c r="C7405" s="1" t="s">
        <v>54786</v>
      </c>
      <c r="D7405" s="1" t="s">
        <v>54787</v>
      </c>
    </row>
    <row r="7406" spans="1:4" x14ac:dyDescent="0.25">
      <c r="A7406" s="1" t="s">
        <v>54788</v>
      </c>
      <c r="B7406" s="1" t="s">
        <v>33933</v>
      </c>
      <c r="C7406" s="1" t="s">
        <v>33934</v>
      </c>
      <c r="D7406" s="1" t="s">
        <v>54789</v>
      </c>
    </row>
    <row r="7407" spans="1:4" x14ac:dyDescent="0.25">
      <c r="A7407" s="1" t="s">
        <v>54790</v>
      </c>
      <c r="B7407" s="1" t="s">
        <v>54791</v>
      </c>
      <c r="C7407" s="1" t="s">
        <v>54792</v>
      </c>
      <c r="D7407" s="1" t="s">
        <v>54793</v>
      </c>
    </row>
    <row r="7408" spans="1:4" x14ac:dyDescent="0.25">
      <c r="A7408" s="1" t="s">
        <v>54794</v>
      </c>
      <c r="B7408" s="1" t="s">
        <v>54795</v>
      </c>
      <c r="C7408" s="1" t="s">
        <v>54796</v>
      </c>
      <c r="D7408" s="1" t="s">
        <v>54797</v>
      </c>
    </row>
    <row r="7409" spans="1:4" x14ac:dyDescent="0.25">
      <c r="A7409" s="1" t="s">
        <v>54798</v>
      </c>
      <c r="B7409" s="1" t="s">
        <v>54799</v>
      </c>
      <c r="C7409" s="1" t="s">
        <v>54800</v>
      </c>
      <c r="D7409" s="1" t="s">
        <v>17</v>
      </c>
    </row>
    <row r="7410" spans="1:4" x14ac:dyDescent="0.25">
      <c r="A7410" s="1" t="s">
        <v>54801</v>
      </c>
      <c r="B7410" s="1" t="s">
        <v>54802</v>
      </c>
      <c r="C7410" s="1" t="s">
        <v>54803</v>
      </c>
      <c r="D7410" s="1" t="s">
        <v>54804</v>
      </c>
    </row>
    <row r="7411" spans="1:4" x14ac:dyDescent="0.25">
      <c r="A7411" s="1" t="s">
        <v>54805</v>
      </c>
      <c r="B7411" s="1" t="s">
        <v>54806</v>
      </c>
      <c r="C7411" s="1" t="s">
        <v>54807</v>
      </c>
      <c r="D7411" s="1" t="s">
        <v>54808</v>
      </c>
    </row>
    <row r="7412" spans="1:4" x14ac:dyDescent="0.25">
      <c r="A7412" s="1" t="s">
        <v>54809</v>
      </c>
      <c r="B7412" s="1" t="s">
        <v>54810</v>
      </c>
      <c r="C7412" s="1" t="s">
        <v>54811</v>
      </c>
      <c r="D7412" s="1" t="s">
        <v>54812</v>
      </c>
    </row>
    <row r="7413" spans="1:4" x14ac:dyDescent="0.25">
      <c r="A7413" s="1" t="s">
        <v>54813</v>
      </c>
      <c r="B7413" s="1" t="s">
        <v>54814</v>
      </c>
      <c r="C7413" s="1" t="s">
        <v>54815</v>
      </c>
      <c r="D7413" s="1" t="s">
        <v>54816</v>
      </c>
    </row>
    <row r="7414" spans="1:4" x14ac:dyDescent="0.25">
      <c r="A7414" s="1" t="s">
        <v>54817</v>
      </c>
      <c r="B7414" s="1" t="s">
        <v>54818</v>
      </c>
      <c r="C7414" s="1" t="s">
        <v>54819</v>
      </c>
      <c r="D7414" s="1" t="s">
        <v>54820</v>
      </c>
    </row>
    <row r="7415" spans="1:4" x14ac:dyDescent="0.25">
      <c r="A7415" s="1" t="s">
        <v>54821</v>
      </c>
      <c r="B7415" s="1" t="s">
        <v>54822</v>
      </c>
      <c r="C7415" s="1" t="s">
        <v>54823</v>
      </c>
      <c r="D7415" s="1" t="s">
        <v>54824</v>
      </c>
    </row>
    <row r="7416" spans="1:4" x14ac:dyDescent="0.25">
      <c r="A7416" s="1" t="s">
        <v>54825</v>
      </c>
      <c r="B7416" s="1" t="s">
        <v>54826</v>
      </c>
      <c r="C7416" s="1" t="s">
        <v>54827</v>
      </c>
      <c r="D7416" s="1" t="s">
        <v>17</v>
      </c>
    </row>
    <row r="7417" spans="1:4" x14ac:dyDescent="0.25">
      <c r="A7417" s="1" t="s">
        <v>54828</v>
      </c>
      <c r="B7417" s="1" t="s">
        <v>54829</v>
      </c>
      <c r="C7417" s="1" t="s">
        <v>54830</v>
      </c>
      <c r="D7417" s="1" t="s">
        <v>54831</v>
      </c>
    </row>
    <row r="7418" spans="1:4" x14ac:dyDescent="0.25">
      <c r="A7418" s="1" t="s">
        <v>54832</v>
      </c>
      <c r="B7418" s="1" t="s">
        <v>54833</v>
      </c>
      <c r="C7418" s="1" t="s">
        <v>54834</v>
      </c>
      <c r="D7418" s="1" t="s">
        <v>54835</v>
      </c>
    </row>
    <row r="7419" spans="1:4" x14ac:dyDescent="0.25">
      <c r="A7419" s="1" t="s">
        <v>54836</v>
      </c>
      <c r="B7419" s="1" t="s">
        <v>54837</v>
      </c>
      <c r="C7419" s="1" t="s">
        <v>54838</v>
      </c>
      <c r="D7419" s="1" t="s">
        <v>54839</v>
      </c>
    </row>
    <row r="7420" spans="1:4" x14ac:dyDescent="0.25">
      <c r="A7420" s="1" t="s">
        <v>54840</v>
      </c>
      <c r="B7420" s="1" t="s">
        <v>54841</v>
      </c>
      <c r="C7420" s="1" t="s">
        <v>54842</v>
      </c>
      <c r="D7420" s="1" t="s">
        <v>54843</v>
      </c>
    </row>
    <row r="7421" spans="1:4" x14ac:dyDescent="0.25">
      <c r="A7421" s="1" t="s">
        <v>54844</v>
      </c>
      <c r="B7421" s="1" t="s">
        <v>54845</v>
      </c>
      <c r="C7421" s="1" t="s">
        <v>54846</v>
      </c>
      <c r="D7421" s="1" t="s">
        <v>54847</v>
      </c>
    </row>
    <row r="7422" spans="1:4" x14ac:dyDescent="0.25">
      <c r="A7422" s="1" t="s">
        <v>54848</v>
      </c>
      <c r="B7422" s="1" t="s">
        <v>54849</v>
      </c>
      <c r="C7422" s="1" t="s">
        <v>54850</v>
      </c>
      <c r="D7422" s="1" t="s">
        <v>54851</v>
      </c>
    </row>
    <row r="7423" spans="1:4" x14ac:dyDescent="0.25">
      <c r="A7423" s="1" t="s">
        <v>54852</v>
      </c>
      <c r="B7423" s="1" t="s">
        <v>54853</v>
      </c>
      <c r="C7423" s="1" t="s">
        <v>54854</v>
      </c>
      <c r="D7423" s="1" t="s">
        <v>54855</v>
      </c>
    </row>
    <row r="7424" spans="1:4" x14ac:dyDescent="0.25">
      <c r="A7424" s="1" t="s">
        <v>54856</v>
      </c>
      <c r="B7424" s="1" t="s">
        <v>53151</v>
      </c>
      <c r="C7424" s="1" t="s">
        <v>53152</v>
      </c>
      <c r="D7424" s="1" t="s">
        <v>54857</v>
      </c>
    </row>
    <row r="7425" spans="1:4" x14ac:dyDescent="0.25">
      <c r="A7425" s="1" t="s">
        <v>54858</v>
      </c>
      <c r="B7425" s="1" t="s">
        <v>54859</v>
      </c>
      <c r="C7425" s="1" t="s">
        <v>54860</v>
      </c>
      <c r="D7425" s="1" t="s">
        <v>54861</v>
      </c>
    </row>
    <row r="7426" spans="1:4" x14ac:dyDescent="0.25">
      <c r="A7426" s="1" t="s">
        <v>54862</v>
      </c>
      <c r="B7426" s="1" t="s">
        <v>54863</v>
      </c>
      <c r="C7426" s="1" t="s">
        <v>54864</v>
      </c>
      <c r="D7426" s="1" t="s">
        <v>54865</v>
      </c>
    </row>
    <row r="7427" spans="1:4" x14ac:dyDescent="0.25">
      <c r="A7427" s="1" t="s">
        <v>54866</v>
      </c>
      <c r="B7427" s="1" t="s">
        <v>54867</v>
      </c>
      <c r="C7427" s="1" t="s">
        <v>54868</v>
      </c>
      <c r="D7427" s="1" t="s">
        <v>54869</v>
      </c>
    </row>
    <row r="7428" spans="1:4" x14ac:dyDescent="0.25">
      <c r="A7428" s="1" t="s">
        <v>54870</v>
      </c>
      <c r="B7428" s="1" t="s">
        <v>54871</v>
      </c>
      <c r="C7428" s="1" t="s">
        <v>54872</v>
      </c>
      <c r="D7428" s="1" t="s">
        <v>54873</v>
      </c>
    </row>
    <row r="7429" spans="1:4" x14ac:dyDescent="0.25">
      <c r="A7429" s="1" t="s">
        <v>54874</v>
      </c>
      <c r="B7429" s="1" t="s">
        <v>54875</v>
      </c>
      <c r="C7429" s="1" t="s">
        <v>6490</v>
      </c>
      <c r="D7429" s="1" t="s">
        <v>54876</v>
      </c>
    </row>
    <row r="7430" spans="1:4" x14ac:dyDescent="0.25">
      <c r="A7430" s="1" t="s">
        <v>54877</v>
      </c>
      <c r="B7430" s="1" t="s">
        <v>54878</v>
      </c>
      <c r="C7430" s="1" t="s">
        <v>54879</v>
      </c>
      <c r="D7430" s="1" t="s">
        <v>17</v>
      </c>
    </row>
    <row r="7431" spans="1:4" x14ac:dyDescent="0.25">
      <c r="A7431" s="1" t="s">
        <v>54880</v>
      </c>
      <c r="B7431" s="1" t="s">
        <v>54881</v>
      </c>
      <c r="C7431" s="1" t="s">
        <v>54882</v>
      </c>
      <c r="D7431" s="1" t="s">
        <v>54883</v>
      </c>
    </row>
    <row r="7432" spans="1:4" x14ac:dyDescent="0.25">
      <c r="A7432" s="1" t="s">
        <v>54884</v>
      </c>
      <c r="B7432" s="1" t="s">
        <v>54885</v>
      </c>
      <c r="C7432" s="1" t="s">
        <v>54886</v>
      </c>
      <c r="D7432" s="1" t="s">
        <v>54887</v>
      </c>
    </row>
    <row r="7433" spans="1:4" x14ac:dyDescent="0.25">
      <c r="A7433" s="1" t="s">
        <v>54888</v>
      </c>
      <c r="B7433" s="1" t="s">
        <v>54889</v>
      </c>
      <c r="C7433" s="1" t="s">
        <v>54890</v>
      </c>
      <c r="D7433" s="1" t="s">
        <v>54891</v>
      </c>
    </row>
    <row r="7434" spans="1:4" x14ac:dyDescent="0.25">
      <c r="A7434" s="1" t="s">
        <v>54892</v>
      </c>
      <c r="B7434" s="1" t="s">
        <v>54893</v>
      </c>
      <c r="C7434" s="1" t="s">
        <v>54894</v>
      </c>
      <c r="D7434" s="1" t="s">
        <v>54895</v>
      </c>
    </row>
    <row r="7435" spans="1:4" x14ac:dyDescent="0.25">
      <c r="A7435" s="1" t="s">
        <v>54896</v>
      </c>
      <c r="B7435" s="1" t="s">
        <v>54897</v>
      </c>
      <c r="C7435" s="1" t="s">
        <v>54898</v>
      </c>
      <c r="D7435" s="1" t="s">
        <v>54899</v>
      </c>
    </row>
    <row r="7436" spans="1:4" x14ac:dyDescent="0.25">
      <c r="A7436" s="1" t="s">
        <v>54900</v>
      </c>
      <c r="B7436" s="1" t="s">
        <v>54901</v>
      </c>
      <c r="C7436" s="1" t="s">
        <v>54902</v>
      </c>
      <c r="D7436" s="1" t="s">
        <v>54903</v>
      </c>
    </row>
    <row r="7437" spans="1:4" x14ac:dyDescent="0.25">
      <c r="A7437" s="1" t="s">
        <v>54904</v>
      </c>
      <c r="B7437" s="1" t="s">
        <v>54905</v>
      </c>
      <c r="C7437" s="1" t="s">
        <v>54906</v>
      </c>
      <c r="D7437" s="1" t="s">
        <v>54907</v>
      </c>
    </row>
    <row r="7438" spans="1:4" x14ac:dyDescent="0.25">
      <c r="A7438" s="1" t="s">
        <v>54908</v>
      </c>
      <c r="B7438" s="1" t="s">
        <v>54909</v>
      </c>
      <c r="C7438" s="1" t="s">
        <v>54910</v>
      </c>
      <c r="D7438" s="1" t="s">
        <v>54911</v>
      </c>
    </row>
    <row r="7439" spans="1:4" x14ac:dyDescent="0.25">
      <c r="A7439" s="1" t="s">
        <v>54912</v>
      </c>
      <c r="B7439" s="1" t="s">
        <v>54913</v>
      </c>
      <c r="C7439" s="1" t="s">
        <v>54914</v>
      </c>
      <c r="D7439" s="1" t="s">
        <v>54915</v>
      </c>
    </row>
    <row r="7440" spans="1:4" x14ac:dyDescent="0.25">
      <c r="A7440" s="1" t="s">
        <v>54916</v>
      </c>
      <c r="B7440" s="1" t="s">
        <v>54917</v>
      </c>
      <c r="C7440" s="1" t="s">
        <v>54918</v>
      </c>
      <c r="D7440" s="1" t="s">
        <v>17</v>
      </c>
    </row>
    <row r="7441" spans="1:4" x14ac:dyDescent="0.25">
      <c r="A7441" s="1" t="s">
        <v>54919</v>
      </c>
      <c r="B7441" s="1" t="s">
        <v>54920</v>
      </c>
      <c r="C7441" s="1" t="s">
        <v>54921</v>
      </c>
      <c r="D7441" s="1" t="s">
        <v>54922</v>
      </c>
    </row>
    <row r="7442" spans="1:4" x14ac:dyDescent="0.25">
      <c r="A7442" s="1" t="s">
        <v>54923</v>
      </c>
      <c r="B7442" s="1" t="s">
        <v>54924</v>
      </c>
      <c r="C7442" s="1" t="s">
        <v>54925</v>
      </c>
      <c r="D7442" s="1" t="s">
        <v>54926</v>
      </c>
    </row>
    <row r="7443" spans="1:4" x14ac:dyDescent="0.25">
      <c r="A7443" s="1" t="s">
        <v>54927</v>
      </c>
      <c r="B7443" s="1" t="s">
        <v>54928</v>
      </c>
      <c r="C7443" s="1" t="s">
        <v>54929</v>
      </c>
      <c r="D7443" s="1" t="s">
        <v>54930</v>
      </c>
    </row>
    <row r="7444" spans="1:4" x14ac:dyDescent="0.25">
      <c r="A7444" s="1" t="s">
        <v>54931</v>
      </c>
      <c r="B7444" s="1" t="s">
        <v>54932</v>
      </c>
      <c r="C7444" s="1" t="s">
        <v>54933</v>
      </c>
      <c r="D7444" s="1" t="s">
        <v>17</v>
      </c>
    </row>
    <row r="7445" spans="1:4" x14ac:dyDescent="0.25">
      <c r="A7445" s="1" t="s">
        <v>54934</v>
      </c>
      <c r="B7445" s="1" t="s">
        <v>54935</v>
      </c>
      <c r="C7445" s="1" t="s">
        <v>54936</v>
      </c>
      <c r="D7445" s="1" t="s">
        <v>54937</v>
      </c>
    </row>
    <row r="7446" spans="1:4" x14ac:dyDescent="0.25">
      <c r="A7446" s="1" t="s">
        <v>54938</v>
      </c>
      <c r="B7446" s="1" t="s">
        <v>54939</v>
      </c>
      <c r="C7446" s="1" t="s">
        <v>54940</v>
      </c>
      <c r="D7446" s="1" t="s">
        <v>54941</v>
      </c>
    </row>
    <row r="7447" spans="1:4" x14ac:dyDescent="0.25">
      <c r="A7447" s="1" t="s">
        <v>54942</v>
      </c>
      <c r="B7447" s="1" t="s">
        <v>54943</v>
      </c>
      <c r="C7447" s="1" t="s">
        <v>54944</v>
      </c>
      <c r="D7447" s="1" t="s">
        <v>54945</v>
      </c>
    </row>
    <row r="7448" spans="1:4" x14ac:dyDescent="0.25">
      <c r="A7448" s="1" t="s">
        <v>54946</v>
      </c>
      <c r="B7448" s="1" t="s">
        <v>54947</v>
      </c>
      <c r="C7448" s="1" t="s">
        <v>54948</v>
      </c>
      <c r="D7448" s="1" t="s">
        <v>54949</v>
      </c>
    </row>
    <row r="7449" spans="1:4" x14ac:dyDescent="0.25">
      <c r="A7449" s="1" t="s">
        <v>54950</v>
      </c>
      <c r="B7449" s="1" t="s">
        <v>54951</v>
      </c>
      <c r="C7449" s="1" t="s">
        <v>54952</v>
      </c>
      <c r="D7449" s="1" t="s">
        <v>54953</v>
      </c>
    </row>
    <row r="7450" spans="1:4" x14ac:dyDescent="0.25">
      <c r="A7450" s="1" t="s">
        <v>54954</v>
      </c>
      <c r="B7450" s="1" t="s">
        <v>36932</v>
      </c>
      <c r="C7450" s="1" t="s">
        <v>36933</v>
      </c>
      <c r="D7450" s="1" t="s">
        <v>54955</v>
      </c>
    </row>
    <row r="7451" spans="1:4" x14ac:dyDescent="0.25">
      <c r="A7451" s="1" t="s">
        <v>54956</v>
      </c>
      <c r="B7451" s="1" t="s">
        <v>54957</v>
      </c>
      <c r="C7451" s="1" t="s">
        <v>54958</v>
      </c>
      <c r="D7451" s="1" t="s">
        <v>54959</v>
      </c>
    </row>
    <row r="7452" spans="1:4" x14ac:dyDescent="0.25">
      <c r="A7452" s="1" t="s">
        <v>54960</v>
      </c>
      <c r="B7452" s="1" t="s">
        <v>54961</v>
      </c>
      <c r="C7452" s="1" t="s">
        <v>4139</v>
      </c>
      <c r="D7452" s="1" t="s">
        <v>54962</v>
      </c>
    </row>
    <row r="7453" spans="1:4" x14ac:dyDescent="0.25">
      <c r="A7453" s="1" t="s">
        <v>54963</v>
      </c>
      <c r="B7453" s="1" t="s">
        <v>54964</v>
      </c>
      <c r="C7453" s="1" t="s">
        <v>54965</v>
      </c>
      <c r="D7453" s="1" t="s">
        <v>54966</v>
      </c>
    </row>
    <row r="7454" spans="1:4" x14ac:dyDescent="0.25">
      <c r="A7454" s="1" t="s">
        <v>54967</v>
      </c>
      <c r="B7454" s="1" t="s">
        <v>54968</v>
      </c>
      <c r="C7454" s="1" t="s">
        <v>54969</v>
      </c>
      <c r="D7454" s="1" t="s">
        <v>54970</v>
      </c>
    </row>
    <row r="7455" spans="1:4" x14ac:dyDescent="0.25">
      <c r="A7455" s="1" t="s">
        <v>54971</v>
      </c>
      <c r="B7455" s="1" t="s">
        <v>54972</v>
      </c>
      <c r="C7455" s="1" t="s">
        <v>54973</v>
      </c>
      <c r="D7455" s="1" t="s">
        <v>54974</v>
      </c>
    </row>
    <row r="7456" spans="1:4" x14ac:dyDescent="0.25">
      <c r="A7456" s="1" t="s">
        <v>54975</v>
      </c>
      <c r="B7456" s="1" t="s">
        <v>54976</v>
      </c>
      <c r="C7456" s="1" t="s">
        <v>54977</v>
      </c>
      <c r="D7456" s="1" t="s">
        <v>54978</v>
      </c>
    </row>
    <row r="7457" spans="1:4" x14ac:dyDescent="0.25">
      <c r="A7457" s="1" t="s">
        <v>54979</v>
      </c>
      <c r="B7457" s="1" t="s">
        <v>54980</v>
      </c>
      <c r="C7457" s="1" t="s">
        <v>54981</v>
      </c>
      <c r="D7457" s="1" t="s">
        <v>54982</v>
      </c>
    </row>
    <row r="7458" spans="1:4" x14ac:dyDescent="0.25">
      <c r="A7458" s="1" t="s">
        <v>54983</v>
      </c>
      <c r="B7458" s="1" t="s">
        <v>54984</v>
      </c>
      <c r="C7458" s="1" t="s">
        <v>54985</v>
      </c>
      <c r="D7458" s="1" t="s">
        <v>54986</v>
      </c>
    </row>
    <row r="7459" spans="1:4" x14ac:dyDescent="0.25">
      <c r="A7459" s="1" t="s">
        <v>54987</v>
      </c>
      <c r="B7459" s="1" t="s">
        <v>54988</v>
      </c>
      <c r="C7459" s="1" t="s">
        <v>54989</v>
      </c>
      <c r="D7459" s="1" t="s">
        <v>54990</v>
      </c>
    </row>
    <row r="7460" spans="1:4" x14ac:dyDescent="0.25">
      <c r="A7460" s="1" t="s">
        <v>54991</v>
      </c>
      <c r="B7460" s="1" t="s">
        <v>54992</v>
      </c>
      <c r="C7460" s="1" t="s">
        <v>54993</v>
      </c>
      <c r="D7460" s="1" t="s">
        <v>54994</v>
      </c>
    </row>
    <row r="7461" spans="1:4" x14ac:dyDescent="0.25">
      <c r="A7461" s="1" t="s">
        <v>54995</v>
      </c>
      <c r="B7461" s="1" t="s">
        <v>54996</v>
      </c>
      <c r="C7461" s="1" t="s">
        <v>54997</v>
      </c>
      <c r="D7461" s="1" t="s">
        <v>54998</v>
      </c>
    </row>
    <row r="7462" spans="1:4" x14ac:dyDescent="0.25">
      <c r="A7462" s="1" t="s">
        <v>54999</v>
      </c>
      <c r="B7462" s="1" t="s">
        <v>55000</v>
      </c>
      <c r="C7462" s="1" t="s">
        <v>55001</v>
      </c>
      <c r="D7462" s="1" t="s">
        <v>55002</v>
      </c>
    </row>
    <row r="7463" spans="1:4" x14ac:dyDescent="0.25">
      <c r="A7463" s="1" t="s">
        <v>55003</v>
      </c>
      <c r="B7463" s="1" t="s">
        <v>55004</v>
      </c>
      <c r="C7463" s="1" t="s">
        <v>55005</v>
      </c>
      <c r="D7463" s="1" t="s">
        <v>55006</v>
      </c>
    </row>
    <row r="7464" spans="1:4" x14ac:dyDescent="0.25">
      <c r="A7464" s="1" t="s">
        <v>55007</v>
      </c>
      <c r="B7464" s="1" t="s">
        <v>55008</v>
      </c>
      <c r="C7464" s="1" t="s">
        <v>55009</v>
      </c>
      <c r="D7464" s="1" t="s">
        <v>55010</v>
      </c>
    </row>
    <row r="7465" spans="1:4" x14ac:dyDescent="0.25">
      <c r="A7465" s="1" t="s">
        <v>55011</v>
      </c>
      <c r="B7465" s="1" t="s">
        <v>55012</v>
      </c>
      <c r="C7465" s="1" t="s">
        <v>55013</v>
      </c>
      <c r="D7465" s="1" t="s">
        <v>55014</v>
      </c>
    </row>
    <row r="7466" spans="1:4" x14ac:dyDescent="0.25">
      <c r="A7466" s="1" t="s">
        <v>55015</v>
      </c>
      <c r="B7466" s="1" t="s">
        <v>55016</v>
      </c>
      <c r="C7466" s="1" t="s">
        <v>55017</v>
      </c>
      <c r="D7466" s="1" t="s">
        <v>55018</v>
      </c>
    </row>
    <row r="7467" spans="1:4" x14ac:dyDescent="0.25">
      <c r="A7467" s="1" t="s">
        <v>55019</v>
      </c>
      <c r="B7467" s="1" t="s">
        <v>55020</v>
      </c>
      <c r="C7467" s="1" t="s">
        <v>55021</v>
      </c>
      <c r="D7467" s="1" t="s">
        <v>55022</v>
      </c>
    </row>
    <row r="7468" spans="1:4" x14ac:dyDescent="0.25">
      <c r="A7468" s="1" t="s">
        <v>55023</v>
      </c>
      <c r="B7468" s="1" t="s">
        <v>55024</v>
      </c>
      <c r="C7468" s="1" t="s">
        <v>55025</v>
      </c>
      <c r="D7468" s="1" t="s">
        <v>55026</v>
      </c>
    </row>
    <row r="7469" spans="1:4" x14ac:dyDescent="0.25">
      <c r="A7469" s="1" t="s">
        <v>55027</v>
      </c>
      <c r="B7469" s="1" t="s">
        <v>55028</v>
      </c>
      <c r="C7469" s="1" t="s">
        <v>55029</v>
      </c>
      <c r="D7469" s="1" t="s">
        <v>55030</v>
      </c>
    </row>
    <row r="7470" spans="1:4" x14ac:dyDescent="0.25">
      <c r="A7470" s="1" t="s">
        <v>55031</v>
      </c>
      <c r="B7470" s="1" t="s">
        <v>55032</v>
      </c>
      <c r="C7470" s="1" t="s">
        <v>55033</v>
      </c>
      <c r="D7470" s="1" t="s">
        <v>55034</v>
      </c>
    </row>
    <row r="7471" spans="1:4" x14ac:dyDescent="0.25">
      <c r="A7471" s="1" t="s">
        <v>55035</v>
      </c>
      <c r="B7471" s="1" t="s">
        <v>55036</v>
      </c>
      <c r="C7471" s="1" t="s">
        <v>55037</v>
      </c>
      <c r="D7471" s="1" t="s">
        <v>55038</v>
      </c>
    </row>
    <row r="7472" spans="1:4" x14ac:dyDescent="0.25">
      <c r="A7472" s="1" t="s">
        <v>55039</v>
      </c>
      <c r="B7472" s="1" t="s">
        <v>55040</v>
      </c>
      <c r="C7472" s="1" t="s">
        <v>55041</v>
      </c>
      <c r="D7472" s="1" t="s">
        <v>55042</v>
      </c>
    </row>
    <row r="7473" spans="1:4" x14ac:dyDescent="0.25">
      <c r="A7473" s="1" t="s">
        <v>55043</v>
      </c>
      <c r="B7473" s="1" t="s">
        <v>55044</v>
      </c>
      <c r="C7473" s="1" t="s">
        <v>55045</v>
      </c>
      <c r="D7473" s="1" t="s">
        <v>55046</v>
      </c>
    </row>
    <row r="7474" spans="1:4" x14ac:dyDescent="0.25">
      <c r="A7474" s="1" t="s">
        <v>55047</v>
      </c>
      <c r="B7474" s="1" t="s">
        <v>55048</v>
      </c>
      <c r="C7474" s="1" t="s">
        <v>55049</v>
      </c>
      <c r="D7474" s="1" t="s">
        <v>55050</v>
      </c>
    </row>
    <row r="7475" spans="1:4" x14ac:dyDescent="0.25">
      <c r="A7475" s="1" t="s">
        <v>55051</v>
      </c>
      <c r="B7475" s="1" t="s">
        <v>55052</v>
      </c>
      <c r="C7475" s="1" t="s">
        <v>55053</v>
      </c>
      <c r="D7475" s="1" t="s">
        <v>55054</v>
      </c>
    </row>
    <row r="7476" spans="1:4" x14ac:dyDescent="0.25">
      <c r="A7476" s="1" t="s">
        <v>55055</v>
      </c>
      <c r="B7476" s="1" t="s">
        <v>55056</v>
      </c>
      <c r="C7476" s="1" t="s">
        <v>55057</v>
      </c>
      <c r="D7476" s="1" t="s">
        <v>55058</v>
      </c>
    </row>
    <row r="7477" spans="1:4" x14ac:dyDescent="0.25">
      <c r="A7477" s="1" t="s">
        <v>55059</v>
      </c>
      <c r="B7477" s="1" t="s">
        <v>55060</v>
      </c>
      <c r="C7477" s="1" t="s">
        <v>55061</v>
      </c>
      <c r="D7477" s="1" t="s">
        <v>55062</v>
      </c>
    </row>
    <row r="7478" spans="1:4" x14ac:dyDescent="0.25">
      <c r="A7478" s="1" t="s">
        <v>55063</v>
      </c>
      <c r="B7478" s="1" t="s">
        <v>55064</v>
      </c>
      <c r="C7478" s="1" t="s">
        <v>55065</v>
      </c>
      <c r="D7478" s="1" t="s">
        <v>55066</v>
      </c>
    </row>
    <row r="7479" spans="1:4" x14ac:dyDescent="0.25">
      <c r="A7479" s="1" t="s">
        <v>55067</v>
      </c>
      <c r="B7479" s="1" t="s">
        <v>55068</v>
      </c>
      <c r="C7479" s="1" t="s">
        <v>55069</v>
      </c>
      <c r="D7479" s="1" t="s">
        <v>55070</v>
      </c>
    </row>
    <row r="7480" spans="1:4" x14ac:dyDescent="0.25">
      <c r="A7480" s="1" t="s">
        <v>55071</v>
      </c>
      <c r="B7480" s="1" t="s">
        <v>55072</v>
      </c>
      <c r="C7480" s="1" t="s">
        <v>55073</v>
      </c>
      <c r="D7480" s="1" t="s">
        <v>55074</v>
      </c>
    </row>
    <row r="7481" spans="1:4" x14ac:dyDescent="0.25">
      <c r="A7481" s="1" t="s">
        <v>55075</v>
      </c>
      <c r="B7481" s="1" t="s">
        <v>55076</v>
      </c>
      <c r="C7481" s="1" t="s">
        <v>55077</v>
      </c>
      <c r="D7481" s="1" t="s">
        <v>55078</v>
      </c>
    </row>
    <row r="7482" spans="1:4" x14ac:dyDescent="0.25">
      <c r="A7482" s="1" t="s">
        <v>55079</v>
      </c>
      <c r="B7482" s="1" t="s">
        <v>55080</v>
      </c>
      <c r="C7482" s="1" t="s">
        <v>55081</v>
      </c>
      <c r="D7482" s="1" t="s">
        <v>55082</v>
      </c>
    </row>
    <row r="7483" spans="1:4" x14ac:dyDescent="0.25">
      <c r="A7483" s="1" t="s">
        <v>55083</v>
      </c>
      <c r="B7483" s="1" t="s">
        <v>55084</v>
      </c>
      <c r="C7483" s="1" t="s">
        <v>55085</v>
      </c>
      <c r="D7483" s="1" t="s">
        <v>55086</v>
      </c>
    </row>
    <row r="7484" spans="1:4" x14ac:dyDescent="0.25">
      <c r="A7484" s="1" t="s">
        <v>55087</v>
      </c>
      <c r="B7484" s="1" t="s">
        <v>55088</v>
      </c>
      <c r="C7484" s="1" t="s">
        <v>55089</v>
      </c>
      <c r="D7484" s="1" t="s">
        <v>55090</v>
      </c>
    </row>
    <row r="7485" spans="1:4" x14ac:dyDescent="0.25">
      <c r="A7485" s="1" t="s">
        <v>55091</v>
      </c>
      <c r="B7485" s="1" t="s">
        <v>38553</v>
      </c>
      <c r="C7485" s="1" t="s">
        <v>38554</v>
      </c>
      <c r="D7485" s="1" t="s">
        <v>55092</v>
      </c>
    </row>
    <row r="7486" spans="1:4" x14ac:dyDescent="0.25">
      <c r="A7486" s="1" t="s">
        <v>55093</v>
      </c>
      <c r="B7486" s="1" t="s">
        <v>55094</v>
      </c>
      <c r="C7486" s="1" t="s">
        <v>55095</v>
      </c>
      <c r="D7486" s="1" t="s">
        <v>55096</v>
      </c>
    </row>
    <row r="7487" spans="1:4" x14ac:dyDescent="0.25">
      <c r="A7487" s="1" t="s">
        <v>55097</v>
      </c>
      <c r="B7487" s="1" t="s">
        <v>55098</v>
      </c>
      <c r="C7487" s="1" t="s">
        <v>55099</v>
      </c>
      <c r="D7487" s="1" t="s">
        <v>55100</v>
      </c>
    </row>
    <row r="7488" spans="1:4" x14ac:dyDescent="0.25">
      <c r="A7488" s="1" t="s">
        <v>55101</v>
      </c>
      <c r="B7488" s="1" t="s">
        <v>55102</v>
      </c>
      <c r="C7488" s="1" t="s">
        <v>55103</v>
      </c>
      <c r="D7488" s="1" t="s">
        <v>55104</v>
      </c>
    </row>
    <row r="7489" spans="1:4" x14ac:dyDescent="0.25">
      <c r="A7489" s="1" t="s">
        <v>55105</v>
      </c>
      <c r="B7489" s="1" t="s">
        <v>55106</v>
      </c>
      <c r="C7489" s="1" t="s">
        <v>55107</v>
      </c>
      <c r="D7489" s="1" t="s">
        <v>55108</v>
      </c>
    </row>
    <row r="7490" spans="1:4" x14ac:dyDescent="0.25">
      <c r="A7490" s="1" t="s">
        <v>55109</v>
      </c>
      <c r="B7490" s="1" t="s">
        <v>55110</v>
      </c>
      <c r="C7490" s="1" t="s">
        <v>55111</v>
      </c>
      <c r="D7490" s="1" t="s">
        <v>17</v>
      </c>
    </row>
    <row r="7491" spans="1:4" x14ac:dyDescent="0.25">
      <c r="A7491" s="1" t="s">
        <v>55112</v>
      </c>
      <c r="B7491" s="1" t="s">
        <v>55113</v>
      </c>
      <c r="C7491" s="1" t="s">
        <v>55114</v>
      </c>
      <c r="D7491" s="1" t="s">
        <v>55115</v>
      </c>
    </row>
    <row r="7492" spans="1:4" x14ac:dyDescent="0.25">
      <c r="A7492" s="1" t="s">
        <v>55116</v>
      </c>
      <c r="B7492" s="1" t="s">
        <v>55117</v>
      </c>
      <c r="C7492" s="1" t="s">
        <v>55118</v>
      </c>
      <c r="D7492" s="1" t="s">
        <v>55119</v>
      </c>
    </row>
    <row r="7493" spans="1:4" x14ac:dyDescent="0.25">
      <c r="A7493" s="1" t="s">
        <v>55120</v>
      </c>
      <c r="B7493" s="1" t="s">
        <v>55121</v>
      </c>
      <c r="C7493" s="1" t="s">
        <v>55122</v>
      </c>
      <c r="D7493" s="1" t="s">
        <v>55123</v>
      </c>
    </row>
    <row r="7494" spans="1:4" x14ac:dyDescent="0.25">
      <c r="A7494" s="1" t="s">
        <v>55124</v>
      </c>
      <c r="B7494" s="1" t="s">
        <v>55125</v>
      </c>
      <c r="C7494" s="1" t="s">
        <v>55126</v>
      </c>
      <c r="D7494" s="1" t="s">
        <v>55127</v>
      </c>
    </row>
    <row r="7495" spans="1:4" x14ac:dyDescent="0.25">
      <c r="A7495" s="1" t="s">
        <v>55128</v>
      </c>
      <c r="B7495" s="1" t="s">
        <v>55129</v>
      </c>
      <c r="C7495" s="1" t="s">
        <v>55130</v>
      </c>
      <c r="D7495" s="1" t="s">
        <v>55131</v>
      </c>
    </row>
    <row r="7496" spans="1:4" x14ac:dyDescent="0.25">
      <c r="A7496" s="1" t="s">
        <v>55132</v>
      </c>
      <c r="B7496" s="1" t="s">
        <v>55133</v>
      </c>
      <c r="C7496" s="1" t="s">
        <v>55134</v>
      </c>
      <c r="D7496" s="1" t="s">
        <v>55135</v>
      </c>
    </row>
    <row r="7497" spans="1:4" x14ac:dyDescent="0.25">
      <c r="A7497" s="1" t="s">
        <v>55136</v>
      </c>
      <c r="B7497" s="1" t="s">
        <v>55137</v>
      </c>
      <c r="C7497" s="1" t="s">
        <v>55138</v>
      </c>
      <c r="D7497" s="1" t="s">
        <v>55139</v>
      </c>
    </row>
    <row r="7498" spans="1:4" x14ac:dyDescent="0.25">
      <c r="A7498" s="1" t="s">
        <v>55140</v>
      </c>
      <c r="B7498" s="1" t="s">
        <v>55141</v>
      </c>
      <c r="C7498" s="1" t="s">
        <v>55142</v>
      </c>
      <c r="D7498" s="1" t="s">
        <v>17</v>
      </c>
    </row>
    <row r="7499" spans="1:4" x14ac:dyDescent="0.25">
      <c r="A7499" s="1" t="s">
        <v>55143</v>
      </c>
      <c r="B7499" s="1" t="s">
        <v>55144</v>
      </c>
      <c r="C7499" s="1" t="s">
        <v>55145</v>
      </c>
      <c r="D7499" s="1" t="s">
        <v>55146</v>
      </c>
    </row>
    <row r="7500" spans="1:4" x14ac:dyDescent="0.25">
      <c r="A7500" s="1" t="s">
        <v>55147</v>
      </c>
      <c r="B7500" s="1" t="s">
        <v>55148</v>
      </c>
      <c r="C7500" s="1" t="s">
        <v>55149</v>
      </c>
      <c r="D7500" s="1" t="s">
        <v>55150</v>
      </c>
    </row>
    <row r="7501" spans="1:4" x14ac:dyDescent="0.25">
      <c r="A7501" s="1" t="s">
        <v>55151</v>
      </c>
      <c r="B7501" s="1" t="s">
        <v>55152</v>
      </c>
      <c r="C7501" s="1" t="s">
        <v>55153</v>
      </c>
      <c r="D7501" s="1" t="s">
        <v>55154</v>
      </c>
    </row>
    <row r="7502" spans="1:4" x14ac:dyDescent="0.25">
      <c r="A7502" s="1" t="s">
        <v>55155</v>
      </c>
      <c r="B7502" s="1" t="s">
        <v>55156</v>
      </c>
      <c r="C7502" s="1" t="s">
        <v>55157</v>
      </c>
      <c r="D7502" s="1" t="s">
        <v>55158</v>
      </c>
    </row>
    <row r="7503" spans="1:4" x14ac:dyDescent="0.25">
      <c r="A7503" s="1" t="s">
        <v>55159</v>
      </c>
      <c r="B7503" s="1" t="s">
        <v>55160</v>
      </c>
      <c r="C7503" s="1" t="s">
        <v>55161</v>
      </c>
      <c r="D7503" s="1" t="s">
        <v>55162</v>
      </c>
    </row>
    <row r="7504" spans="1:4" x14ac:dyDescent="0.25">
      <c r="A7504" s="1" t="s">
        <v>55163</v>
      </c>
      <c r="B7504" s="1" t="s">
        <v>55164</v>
      </c>
      <c r="C7504" s="1" t="s">
        <v>11392</v>
      </c>
      <c r="D7504" s="1" t="s">
        <v>17</v>
      </c>
    </row>
    <row r="7505" spans="1:4" x14ac:dyDescent="0.25">
      <c r="A7505" s="1" t="s">
        <v>55165</v>
      </c>
      <c r="B7505" s="1" t="s">
        <v>55166</v>
      </c>
      <c r="C7505" s="1" t="s">
        <v>55167</v>
      </c>
      <c r="D7505" s="1" t="s">
        <v>55168</v>
      </c>
    </row>
    <row r="7506" spans="1:4" x14ac:dyDescent="0.25">
      <c r="A7506" s="1" t="s">
        <v>55169</v>
      </c>
      <c r="B7506" s="1" t="s">
        <v>33070</v>
      </c>
      <c r="C7506" s="1" t="s">
        <v>33071</v>
      </c>
      <c r="D7506" s="1" t="s">
        <v>55170</v>
      </c>
    </row>
    <row r="7507" spans="1:4" x14ac:dyDescent="0.25">
      <c r="A7507" s="1" t="s">
        <v>55171</v>
      </c>
      <c r="B7507" s="1" t="s">
        <v>55172</v>
      </c>
      <c r="C7507" s="1" t="s">
        <v>55173</v>
      </c>
      <c r="D7507" s="1" t="s">
        <v>55174</v>
      </c>
    </row>
    <row r="7508" spans="1:4" x14ac:dyDescent="0.25">
      <c r="A7508" s="1" t="s">
        <v>55175</v>
      </c>
      <c r="B7508" s="1" t="s">
        <v>55176</v>
      </c>
      <c r="C7508" s="1" t="s">
        <v>55177</v>
      </c>
      <c r="D7508" s="1" t="s">
        <v>55178</v>
      </c>
    </row>
    <row r="7509" spans="1:4" x14ac:dyDescent="0.25">
      <c r="A7509" s="1" t="s">
        <v>55179</v>
      </c>
      <c r="B7509" s="1" t="s">
        <v>55180</v>
      </c>
      <c r="C7509" s="1" t="s">
        <v>55181</v>
      </c>
      <c r="D7509" s="1" t="s">
        <v>55182</v>
      </c>
    </row>
    <row r="7510" spans="1:4" x14ac:dyDescent="0.25">
      <c r="A7510" s="1" t="s">
        <v>55183</v>
      </c>
      <c r="B7510" s="1" t="s">
        <v>55184</v>
      </c>
      <c r="C7510" s="1" t="s">
        <v>55185</v>
      </c>
      <c r="D7510" s="1" t="s">
        <v>55186</v>
      </c>
    </row>
    <row r="7511" spans="1:4" x14ac:dyDescent="0.25">
      <c r="A7511" s="1" t="s">
        <v>55187</v>
      </c>
      <c r="B7511" s="1" t="s">
        <v>55188</v>
      </c>
      <c r="C7511" s="1" t="s">
        <v>55189</v>
      </c>
      <c r="D7511" s="1" t="s">
        <v>55190</v>
      </c>
    </row>
    <row r="7512" spans="1:4" x14ac:dyDescent="0.25">
      <c r="A7512" s="1" t="s">
        <v>55191</v>
      </c>
      <c r="B7512" s="1" t="s">
        <v>55192</v>
      </c>
      <c r="C7512" s="1" t="s">
        <v>6512</v>
      </c>
      <c r="D7512" s="1" t="s">
        <v>55193</v>
      </c>
    </row>
    <row r="7513" spans="1:4" x14ac:dyDescent="0.25">
      <c r="A7513" s="1" t="s">
        <v>55194</v>
      </c>
      <c r="B7513" s="1" t="s">
        <v>55195</v>
      </c>
      <c r="C7513" s="1" t="s">
        <v>55196</v>
      </c>
      <c r="D7513" s="1" t="s">
        <v>17</v>
      </c>
    </row>
    <row r="7514" spans="1:4" x14ac:dyDescent="0.25">
      <c r="A7514" s="1" t="s">
        <v>55197</v>
      </c>
      <c r="B7514" s="1" t="s">
        <v>55198</v>
      </c>
      <c r="C7514" s="1" t="s">
        <v>55199</v>
      </c>
      <c r="D7514" s="1" t="s">
        <v>55200</v>
      </c>
    </row>
    <row r="7515" spans="1:4" x14ac:dyDescent="0.25">
      <c r="A7515" s="1" t="s">
        <v>55201</v>
      </c>
      <c r="B7515" s="1" t="s">
        <v>55202</v>
      </c>
      <c r="C7515" s="1" t="s">
        <v>55203</v>
      </c>
      <c r="D7515" s="1" t="s">
        <v>17</v>
      </c>
    </row>
    <row r="7516" spans="1:4" x14ac:dyDescent="0.25">
      <c r="A7516" s="1" t="s">
        <v>55204</v>
      </c>
      <c r="B7516" s="1" t="s">
        <v>55205</v>
      </c>
      <c r="C7516" s="1" t="s">
        <v>55206</v>
      </c>
      <c r="D7516" s="1" t="s">
        <v>55207</v>
      </c>
    </row>
    <row r="7517" spans="1:4" x14ac:dyDescent="0.25">
      <c r="A7517" s="1" t="s">
        <v>55208</v>
      </c>
      <c r="B7517" s="1" t="s">
        <v>55209</v>
      </c>
      <c r="C7517" s="1" t="s">
        <v>55210</v>
      </c>
      <c r="D7517" s="1" t="s">
        <v>55211</v>
      </c>
    </row>
    <row r="7518" spans="1:4" x14ac:dyDescent="0.25">
      <c r="A7518" s="1" t="s">
        <v>55212</v>
      </c>
      <c r="B7518" s="1" t="s">
        <v>55213</v>
      </c>
      <c r="C7518" s="1" t="s">
        <v>55214</v>
      </c>
      <c r="D7518" s="1" t="s">
        <v>55215</v>
      </c>
    </row>
    <row r="7519" spans="1:4" x14ac:dyDescent="0.25">
      <c r="A7519" s="1" t="s">
        <v>55216</v>
      </c>
      <c r="B7519" s="1" t="s">
        <v>55217</v>
      </c>
      <c r="C7519" s="1" t="s">
        <v>55218</v>
      </c>
      <c r="D7519" s="1" t="s">
        <v>55219</v>
      </c>
    </row>
    <row r="7520" spans="1:4" x14ac:dyDescent="0.25">
      <c r="A7520" s="1" t="s">
        <v>55220</v>
      </c>
      <c r="B7520" s="1" t="s">
        <v>55221</v>
      </c>
      <c r="C7520" s="1" t="s">
        <v>55222</v>
      </c>
      <c r="D7520" s="1" t="s">
        <v>55223</v>
      </c>
    </row>
    <row r="7521" spans="1:4" x14ac:dyDescent="0.25">
      <c r="A7521" s="1" t="s">
        <v>55224</v>
      </c>
      <c r="B7521" s="1" t="s">
        <v>55225</v>
      </c>
      <c r="C7521" s="1" t="s">
        <v>55226</v>
      </c>
      <c r="D7521" s="1" t="s">
        <v>55227</v>
      </c>
    </row>
    <row r="7522" spans="1:4" x14ac:dyDescent="0.25">
      <c r="A7522" s="1" t="s">
        <v>55228</v>
      </c>
      <c r="B7522" s="1" t="s">
        <v>55229</v>
      </c>
      <c r="C7522" s="1" t="s">
        <v>55230</v>
      </c>
      <c r="D7522" s="1" t="s">
        <v>55231</v>
      </c>
    </row>
    <row r="7523" spans="1:4" x14ac:dyDescent="0.25">
      <c r="A7523" s="1" t="s">
        <v>55232</v>
      </c>
      <c r="B7523" s="1" t="s">
        <v>55233</v>
      </c>
      <c r="C7523" s="1" t="s">
        <v>55234</v>
      </c>
      <c r="D7523" s="1" t="s">
        <v>55235</v>
      </c>
    </row>
    <row r="7524" spans="1:4" x14ac:dyDescent="0.25">
      <c r="A7524" s="1" t="s">
        <v>55236</v>
      </c>
      <c r="B7524" s="1" t="s">
        <v>55237</v>
      </c>
      <c r="C7524" s="1" t="s">
        <v>55238</v>
      </c>
      <c r="D7524" s="1" t="s">
        <v>55239</v>
      </c>
    </row>
    <row r="7525" spans="1:4" x14ac:dyDescent="0.25">
      <c r="A7525" s="1" t="s">
        <v>55240</v>
      </c>
      <c r="B7525" s="1" t="s">
        <v>55241</v>
      </c>
      <c r="C7525" s="1" t="s">
        <v>55242</v>
      </c>
      <c r="D7525" s="1" t="s">
        <v>55243</v>
      </c>
    </row>
    <row r="7526" spans="1:4" x14ac:dyDescent="0.25">
      <c r="A7526" s="1" t="s">
        <v>55244</v>
      </c>
      <c r="B7526" s="1" t="s">
        <v>55245</v>
      </c>
      <c r="C7526" s="1" t="s">
        <v>55246</v>
      </c>
      <c r="D7526" s="1" t="s">
        <v>55247</v>
      </c>
    </row>
    <row r="7527" spans="1:4" x14ac:dyDescent="0.25">
      <c r="A7527" s="1" t="s">
        <v>55248</v>
      </c>
      <c r="B7527" s="1" t="s">
        <v>55249</v>
      </c>
      <c r="C7527" s="1" t="s">
        <v>55250</v>
      </c>
      <c r="D7527" s="1" t="s">
        <v>55251</v>
      </c>
    </row>
    <row r="7528" spans="1:4" x14ac:dyDescent="0.25">
      <c r="A7528" s="1" t="s">
        <v>55252</v>
      </c>
      <c r="B7528" s="1" t="s">
        <v>55253</v>
      </c>
      <c r="C7528" s="1" t="s">
        <v>55254</v>
      </c>
      <c r="D7528" s="1" t="s">
        <v>55255</v>
      </c>
    </row>
    <row r="7529" spans="1:4" x14ac:dyDescent="0.25">
      <c r="A7529" s="1" t="s">
        <v>55256</v>
      </c>
      <c r="B7529" s="1" t="s">
        <v>55257</v>
      </c>
      <c r="C7529" s="1" t="s">
        <v>55258</v>
      </c>
      <c r="D7529" s="1" t="s">
        <v>55259</v>
      </c>
    </row>
    <row r="7530" spans="1:4" x14ac:dyDescent="0.25">
      <c r="A7530" s="1" t="s">
        <v>55260</v>
      </c>
      <c r="B7530" s="1" t="s">
        <v>55261</v>
      </c>
      <c r="C7530" s="1" t="s">
        <v>55262</v>
      </c>
      <c r="D7530" s="1" t="s">
        <v>55263</v>
      </c>
    </row>
    <row r="7531" spans="1:4" x14ac:dyDescent="0.25">
      <c r="A7531" s="1" t="s">
        <v>55264</v>
      </c>
      <c r="B7531" s="1" t="s">
        <v>55265</v>
      </c>
      <c r="C7531" s="1" t="s">
        <v>55266</v>
      </c>
      <c r="D7531" s="1" t="s">
        <v>55267</v>
      </c>
    </row>
    <row r="7532" spans="1:4" x14ac:dyDescent="0.25">
      <c r="A7532" s="1" t="s">
        <v>55268</v>
      </c>
      <c r="B7532" s="1" t="s">
        <v>55269</v>
      </c>
      <c r="C7532" s="1" t="s">
        <v>55270</v>
      </c>
      <c r="D7532" s="1" t="s">
        <v>55271</v>
      </c>
    </row>
    <row r="7533" spans="1:4" x14ac:dyDescent="0.25">
      <c r="A7533" s="1" t="s">
        <v>55272</v>
      </c>
      <c r="B7533" s="1" t="s">
        <v>55273</v>
      </c>
      <c r="C7533" s="1" t="s">
        <v>55274</v>
      </c>
      <c r="D7533" s="1" t="s">
        <v>55275</v>
      </c>
    </row>
    <row r="7534" spans="1:4" x14ac:dyDescent="0.25">
      <c r="A7534" s="1" t="s">
        <v>55276</v>
      </c>
      <c r="B7534" s="1" t="s">
        <v>52811</v>
      </c>
      <c r="C7534" s="1" t="s">
        <v>52812</v>
      </c>
      <c r="D7534" s="1" t="s">
        <v>55277</v>
      </c>
    </row>
    <row r="7535" spans="1:4" x14ac:dyDescent="0.25">
      <c r="A7535" s="1" t="s">
        <v>55278</v>
      </c>
      <c r="B7535" s="1" t="s">
        <v>27226</v>
      </c>
      <c r="C7535" s="1" t="s">
        <v>23319</v>
      </c>
      <c r="D7535" s="1" t="s">
        <v>55279</v>
      </c>
    </row>
    <row r="7536" spans="1:4" x14ac:dyDescent="0.25">
      <c r="A7536" s="1" t="s">
        <v>55280</v>
      </c>
      <c r="B7536" s="1" t="s">
        <v>55281</v>
      </c>
      <c r="C7536" s="1" t="s">
        <v>55282</v>
      </c>
      <c r="D7536" s="1" t="s">
        <v>55283</v>
      </c>
    </row>
    <row r="7537" spans="1:4" x14ac:dyDescent="0.25">
      <c r="A7537" s="1" t="s">
        <v>55284</v>
      </c>
      <c r="B7537" s="1" t="s">
        <v>55285</v>
      </c>
      <c r="C7537" s="1" t="s">
        <v>55286</v>
      </c>
      <c r="D7537" s="1" t="s">
        <v>55287</v>
      </c>
    </row>
    <row r="7538" spans="1:4" x14ac:dyDescent="0.25">
      <c r="A7538" s="1" t="s">
        <v>55288</v>
      </c>
      <c r="B7538" s="1" t="s">
        <v>55289</v>
      </c>
      <c r="C7538" s="1" t="s">
        <v>55290</v>
      </c>
      <c r="D7538" s="1" t="s">
        <v>55291</v>
      </c>
    </row>
    <row r="7539" spans="1:4" x14ac:dyDescent="0.25">
      <c r="A7539" s="1" t="s">
        <v>55292</v>
      </c>
      <c r="B7539" s="1" t="s">
        <v>55293</v>
      </c>
      <c r="C7539" s="1" t="s">
        <v>55294</v>
      </c>
      <c r="D7539" s="1" t="s">
        <v>17</v>
      </c>
    </row>
    <row r="7540" spans="1:4" x14ac:dyDescent="0.25">
      <c r="A7540" s="1" t="s">
        <v>55295</v>
      </c>
      <c r="B7540" s="1" t="s">
        <v>55296</v>
      </c>
      <c r="C7540" s="1" t="s">
        <v>55297</v>
      </c>
      <c r="D7540" s="1" t="s">
        <v>55298</v>
      </c>
    </row>
    <row r="7541" spans="1:4" x14ac:dyDescent="0.25">
      <c r="A7541" s="1" t="s">
        <v>55299</v>
      </c>
      <c r="B7541" s="1" t="s">
        <v>38441</v>
      </c>
      <c r="C7541" s="1" t="s">
        <v>38442</v>
      </c>
      <c r="D7541" s="1" t="s">
        <v>55300</v>
      </c>
    </row>
    <row r="7542" spans="1:4" x14ac:dyDescent="0.25">
      <c r="A7542" s="1" t="s">
        <v>55301</v>
      </c>
      <c r="B7542" s="1" t="s">
        <v>27686</v>
      </c>
      <c r="C7542" s="1" t="s">
        <v>27687</v>
      </c>
      <c r="D7542" s="1" t="s">
        <v>55302</v>
      </c>
    </row>
    <row r="7543" spans="1:4" x14ac:dyDescent="0.25">
      <c r="A7543" s="1" t="s">
        <v>55303</v>
      </c>
      <c r="B7543" s="1" t="s">
        <v>55304</v>
      </c>
      <c r="C7543" s="1" t="s">
        <v>55305</v>
      </c>
      <c r="D7543" s="1" t="s">
        <v>55306</v>
      </c>
    </row>
    <row r="7544" spans="1:4" x14ac:dyDescent="0.25">
      <c r="A7544" s="1" t="s">
        <v>55307</v>
      </c>
      <c r="B7544" s="1" t="s">
        <v>55308</v>
      </c>
      <c r="C7544" s="1" t="s">
        <v>55309</v>
      </c>
      <c r="D7544" s="1" t="s">
        <v>55310</v>
      </c>
    </row>
    <row r="7545" spans="1:4" x14ac:dyDescent="0.25">
      <c r="A7545" s="1" t="s">
        <v>55311</v>
      </c>
      <c r="B7545" s="1" t="s">
        <v>55312</v>
      </c>
      <c r="C7545" s="1" t="s">
        <v>55313</v>
      </c>
      <c r="D7545" s="1" t="s">
        <v>55314</v>
      </c>
    </row>
    <row r="7546" spans="1:4" x14ac:dyDescent="0.25">
      <c r="A7546" s="1" t="s">
        <v>55315</v>
      </c>
      <c r="B7546" s="1" t="s">
        <v>55316</v>
      </c>
      <c r="C7546" s="1" t="s">
        <v>55317</v>
      </c>
      <c r="D7546" s="1" t="s">
        <v>55318</v>
      </c>
    </row>
    <row r="7547" spans="1:4" x14ac:dyDescent="0.25">
      <c r="A7547" s="1" t="s">
        <v>55319</v>
      </c>
      <c r="B7547" s="1" t="s">
        <v>55320</v>
      </c>
      <c r="C7547" s="1" t="s">
        <v>55321</v>
      </c>
      <c r="D7547" s="1" t="s">
        <v>55322</v>
      </c>
    </row>
    <row r="7548" spans="1:4" x14ac:dyDescent="0.25">
      <c r="A7548" s="1" t="s">
        <v>55323</v>
      </c>
      <c r="B7548" s="1" t="s">
        <v>34337</v>
      </c>
      <c r="C7548" s="1" t="s">
        <v>34338</v>
      </c>
      <c r="D7548" s="1" t="s">
        <v>55324</v>
      </c>
    </row>
    <row r="7549" spans="1:4" x14ac:dyDescent="0.25">
      <c r="A7549" s="1" t="s">
        <v>55325</v>
      </c>
      <c r="B7549" s="1" t="s">
        <v>55326</v>
      </c>
      <c r="C7549" s="1" t="s">
        <v>21237</v>
      </c>
      <c r="D7549" s="1" t="s">
        <v>55327</v>
      </c>
    </row>
    <row r="7550" spans="1:4" x14ac:dyDescent="0.25">
      <c r="A7550" s="1" t="s">
        <v>55328</v>
      </c>
      <c r="B7550" s="1" t="s">
        <v>55329</v>
      </c>
      <c r="C7550" s="1" t="s">
        <v>55330</v>
      </c>
      <c r="D7550" s="1" t="s">
        <v>55331</v>
      </c>
    </row>
    <row r="7551" spans="1:4" x14ac:dyDescent="0.25">
      <c r="A7551" s="1" t="s">
        <v>55332</v>
      </c>
      <c r="B7551" s="1" t="s">
        <v>55333</v>
      </c>
      <c r="C7551" s="1" t="s">
        <v>55334</v>
      </c>
      <c r="D7551" s="1" t="s">
        <v>17</v>
      </c>
    </row>
    <row r="7552" spans="1:4" x14ac:dyDescent="0.25">
      <c r="A7552" s="1" t="s">
        <v>55335</v>
      </c>
      <c r="B7552" s="1" t="s">
        <v>55336</v>
      </c>
      <c r="C7552" s="1" t="s">
        <v>55337</v>
      </c>
      <c r="D7552" s="1" t="s">
        <v>55338</v>
      </c>
    </row>
    <row r="7553" spans="1:4" x14ac:dyDescent="0.25">
      <c r="A7553" s="1" t="s">
        <v>55339</v>
      </c>
      <c r="B7553" s="1" t="s">
        <v>55340</v>
      </c>
      <c r="C7553" s="1" t="s">
        <v>55341</v>
      </c>
      <c r="D7553" s="1" t="s">
        <v>55342</v>
      </c>
    </row>
    <row r="7554" spans="1:4" x14ac:dyDescent="0.25">
      <c r="A7554" s="1" t="s">
        <v>55343</v>
      </c>
      <c r="B7554" s="1" t="s">
        <v>38636</v>
      </c>
      <c r="C7554" s="1" t="s">
        <v>38637</v>
      </c>
      <c r="D7554" s="1" t="s">
        <v>55344</v>
      </c>
    </row>
    <row r="7555" spans="1:4" x14ac:dyDescent="0.25">
      <c r="A7555" s="1" t="s">
        <v>55345</v>
      </c>
      <c r="B7555" s="1" t="s">
        <v>55346</v>
      </c>
      <c r="C7555" s="1" t="s">
        <v>55347</v>
      </c>
      <c r="D7555" s="1" t="s">
        <v>17</v>
      </c>
    </row>
    <row r="7556" spans="1:4" x14ac:dyDescent="0.25">
      <c r="A7556" s="1" t="s">
        <v>55348</v>
      </c>
      <c r="B7556" s="1" t="s">
        <v>55349</v>
      </c>
      <c r="C7556" s="1" t="s">
        <v>55350</v>
      </c>
      <c r="D7556" s="1" t="s">
        <v>55351</v>
      </c>
    </row>
    <row r="7557" spans="1:4" x14ac:dyDescent="0.25">
      <c r="A7557" s="1" t="s">
        <v>55352</v>
      </c>
      <c r="B7557" s="1" t="s">
        <v>55353</v>
      </c>
      <c r="C7557" s="1" t="s">
        <v>55354</v>
      </c>
      <c r="D7557" s="1" t="s">
        <v>55355</v>
      </c>
    </row>
    <row r="7558" spans="1:4" x14ac:dyDescent="0.25">
      <c r="A7558" s="1" t="s">
        <v>55356</v>
      </c>
      <c r="B7558" s="1" t="s">
        <v>55357</v>
      </c>
      <c r="C7558" s="1" t="s">
        <v>55358</v>
      </c>
      <c r="D7558" s="1" t="s">
        <v>55359</v>
      </c>
    </row>
    <row r="7559" spans="1:4" x14ac:dyDescent="0.25">
      <c r="A7559" s="1" t="s">
        <v>55360</v>
      </c>
      <c r="B7559" s="1" t="s">
        <v>55361</v>
      </c>
      <c r="C7559" s="1" t="s">
        <v>55362</v>
      </c>
      <c r="D7559" s="1" t="s">
        <v>55363</v>
      </c>
    </row>
    <row r="7560" spans="1:4" x14ac:dyDescent="0.25">
      <c r="A7560" s="1" t="s">
        <v>55364</v>
      </c>
      <c r="B7560" s="1" t="s">
        <v>55365</v>
      </c>
      <c r="C7560" s="1" t="s">
        <v>55366</v>
      </c>
      <c r="D7560" s="1" t="s">
        <v>55367</v>
      </c>
    </row>
    <row r="7561" spans="1:4" x14ac:dyDescent="0.25">
      <c r="A7561" s="1" t="s">
        <v>55368</v>
      </c>
      <c r="B7561" s="1" t="s">
        <v>55369</v>
      </c>
      <c r="C7561" s="1" t="s">
        <v>55370</v>
      </c>
      <c r="D7561" s="1" t="s">
        <v>55371</v>
      </c>
    </row>
    <row r="7562" spans="1:4" x14ac:dyDescent="0.25">
      <c r="A7562" s="1" t="s">
        <v>55372</v>
      </c>
      <c r="B7562" s="1" t="s">
        <v>55373</v>
      </c>
      <c r="C7562" s="1" t="s">
        <v>55374</v>
      </c>
      <c r="D7562" s="1" t="s">
        <v>55375</v>
      </c>
    </row>
    <row r="7563" spans="1:4" x14ac:dyDescent="0.25">
      <c r="A7563" s="1" t="s">
        <v>55376</v>
      </c>
      <c r="B7563" s="1" t="s">
        <v>55377</v>
      </c>
      <c r="C7563" s="1" t="s">
        <v>55378</v>
      </c>
      <c r="D7563" s="1" t="s">
        <v>55379</v>
      </c>
    </row>
    <row r="7564" spans="1:4" x14ac:dyDescent="0.25">
      <c r="A7564" s="1" t="s">
        <v>55380</v>
      </c>
      <c r="B7564" s="1" t="s">
        <v>55381</v>
      </c>
      <c r="C7564" s="1" t="s">
        <v>55382</v>
      </c>
      <c r="D7564" s="1" t="s">
        <v>55383</v>
      </c>
    </row>
    <row r="7565" spans="1:4" x14ac:dyDescent="0.25">
      <c r="A7565" s="1" t="s">
        <v>55384</v>
      </c>
      <c r="B7565" s="1" t="s">
        <v>55385</v>
      </c>
      <c r="C7565" s="1" t="s">
        <v>55386</v>
      </c>
      <c r="D7565" s="1" t="s">
        <v>55387</v>
      </c>
    </row>
    <row r="7566" spans="1:4" x14ac:dyDescent="0.25">
      <c r="A7566" s="1" t="s">
        <v>55388</v>
      </c>
      <c r="B7566" s="1" t="s">
        <v>55389</v>
      </c>
      <c r="C7566" s="1" t="s">
        <v>55390</v>
      </c>
      <c r="D7566" s="1" t="s">
        <v>55391</v>
      </c>
    </row>
    <row r="7567" spans="1:4" x14ac:dyDescent="0.25">
      <c r="A7567" s="1" t="s">
        <v>55392</v>
      </c>
      <c r="B7567" s="1" t="s">
        <v>55393</v>
      </c>
      <c r="C7567" s="1" t="s">
        <v>55394</v>
      </c>
      <c r="D7567" s="1" t="s">
        <v>55395</v>
      </c>
    </row>
    <row r="7568" spans="1:4" x14ac:dyDescent="0.25">
      <c r="A7568" s="1" t="s">
        <v>55396</v>
      </c>
      <c r="B7568" s="1" t="s">
        <v>55397</v>
      </c>
      <c r="C7568" s="1" t="s">
        <v>55398</v>
      </c>
      <c r="D7568" s="1" t="s">
        <v>55399</v>
      </c>
    </row>
    <row r="7569" spans="1:4" x14ac:dyDescent="0.25">
      <c r="A7569" s="1" t="s">
        <v>55400</v>
      </c>
      <c r="B7569" s="1" t="s">
        <v>55401</v>
      </c>
      <c r="C7569" s="1" t="s">
        <v>55402</v>
      </c>
      <c r="D7569" s="1" t="s">
        <v>55403</v>
      </c>
    </row>
    <row r="7570" spans="1:4" x14ac:dyDescent="0.25">
      <c r="A7570" s="1" t="s">
        <v>55404</v>
      </c>
      <c r="B7570" s="1" t="s">
        <v>55405</v>
      </c>
      <c r="C7570" s="1" t="s">
        <v>55406</v>
      </c>
      <c r="D7570" s="1" t="s">
        <v>55407</v>
      </c>
    </row>
    <row r="7571" spans="1:4" x14ac:dyDescent="0.25">
      <c r="A7571" s="1" t="s">
        <v>55408</v>
      </c>
      <c r="B7571" s="1" t="s">
        <v>42099</v>
      </c>
      <c r="C7571" s="1" t="s">
        <v>42100</v>
      </c>
      <c r="D7571" s="1" t="s">
        <v>55409</v>
      </c>
    </row>
    <row r="7572" spans="1:4" x14ac:dyDescent="0.25">
      <c r="A7572" s="1" t="s">
        <v>55410</v>
      </c>
      <c r="B7572" s="1" t="s">
        <v>55411</v>
      </c>
      <c r="C7572" s="1" t="s">
        <v>55412</v>
      </c>
      <c r="D7572" s="1" t="s">
        <v>55413</v>
      </c>
    </row>
    <row r="7573" spans="1:4" x14ac:dyDescent="0.25">
      <c r="A7573" s="1" t="s">
        <v>55414</v>
      </c>
      <c r="B7573" s="1" t="s">
        <v>55415</v>
      </c>
      <c r="C7573" s="1" t="s">
        <v>55416</v>
      </c>
      <c r="D7573" s="1" t="s">
        <v>55417</v>
      </c>
    </row>
    <row r="7574" spans="1:4" x14ac:dyDescent="0.25">
      <c r="A7574" s="1" t="s">
        <v>55418</v>
      </c>
      <c r="B7574" s="1" t="s">
        <v>55419</v>
      </c>
      <c r="C7574" s="1" t="s">
        <v>55420</v>
      </c>
      <c r="D7574" s="1" t="s">
        <v>55421</v>
      </c>
    </row>
    <row r="7575" spans="1:4" x14ac:dyDescent="0.25">
      <c r="A7575" s="1" t="s">
        <v>55422</v>
      </c>
      <c r="B7575" s="1" t="s">
        <v>55423</v>
      </c>
      <c r="C7575" s="1" t="s">
        <v>55424</v>
      </c>
      <c r="D7575" s="1" t="s">
        <v>55425</v>
      </c>
    </row>
    <row r="7576" spans="1:4" x14ac:dyDescent="0.25">
      <c r="A7576" s="1" t="s">
        <v>55426</v>
      </c>
      <c r="B7576" s="1" t="s">
        <v>30862</v>
      </c>
      <c r="C7576" s="1" t="s">
        <v>30863</v>
      </c>
      <c r="D7576" s="1" t="s">
        <v>55427</v>
      </c>
    </row>
    <row r="7577" spans="1:4" x14ac:dyDescent="0.25">
      <c r="A7577" s="1" t="s">
        <v>55428</v>
      </c>
      <c r="B7577" s="1" t="s">
        <v>55429</v>
      </c>
      <c r="C7577" s="1" t="s">
        <v>55430</v>
      </c>
      <c r="D7577" s="1" t="s">
        <v>55431</v>
      </c>
    </row>
    <row r="7578" spans="1:4" x14ac:dyDescent="0.25">
      <c r="A7578" s="1" t="s">
        <v>55432</v>
      </c>
      <c r="B7578" s="1" t="s">
        <v>30257</v>
      </c>
      <c r="C7578" s="1" t="s">
        <v>30258</v>
      </c>
      <c r="D7578" s="1" t="s">
        <v>55433</v>
      </c>
    </row>
    <row r="7579" spans="1:4" x14ac:dyDescent="0.25">
      <c r="A7579" s="1" t="s">
        <v>55434</v>
      </c>
      <c r="B7579" s="1" t="s">
        <v>55435</v>
      </c>
      <c r="C7579" s="1" t="s">
        <v>55436</v>
      </c>
      <c r="D7579" s="1" t="s">
        <v>55437</v>
      </c>
    </row>
    <row r="7580" spans="1:4" x14ac:dyDescent="0.25">
      <c r="A7580" s="1" t="s">
        <v>55438</v>
      </c>
      <c r="B7580" s="1" t="s">
        <v>55439</v>
      </c>
      <c r="C7580" s="1" t="s">
        <v>55440</v>
      </c>
      <c r="D7580" s="1" t="s">
        <v>55441</v>
      </c>
    </row>
    <row r="7581" spans="1:4" x14ac:dyDescent="0.25">
      <c r="A7581" s="1" t="s">
        <v>55442</v>
      </c>
      <c r="B7581" s="1" t="s">
        <v>55443</v>
      </c>
      <c r="C7581" s="1" t="s">
        <v>55444</v>
      </c>
      <c r="D7581" s="1" t="s">
        <v>55445</v>
      </c>
    </row>
    <row r="7582" spans="1:4" x14ac:dyDescent="0.25">
      <c r="A7582" s="1" t="s">
        <v>55446</v>
      </c>
      <c r="B7582" s="1" t="s">
        <v>55447</v>
      </c>
      <c r="C7582" s="1" t="s">
        <v>55448</v>
      </c>
      <c r="D7582" s="1" t="s">
        <v>55449</v>
      </c>
    </row>
    <row r="7583" spans="1:4" x14ac:dyDescent="0.25">
      <c r="A7583" s="1" t="s">
        <v>55450</v>
      </c>
      <c r="B7583" s="1" t="s">
        <v>55451</v>
      </c>
      <c r="C7583" s="1" t="s">
        <v>55452</v>
      </c>
      <c r="D7583" s="1" t="s">
        <v>55453</v>
      </c>
    </row>
    <row r="7584" spans="1:4" x14ac:dyDescent="0.25">
      <c r="A7584" s="1" t="s">
        <v>55454</v>
      </c>
      <c r="B7584" s="1" t="s">
        <v>55455</v>
      </c>
      <c r="C7584" s="1" t="s">
        <v>55456</v>
      </c>
      <c r="D7584" s="1" t="s">
        <v>55457</v>
      </c>
    </row>
    <row r="7585" spans="1:4" x14ac:dyDescent="0.25">
      <c r="A7585" s="1" t="s">
        <v>55458</v>
      </c>
      <c r="B7585" s="1" t="s">
        <v>55459</v>
      </c>
      <c r="C7585" s="1" t="s">
        <v>55460</v>
      </c>
      <c r="D7585" s="1" t="s">
        <v>55461</v>
      </c>
    </row>
    <row r="7586" spans="1:4" x14ac:dyDescent="0.25">
      <c r="A7586" s="1" t="s">
        <v>55462</v>
      </c>
      <c r="B7586" s="1" t="s">
        <v>55463</v>
      </c>
      <c r="C7586" s="1" t="s">
        <v>55464</v>
      </c>
      <c r="D7586" s="1" t="s">
        <v>55465</v>
      </c>
    </row>
    <row r="7587" spans="1:4" x14ac:dyDescent="0.25">
      <c r="A7587" s="1" t="s">
        <v>55466</v>
      </c>
      <c r="B7587" s="1" t="s">
        <v>52661</v>
      </c>
      <c r="C7587" s="1" t="s">
        <v>52662</v>
      </c>
      <c r="D7587" s="1" t="s">
        <v>17</v>
      </c>
    </row>
    <row r="7588" spans="1:4" x14ac:dyDescent="0.25">
      <c r="A7588" s="1" t="s">
        <v>55467</v>
      </c>
      <c r="B7588" s="1" t="s">
        <v>55468</v>
      </c>
      <c r="C7588" s="1" t="s">
        <v>55469</v>
      </c>
      <c r="D7588" s="1" t="s">
        <v>55470</v>
      </c>
    </row>
    <row r="7589" spans="1:4" x14ac:dyDescent="0.25">
      <c r="A7589" s="1" t="s">
        <v>55471</v>
      </c>
      <c r="B7589" s="1" t="s">
        <v>55472</v>
      </c>
      <c r="C7589" s="1" t="s">
        <v>55473</v>
      </c>
      <c r="D7589" s="1" t="s">
        <v>55474</v>
      </c>
    </row>
    <row r="7590" spans="1:4" x14ac:dyDescent="0.25">
      <c r="A7590" s="1" t="s">
        <v>55475</v>
      </c>
      <c r="B7590" s="1" t="s">
        <v>55476</v>
      </c>
      <c r="C7590" s="1" t="s">
        <v>55477</v>
      </c>
      <c r="D7590" s="1" t="s">
        <v>55478</v>
      </c>
    </row>
    <row r="7591" spans="1:4" x14ac:dyDescent="0.25">
      <c r="A7591" s="1" t="s">
        <v>55479</v>
      </c>
      <c r="B7591" s="1" t="s">
        <v>55480</v>
      </c>
      <c r="C7591" s="1" t="s">
        <v>55481</v>
      </c>
      <c r="D7591" s="1" t="s">
        <v>55482</v>
      </c>
    </row>
    <row r="7592" spans="1:4" x14ac:dyDescent="0.25">
      <c r="A7592" s="1" t="s">
        <v>55483</v>
      </c>
      <c r="B7592" s="1" t="s">
        <v>55484</v>
      </c>
      <c r="C7592" s="1" t="s">
        <v>55485</v>
      </c>
      <c r="D7592" s="1" t="s">
        <v>55486</v>
      </c>
    </row>
    <row r="7593" spans="1:4" x14ac:dyDescent="0.25">
      <c r="A7593" s="1" t="s">
        <v>55487</v>
      </c>
      <c r="B7593" s="1" t="s">
        <v>55488</v>
      </c>
      <c r="C7593" s="1" t="s">
        <v>55489</v>
      </c>
      <c r="D7593" s="1" t="s">
        <v>55490</v>
      </c>
    </row>
    <row r="7594" spans="1:4" x14ac:dyDescent="0.25">
      <c r="A7594" s="1" t="s">
        <v>55491</v>
      </c>
      <c r="B7594" s="1" t="s">
        <v>55492</v>
      </c>
      <c r="C7594" s="1" t="s">
        <v>55493</v>
      </c>
      <c r="D7594" s="1" t="s">
        <v>55494</v>
      </c>
    </row>
    <row r="7595" spans="1:4" x14ac:dyDescent="0.25">
      <c r="A7595" s="1" t="s">
        <v>55495</v>
      </c>
      <c r="B7595" s="1" t="s">
        <v>55496</v>
      </c>
      <c r="C7595" s="1" t="s">
        <v>55497</v>
      </c>
      <c r="D7595" s="1" t="s">
        <v>55498</v>
      </c>
    </row>
    <row r="7596" spans="1:4" x14ac:dyDescent="0.25">
      <c r="A7596" s="1" t="s">
        <v>55499</v>
      </c>
      <c r="B7596" s="1" t="s">
        <v>55500</v>
      </c>
      <c r="C7596" s="1" t="s">
        <v>55501</v>
      </c>
      <c r="D7596" s="1" t="s">
        <v>55502</v>
      </c>
    </row>
    <row r="7597" spans="1:4" x14ac:dyDescent="0.25">
      <c r="A7597" s="1" t="s">
        <v>55503</v>
      </c>
      <c r="B7597" s="1" t="s">
        <v>31381</v>
      </c>
      <c r="C7597" s="1" t="s">
        <v>31382</v>
      </c>
      <c r="D7597" s="1" t="s">
        <v>17</v>
      </c>
    </row>
    <row r="7598" spans="1:4" x14ac:dyDescent="0.25">
      <c r="A7598" s="1" t="s">
        <v>55504</v>
      </c>
      <c r="B7598" s="1" t="s">
        <v>55505</v>
      </c>
      <c r="C7598" s="1" t="s">
        <v>55506</v>
      </c>
      <c r="D7598" s="1" t="s">
        <v>55507</v>
      </c>
    </row>
    <row r="7599" spans="1:4" x14ac:dyDescent="0.25">
      <c r="A7599" s="1" t="s">
        <v>55508</v>
      </c>
      <c r="B7599" s="1" t="s">
        <v>55509</v>
      </c>
      <c r="C7599" s="1" t="s">
        <v>55510</v>
      </c>
      <c r="D7599" s="1" t="s">
        <v>55511</v>
      </c>
    </row>
    <row r="7600" spans="1:4" x14ac:dyDescent="0.25">
      <c r="A7600" s="1" t="s">
        <v>55512</v>
      </c>
      <c r="B7600" s="1" t="s">
        <v>55513</v>
      </c>
      <c r="C7600" s="1" t="s">
        <v>55514</v>
      </c>
      <c r="D7600" s="1" t="s">
        <v>55515</v>
      </c>
    </row>
    <row r="7601" spans="1:4" x14ac:dyDescent="0.25">
      <c r="A7601" s="1" t="s">
        <v>55516</v>
      </c>
      <c r="B7601" s="1" t="s">
        <v>55517</v>
      </c>
      <c r="C7601" s="1" t="s">
        <v>55518</v>
      </c>
      <c r="D7601" s="1" t="s">
        <v>55519</v>
      </c>
    </row>
    <row r="7602" spans="1:4" x14ac:dyDescent="0.25">
      <c r="A7602" s="1" t="s">
        <v>55520</v>
      </c>
      <c r="B7602" s="1" t="s">
        <v>55521</v>
      </c>
      <c r="C7602" s="1" t="s">
        <v>55522</v>
      </c>
      <c r="D7602" s="1" t="s">
        <v>55523</v>
      </c>
    </row>
    <row r="7603" spans="1:4" x14ac:dyDescent="0.25">
      <c r="A7603" s="1" t="s">
        <v>55524</v>
      </c>
      <c r="B7603" s="1" t="s">
        <v>55525</v>
      </c>
      <c r="C7603" s="1" t="s">
        <v>55526</v>
      </c>
      <c r="D7603" s="1" t="s">
        <v>55527</v>
      </c>
    </row>
    <row r="7604" spans="1:4" x14ac:dyDescent="0.25">
      <c r="A7604" s="1" t="s">
        <v>55528</v>
      </c>
      <c r="B7604" s="1" t="s">
        <v>55529</v>
      </c>
      <c r="C7604" s="1" t="s">
        <v>55530</v>
      </c>
      <c r="D7604" s="1" t="s">
        <v>55531</v>
      </c>
    </row>
    <row r="7605" spans="1:4" x14ac:dyDescent="0.25">
      <c r="A7605" s="1" t="s">
        <v>55532</v>
      </c>
      <c r="B7605" s="1" t="s">
        <v>55533</v>
      </c>
      <c r="C7605" s="1" t="s">
        <v>55534</v>
      </c>
      <c r="D7605" s="1" t="s">
        <v>55535</v>
      </c>
    </row>
    <row r="7606" spans="1:4" x14ac:dyDescent="0.25">
      <c r="A7606" s="1" t="s">
        <v>55536</v>
      </c>
      <c r="B7606" s="1" t="s">
        <v>55537</v>
      </c>
      <c r="C7606" s="1" t="s">
        <v>55538</v>
      </c>
      <c r="D7606" s="1" t="s">
        <v>55539</v>
      </c>
    </row>
    <row r="7607" spans="1:4" x14ac:dyDescent="0.25">
      <c r="A7607" s="1" t="s">
        <v>55540</v>
      </c>
      <c r="B7607" s="1" t="s">
        <v>55541</v>
      </c>
      <c r="C7607" s="1" t="s">
        <v>55542</v>
      </c>
      <c r="D7607" s="1" t="s">
        <v>55543</v>
      </c>
    </row>
    <row r="7608" spans="1:4" x14ac:dyDescent="0.25">
      <c r="A7608" s="1" t="s">
        <v>55544</v>
      </c>
      <c r="B7608" s="1" t="s">
        <v>55545</v>
      </c>
      <c r="C7608" s="1" t="s">
        <v>55546</v>
      </c>
      <c r="D7608" s="1" t="s">
        <v>55547</v>
      </c>
    </row>
    <row r="7609" spans="1:4" x14ac:dyDescent="0.25">
      <c r="A7609" s="1" t="s">
        <v>55548</v>
      </c>
      <c r="B7609" s="1" t="s">
        <v>55549</v>
      </c>
      <c r="C7609" s="1" t="s">
        <v>55550</v>
      </c>
      <c r="D7609" s="1" t="s">
        <v>55551</v>
      </c>
    </row>
    <row r="7610" spans="1:4" x14ac:dyDescent="0.25">
      <c r="A7610" s="1" t="s">
        <v>55552</v>
      </c>
      <c r="B7610" s="1" t="s">
        <v>32355</v>
      </c>
      <c r="C7610" s="1" t="s">
        <v>32356</v>
      </c>
      <c r="D7610" s="1" t="s">
        <v>55553</v>
      </c>
    </row>
    <row r="7611" spans="1:4" x14ac:dyDescent="0.25">
      <c r="A7611" s="1" t="s">
        <v>55554</v>
      </c>
      <c r="B7611" s="1" t="s">
        <v>55555</v>
      </c>
      <c r="C7611" s="1" t="s">
        <v>55556</v>
      </c>
      <c r="D7611" s="1" t="s">
        <v>55557</v>
      </c>
    </row>
    <row r="7612" spans="1:4" x14ac:dyDescent="0.25">
      <c r="A7612" s="1" t="s">
        <v>55558</v>
      </c>
      <c r="B7612" s="1" t="s">
        <v>55559</v>
      </c>
      <c r="C7612" s="1" t="s">
        <v>55560</v>
      </c>
      <c r="D7612" s="1" t="s">
        <v>55561</v>
      </c>
    </row>
    <row r="7613" spans="1:4" x14ac:dyDescent="0.25">
      <c r="A7613" s="1" t="s">
        <v>55562</v>
      </c>
      <c r="B7613" s="1" t="s">
        <v>49571</v>
      </c>
      <c r="C7613" s="1" t="s">
        <v>49572</v>
      </c>
      <c r="D7613" s="1" t="s">
        <v>55563</v>
      </c>
    </row>
    <row r="7614" spans="1:4" x14ac:dyDescent="0.25">
      <c r="A7614" s="1" t="s">
        <v>55564</v>
      </c>
      <c r="B7614" s="1" t="s">
        <v>55565</v>
      </c>
      <c r="C7614" s="1" t="s">
        <v>55566</v>
      </c>
      <c r="D7614" s="1" t="s">
        <v>17</v>
      </c>
    </row>
    <row r="7615" spans="1:4" x14ac:dyDescent="0.25">
      <c r="A7615" s="1" t="s">
        <v>55567</v>
      </c>
      <c r="B7615" s="1" t="s">
        <v>55568</v>
      </c>
      <c r="C7615" s="1" t="s">
        <v>55569</v>
      </c>
      <c r="D7615" s="1" t="s">
        <v>55570</v>
      </c>
    </row>
    <row r="7616" spans="1:4" x14ac:dyDescent="0.25">
      <c r="A7616" s="1" t="s">
        <v>55571</v>
      </c>
      <c r="B7616" s="1" t="s">
        <v>55572</v>
      </c>
      <c r="C7616" s="1" t="s">
        <v>55573</v>
      </c>
      <c r="D7616" s="1" t="s">
        <v>55574</v>
      </c>
    </row>
    <row r="7617" spans="1:4" x14ac:dyDescent="0.25">
      <c r="A7617" s="1" t="s">
        <v>55575</v>
      </c>
      <c r="B7617" s="1" t="s">
        <v>55576</v>
      </c>
      <c r="C7617" s="1" t="s">
        <v>55577</v>
      </c>
      <c r="D7617" s="1" t="s">
        <v>17</v>
      </c>
    </row>
    <row r="7618" spans="1:4" x14ac:dyDescent="0.25">
      <c r="A7618" s="1" t="s">
        <v>55578</v>
      </c>
      <c r="B7618" s="1" t="s">
        <v>55579</v>
      </c>
      <c r="C7618" s="1" t="s">
        <v>55580</v>
      </c>
      <c r="D7618" s="1" t="s">
        <v>55581</v>
      </c>
    </row>
    <row r="7619" spans="1:4" x14ac:dyDescent="0.25">
      <c r="A7619" s="1" t="s">
        <v>55582</v>
      </c>
      <c r="B7619" s="1" t="s">
        <v>55583</v>
      </c>
      <c r="C7619" s="1" t="s">
        <v>55584</v>
      </c>
      <c r="D7619" s="1" t="s">
        <v>55585</v>
      </c>
    </row>
    <row r="7620" spans="1:4" x14ac:dyDescent="0.25">
      <c r="A7620" s="1" t="s">
        <v>55586</v>
      </c>
      <c r="B7620" s="1" t="s">
        <v>55587</v>
      </c>
      <c r="C7620" s="1" t="s">
        <v>55588</v>
      </c>
      <c r="D7620" s="1" t="s">
        <v>55589</v>
      </c>
    </row>
    <row r="7621" spans="1:4" x14ac:dyDescent="0.25">
      <c r="A7621" s="1" t="s">
        <v>55590</v>
      </c>
      <c r="B7621" s="1" t="s">
        <v>55591</v>
      </c>
      <c r="C7621" s="1" t="s">
        <v>55592</v>
      </c>
      <c r="D7621" s="1" t="s">
        <v>55593</v>
      </c>
    </row>
    <row r="7622" spans="1:4" x14ac:dyDescent="0.25">
      <c r="A7622" s="1" t="s">
        <v>55594</v>
      </c>
      <c r="B7622" s="1" t="s">
        <v>55595</v>
      </c>
      <c r="C7622" s="1" t="s">
        <v>55596</v>
      </c>
      <c r="D7622" s="1" t="s">
        <v>55597</v>
      </c>
    </row>
    <row r="7623" spans="1:4" x14ac:dyDescent="0.25">
      <c r="A7623" s="1" t="s">
        <v>55598</v>
      </c>
      <c r="B7623" s="1" t="s">
        <v>55599</v>
      </c>
      <c r="C7623" s="1" t="s">
        <v>55600</v>
      </c>
      <c r="D7623" s="1" t="s">
        <v>55601</v>
      </c>
    </row>
    <row r="7624" spans="1:4" x14ac:dyDescent="0.25">
      <c r="A7624" s="1" t="s">
        <v>55602</v>
      </c>
      <c r="B7624" s="1" t="s">
        <v>55603</v>
      </c>
      <c r="C7624" s="1" t="s">
        <v>55604</v>
      </c>
      <c r="D7624" s="1" t="s">
        <v>55605</v>
      </c>
    </row>
    <row r="7625" spans="1:4" x14ac:dyDescent="0.25">
      <c r="A7625" s="1" t="s">
        <v>55606</v>
      </c>
      <c r="B7625" s="1" t="s">
        <v>55607</v>
      </c>
      <c r="C7625" s="1" t="s">
        <v>55608</v>
      </c>
      <c r="D7625" s="1" t="s">
        <v>55609</v>
      </c>
    </row>
    <row r="7626" spans="1:4" x14ac:dyDescent="0.25">
      <c r="A7626" s="1" t="s">
        <v>55610</v>
      </c>
      <c r="B7626" s="1" t="s">
        <v>55611</v>
      </c>
      <c r="C7626" s="1" t="s">
        <v>55612</v>
      </c>
      <c r="D7626" s="1" t="s">
        <v>55613</v>
      </c>
    </row>
    <row r="7627" spans="1:4" x14ac:dyDescent="0.25">
      <c r="A7627" s="1" t="s">
        <v>55614</v>
      </c>
      <c r="B7627" s="1" t="s">
        <v>55615</v>
      </c>
      <c r="C7627" s="1" t="s">
        <v>55616</v>
      </c>
      <c r="D7627" s="1" t="s">
        <v>17</v>
      </c>
    </row>
    <row r="7628" spans="1:4" x14ac:dyDescent="0.25">
      <c r="A7628" s="1" t="s">
        <v>55617</v>
      </c>
      <c r="B7628" s="1" t="s">
        <v>55618</v>
      </c>
      <c r="C7628" s="1" t="s">
        <v>55619</v>
      </c>
      <c r="D7628" s="1" t="s">
        <v>55620</v>
      </c>
    </row>
    <row r="7629" spans="1:4" x14ac:dyDescent="0.25">
      <c r="A7629" s="1" t="s">
        <v>55621</v>
      </c>
      <c r="B7629" s="1" t="s">
        <v>55622</v>
      </c>
      <c r="C7629" s="1" t="s">
        <v>55623</v>
      </c>
      <c r="D7629" s="1" t="s">
        <v>55624</v>
      </c>
    </row>
    <row r="7630" spans="1:4" x14ac:dyDescent="0.25">
      <c r="A7630" s="1" t="s">
        <v>55625</v>
      </c>
      <c r="B7630" s="1" t="s">
        <v>55626</v>
      </c>
      <c r="C7630" s="1" t="s">
        <v>55627</v>
      </c>
      <c r="D7630" s="1" t="s">
        <v>55628</v>
      </c>
    </row>
    <row r="7631" spans="1:4" x14ac:dyDescent="0.25">
      <c r="A7631" s="1" t="s">
        <v>55629</v>
      </c>
      <c r="B7631" s="1" t="s">
        <v>55630</v>
      </c>
      <c r="C7631" s="1" t="s">
        <v>55631</v>
      </c>
      <c r="D7631" s="1" t="s">
        <v>17</v>
      </c>
    </row>
    <row r="7632" spans="1:4" x14ac:dyDescent="0.25">
      <c r="A7632" s="1" t="s">
        <v>55632</v>
      </c>
      <c r="B7632" s="1" t="s">
        <v>55633</v>
      </c>
      <c r="C7632" s="1" t="s">
        <v>55634</v>
      </c>
      <c r="D7632" s="1" t="s">
        <v>55635</v>
      </c>
    </row>
    <row r="7633" spans="1:4" x14ac:dyDescent="0.25">
      <c r="A7633" s="1" t="s">
        <v>55636</v>
      </c>
      <c r="B7633" s="1" t="s">
        <v>55637</v>
      </c>
      <c r="C7633" s="1" t="s">
        <v>55638</v>
      </c>
      <c r="D7633" s="1" t="s">
        <v>55639</v>
      </c>
    </row>
    <row r="7634" spans="1:4" x14ac:dyDescent="0.25">
      <c r="A7634" s="1" t="s">
        <v>55640</v>
      </c>
      <c r="B7634" s="1" t="s">
        <v>55641</v>
      </c>
      <c r="C7634" s="1" t="s">
        <v>55642</v>
      </c>
      <c r="D7634" s="1" t="s">
        <v>55643</v>
      </c>
    </row>
    <row r="7635" spans="1:4" x14ac:dyDescent="0.25">
      <c r="A7635" s="1" t="s">
        <v>55644</v>
      </c>
      <c r="B7635" s="1" t="s">
        <v>55645</v>
      </c>
      <c r="C7635" s="1" t="s">
        <v>55646</v>
      </c>
      <c r="D7635" s="1" t="s">
        <v>55647</v>
      </c>
    </row>
    <row r="7636" spans="1:4" x14ac:dyDescent="0.25">
      <c r="A7636" s="1" t="s">
        <v>55648</v>
      </c>
      <c r="B7636" s="1" t="s">
        <v>55649</v>
      </c>
      <c r="C7636" s="1" t="s">
        <v>55650</v>
      </c>
      <c r="D7636" s="1" t="s">
        <v>55651</v>
      </c>
    </row>
    <row r="7637" spans="1:4" x14ac:dyDescent="0.25">
      <c r="A7637" s="1" t="s">
        <v>55652</v>
      </c>
      <c r="B7637" s="1" t="s">
        <v>55653</v>
      </c>
      <c r="C7637" s="1" t="s">
        <v>55654</v>
      </c>
      <c r="D7637" s="1" t="s">
        <v>55655</v>
      </c>
    </row>
    <row r="7638" spans="1:4" x14ac:dyDescent="0.25">
      <c r="A7638" s="1" t="s">
        <v>55656</v>
      </c>
      <c r="B7638" s="1" t="s">
        <v>55657</v>
      </c>
      <c r="C7638" s="1" t="s">
        <v>55658</v>
      </c>
      <c r="D7638" s="1" t="s">
        <v>55659</v>
      </c>
    </row>
    <row r="7639" spans="1:4" x14ac:dyDescent="0.25">
      <c r="A7639" s="1" t="s">
        <v>55660</v>
      </c>
      <c r="B7639" s="1" t="s">
        <v>55661</v>
      </c>
      <c r="C7639" s="1" t="s">
        <v>55662</v>
      </c>
      <c r="D7639" s="1" t="s">
        <v>17</v>
      </c>
    </row>
    <row r="7640" spans="1:4" x14ac:dyDescent="0.25">
      <c r="A7640" s="1" t="s">
        <v>55663</v>
      </c>
      <c r="B7640" s="1" t="s">
        <v>55664</v>
      </c>
      <c r="C7640" s="1" t="s">
        <v>55665</v>
      </c>
      <c r="D7640" s="1" t="s">
        <v>17</v>
      </c>
    </row>
    <row r="7641" spans="1:4" x14ac:dyDescent="0.25">
      <c r="A7641" s="1" t="s">
        <v>55666</v>
      </c>
      <c r="B7641" s="1" t="s">
        <v>55667</v>
      </c>
      <c r="C7641" s="1" t="s">
        <v>55668</v>
      </c>
      <c r="D7641" s="1" t="s">
        <v>55669</v>
      </c>
    </row>
    <row r="7642" spans="1:4" x14ac:dyDescent="0.25">
      <c r="A7642" s="1" t="s">
        <v>55670</v>
      </c>
      <c r="B7642" s="1" t="s">
        <v>55671</v>
      </c>
      <c r="C7642" s="1" t="s">
        <v>55672</v>
      </c>
      <c r="D7642" s="1" t="s">
        <v>55673</v>
      </c>
    </row>
    <row r="7643" spans="1:4" x14ac:dyDescent="0.25">
      <c r="A7643" s="1" t="s">
        <v>55674</v>
      </c>
      <c r="B7643" s="1" t="s">
        <v>55675</v>
      </c>
      <c r="C7643" s="1" t="s">
        <v>55676</v>
      </c>
      <c r="D7643" s="1" t="s">
        <v>55677</v>
      </c>
    </row>
    <row r="7644" spans="1:4" x14ac:dyDescent="0.25">
      <c r="A7644" s="1" t="s">
        <v>55678</v>
      </c>
      <c r="B7644" s="1" t="s">
        <v>55679</v>
      </c>
      <c r="C7644" s="1" t="s">
        <v>55680</v>
      </c>
      <c r="D7644" s="1" t="s">
        <v>55681</v>
      </c>
    </row>
    <row r="7645" spans="1:4" x14ac:dyDescent="0.25">
      <c r="A7645" s="1" t="s">
        <v>55682</v>
      </c>
      <c r="B7645" s="1" t="s">
        <v>55683</v>
      </c>
      <c r="C7645" s="1" t="s">
        <v>55684</v>
      </c>
      <c r="D7645" s="1" t="s">
        <v>17</v>
      </c>
    </row>
    <row r="7646" spans="1:4" x14ac:dyDescent="0.25">
      <c r="A7646" s="1" t="s">
        <v>55685</v>
      </c>
      <c r="B7646" s="1" t="s">
        <v>55686</v>
      </c>
      <c r="C7646" s="1" t="s">
        <v>55687</v>
      </c>
      <c r="D7646" s="1" t="s">
        <v>55688</v>
      </c>
    </row>
    <row r="7647" spans="1:4" x14ac:dyDescent="0.25">
      <c r="A7647" s="1" t="s">
        <v>55689</v>
      </c>
      <c r="B7647" s="1" t="s">
        <v>55690</v>
      </c>
      <c r="C7647" s="1" t="s">
        <v>55691</v>
      </c>
      <c r="D7647" s="1" t="s">
        <v>55692</v>
      </c>
    </row>
    <row r="7648" spans="1:4" x14ac:dyDescent="0.25">
      <c r="A7648" s="1" t="s">
        <v>55693</v>
      </c>
      <c r="B7648" s="1" t="s">
        <v>55694</v>
      </c>
      <c r="C7648" s="1" t="s">
        <v>55695</v>
      </c>
      <c r="D7648" s="1" t="s">
        <v>55696</v>
      </c>
    </row>
    <row r="7649" spans="1:4" x14ac:dyDescent="0.25">
      <c r="A7649" s="1" t="s">
        <v>55697</v>
      </c>
      <c r="B7649" s="1" t="s">
        <v>55698</v>
      </c>
      <c r="C7649" s="1" t="s">
        <v>55699</v>
      </c>
      <c r="D7649" s="1" t="s">
        <v>55700</v>
      </c>
    </row>
    <row r="7650" spans="1:4" x14ac:dyDescent="0.25">
      <c r="A7650" s="1" t="s">
        <v>55701</v>
      </c>
      <c r="B7650" s="1" t="s">
        <v>55702</v>
      </c>
      <c r="C7650" s="1" t="s">
        <v>55703</v>
      </c>
      <c r="D7650" s="1" t="s">
        <v>55704</v>
      </c>
    </row>
    <row r="7651" spans="1:4" x14ac:dyDescent="0.25">
      <c r="A7651" s="1" t="s">
        <v>55705</v>
      </c>
      <c r="B7651" s="1" t="s">
        <v>55706</v>
      </c>
      <c r="C7651" s="1" t="s">
        <v>55707</v>
      </c>
      <c r="D7651" s="1" t="s">
        <v>55708</v>
      </c>
    </row>
    <row r="7652" spans="1:4" x14ac:dyDescent="0.25">
      <c r="A7652" s="1" t="s">
        <v>55709</v>
      </c>
      <c r="B7652" s="1" t="s">
        <v>55710</v>
      </c>
      <c r="C7652" s="1" t="s">
        <v>55711</v>
      </c>
      <c r="D7652" s="1" t="s">
        <v>17</v>
      </c>
    </row>
    <row r="7653" spans="1:4" x14ac:dyDescent="0.25">
      <c r="A7653" s="1" t="s">
        <v>55712</v>
      </c>
      <c r="B7653" s="1" t="s">
        <v>55713</v>
      </c>
      <c r="C7653" s="1" t="s">
        <v>55714</v>
      </c>
      <c r="D7653" s="1" t="s">
        <v>55715</v>
      </c>
    </row>
    <row r="7654" spans="1:4" x14ac:dyDescent="0.25">
      <c r="A7654" s="1" t="s">
        <v>55716</v>
      </c>
      <c r="B7654" s="1" t="s">
        <v>30741</v>
      </c>
      <c r="C7654" s="1" t="s">
        <v>30742</v>
      </c>
      <c r="D7654" s="1" t="s">
        <v>55717</v>
      </c>
    </row>
    <row r="7655" spans="1:4" x14ac:dyDescent="0.25">
      <c r="A7655" s="1" t="s">
        <v>55718</v>
      </c>
      <c r="B7655" s="1" t="s">
        <v>55719</v>
      </c>
      <c r="C7655" s="1" t="s">
        <v>55720</v>
      </c>
      <c r="D7655" s="1" t="s">
        <v>55721</v>
      </c>
    </row>
    <row r="7656" spans="1:4" x14ac:dyDescent="0.25">
      <c r="A7656" s="1" t="s">
        <v>55722</v>
      </c>
      <c r="B7656" s="1" t="s">
        <v>55723</v>
      </c>
      <c r="C7656" s="1" t="s">
        <v>55724</v>
      </c>
      <c r="D7656" s="1" t="s">
        <v>55725</v>
      </c>
    </row>
    <row r="7657" spans="1:4" x14ac:dyDescent="0.25">
      <c r="A7657" s="1" t="s">
        <v>55726</v>
      </c>
      <c r="B7657" s="1" t="s">
        <v>55727</v>
      </c>
      <c r="C7657" s="1" t="s">
        <v>55728</v>
      </c>
      <c r="D7657" s="1" t="s">
        <v>55729</v>
      </c>
    </row>
    <row r="7658" spans="1:4" x14ac:dyDescent="0.25">
      <c r="A7658" s="1" t="s">
        <v>55730</v>
      </c>
      <c r="B7658" s="1" t="s">
        <v>55731</v>
      </c>
      <c r="C7658" s="1" t="s">
        <v>55732</v>
      </c>
      <c r="D7658" s="1" t="s">
        <v>55733</v>
      </c>
    </row>
    <row r="7659" spans="1:4" x14ac:dyDescent="0.25">
      <c r="A7659" s="1" t="s">
        <v>55734</v>
      </c>
      <c r="B7659" s="1" t="s">
        <v>55735</v>
      </c>
      <c r="C7659" s="1" t="s">
        <v>55736</v>
      </c>
      <c r="D7659" s="1" t="s">
        <v>55737</v>
      </c>
    </row>
    <row r="7660" spans="1:4" x14ac:dyDescent="0.25">
      <c r="A7660" s="1" t="s">
        <v>55738</v>
      </c>
      <c r="B7660" s="1" t="s">
        <v>30862</v>
      </c>
      <c r="C7660" s="1" t="s">
        <v>30863</v>
      </c>
      <c r="D7660" s="1" t="s">
        <v>55739</v>
      </c>
    </row>
    <row r="7661" spans="1:4" x14ac:dyDescent="0.25">
      <c r="A7661" s="1" t="s">
        <v>55740</v>
      </c>
      <c r="B7661" s="1" t="s">
        <v>28694</v>
      </c>
      <c r="C7661" s="1" t="s">
        <v>28695</v>
      </c>
      <c r="D7661" s="1" t="s">
        <v>55741</v>
      </c>
    </row>
    <row r="7662" spans="1:4" x14ac:dyDescent="0.25">
      <c r="A7662" s="1" t="s">
        <v>55742</v>
      </c>
      <c r="B7662" s="1" t="s">
        <v>55743</v>
      </c>
      <c r="C7662" s="1" t="s">
        <v>55744</v>
      </c>
      <c r="D7662" s="1" t="s">
        <v>55745</v>
      </c>
    </row>
    <row r="7663" spans="1:4" x14ac:dyDescent="0.25">
      <c r="A7663" s="1" t="s">
        <v>55746</v>
      </c>
      <c r="B7663" s="1" t="s">
        <v>55747</v>
      </c>
      <c r="C7663" s="1" t="s">
        <v>55748</v>
      </c>
      <c r="D7663" s="1" t="s">
        <v>55749</v>
      </c>
    </row>
    <row r="7664" spans="1:4" x14ac:dyDescent="0.25">
      <c r="A7664" s="1" t="s">
        <v>55750</v>
      </c>
      <c r="B7664" s="1" t="s">
        <v>55751</v>
      </c>
      <c r="C7664" s="1" t="s">
        <v>55752</v>
      </c>
      <c r="D7664" s="1" t="s">
        <v>17</v>
      </c>
    </row>
    <row r="7665" spans="1:4" x14ac:dyDescent="0.25">
      <c r="A7665" s="1" t="s">
        <v>55753</v>
      </c>
      <c r="B7665" s="1" t="s">
        <v>55754</v>
      </c>
      <c r="C7665" s="1" t="s">
        <v>55755</v>
      </c>
      <c r="D7665" s="1" t="s">
        <v>55756</v>
      </c>
    </row>
    <row r="7666" spans="1:4" x14ac:dyDescent="0.25">
      <c r="A7666" s="1" t="s">
        <v>55757</v>
      </c>
      <c r="B7666" s="1" t="s">
        <v>55758</v>
      </c>
      <c r="C7666" s="1" t="s">
        <v>55759</v>
      </c>
      <c r="D7666" s="1" t="s">
        <v>55760</v>
      </c>
    </row>
    <row r="7667" spans="1:4" x14ac:dyDescent="0.25">
      <c r="A7667" s="1" t="s">
        <v>55761</v>
      </c>
      <c r="B7667" s="1" t="s">
        <v>55762</v>
      </c>
      <c r="C7667" s="1" t="s">
        <v>55763</v>
      </c>
      <c r="D7667" s="1" t="s">
        <v>55764</v>
      </c>
    </row>
    <row r="7668" spans="1:4" x14ac:dyDescent="0.25">
      <c r="A7668" s="1" t="s">
        <v>55765</v>
      </c>
      <c r="B7668" s="1" t="s">
        <v>55766</v>
      </c>
      <c r="C7668" s="1" t="s">
        <v>55767</v>
      </c>
      <c r="D7668" s="1" t="s">
        <v>55768</v>
      </c>
    </row>
    <row r="7669" spans="1:4" x14ac:dyDescent="0.25">
      <c r="A7669" s="1" t="s">
        <v>55769</v>
      </c>
      <c r="B7669" s="1" t="s">
        <v>55770</v>
      </c>
      <c r="C7669" s="1" t="s">
        <v>55771</v>
      </c>
      <c r="D7669" s="1" t="s">
        <v>55772</v>
      </c>
    </row>
    <row r="7670" spans="1:4" x14ac:dyDescent="0.25">
      <c r="A7670" s="1" t="s">
        <v>55773</v>
      </c>
      <c r="B7670" s="1" t="s">
        <v>55774</v>
      </c>
      <c r="C7670" s="1" t="s">
        <v>55775</v>
      </c>
      <c r="D7670" s="1" t="s">
        <v>17</v>
      </c>
    </row>
    <row r="7671" spans="1:4" x14ac:dyDescent="0.25">
      <c r="A7671" s="1" t="s">
        <v>55776</v>
      </c>
      <c r="B7671" s="1" t="s">
        <v>55777</v>
      </c>
      <c r="C7671" s="1" t="s">
        <v>55778</v>
      </c>
      <c r="D7671" s="1" t="s">
        <v>17</v>
      </c>
    </row>
    <row r="7672" spans="1:4" x14ac:dyDescent="0.25">
      <c r="A7672" s="1" t="s">
        <v>55779</v>
      </c>
      <c r="B7672" s="1" t="s">
        <v>55780</v>
      </c>
      <c r="C7672" s="1" t="s">
        <v>55781</v>
      </c>
      <c r="D7672" s="1" t="s">
        <v>55782</v>
      </c>
    </row>
    <row r="7673" spans="1:4" x14ac:dyDescent="0.25">
      <c r="A7673" s="1" t="s">
        <v>55783</v>
      </c>
      <c r="B7673" s="1" t="s">
        <v>26099</v>
      </c>
      <c r="C7673" s="1" t="s">
        <v>14065</v>
      </c>
      <c r="D7673" s="1" t="s">
        <v>55784</v>
      </c>
    </row>
    <row r="7674" spans="1:4" x14ac:dyDescent="0.25">
      <c r="A7674" s="1" t="s">
        <v>55785</v>
      </c>
      <c r="B7674" s="1" t="s">
        <v>55786</v>
      </c>
      <c r="C7674" s="1" t="s">
        <v>55787</v>
      </c>
      <c r="D7674" s="1" t="s">
        <v>55788</v>
      </c>
    </row>
    <row r="7675" spans="1:4" x14ac:dyDescent="0.25">
      <c r="A7675" s="1" t="s">
        <v>55789</v>
      </c>
      <c r="B7675" s="1" t="s">
        <v>55790</v>
      </c>
      <c r="C7675" s="1" t="s">
        <v>55791</v>
      </c>
      <c r="D7675" s="1" t="s">
        <v>55792</v>
      </c>
    </row>
    <row r="7676" spans="1:4" x14ac:dyDescent="0.25">
      <c r="A7676" s="1" t="s">
        <v>55793</v>
      </c>
      <c r="B7676" s="1" t="s">
        <v>55794</v>
      </c>
      <c r="C7676" s="1" t="s">
        <v>55795</v>
      </c>
      <c r="D7676" s="1" t="s">
        <v>17</v>
      </c>
    </row>
    <row r="7677" spans="1:4" x14ac:dyDescent="0.25">
      <c r="A7677" s="1" t="s">
        <v>55796</v>
      </c>
      <c r="B7677" s="1" t="s">
        <v>55797</v>
      </c>
      <c r="C7677" s="1" t="s">
        <v>55798</v>
      </c>
      <c r="D7677" s="1" t="s">
        <v>55799</v>
      </c>
    </row>
    <row r="7678" spans="1:4" x14ac:dyDescent="0.25">
      <c r="A7678" s="1" t="s">
        <v>55800</v>
      </c>
      <c r="B7678" s="1" t="s">
        <v>55801</v>
      </c>
      <c r="C7678" s="1" t="s">
        <v>55802</v>
      </c>
      <c r="D7678" s="1" t="s">
        <v>55803</v>
      </c>
    </row>
    <row r="7679" spans="1:4" x14ac:dyDescent="0.25">
      <c r="A7679" s="1" t="s">
        <v>55804</v>
      </c>
      <c r="B7679" s="1" t="s">
        <v>55805</v>
      </c>
      <c r="C7679" s="1" t="s">
        <v>4023</v>
      </c>
      <c r="D7679" s="1" t="s">
        <v>55806</v>
      </c>
    </row>
    <row r="7680" spans="1:4" x14ac:dyDescent="0.25">
      <c r="A7680" s="1" t="s">
        <v>55807</v>
      </c>
      <c r="B7680" s="1" t="s">
        <v>55808</v>
      </c>
      <c r="C7680" s="1" t="s">
        <v>55809</v>
      </c>
      <c r="D7680" s="1" t="s">
        <v>55810</v>
      </c>
    </row>
    <row r="7681" spans="1:4" x14ac:dyDescent="0.25">
      <c r="A7681" s="1" t="s">
        <v>55811</v>
      </c>
      <c r="B7681" s="1" t="s">
        <v>55812</v>
      </c>
      <c r="C7681" s="1" t="s">
        <v>55813</v>
      </c>
      <c r="D7681" s="1" t="s">
        <v>55814</v>
      </c>
    </row>
    <row r="7682" spans="1:4" x14ac:dyDescent="0.25">
      <c r="A7682" s="1" t="s">
        <v>55815</v>
      </c>
      <c r="B7682" s="1" t="s">
        <v>55816</v>
      </c>
      <c r="C7682" s="1" t="s">
        <v>55817</v>
      </c>
      <c r="D7682" s="1" t="s">
        <v>55818</v>
      </c>
    </row>
    <row r="7683" spans="1:4" x14ac:dyDescent="0.25">
      <c r="A7683" s="1" t="s">
        <v>55819</v>
      </c>
      <c r="B7683" s="1" t="s">
        <v>55820</v>
      </c>
      <c r="C7683" s="1" t="s">
        <v>55821</v>
      </c>
      <c r="D7683" s="1" t="s">
        <v>55822</v>
      </c>
    </row>
    <row r="7684" spans="1:4" x14ac:dyDescent="0.25">
      <c r="A7684" s="1" t="s">
        <v>55823</v>
      </c>
      <c r="B7684" s="1" t="s">
        <v>55824</v>
      </c>
      <c r="C7684" s="1" t="s">
        <v>55825</v>
      </c>
      <c r="D7684" s="1" t="s">
        <v>55826</v>
      </c>
    </row>
    <row r="7685" spans="1:4" x14ac:dyDescent="0.25">
      <c r="A7685" s="1" t="s">
        <v>55827</v>
      </c>
      <c r="B7685" s="1" t="s">
        <v>55828</v>
      </c>
      <c r="C7685" s="1" t="s">
        <v>55829</v>
      </c>
      <c r="D7685" s="1" t="s">
        <v>55830</v>
      </c>
    </row>
    <row r="7686" spans="1:4" x14ac:dyDescent="0.25">
      <c r="A7686" s="1" t="s">
        <v>55831</v>
      </c>
      <c r="B7686" s="1" t="s">
        <v>55832</v>
      </c>
      <c r="C7686" s="1" t="s">
        <v>55833</v>
      </c>
      <c r="D7686" s="1" t="s">
        <v>55834</v>
      </c>
    </row>
    <row r="7687" spans="1:4" x14ac:dyDescent="0.25">
      <c r="A7687" s="1" t="s">
        <v>55835</v>
      </c>
      <c r="B7687" s="1" t="s">
        <v>55836</v>
      </c>
      <c r="C7687" s="1" t="s">
        <v>55837</v>
      </c>
      <c r="D7687" s="1" t="s">
        <v>55838</v>
      </c>
    </row>
    <row r="7688" spans="1:4" x14ac:dyDescent="0.25">
      <c r="A7688" s="1" t="s">
        <v>55839</v>
      </c>
      <c r="B7688" s="1" t="s">
        <v>55840</v>
      </c>
      <c r="C7688" s="1" t="s">
        <v>55841</v>
      </c>
      <c r="D7688" s="1" t="s">
        <v>55842</v>
      </c>
    </row>
    <row r="7689" spans="1:4" x14ac:dyDescent="0.25">
      <c r="A7689" s="1" t="s">
        <v>55843</v>
      </c>
      <c r="B7689" s="1" t="s">
        <v>55844</v>
      </c>
      <c r="C7689" s="1" t="s">
        <v>55845</v>
      </c>
      <c r="D7689" s="1" t="s">
        <v>55846</v>
      </c>
    </row>
    <row r="7690" spans="1:4" x14ac:dyDescent="0.25">
      <c r="A7690" s="1" t="s">
        <v>55847</v>
      </c>
      <c r="B7690" s="1" t="s">
        <v>55848</v>
      </c>
      <c r="C7690" s="1" t="s">
        <v>55849</v>
      </c>
      <c r="D7690" s="1" t="s">
        <v>55850</v>
      </c>
    </row>
    <row r="7691" spans="1:4" x14ac:dyDescent="0.25">
      <c r="A7691" s="1" t="s">
        <v>55851</v>
      </c>
      <c r="B7691" s="1" t="s">
        <v>55852</v>
      </c>
      <c r="C7691" s="1" t="s">
        <v>55853</v>
      </c>
      <c r="D7691" s="1" t="s">
        <v>55854</v>
      </c>
    </row>
    <row r="7692" spans="1:4" x14ac:dyDescent="0.25">
      <c r="A7692" s="1" t="s">
        <v>55855</v>
      </c>
      <c r="B7692" s="1" t="s">
        <v>55856</v>
      </c>
      <c r="C7692" s="1" t="s">
        <v>55857</v>
      </c>
      <c r="D7692" s="1" t="s">
        <v>55858</v>
      </c>
    </row>
    <row r="7693" spans="1:4" x14ac:dyDescent="0.25">
      <c r="A7693" s="1" t="s">
        <v>55859</v>
      </c>
      <c r="B7693" s="1" t="s">
        <v>55860</v>
      </c>
      <c r="C7693" s="1" t="s">
        <v>55861</v>
      </c>
      <c r="D7693" s="1" t="s">
        <v>55862</v>
      </c>
    </row>
    <row r="7694" spans="1:4" x14ac:dyDescent="0.25">
      <c r="A7694" s="1" t="s">
        <v>55863</v>
      </c>
      <c r="B7694" s="1" t="s">
        <v>55864</v>
      </c>
      <c r="C7694" s="1" t="s">
        <v>55865</v>
      </c>
      <c r="D7694" s="1" t="s">
        <v>55866</v>
      </c>
    </row>
    <row r="7695" spans="1:4" x14ac:dyDescent="0.25">
      <c r="A7695" s="1" t="s">
        <v>55867</v>
      </c>
      <c r="B7695" s="1" t="s">
        <v>55868</v>
      </c>
      <c r="C7695" s="1" t="s">
        <v>55869</v>
      </c>
      <c r="D7695" s="1" t="s">
        <v>55870</v>
      </c>
    </row>
    <row r="7696" spans="1:4" x14ac:dyDescent="0.25">
      <c r="A7696" s="1" t="s">
        <v>55871</v>
      </c>
      <c r="B7696" s="1" t="s">
        <v>55872</v>
      </c>
      <c r="C7696" s="1" t="s">
        <v>55873</v>
      </c>
      <c r="D7696" s="1" t="s">
        <v>55874</v>
      </c>
    </row>
    <row r="7697" spans="1:4" x14ac:dyDescent="0.25">
      <c r="A7697" s="1" t="s">
        <v>55875</v>
      </c>
      <c r="B7697" s="1" t="s">
        <v>55876</v>
      </c>
      <c r="C7697" s="1" t="s">
        <v>55877</v>
      </c>
      <c r="D7697" s="1" t="s">
        <v>55878</v>
      </c>
    </row>
    <row r="7698" spans="1:4" x14ac:dyDescent="0.25">
      <c r="A7698" s="1" t="s">
        <v>55879</v>
      </c>
      <c r="B7698" s="1" t="s">
        <v>55880</v>
      </c>
      <c r="C7698" s="1" t="s">
        <v>55881</v>
      </c>
      <c r="D7698" s="1" t="s">
        <v>55882</v>
      </c>
    </row>
    <row r="7699" spans="1:4" x14ac:dyDescent="0.25">
      <c r="A7699" s="1" t="s">
        <v>55883</v>
      </c>
      <c r="B7699" s="1" t="s">
        <v>55884</v>
      </c>
      <c r="C7699" s="1" t="s">
        <v>55885</v>
      </c>
      <c r="D7699" s="1" t="s">
        <v>55886</v>
      </c>
    </row>
    <row r="7700" spans="1:4" x14ac:dyDescent="0.25">
      <c r="A7700" s="1" t="s">
        <v>55887</v>
      </c>
      <c r="B7700" s="1" t="s">
        <v>55888</v>
      </c>
      <c r="C7700" s="1" t="s">
        <v>55889</v>
      </c>
      <c r="D7700" s="1" t="s">
        <v>55890</v>
      </c>
    </row>
    <row r="7701" spans="1:4" x14ac:dyDescent="0.25">
      <c r="A7701" s="1" t="s">
        <v>55891</v>
      </c>
      <c r="B7701" s="1" t="s">
        <v>55892</v>
      </c>
      <c r="C7701" s="1" t="s">
        <v>55893</v>
      </c>
      <c r="D7701" s="1" t="s">
        <v>17</v>
      </c>
    </row>
    <row r="7702" spans="1:4" x14ac:dyDescent="0.25">
      <c r="A7702" s="1" t="s">
        <v>55894</v>
      </c>
      <c r="B7702" s="1" t="s">
        <v>55895</v>
      </c>
      <c r="C7702" s="1" t="s">
        <v>55896</v>
      </c>
      <c r="D7702" s="1" t="s">
        <v>55897</v>
      </c>
    </row>
    <row r="7703" spans="1:4" x14ac:dyDescent="0.25">
      <c r="A7703" s="1" t="s">
        <v>55898</v>
      </c>
      <c r="B7703" s="1" t="s">
        <v>55899</v>
      </c>
      <c r="C7703" s="1" t="s">
        <v>55900</v>
      </c>
      <c r="D7703" s="1" t="s">
        <v>55901</v>
      </c>
    </row>
    <row r="7704" spans="1:4" x14ac:dyDescent="0.25">
      <c r="A7704" s="1" t="s">
        <v>55902</v>
      </c>
      <c r="B7704" s="1" t="s">
        <v>55903</v>
      </c>
      <c r="C7704" s="1" t="s">
        <v>55904</v>
      </c>
      <c r="D7704" s="1" t="s">
        <v>55905</v>
      </c>
    </row>
    <row r="7705" spans="1:4" x14ac:dyDescent="0.25">
      <c r="A7705" s="1" t="s">
        <v>55906</v>
      </c>
      <c r="B7705" s="1" t="s">
        <v>55907</v>
      </c>
      <c r="C7705" s="1" t="s">
        <v>55908</v>
      </c>
      <c r="D7705" s="1" t="s">
        <v>55909</v>
      </c>
    </row>
    <row r="7706" spans="1:4" x14ac:dyDescent="0.25">
      <c r="A7706" s="1" t="s">
        <v>55910</v>
      </c>
      <c r="B7706" s="1" t="s">
        <v>55911</v>
      </c>
      <c r="C7706" s="1" t="s">
        <v>55912</v>
      </c>
      <c r="D7706" s="1" t="s">
        <v>55913</v>
      </c>
    </row>
    <row r="7707" spans="1:4" x14ac:dyDescent="0.25">
      <c r="A7707" s="1" t="s">
        <v>55914</v>
      </c>
      <c r="B7707" s="1" t="s">
        <v>55915</v>
      </c>
      <c r="C7707" s="1" t="s">
        <v>55916</v>
      </c>
      <c r="D7707" s="1" t="s">
        <v>17</v>
      </c>
    </row>
    <row r="7708" spans="1:4" x14ac:dyDescent="0.25">
      <c r="A7708" s="1" t="s">
        <v>55917</v>
      </c>
      <c r="B7708" s="1" t="s">
        <v>55918</v>
      </c>
      <c r="C7708" s="1" t="s">
        <v>55919</v>
      </c>
      <c r="D7708" s="1" t="s">
        <v>55920</v>
      </c>
    </row>
    <row r="7709" spans="1:4" x14ac:dyDescent="0.25">
      <c r="A7709" s="1" t="s">
        <v>55921</v>
      </c>
      <c r="B7709" s="1" t="s">
        <v>55922</v>
      </c>
      <c r="C7709" s="1" t="s">
        <v>55923</v>
      </c>
      <c r="D7709" s="1" t="s">
        <v>55924</v>
      </c>
    </row>
    <row r="7710" spans="1:4" x14ac:dyDescent="0.25">
      <c r="A7710" s="1" t="s">
        <v>55925</v>
      </c>
      <c r="B7710" s="1" t="s">
        <v>55926</v>
      </c>
      <c r="C7710" s="1" t="s">
        <v>55927</v>
      </c>
      <c r="D7710" s="1" t="s">
        <v>55928</v>
      </c>
    </row>
    <row r="7711" spans="1:4" x14ac:dyDescent="0.25">
      <c r="A7711" s="1" t="s">
        <v>55929</v>
      </c>
      <c r="B7711" s="1" t="s">
        <v>55930</v>
      </c>
      <c r="C7711" s="1" t="s">
        <v>55931</v>
      </c>
      <c r="D7711" s="1" t="s">
        <v>55932</v>
      </c>
    </row>
    <row r="7712" spans="1:4" x14ac:dyDescent="0.25">
      <c r="A7712" s="1" t="s">
        <v>55933</v>
      </c>
      <c r="B7712" s="1" t="s">
        <v>55934</v>
      </c>
      <c r="C7712" s="1" t="s">
        <v>55935</v>
      </c>
      <c r="D7712" s="1" t="s">
        <v>55936</v>
      </c>
    </row>
    <row r="7713" spans="1:4" x14ac:dyDescent="0.25">
      <c r="A7713" s="1" t="s">
        <v>55937</v>
      </c>
      <c r="B7713" s="1" t="s">
        <v>55938</v>
      </c>
      <c r="C7713" s="1" t="s">
        <v>55939</v>
      </c>
      <c r="D7713" s="1" t="s">
        <v>55940</v>
      </c>
    </row>
    <row r="7714" spans="1:4" x14ac:dyDescent="0.25">
      <c r="A7714" s="1" t="s">
        <v>55941</v>
      </c>
      <c r="B7714" s="1" t="s">
        <v>55942</v>
      </c>
      <c r="C7714" s="1" t="s">
        <v>55943</v>
      </c>
      <c r="D7714" s="1" t="s">
        <v>55944</v>
      </c>
    </row>
    <row r="7715" spans="1:4" x14ac:dyDescent="0.25">
      <c r="A7715" s="1" t="s">
        <v>55945</v>
      </c>
      <c r="B7715" s="1" t="s">
        <v>55946</v>
      </c>
      <c r="C7715" s="1" t="s">
        <v>55947</v>
      </c>
      <c r="D7715" s="1" t="s">
        <v>55948</v>
      </c>
    </row>
    <row r="7716" spans="1:4" x14ac:dyDescent="0.25">
      <c r="A7716" s="1" t="s">
        <v>55949</v>
      </c>
      <c r="B7716" s="1" t="s">
        <v>55950</v>
      </c>
      <c r="C7716" s="1" t="s">
        <v>55951</v>
      </c>
      <c r="D7716" s="1" t="s">
        <v>55952</v>
      </c>
    </row>
    <row r="7717" spans="1:4" x14ac:dyDescent="0.25">
      <c r="A7717" s="1" t="s">
        <v>55953</v>
      </c>
      <c r="B7717" s="1" t="s">
        <v>55954</v>
      </c>
      <c r="C7717" s="1" t="s">
        <v>55955</v>
      </c>
      <c r="D7717" s="1" t="s">
        <v>55956</v>
      </c>
    </row>
    <row r="7718" spans="1:4" x14ac:dyDescent="0.25">
      <c r="A7718" s="1" t="s">
        <v>55957</v>
      </c>
      <c r="B7718" s="1" t="s">
        <v>55958</v>
      </c>
      <c r="C7718" s="1" t="s">
        <v>55959</v>
      </c>
      <c r="D7718" s="1" t="s">
        <v>17</v>
      </c>
    </row>
    <row r="7719" spans="1:4" x14ac:dyDescent="0.25">
      <c r="A7719" s="1" t="s">
        <v>55960</v>
      </c>
      <c r="B7719" s="1" t="s">
        <v>55961</v>
      </c>
      <c r="C7719" s="1" t="s">
        <v>55962</v>
      </c>
      <c r="D7719" s="1" t="s">
        <v>55963</v>
      </c>
    </row>
    <row r="7720" spans="1:4" x14ac:dyDescent="0.25">
      <c r="A7720" s="1" t="s">
        <v>55964</v>
      </c>
      <c r="B7720" s="1" t="s">
        <v>55965</v>
      </c>
      <c r="C7720" s="1" t="s">
        <v>55966</v>
      </c>
      <c r="D7720" s="1" t="s">
        <v>55967</v>
      </c>
    </row>
    <row r="7721" spans="1:4" x14ac:dyDescent="0.25">
      <c r="A7721" s="1" t="s">
        <v>55968</v>
      </c>
      <c r="B7721" s="1" t="s">
        <v>55969</v>
      </c>
      <c r="C7721" s="1" t="s">
        <v>55970</v>
      </c>
      <c r="D7721" s="1" t="s">
        <v>55971</v>
      </c>
    </row>
    <row r="7722" spans="1:4" x14ac:dyDescent="0.25">
      <c r="A7722" s="1" t="s">
        <v>55972</v>
      </c>
      <c r="B7722" s="1" t="s">
        <v>55973</v>
      </c>
      <c r="C7722" s="1" t="s">
        <v>55974</v>
      </c>
      <c r="D7722" s="1" t="s">
        <v>55975</v>
      </c>
    </row>
    <row r="7723" spans="1:4" x14ac:dyDescent="0.25">
      <c r="A7723" s="1" t="s">
        <v>55976</v>
      </c>
      <c r="B7723" s="1" t="s">
        <v>55977</v>
      </c>
      <c r="C7723" s="1" t="s">
        <v>55978</v>
      </c>
      <c r="D7723" s="1" t="s">
        <v>55979</v>
      </c>
    </row>
    <row r="7724" spans="1:4" x14ac:dyDescent="0.25">
      <c r="A7724" s="1" t="s">
        <v>55980</v>
      </c>
      <c r="B7724" s="1" t="s">
        <v>55981</v>
      </c>
      <c r="C7724" s="1" t="s">
        <v>55982</v>
      </c>
      <c r="D7724" s="1" t="s">
        <v>17</v>
      </c>
    </row>
    <row r="7725" spans="1:4" x14ac:dyDescent="0.25">
      <c r="A7725" s="1" t="s">
        <v>55983</v>
      </c>
      <c r="B7725" s="1" t="s">
        <v>55984</v>
      </c>
      <c r="C7725" s="1" t="s">
        <v>55985</v>
      </c>
      <c r="D7725" s="1" t="s">
        <v>55986</v>
      </c>
    </row>
    <row r="7726" spans="1:4" x14ac:dyDescent="0.25">
      <c r="A7726" s="1" t="s">
        <v>55987</v>
      </c>
      <c r="B7726" s="1" t="s">
        <v>55988</v>
      </c>
      <c r="C7726" s="1" t="s">
        <v>55989</v>
      </c>
      <c r="D7726" s="1" t="s">
        <v>55990</v>
      </c>
    </row>
    <row r="7727" spans="1:4" x14ac:dyDescent="0.25">
      <c r="A7727" s="1" t="s">
        <v>55991</v>
      </c>
      <c r="B7727" s="1" t="s">
        <v>55992</v>
      </c>
      <c r="C7727" s="1" t="s">
        <v>55993</v>
      </c>
      <c r="D7727" s="1" t="s">
        <v>55994</v>
      </c>
    </row>
    <row r="7728" spans="1:4" x14ac:dyDescent="0.25">
      <c r="A7728" s="1" t="s">
        <v>55995</v>
      </c>
      <c r="B7728" s="1" t="s">
        <v>55996</v>
      </c>
      <c r="C7728" s="1" t="s">
        <v>55997</v>
      </c>
      <c r="D7728" s="1" t="s">
        <v>55998</v>
      </c>
    </row>
    <row r="7729" spans="1:4" x14ac:dyDescent="0.25">
      <c r="A7729" s="1" t="s">
        <v>55999</v>
      </c>
      <c r="B7729" s="1" t="s">
        <v>56000</v>
      </c>
      <c r="C7729" s="1" t="s">
        <v>56001</v>
      </c>
      <c r="D7729" s="1" t="s">
        <v>56002</v>
      </c>
    </row>
    <row r="7730" spans="1:4" x14ac:dyDescent="0.25">
      <c r="A7730" s="1" t="s">
        <v>56003</v>
      </c>
      <c r="B7730" s="1" t="s">
        <v>56004</v>
      </c>
      <c r="C7730" s="1" t="s">
        <v>56005</v>
      </c>
      <c r="D7730" s="1" t="s">
        <v>56006</v>
      </c>
    </row>
    <row r="7731" spans="1:4" x14ac:dyDescent="0.25">
      <c r="A7731" s="1" t="s">
        <v>56007</v>
      </c>
      <c r="B7731" s="1" t="s">
        <v>56008</v>
      </c>
      <c r="C7731" s="1" t="s">
        <v>56009</v>
      </c>
      <c r="D7731" s="1" t="s">
        <v>17</v>
      </c>
    </row>
    <row r="7732" spans="1:4" x14ac:dyDescent="0.25">
      <c r="A7732" s="1" t="s">
        <v>56010</v>
      </c>
      <c r="B7732" s="1" t="s">
        <v>56011</v>
      </c>
      <c r="C7732" s="1" t="s">
        <v>56012</v>
      </c>
      <c r="D7732" s="1" t="s">
        <v>56013</v>
      </c>
    </row>
    <row r="7733" spans="1:4" x14ac:dyDescent="0.25">
      <c r="A7733" s="1" t="s">
        <v>56014</v>
      </c>
      <c r="B7733" s="1" t="s">
        <v>56015</v>
      </c>
      <c r="C7733" s="1" t="s">
        <v>56016</v>
      </c>
      <c r="D7733" s="1" t="s">
        <v>56017</v>
      </c>
    </row>
    <row r="7734" spans="1:4" x14ac:dyDescent="0.25">
      <c r="A7734" s="1" t="s">
        <v>56018</v>
      </c>
      <c r="B7734" s="1" t="s">
        <v>56019</v>
      </c>
      <c r="C7734" s="1" t="s">
        <v>56020</v>
      </c>
      <c r="D7734" s="1" t="s">
        <v>56021</v>
      </c>
    </row>
    <row r="7735" spans="1:4" x14ac:dyDescent="0.25">
      <c r="A7735" s="1" t="s">
        <v>56022</v>
      </c>
      <c r="B7735" s="1" t="s">
        <v>56023</v>
      </c>
      <c r="C7735" s="1" t="s">
        <v>56024</v>
      </c>
      <c r="D7735" s="1" t="s">
        <v>56025</v>
      </c>
    </row>
    <row r="7736" spans="1:4" x14ac:dyDescent="0.25">
      <c r="A7736" s="1" t="s">
        <v>56026</v>
      </c>
      <c r="B7736" s="1" t="s">
        <v>33575</v>
      </c>
      <c r="C7736" s="1" t="s">
        <v>33576</v>
      </c>
      <c r="D7736" s="1" t="s">
        <v>56027</v>
      </c>
    </row>
    <row r="7737" spans="1:4" x14ac:dyDescent="0.25">
      <c r="A7737" s="1" t="s">
        <v>56028</v>
      </c>
      <c r="B7737" s="1" t="s">
        <v>56029</v>
      </c>
      <c r="C7737" s="1" t="s">
        <v>56030</v>
      </c>
      <c r="D7737" s="1" t="s">
        <v>56031</v>
      </c>
    </row>
    <row r="7738" spans="1:4" x14ac:dyDescent="0.25">
      <c r="A7738" s="1" t="s">
        <v>56032</v>
      </c>
      <c r="B7738" s="1" t="s">
        <v>27575</v>
      </c>
      <c r="C7738" s="1" t="s">
        <v>27576</v>
      </c>
      <c r="D7738" s="1" t="s">
        <v>56033</v>
      </c>
    </row>
    <row r="7739" spans="1:4" x14ac:dyDescent="0.25">
      <c r="A7739" s="1" t="s">
        <v>56034</v>
      </c>
      <c r="B7739" s="1" t="s">
        <v>56035</v>
      </c>
      <c r="C7739" s="1" t="s">
        <v>56036</v>
      </c>
      <c r="D7739" s="1" t="s">
        <v>56037</v>
      </c>
    </row>
    <row r="7740" spans="1:4" x14ac:dyDescent="0.25">
      <c r="A7740" s="1" t="s">
        <v>56038</v>
      </c>
      <c r="B7740" s="1" t="s">
        <v>33199</v>
      </c>
      <c r="C7740" s="1" t="s">
        <v>33200</v>
      </c>
      <c r="D7740" s="1" t="s">
        <v>56039</v>
      </c>
    </row>
    <row r="7741" spans="1:4" x14ac:dyDescent="0.25">
      <c r="A7741" s="1" t="s">
        <v>56040</v>
      </c>
      <c r="B7741" s="1" t="s">
        <v>56041</v>
      </c>
      <c r="C7741" s="1" t="s">
        <v>56042</v>
      </c>
      <c r="D7741" s="1" t="s">
        <v>56043</v>
      </c>
    </row>
    <row r="7742" spans="1:4" x14ac:dyDescent="0.25">
      <c r="A7742" s="1" t="s">
        <v>56044</v>
      </c>
      <c r="B7742" s="1" t="s">
        <v>56045</v>
      </c>
      <c r="C7742" s="1" t="s">
        <v>56046</v>
      </c>
      <c r="D7742" s="1" t="s">
        <v>56047</v>
      </c>
    </row>
    <row r="7743" spans="1:4" x14ac:dyDescent="0.25">
      <c r="A7743" s="1" t="s">
        <v>56048</v>
      </c>
      <c r="B7743" s="1" t="s">
        <v>56049</v>
      </c>
      <c r="C7743" s="1" t="s">
        <v>56050</v>
      </c>
      <c r="D7743" s="1" t="s">
        <v>56051</v>
      </c>
    </row>
    <row r="7744" spans="1:4" x14ac:dyDescent="0.25">
      <c r="A7744" s="1" t="s">
        <v>56052</v>
      </c>
      <c r="B7744" s="1" t="s">
        <v>56053</v>
      </c>
      <c r="C7744" s="1" t="s">
        <v>56054</v>
      </c>
      <c r="D7744" s="1" t="s">
        <v>56055</v>
      </c>
    </row>
    <row r="7745" spans="1:4" x14ac:dyDescent="0.25">
      <c r="A7745" s="1" t="s">
        <v>56056</v>
      </c>
      <c r="B7745" s="1" t="s">
        <v>56057</v>
      </c>
      <c r="C7745" s="1" t="s">
        <v>56058</v>
      </c>
      <c r="D7745" s="1" t="s">
        <v>56059</v>
      </c>
    </row>
    <row r="7746" spans="1:4" x14ac:dyDescent="0.25">
      <c r="A7746" s="1" t="s">
        <v>56060</v>
      </c>
      <c r="B7746" s="1" t="s">
        <v>56061</v>
      </c>
      <c r="C7746" s="1" t="s">
        <v>56062</v>
      </c>
      <c r="D7746" s="1" t="s">
        <v>56063</v>
      </c>
    </row>
    <row r="7747" spans="1:4" x14ac:dyDescent="0.25">
      <c r="A7747" s="1" t="s">
        <v>56064</v>
      </c>
      <c r="B7747" s="1" t="s">
        <v>56065</v>
      </c>
      <c r="C7747" s="1" t="s">
        <v>56066</v>
      </c>
      <c r="D7747" s="1" t="s">
        <v>56067</v>
      </c>
    </row>
    <row r="7748" spans="1:4" x14ac:dyDescent="0.25">
      <c r="A7748" s="1" t="s">
        <v>56068</v>
      </c>
      <c r="B7748" s="1" t="s">
        <v>56069</v>
      </c>
      <c r="C7748" s="1" t="s">
        <v>56070</v>
      </c>
      <c r="D7748" s="1" t="s">
        <v>56071</v>
      </c>
    </row>
    <row r="7749" spans="1:4" x14ac:dyDescent="0.25">
      <c r="A7749" s="1" t="s">
        <v>56072</v>
      </c>
      <c r="B7749" s="1" t="s">
        <v>56073</v>
      </c>
      <c r="C7749" s="1" t="s">
        <v>56074</v>
      </c>
      <c r="D7749" s="1" t="s">
        <v>56075</v>
      </c>
    </row>
    <row r="7750" spans="1:4" x14ac:dyDescent="0.25">
      <c r="A7750" s="1" t="s">
        <v>56076</v>
      </c>
      <c r="B7750" s="1" t="s">
        <v>56077</v>
      </c>
      <c r="C7750" s="1" t="s">
        <v>56078</v>
      </c>
      <c r="D7750" s="1" t="s">
        <v>56079</v>
      </c>
    </row>
    <row r="7751" spans="1:4" x14ac:dyDescent="0.25">
      <c r="A7751" s="1" t="s">
        <v>56080</v>
      </c>
      <c r="B7751" s="1" t="s">
        <v>56081</v>
      </c>
      <c r="C7751" s="1" t="s">
        <v>56082</v>
      </c>
      <c r="D7751" s="1" t="s">
        <v>56083</v>
      </c>
    </row>
    <row r="7752" spans="1:4" x14ac:dyDescent="0.25">
      <c r="A7752" s="1" t="s">
        <v>56084</v>
      </c>
      <c r="B7752" s="1" t="s">
        <v>56085</v>
      </c>
      <c r="C7752" s="1" t="s">
        <v>56086</v>
      </c>
      <c r="D7752" s="1" t="s">
        <v>56087</v>
      </c>
    </row>
    <row r="7753" spans="1:4" x14ac:dyDescent="0.25">
      <c r="A7753" s="1" t="s">
        <v>56088</v>
      </c>
      <c r="B7753" s="1" t="s">
        <v>56089</v>
      </c>
      <c r="C7753" s="1" t="s">
        <v>56090</v>
      </c>
      <c r="D7753" s="1" t="s">
        <v>56091</v>
      </c>
    </row>
    <row r="7754" spans="1:4" x14ac:dyDescent="0.25">
      <c r="A7754" s="1" t="s">
        <v>56092</v>
      </c>
      <c r="B7754" s="1" t="s">
        <v>56093</v>
      </c>
      <c r="C7754" s="1" t="s">
        <v>56094</v>
      </c>
      <c r="D7754" s="1" t="s">
        <v>56095</v>
      </c>
    </row>
    <row r="7755" spans="1:4" x14ac:dyDescent="0.25">
      <c r="A7755" s="1" t="s">
        <v>56096</v>
      </c>
      <c r="B7755" s="1" t="s">
        <v>56097</v>
      </c>
      <c r="C7755" s="1" t="s">
        <v>56098</v>
      </c>
      <c r="D7755" s="1" t="s">
        <v>56099</v>
      </c>
    </row>
    <row r="7756" spans="1:4" x14ac:dyDescent="0.25">
      <c r="A7756" s="1" t="s">
        <v>56100</v>
      </c>
      <c r="B7756" s="1" t="s">
        <v>56101</v>
      </c>
      <c r="C7756" s="1" t="s">
        <v>56102</v>
      </c>
      <c r="D7756" s="1" t="s">
        <v>56103</v>
      </c>
    </row>
    <row r="7757" spans="1:4" x14ac:dyDescent="0.25">
      <c r="A7757" s="1" t="s">
        <v>56104</v>
      </c>
      <c r="B7757" s="1" t="s">
        <v>56105</v>
      </c>
      <c r="C7757" s="1" t="s">
        <v>56106</v>
      </c>
      <c r="D7757" s="1" t="s">
        <v>56107</v>
      </c>
    </row>
    <row r="7758" spans="1:4" x14ac:dyDescent="0.25">
      <c r="A7758" s="1" t="s">
        <v>56108</v>
      </c>
      <c r="B7758" s="1" t="s">
        <v>56109</v>
      </c>
      <c r="C7758" s="1" t="s">
        <v>56110</v>
      </c>
      <c r="D7758" s="1" t="s">
        <v>56111</v>
      </c>
    </row>
    <row r="7759" spans="1:4" x14ac:dyDescent="0.25">
      <c r="A7759" s="1" t="s">
        <v>56112</v>
      </c>
      <c r="B7759" s="1" t="s">
        <v>56113</v>
      </c>
      <c r="C7759" s="1" t="s">
        <v>56114</v>
      </c>
      <c r="D7759" s="1" t="s">
        <v>56115</v>
      </c>
    </row>
    <row r="7760" spans="1:4" x14ac:dyDescent="0.25">
      <c r="A7760" s="1" t="s">
        <v>56116</v>
      </c>
      <c r="B7760" s="1" t="s">
        <v>56117</v>
      </c>
      <c r="C7760" s="1" t="s">
        <v>56118</v>
      </c>
      <c r="D7760" s="1" t="s">
        <v>56119</v>
      </c>
    </row>
    <row r="7761" spans="1:4" x14ac:dyDescent="0.25">
      <c r="A7761" s="1" t="s">
        <v>56120</v>
      </c>
      <c r="B7761" s="1" t="s">
        <v>56121</v>
      </c>
      <c r="C7761" s="1" t="s">
        <v>56122</v>
      </c>
      <c r="D7761" s="1" t="s">
        <v>56123</v>
      </c>
    </row>
    <row r="7762" spans="1:4" x14ac:dyDescent="0.25">
      <c r="A7762" s="1" t="s">
        <v>56124</v>
      </c>
      <c r="B7762" s="1" t="s">
        <v>56125</v>
      </c>
      <c r="C7762" s="1" t="s">
        <v>56126</v>
      </c>
      <c r="D7762" s="1" t="s">
        <v>56127</v>
      </c>
    </row>
    <row r="7763" spans="1:4" x14ac:dyDescent="0.25">
      <c r="A7763" s="1" t="s">
        <v>56128</v>
      </c>
      <c r="B7763" s="1" t="s">
        <v>56129</v>
      </c>
      <c r="C7763" s="1" t="s">
        <v>56130</v>
      </c>
      <c r="D7763" s="1" t="s">
        <v>56131</v>
      </c>
    </row>
    <row r="7764" spans="1:4" x14ac:dyDescent="0.25">
      <c r="A7764" s="1" t="s">
        <v>56132</v>
      </c>
      <c r="B7764" s="1" t="s">
        <v>56133</v>
      </c>
      <c r="C7764" s="1" t="s">
        <v>56134</v>
      </c>
      <c r="D7764" s="1" t="s">
        <v>56135</v>
      </c>
    </row>
    <row r="7765" spans="1:4" x14ac:dyDescent="0.25">
      <c r="A7765" s="1" t="s">
        <v>56136</v>
      </c>
      <c r="B7765" s="1" t="s">
        <v>56137</v>
      </c>
      <c r="C7765" s="1" t="s">
        <v>56138</v>
      </c>
      <c r="D7765" s="1" t="s">
        <v>56139</v>
      </c>
    </row>
    <row r="7766" spans="1:4" x14ac:dyDescent="0.25">
      <c r="A7766" s="1" t="s">
        <v>56140</v>
      </c>
      <c r="B7766" s="1" t="s">
        <v>56141</v>
      </c>
      <c r="C7766" s="1" t="s">
        <v>56142</v>
      </c>
      <c r="D7766" s="1" t="s">
        <v>56143</v>
      </c>
    </row>
    <row r="7767" spans="1:4" x14ac:dyDescent="0.25">
      <c r="A7767" s="1" t="s">
        <v>56144</v>
      </c>
      <c r="B7767" s="1" t="s">
        <v>56145</v>
      </c>
      <c r="C7767" s="1" t="s">
        <v>56146</v>
      </c>
      <c r="D7767" s="1" t="s">
        <v>56147</v>
      </c>
    </row>
    <row r="7768" spans="1:4" x14ac:dyDescent="0.25">
      <c r="A7768" s="1" t="s">
        <v>56148</v>
      </c>
      <c r="B7768" s="1" t="s">
        <v>56149</v>
      </c>
      <c r="C7768" s="1" t="s">
        <v>56150</v>
      </c>
      <c r="D7768" s="1" t="s">
        <v>17</v>
      </c>
    </row>
    <row r="7769" spans="1:4" x14ac:dyDescent="0.25">
      <c r="A7769" s="1" t="s">
        <v>56151</v>
      </c>
      <c r="B7769" s="1" t="s">
        <v>56152</v>
      </c>
      <c r="C7769" s="1" t="s">
        <v>56153</v>
      </c>
      <c r="D7769" s="1" t="s">
        <v>56154</v>
      </c>
    </row>
    <row r="7770" spans="1:4" x14ac:dyDescent="0.25">
      <c r="A7770" s="1" t="s">
        <v>56155</v>
      </c>
      <c r="B7770" s="1" t="s">
        <v>56156</v>
      </c>
      <c r="C7770" s="1" t="s">
        <v>56157</v>
      </c>
      <c r="D7770" s="1" t="s">
        <v>56158</v>
      </c>
    </row>
    <row r="7771" spans="1:4" x14ac:dyDescent="0.25">
      <c r="A7771" s="1" t="s">
        <v>56159</v>
      </c>
      <c r="B7771" s="1" t="s">
        <v>54632</v>
      </c>
      <c r="C7771" s="1" t="s">
        <v>54633</v>
      </c>
      <c r="D7771" s="1" t="s">
        <v>56160</v>
      </c>
    </row>
    <row r="7772" spans="1:4" x14ac:dyDescent="0.25">
      <c r="A7772" s="1" t="s">
        <v>56161</v>
      </c>
      <c r="B7772" s="1" t="s">
        <v>56162</v>
      </c>
      <c r="C7772" s="1" t="s">
        <v>56163</v>
      </c>
      <c r="D7772" s="1" t="s">
        <v>56164</v>
      </c>
    </row>
    <row r="7773" spans="1:4" x14ac:dyDescent="0.25">
      <c r="A7773" s="1" t="s">
        <v>56165</v>
      </c>
      <c r="B7773" s="1" t="s">
        <v>56166</v>
      </c>
      <c r="C7773" s="1" t="s">
        <v>56167</v>
      </c>
      <c r="D7773" s="1" t="s">
        <v>56168</v>
      </c>
    </row>
    <row r="7774" spans="1:4" x14ac:dyDescent="0.25">
      <c r="A7774" s="1" t="s">
        <v>56169</v>
      </c>
      <c r="B7774" s="1" t="s">
        <v>54117</v>
      </c>
      <c r="C7774" s="1" t="s">
        <v>54118</v>
      </c>
      <c r="D7774" s="1" t="s">
        <v>56170</v>
      </c>
    </row>
    <row r="7775" spans="1:4" x14ac:dyDescent="0.25">
      <c r="A7775" s="1" t="s">
        <v>56171</v>
      </c>
      <c r="B7775" s="1" t="s">
        <v>56172</v>
      </c>
      <c r="C7775" s="1" t="s">
        <v>56173</v>
      </c>
      <c r="D7775" s="1" t="s">
        <v>56174</v>
      </c>
    </row>
    <row r="7776" spans="1:4" x14ac:dyDescent="0.25">
      <c r="A7776" s="1" t="s">
        <v>56175</v>
      </c>
      <c r="B7776" s="1" t="s">
        <v>56176</v>
      </c>
      <c r="C7776" s="1" t="s">
        <v>56177</v>
      </c>
      <c r="D7776" s="1" t="s">
        <v>56178</v>
      </c>
    </row>
    <row r="7777" spans="1:4" x14ac:dyDescent="0.25">
      <c r="A7777" s="1" t="s">
        <v>56179</v>
      </c>
      <c r="B7777" s="1" t="s">
        <v>56180</v>
      </c>
      <c r="C7777" s="1" t="s">
        <v>56181</v>
      </c>
      <c r="D7777" s="1" t="s">
        <v>56182</v>
      </c>
    </row>
    <row r="7778" spans="1:4" x14ac:dyDescent="0.25">
      <c r="A7778" s="1" t="s">
        <v>56183</v>
      </c>
      <c r="B7778" s="1" t="s">
        <v>56184</v>
      </c>
      <c r="C7778" s="1" t="s">
        <v>56185</v>
      </c>
      <c r="D7778" s="1" t="s">
        <v>17</v>
      </c>
    </row>
    <row r="7779" spans="1:4" x14ac:dyDescent="0.25">
      <c r="A7779" s="1" t="s">
        <v>56186</v>
      </c>
      <c r="B7779" s="1" t="s">
        <v>56187</v>
      </c>
      <c r="C7779" s="1" t="s">
        <v>56188</v>
      </c>
      <c r="D7779" s="1" t="s">
        <v>56189</v>
      </c>
    </row>
    <row r="7780" spans="1:4" x14ac:dyDescent="0.25">
      <c r="A7780" s="1" t="s">
        <v>56190</v>
      </c>
      <c r="B7780" s="1" t="s">
        <v>56191</v>
      </c>
      <c r="C7780" s="1" t="s">
        <v>56192</v>
      </c>
      <c r="D7780" s="1" t="s">
        <v>56193</v>
      </c>
    </row>
    <row r="7781" spans="1:4" x14ac:dyDescent="0.25">
      <c r="A7781" s="1" t="s">
        <v>56194</v>
      </c>
      <c r="B7781" s="1" t="s">
        <v>56195</v>
      </c>
      <c r="C7781" s="1" t="s">
        <v>56196</v>
      </c>
      <c r="D7781" s="1" t="s">
        <v>56197</v>
      </c>
    </row>
    <row r="7782" spans="1:4" x14ac:dyDescent="0.25">
      <c r="A7782" s="1" t="s">
        <v>56198</v>
      </c>
      <c r="B7782" s="1" t="s">
        <v>56199</v>
      </c>
      <c r="C7782" s="1" t="s">
        <v>56200</v>
      </c>
      <c r="D7782" s="1" t="s">
        <v>56201</v>
      </c>
    </row>
    <row r="7783" spans="1:4" x14ac:dyDescent="0.25">
      <c r="A7783" s="1" t="s">
        <v>56202</v>
      </c>
      <c r="B7783" s="1" t="s">
        <v>56203</v>
      </c>
      <c r="C7783" s="1" t="s">
        <v>56204</v>
      </c>
      <c r="D7783" s="1" t="s">
        <v>56205</v>
      </c>
    </row>
    <row r="7784" spans="1:4" x14ac:dyDescent="0.25">
      <c r="A7784" s="1" t="s">
        <v>56206</v>
      </c>
      <c r="B7784" s="1" t="s">
        <v>56207</v>
      </c>
      <c r="C7784" s="1" t="s">
        <v>56208</v>
      </c>
      <c r="D7784" s="1" t="s">
        <v>56209</v>
      </c>
    </row>
    <row r="7785" spans="1:4" x14ac:dyDescent="0.25">
      <c r="A7785" s="1" t="s">
        <v>56210</v>
      </c>
      <c r="B7785" s="1" t="s">
        <v>56211</v>
      </c>
      <c r="C7785" s="1" t="s">
        <v>56212</v>
      </c>
      <c r="D7785" s="1" t="s">
        <v>17</v>
      </c>
    </row>
    <row r="7786" spans="1:4" x14ac:dyDescent="0.25">
      <c r="A7786" s="1" t="s">
        <v>56213</v>
      </c>
      <c r="B7786" s="1" t="s">
        <v>56214</v>
      </c>
      <c r="C7786" s="1" t="s">
        <v>56215</v>
      </c>
      <c r="D7786" s="1" t="s">
        <v>56216</v>
      </c>
    </row>
    <row r="7787" spans="1:4" x14ac:dyDescent="0.25">
      <c r="A7787" s="1" t="s">
        <v>56217</v>
      </c>
      <c r="B7787" s="1" t="s">
        <v>56218</v>
      </c>
      <c r="C7787" s="1" t="s">
        <v>56219</v>
      </c>
      <c r="D7787" s="1" t="s">
        <v>56220</v>
      </c>
    </row>
    <row r="7788" spans="1:4" x14ac:dyDescent="0.25">
      <c r="A7788" s="1" t="s">
        <v>56221</v>
      </c>
      <c r="B7788" s="1" t="s">
        <v>56222</v>
      </c>
      <c r="C7788" s="1" t="s">
        <v>56223</v>
      </c>
      <c r="D7788" s="1" t="s">
        <v>17</v>
      </c>
    </row>
    <row r="7789" spans="1:4" x14ac:dyDescent="0.25">
      <c r="A7789" s="1" t="s">
        <v>56224</v>
      </c>
      <c r="B7789" s="1" t="s">
        <v>56225</v>
      </c>
      <c r="C7789" s="1" t="s">
        <v>56226</v>
      </c>
      <c r="D7789" s="1" t="s">
        <v>56227</v>
      </c>
    </row>
    <row r="7790" spans="1:4" x14ac:dyDescent="0.25">
      <c r="A7790" s="1" t="s">
        <v>56228</v>
      </c>
      <c r="B7790" s="1" t="s">
        <v>56229</v>
      </c>
      <c r="C7790" s="1" t="s">
        <v>56230</v>
      </c>
      <c r="D7790" s="1" t="s">
        <v>56231</v>
      </c>
    </row>
    <row r="7791" spans="1:4" x14ac:dyDescent="0.25">
      <c r="A7791" s="1" t="s">
        <v>56232</v>
      </c>
      <c r="B7791" s="1" t="s">
        <v>56233</v>
      </c>
      <c r="C7791" s="1" t="s">
        <v>56234</v>
      </c>
      <c r="D7791" s="1" t="s">
        <v>56235</v>
      </c>
    </row>
    <row r="7792" spans="1:4" x14ac:dyDescent="0.25">
      <c r="A7792" s="1" t="s">
        <v>56236</v>
      </c>
      <c r="B7792" s="1" t="s">
        <v>56237</v>
      </c>
      <c r="C7792" s="1" t="s">
        <v>56238</v>
      </c>
      <c r="D7792" s="1" t="s">
        <v>56239</v>
      </c>
    </row>
    <row r="7793" spans="1:4" x14ac:dyDescent="0.25">
      <c r="A7793" s="1" t="s">
        <v>56240</v>
      </c>
      <c r="B7793" s="1" t="s">
        <v>56241</v>
      </c>
      <c r="C7793" s="1" t="s">
        <v>56242</v>
      </c>
      <c r="D7793" s="1" t="s">
        <v>56243</v>
      </c>
    </row>
    <row r="7794" spans="1:4" x14ac:dyDescent="0.25">
      <c r="A7794" s="1" t="s">
        <v>56244</v>
      </c>
      <c r="B7794" s="1" t="s">
        <v>56245</v>
      </c>
      <c r="C7794" s="1" t="s">
        <v>56246</v>
      </c>
      <c r="D7794" s="1" t="s">
        <v>56247</v>
      </c>
    </row>
    <row r="7795" spans="1:4" x14ac:dyDescent="0.25">
      <c r="A7795" s="1" t="s">
        <v>56248</v>
      </c>
      <c r="B7795" s="1" t="s">
        <v>56249</v>
      </c>
      <c r="C7795" s="1" t="s">
        <v>7726</v>
      </c>
      <c r="D7795" s="1" t="s">
        <v>56250</v>
      </c>
    </row>
    <row r="7796" spans="1:4" x14ac:dyDescent="0.25">
      <c r="A7796" s="1" t="s">
        <v>56251</v>
      </c>
      <c r="B7796" s="1" t="s">
        <v>56252</v>
      </c>
      <c r="C7796" s="1" t="s">
        <v>19828</v>
      </c>
      <c r="D7796" s="1" t="s">
        <v>56253</v>
      </c>
    </row>
    <row r="7797" spans="1:4" x14ac:dyDescent="0.25">
      <c r="A7797" s="1" t="s">
        <v>56254</v>
      </c>
      <c r="B7797" s="1" t="s">
        <v>56255</v>
      </c>
      <c r="C7797" s="1" t="s">
        <v>56256</v>
      </c>
      <c r="D7797" s="1" t="s">
        <v>56257</v>
      </c>
    </row>
    <row r="7798" spans="1:4" x14ac:dyDescent="0.25">
      <c r="A7798" s="1" t="s">
        <v>56258</v>
      </c>
      <c r="B7798" s="1" t="s">
        <v>56259</v>
      </c>
      <c r="C7798" s="1" t="s">
        <v>56260</v>
      </c>
      <c r="D7798" s="1" t="s">
        <v>56261</v>
      </c>
    </row>
    <row r="7799" spans="1:4" x14ac:dyDescent="0.25">
      <c r="A7799" s="1" t="s">
        <v>56262</v>
      </c>
      <c r="B7799" s="1" t="s">
        <v>56263</v>
      </c>
      <c r="C7799" s="1" t="s">
        <v>56264</v>
      </c>
      <c r="D7799" s="1" t="s">
        <v>56265</v>
      </c>
    </row>
    <row r="7800" spans="1:4" x14ac:dyDescent="0.25">
      <c r="A7800" s="1" t="s">
        <v>56266</v>
      </c>
      <c r="B7800" s="1" t="s">
        <v>56267</v>
      </c>
      <c r="C7800" s="1" t="s">
        <v>56268</v>
      </c>
      <c r="D7800" s="1" t="s">
        <v>56269</v>
      </c>
    </row>
    <row r="7801" spans="1:4" x14ac:dyDescent="0.25">
      <c r="A7801" s="1" t="s">
        <v>56270</v>
      </c>
      <c r="B7801" s="1" t="s">
        <v>56271</v>
      </c>
      <c r="C7801" s="1" t="s">
        <v>56272</v>
      </c>
      <c r="D7801" s="1" t="s">
        <v>56273</v>
      </c>
    </row>
    <row r="7802" spans="1:4" x14ac:dyDescent="0.25">
      <c r="A7802" s="1" t="s">
        <v>56274</v>
      </c>
      <c r="B7802" s="1" t="s">
        <v>40850</v>
      </c>
      <c r="C7802" s="1" t="s">
        <v>40851</v>
      </c>
      <c r="D7802" s="1" t="s">
        <v>56275</v>
      </c>
    </row>
    <row r="7803" spans="1:4" x14ac:dyDescent="0.25">
      <c r="A7803" s="1" t="s">
        <v>56276</v>
      </c>
      <c r="B7803" s="1" t="s">
        <v>56277</v>
      </c>
      <c r="C7803" s="1" t="s">
        <v>56278</v>
      </c>
      <c r="D7803" s="1" t="s">
        <v>56279</v>
      </c>
    </row>
    <row r="7804" spans="1:4" x14ac:dyDescent="0.25">
      <c r="A7804" s="1" t="s">
        <v>56280</v>
      </c>
      <c r="B7804" s="1" t="s">
        <v>56281</v>
      </c>
      <c r="C7804" s="1" t="s">
        <v>56282</v>
      </c>
      <c r="D7804" s="1" t="s">
        <v>56283</v>
      </c>
    </row>
    <row r="7805" spans="1:4" x14ac:dyDescent="0.25">
      <c r="A7805" s="1" t="s">
        <v>56284</v>
      </c>
      <c r="B7805" s="1" t="s">
        <v>56285</v>
      </c>
      <c r="C7805" s="1" t="s">
        <v>56286</v>
      </c>
      <c r="D7805" s="1" t="s">
        <v>56287</v>
      </c>
    </row>
    <row r="7806" spans="1:4" x14ac:dyDescent="0.25">
      <c r="A7806" s="1" t="s">
        <v>56288</v>
      </c>
      <c r="B7806" s="1" t="s">
        <v>56289</v>
      </c>
      <c r="C7806" s="1" t="s">
        <v>56290</v>
      </c>
      <c r="D7806" s="1" t="s">
        <v>56291</v>
      </c>
    </row>
    <row r="7807" spans="1:4" x14ac:dyDescent="0.25">
      <c r="A7807" s="1" t="s">
        <v>56292</v>
      </c>
      <c r="B7807" s="1" t="s">
        <v>56293</v>
      </c>
      <c r="C7807" s="1" t="s">
        <v>56294</v>
      </c>
      <c r="D7807" s="1" t="s">
        <v>56295</v>
      </c>
    </row>
    <row r="7808" spans="1:4" x14ac:dyDescent="0.25">
      <c r="A7808" s="1" t="s">
        <v>56296</v>
      </c>
      <c r="B7808" s="1" t="s">
        <v>56297</v>
      </c>
      <c r="C7808" s="1" t="s">
        <v>56298</v>
      </c>
      <c r="D7808" s="1" t="s">
        <v>56299</v>
      </c>
    </row>
    <row r="7809" spans="1:4" x14ac:dyDescent="0.25">
      <c r="A7809" s="1" t="s">
        <v>56300</v>
      </c>
      <c r="B7809" s="1" t="s">
        <v>56301</v>
      </c>
      <c r="C7809" s="1" t="s">
        <v>56302</v>
      </c>
      <c r="D7809" s="1" t="s">
        <v>56303</v>
      </c>
    </row>
    <row r="7810" spans="1:4" x14ac:dyDescent="0.25">
      <c r="A7810" s="1" t="s">
        <v>56304</v>
      </c>
      <c r="B7810" s="1" t="s">
        <v>56305</v>
      </c>
      <c r="C7810" s="1" t="s">
        <v>56306</v>
      </c>
      <c r="D7810" s="1" t="s">
        <v>56307</v>
      </c>
    </row>
    <row r="7811" spans="1:4" x14ac:dyDescent="0.25">
      <c r="A7811" s="1" t="s">
        <v>56308</v>
      </c>
      <c r="B7811" s="1" t="s">
        <v>56309</v>
      </c>
      <c r="C7811" s="1" t="s">
        <v>56310</v>
      </c>
      <c r="D7811" s="1" t="s">
        <v>56311</v>
      </c>
    </row>
    <row r="7812" spans="1:4" x14ac:dyDescent="0.25">
      <c r="A7812" s="1" t="s">
        <v>56312</v>
      </c>
      <c r="B7812" s="1" t="s">
        <v>56313</v>
      </c>
      <c r="C7812" s="1" t="s">
        <v>56314</v>
      </c>
      <c r="D7812" s="1" t="s">
        <v>56315</v>
      </c>
    </row>
    <row r="7813" spans="1:4" x14ac:dyDescent="0.25">
      <c r="A7813" s="1" t="s">
        <v>56316</v>
      </c>
      <c r="B7813" s="1" t="s">
        <v>56317</v>
      </c>
      <c r="C7813" s="1" t="s">
        <v>56318</v>
      </c>
      <c r="D7813" s="1" t="s">
        <v>17</v>
      </c>
    </row>
    <row r="7814" spans="1:4" x14ac:dyDescent="0.25">
      <c r="A7814" s="1" t="s">
        <v>56319</v>
      </c>
      <c r="B7814" s="1" t="s">
        <v>56320</v>
      </c>
      <c r="C7814" s="1" t="s">
        <v>56321</v>
      </c>
      <c r="D7814" s="1" t="s">
        <v>56322</v>
      </c>
    </row>
    <row r="7815" spans="1:4" x14ac:dyDescent="0.25">
      <c r="A7815" s="1" t="s">
        <v>56323</v>
      </c>
      <c r="B7815" s="1" t="s">
        <v>56324</v>
      </c>
      <c r="C7815" s="1" t="s">
        <v>56325</v>
      </c>
      <c r="D7815" s="1" t="s">
        <v>56326</v>
      </c>
    </row>
    <row r="7816" spans="1:4" x14ac:dyDescent="0.25">
      <c r="A7816" s="1" t="s">
        <v>56327</v>
      </c>
      <c r="B7816" s="1" t="s">
        <v>56328</v>
      </c>
      <c r="C7816" s="1" t="s">
        <v>56329</v>
      </c>
      <c r="D7816" s="1" t="s">
        <v>56330</v>
      </c>
    </row>
    <row r="7817" spans="1:4" x14ac:dyDescent="0.25">
      <c r="A7817" s="1" t="s">
        <v>56331</v>
      </c>
      <c r="B7817" s="1" t="s">
        <v>56332</v>
      </c>
      <c r="C7817" s="1" t="s">
        <v>56333</v>
      </c>
      <c r="D7817" s="1" t="s">
        <v>56334</v>
      </c>
    </row>
    <row r="7818" spans="1:4" x14ac:dyDescent="0.25">
      <c r="A7818" s="1" t="s">
        <v>56335</v>
      </c>
      <c r="B7818" s="1" t="s">
        <v>56336</v>
      </c>
      <c r="C7818" s="1" t="s">
        <v>56337</v>
      </c>
      <c r="D7818" s="1" t="s">
        <v>17</v>
      </c>
    </row>
    <row r="7819" spans="1:4" x14ac:dyDescent="0.25">
      <c r="A7819" s="1" t="s">
        <v>56338</v>
      </c>
      <c r="B7819" s="1" t="s">
        <v>56339</v>
      </c>
      <c r="C7819" s="1" t="s">
        <v>56340</v>
      </c>
      <c r="D7819" s="1" t="s">
        <v>56341</v>
      </c>
    </row>
    <row r="7820" spans="1:4" x14ac:dyDescent="0.25">
      <c r="A7820" s="1" t="s">
        <v>56342</v>
      </c>
      <c r="B7820" s="1" t="s">
        <v>31893</v>
      </c>
      <c r="C7820" s="1" t="s">
        <v>31894</v>
      </c>
      <c r="D7820" s="1" t="s">
        <v>17</v>
      </c>
    </row>
    <row r="7821" spans="1:4" x14ac:dyDescent="0.25">
      <c r="A7821" s="1" t="s">
        <v>56343</v>
      </c>
      <c r="B7821" s="1" t="s">
        <v>56344</v>
      </c>
      <c r="C7821" s="1" t="s">
        <v>56345</v>
      </c>
      <c r="D7821" s="1" t="s">
        <v>56346</v>
      </c>
    </row>
    <row r="7822" spans="1:4" x14ac:dyDescent="0.25">
      <c r="A7822" s="1" t="s">
        <v>56347</v>
      </c>
      <c r="B7822" s="1" t="s">
        <v>56348</v>
      </c>
      <c r="C7822" s="1" t="s">
        <v>56349</v>
      </c>
      <c r="D7822" s="1" t="s">
        <v>56350</v>
      </c>
    </row>
    <row r="7823" spans="1:4" x14ac:dyDescent="0.25">
      <c r="A7823" s="1" t="s">
        <v>56351</v>
      </c>
      <c r="B7823" s="1" t="s">
        <v>56352</v>
      </c>
      <c r="C7823" s="1" t="s">
        <v>56353</v>
      </c>
      <c r="D7823" s="1" t="s">
        <v>56354</v>
      </c>
    </row>
    <row r="7824" spans="1:4" x14ac:dyDescent="0.25">
      <c r="A7824" s="1" t="s">
        <v>56355</v>
      </c>
      <c r="B7824" s="1" t="s">
        <v>56356</v>
      </c>
      <c r="C7824" s="1" t="s">
        <v>56357</v>
      </c>
      <c r="D7824" s="1" t="s">
        <v>56358</v>
      </c>
    </row>
    <row r="7825" spans="1:4" x14ac:dyDescent="0.25">
      <c r="A7825" s="1" t="s">
        <v>56359</v>
      </c>
      <c r="B7825" s="1" t="s">
        <v>56360</v>
      </c>
      <c r="C7825" s="1" t="s">
        <v>56361</v>
      </c>
      <c r="D7825" s="1" t="s">
        <v>56362</v>
      </c>
    </row>
    <row r="7826" spans="1:4" x14ac:dyDescent="0.25">
      <c r="A7826" s="1" t="s">
        <v>56363</v>
      </c>
      <c r="B7826" s="1" t="s">
        <v>56364</v>
      </c>
      <c r="C7826" s="1" t="s">
        <v>56365</v>
      </c>
      <c r="D7826" s="1" t="s">
        <v>56366</v>
      </c>
    </row>
    <row r="7827" spans="1:4" x14ac:dyDescent="0.25">
      <c r="A7827" s="1" t="s">
        <v>56367</v>
      </c>
      <c r="B7827" s="1" t="s">
        <v>56368</v>
      </c>
      <c r="C7827" s="1" t="s">
        <v>56369</v>
      </c>
      <c r="D7827" s="1" t="s">
        <v>56370</v>
      </c>
    </row>
    <row r="7828" spans="1:4" x14ac:dyDescent="0.25">
      <c r="A7828" s="1" t="s">
        <v>56371</v>
      </c>
      <c r="B7828" s="1" t="s">
        <v>56372</v>
      </c>
      <c r="C7828" s="1" t="s">
        <v>56373</v>
      </c>
      <c r="D7828" s="1" t="s">
        <v>56374</v>
      </c>
    </row>
    <row r="7829" spans="1:4" x14ac:dyDescent="0.25">
      <c r="A7829" s="1" t="s">
        <v>56375</v>
      </c>
      <c r="B7829" s="1" t="s">
        <v>56376</v>
      </c>
      <c r="C7829" s="1" t="s">
        <v>56377</v>
      </c>
      <c r="D7829" s="1" t="s">
        <v>56378</v>
      </c>
    </row>
    <row r="7830" spans="1:4" x14ac:dyDescent="0.25">
      <c r="A7830" s="1" t="s">
        <v>56379</v>
      </c>
      <c r="B7830" s="1" t="s">
        <v>56380</v>
      </c>
      <c r="C7830" s="1" t="s">
        <v>56381</v>
      </c>
      <c r="D7830" s="1" t="s">
        <v>56382</v>
      </c>
    </row>
    <row r="7831" spans="1:4" x14ac:dyDescent="0.25">
      <c r="A7831" s="1" t="s">
        <v>56383</v>
      </c>
      <c r="B7831" s="1" t="s">
        <v>56384</v>
      </c>
      <c r="C7831" s="1" t="s">
        <v>56385</v>
      </c>
      <c r="D7831" s="1" t="s">
        <v>56386</v>
      </c>
    </row>
    <row r="7832" spans="1:4" x14ac:dyDescent="0.25">
      <c r="A7832" s="1" t="s">
        <v>56387</v>
      </c>
      <c r="B7832" s="1" t="s">
        <v>56388</v>
      </c>
      <c r="C7832" s="1" t="s">
        <v>56389</v>
      </c>
      <c r="D7832" s="1" t="s">
        <v>56390</v>
      </c>
    </row>
    <row r="7833" spans="1:4" x14ac:dyDescent="0.25">
      <c r="A7833" s="1" t="s">
        <v>56391</v>
      </c>
      <c r="B7833" s="1" t="s">
        <v>56392</v>
      </c>
      <c r="C7833" s="1" t="s">
        <v>56393</v>
      </c>
      <c r="D7833" s="1" t="s">
        <v>56394</v>
      </c>
    </row>
    <row r="7834" spans="1:4" x14ac:dyDescent="0.25">
      <c r="A7834" s="1" t="s">
        <v>56395</v>
      </c>
      <c r="B7834" s="1" t="s">
        <v>56396</v>
      </c>
      <c r="C7834" s="1" t="s">
        <v>56397</v>
      </c>
      <c r="D7834" s="1" t="s">
        <v>56398</v>
      </c>
    </row>
    <row r="7835" spans="1:4" x14ac:dyDescent="0.25">
      <c r="A7835" s="1" t="s">
        <v>56399</v>
      </c>
      <c r="B7835" s="1" t="s">
        <v>56400</v>
      </c>
      <c r="C7835" s="1" t="s">
        <v>56401</v>
      </c>
      <c r="D7835" s="1" t="s">
        <v>17</v>
      </c>
    </row>
    <row r="7836" spans="1:4" x14ac:dyDescent="0.25">
      <c r="A7836" s="1" t="s">
        <v>56402</v>
      </c>
      <c r="B7836" s="1" t="s">
        <v>56403</v>
      </c>
      <c r="C7836" s="1" t="s">
        <v>56404</v>
      </c>
      <c r="D7836" s="1" t="s">
        <v>56405</v>
      </c>
    </row>
    <row r="7837" spans="1:4" x14ac:dyDescent="0.25">
      <c r="A7837" s="1" t="s">
        <v>56406</v>
      </c>
      <c r="B7837" s="1" t="s">
        <v>56407</v>
      </c>
      <c r="C7837" s="1" t="s">
        <v>56408</v>
      </c>
      <c r="D7837" s="1" t="s">
        <v>56409</v>
      </c>
    </row>
    <row r="7838" spans="1:4" x14ac:dyDescent="0.25">
      <c r="A7838" s="1" t="s">
        <v>56410</v>
      </c>
      <c r="B7838" s="1" t="s">
        <v>56411</v>
      </c>
      <c r="C7838" s="1" t="s">
        <v>56412</v>
      </c>
      <c r="D7838" s="1" t="s">
        <v>56413</v>
      </c>
    </row>
    <row r="7839" spans="1:4" x14ac:dyDescent="0.25">
      <c r="A7839" s="1" t="s">
        <v>56414</v>
      </c>
      <c r="B7839" s="1" t="s">
        <v>56415</v>
      </c>
      <c r="C7839" s="1" t="s">
        <v>56416</v>
      </c>
      <c r="D7839" s="1" t="s">
        <v>56417</v>
      </c>
    </row>
    <row r="7840" spans="1:4" x14ac:dyDescent="0.25">
      <c r="A7840" s="1" t="s">
        <v>56418</v>
      </c>
      <c r="B7840" s="1" t="s">
        <v>56419</v>
      </c>
      <c r="C7840" s="1" t="s">
        <v>56420</v>
      </c>
      <c r="D7840" s="1" t="s">
        <v>56421</v>
      </c>
    </row>
    <row r="7841" spans="1:4" x14ac:dyDescent="0.25">
      <c r="A7841" s="1" t="s">
        <v>56422</v>
      </c>
      <c r="B7841" s="1" t="s">
        <v>56423</v>
      </c>
      <c r="C7841" s="1" t="s">
        <v>56424</v>
      </c>
      <c r="D7841" s="1" t="s">
        <v>56425</v>
      </c>
    </row>
    <row r="7842" spans="1:4" x14ac:dyDescent="0.25">
      <c r="A7842" s="1" t="s">
        <v>56426</v>
      </c>
      <c r="B7842" s="1" t="s">
        <v>56427</v>
      </c>
      <c r="C7842" s="1" t="s">
        <v>56428</v>
      </c>
      <c r="D7842" s="1" t="s">
        <v>56429</v>
      </c>
    </row>
    <row r="7843" spans="1:4" x14ac:dyDescent="0.25">
      <c r="A7843" s="1" t="s">
        <v>56430</v>
      </c>
      <c r="B7843" s="1" t="s">
        <v>56431</v>
      </c>
      <c r="C7843" s="1" t="s">
        <v>56432</v>
      </c>
      <c r="D7843" s="1" t="s">
        <v>56433</v>
      </c>
    </row>
    <row r="7844" spans="1:4" x14ac:dyDescent="0.25">
      <c r="A7844" s="1" t="s">
        <v>56434</v>
      </c>
      <c r="B7844" s="1" t="s">
        <v>56435</v>
      </c>
      <c r="C7844" s="1" t="s">
        <v>56436</v>
      </c>
      <c r="D7844" s="1" t="s">
        <v>17</v>
      </c>
    </row>
    <row r="7845" spans="1:4" x14ac:dyDescent="0.25">
      <c r="A7845" s="1" t="s">
        <v>56437</v>
      </c>
      <c r="B7845" s="1" t="s">
        <v>56438</v>
      </c>
      <c r="C7845" s="1" t="s">
        <v>56439</v>
      </c>
      <c r="D7845" s="1" t="s">
        <v>56440</v>
      </c>
    </row>
    <row r="7846" spans="1:4" x14ac:dyDescent="0.25">
      <c r="A7846" s="1" t="s">
        <v>56441</v>
      </c>
      <c r="B7846" s="1" t="s">
        <v>56442</v>
      </c>
      <c r="C7846" s="1" t="s">
        <v>56443</v>
      </c>
      <c r="D7846" s="1" t="s">
        <v>56444</v>
      </c>
    </row>
    <row r="7847" spans="1:4" x14ac:dyDescent="0.25">
      <c r="A7847" s="1" t="s">
        <v>56445</v>
      </c>
      <c r="B7847" s="1" t="s">
        <v>56446</v>
      </c>
      <c r="C7847" s="1" t="s">
        <v>56447</v>
      </c>
      <c r="D7847" s="1" t="s">
        <v>56448</v>
      </c>
    </row>
    <row r="7848" spans="1:4" x14ac:dyDescent="0.25">
      <c r="A7848" s="1" t="s">
        <v>56449</v>
      </c>
      <c r="B7848" s="1" t="s">
        <v>44794</v>
      </c>
      <c r="C7848" s="1" t="s">
        <v>44795</v>
      </c>
      <c r="D7848" s="1" t="s">
        <v>56450</v>
      </c>
    </row>
    <row r="7849" spans="1:4" x14ac:dyDescent="0.25">
      <c r="A7849" s="1" t="s">
        <v>56451</v>
      </c>
      <c r="B7849" s="1" t="s">
        <v>56452</v>
      </c>
      <c r="C7849" s="1" t="s">
        <v>56453</v>
      </c>
      <c r="D7849" s="1" t="s">
        <v>56454</v>
      </c>
    </row>
    <row r="7850" spans="1:4" x14ac:dyDescent="0.25">
      <c r="A7850" s="1" t="s">
        <v>56455</v>
      </c>
      <c r="B7850" s="1" t="s">
        <v>56456</v>
      </c>
      <c r="C7850" s="1" t="s">
        <v>56457</v>
      </c>
      <c r="D7850" s="1" t="s">
        <v>56458</v>
      </c>
    </row>
    <row r="7851" spans="1:4" x14ac:dyDescent="0.25">
      <c r="A7851" s="1" t="s">
        <v>56459</v>
      </c>
      <c r="B7851" s="1" t="s">
        <v>44992</v>
      </c>
      <c r="C7851" s="1" t="s">
        <v>16463</v>
      </c>
      <c r="D7851" s="1" t="s">
        <v>56460</v>
      </c>
    </row>
    <row r="7852" spans="1:4" x14ac:dyDescent="0.25">
      <c r="A7852" s="1" t="s">
        <v>56461</v>
      </c>
      <c r="B7852" s="1" t="s">
        <v>56462</v>
      </c>
      <c r="C7852" s="1" t="s">
        <v>56463</v>
      </c>
      <c r="D7852" s="1" t="s">
        <v>56464</v>
      </c>
    </row>
    <row r="7853" spans="1:4" x14ac:dyDescent="0.25">
      <c r="A7853" s="1" t="s">
        <v>56465</v>
      </c>
      <c r="B7853" s="1" t="s">
        <v>56466</v>
      </c>
      <c r="C7853" s="1" t="s">
        <v>56467</v>
      </c>
      <c r="D7853" s="1" t="s">
        <v>56468</v>
      </c>
    </row>
    <row r="7854" spans="1:4" x14ac:dyDescent="0.25">
      <c r="A7854" s="1" t="s">
        <v>56469</v>
      </c>
      <c r="B7854" s="1" t="s">
        <v>56470</v>
      </c>
      <c r="C7854" s="1" t="s">
        <v>56471</v>
      </c>
      <c r="D7854" s="1" t="s">
        <v>56472</v>
      </c>
    </row>
    <row r="7855" spans="1:4" x14ac:dyDescent="0.25">
      <c r="A7855" s="1" t="s">
        <v>56473</v>
      </c>
      <c r="B7855" s="1" t="s">
        <v>56474</v>
      </c>
      <c r="C7855" s="1" t="s">
        <v>56475</v>
      </c>
      <c r="D7855" s="1" t="s">
        <v>56476</v>
      </c>
    </row>
    <row r="7856" spans="1:4" x14ac:dyDescent="0.25">
      <c r="A7856" s="1" t="s">
        <v>56477</v>
      </c>
      <c r="B7856" s="1" t="s">
        <v>56478</v>
      </c>
      <c r="C7856" s="1" t="s">
        <v>56479</v>
      </c>
      <c r="D7856" s="1" t="s">
        <v>56480</v>
      </c>
    </row>
    <row r="7857" spans="1:4" x14ac:dyDescent="0.25">
      <c r="A7857" s="1" t="s">
        <v>56481</v>
      </c>
      <c r="B7857" s="1" t="s">
        <v>56482</v>
      </c>
      <c r="C7857" s="1" t="s">
        <v>56483</v>
      </c>
      <c r="D7857" s="1" t="s">
        <v>56484</v>
      </c>
    </row>
    <row r="7858" spans="1:4" x14ac:dyDescent="0.25">
      <c r="A7858" s="1" t="s">
        <v>56485</v>
      </c>
      <c r="B7858" s="1" t="s">
        <v>56486</v>
      </c>
      <c r="C7858" s="1" t="s">
        <v>56487</v>
      </c>
      <c r="D7858" s="1" t="s">
        <v>56488</v>
      </c>
    </row>
    <row r="7859" spans="1:4" x14ac:dyDescent="0.25">
      <c r="A7859" s="1" t="s">
        <v>56489</v>
      </c>
      <c r="B7859" s="1" t="s">
        <v>56490</v>
      </c>
      <c r="C7859" s="1" t="s">
        <v>56491</v>
      </c>
      <c r="D7859" s="1" t="s">
        <v>56492</v>
      </c>
    </row>
    <row r="7860" spans="1:4" x14ac:dyDescent="0.25">
      <c r="A7860" s="1" t="s">
        <v>56493</v>
      </c>
      <c r="B7860" s="1" t="s">
        <v>56494</v>
      </c>
      <c r="C7860" s="1" t="s">
        <v>56495</v>
      </c>
      <c r="D7860" s="1" t="s">
        <v>17</v>
      </c>
    </row>
    <row r="7861" spans="1:4" x14ac:dyDescent="0.25">
      <c r="A7861" s="1" t="s">
        <v>56496</v>
      </c>
      <c r="B7861" s="1" t="s">
        <v>56497</v>
      </c>
      <c r="C7861" s="1" t="s">
        <v>56498</v>
      </c>
      <c r="D7861" s="1" t="s">
        <v>56499</v>
      </c>
    </row>
    <row r="7862" spans="1:4" x14ac:dyDescent="0.25">
      <c r="A7862" s="1" t="s">
        <v>56500</v>
      </c>
      <c r="B7862" s="1" t="s">
        <v>56501</v>
      </c>
      <c r="C7862" s="1" t="s">
        <v>56502</v>
      </c>
      <c r="D7862" s="1" t="s">
        <v>56503</v>
      </c>
    </row>
    <row r="7863" spans="1:4" x14ac:dyDescent="0.25">
      <c r="A7863" s="1" t="s">
        <v>56504</v>
      </c>
      <c r="B7863" s="1" t="s">
        <v>56505</v>
      </c>
      <c r="C7863" s="1" t="s">
        <v>56506</v>
      </c>
      <c r="D7863" s="1" t="s">
        <v>17</v>
      </c>
    </row>
    <row r="7864" spans="1:4" x14ac:dyDescent="0.25">
      <c r="A7864" s="1" t="s">
        <v>56507</v>
      </c>
      <c r="B7864" s="1" t="s">
        <v>56508</v>
      </c>
      <c r="C7864" s="1" t="s">
        <v>56509</v>
      </c>
      <c r="D7864" s="1" t="s">
        <v>56510</v>
      </c>
    </row>
    <row r="7865" spans="1:4" x14ac:dyDescent="0.25">
      <c r="A7865" s="1" t="s">
        <v>56511</v>
      </c>
      <c r="B7865" s="1" t="s">
        <v>56512</v>
      </c>
      <c r="C7865" s="1" t="s">
        <v>56513</v>
      </c>
      <c r="D7865" s="1" t="s">
        <v>56514</v>
      </c>
    </row>
    <row r="7866" spans="1:4" x14ac:dyDescent="0.25">
      <c r="A7866" s="1" t="s">
        <v>56515</v>
      </c>
      <c r="B7866" s="1" t="s">
        <v>56516</v>
      </c>
      <c r="C7866" s="1" t="s">
        <v>56517</v>
      </c>
      <c r="D7866" s="1" t="s">
        <v>17</v>
      </c>
    </row>
    <row r="7867" spans="1:4" x14ac:dyDescent="0.25">
      <c r="A7867" s="1" t="s">
        <v>56518</v>
      </c>
      <c r="B7867" s="1" t="s">
        <v>56519</v>
      </c>
      <c r="C7867" s="1" t="s">
        <v>56520</v>
      </c>
      <c r="D7867" s="1" t="s">
        <v>56521</v>
      </c>
    </row>
    <row r="7868" spans="1:4" x14ac:dyDescent="0.25">
      <c r="A7868" s="1" t="s">
        <v>56522</v>
      </c>
      <c r="B7868" s="1" t="s">
        <v>56523</v>
      </c>
      <c r="C7868" s="1" t="s">
        <v>56524</v>
      </c>
      <c r="D7868" s="1" t="s">
        <v>56525</v>
      </c>
    </row>
    <row r="7869" spans="1:4" x14ac:dyDescent="0.25">
      <c r="A7869" s="1" t="s">
        <v>56526</v>
      </c>
      <c r="B7869" s="1" t="s">
        <v>56527</v>
      </c>
      <c r="C7869" s="1" t="s">
        <v>56528</v>
      </c>
      <c r="D7869" s="1" t="s">
        <v>56529</v>
      </c>
    </row>
    <row r="7870" spans="1:4" x14ac:dyDescent="0.25">
      <c r="A7870" s="1" t="s">
        <v>56530</v>
      </c>
      <c r="B7870" s="1" t="s">
        <v>56531</v>
      </c>
      <c r="C7870" s="1" t="s">
        <v>56532</v>
      </c>
      <c r="D7870" s="1" t="s">
        <v>56533</v>
      </c>
    </row>
    <row r="7871" spans="1:4" x14ac:dyDescent="0.25">
      <c r="A7871" s="1" t="s">
        <v>56534</v>
      </c>
      <c r="B7871" s="1" t="s">
        <v>56535</v>
      </c>
      <c r="C7871" s="1" t="s">
        <v>56536</v>
      </c>
      <c r="D7871" s="1" t="s">
        <v>56537</v>
      </c>
    </row>
    <row r="7872" spans="1:4" x14ac:dyDescent="0.25">
      <c r="A7872" s="1" t="s">
        <v>56538</v>
      </c>
      <c r="B7872" s="1" t="s">
        <v>56539</v>
      </c>
      <c r="C7872" s="1" t="s">
        <v>56540</v>
      </c>
      <c r="D7872" s="1" t="s">
        <v>56541</v>
      </c>
    </row>
    <row r="7873" spans="1:4" x14ac:dyDescent="0.25">
      <c r="A7873" s="1" t="s">
        <v>56542</v>
      </c>
      <c r="B7873" s="1" t="s">
        <v>56543</v>
      </c>
      <c r="C7873" s="1" t="s">
        <v>56544</v>
      </c>
      <c r="D7873" s="1" t="s">
        <v>56545</v>
      </c>
    </row>
    <row r="7874" spans="1:4" x14ac:dyDescent="0.25">
      <c r="A7874" s="1" t="s">
        <v>56546</v>
      </c>
      <c r="B7874" s="1" t="s">
        <v>56547</v>
      </c>
      <c r="C7874" s="1" t="s">
        <v>56548</v>
      </c>
      <c r="D7874" s="1" t="s">
        <v>56549</v>
      </c>
    </row>
    <row r="7875" spans="1:4" x14ac:dyDescent="0.25">
      <c r="A7875" s="1" t="s">
        <v>56550</v>
      </c>
      <c r="B7875" s="1" t="s">
        <v>56551</v>
      </c>
      <c r="C7875" s="1" t="s">
        <v>56552</v>
      </c>
      <c r="D7875" s="1" t="s">
        <v>56553</v>
      </c>
    </row>
    <row r="7876" spans="1:4" x14ac:dyDescent="0.25">
      <c r="A7876" s="1" t="s">
        <v>56554</v>
      </c>
      <c r="B7876" s="1" t="s">
        <v>56555</v>
      </c>
      <c r="C7876" s="1" t="s">
        <v>56556</v>
      </c>
      <c r="D7876" s="1" t="s">
        <v>56557</v>
      </c>
    </row>
    <row r="7877" spans="1:4" x14ac:dyDescent="0.25">
      <c r="A7877" s="1" t="s">
        <v>56558</v>
      </c>
      <c r="B7877" s="1" t="s">
        <v>56559</v>
      </c>
      <c r="C7877" s="1" t="s">
        <v>56560</v>
      </c>
      <c r="D7877" s="1" t="s">
        <v>17</v>
      </c>
    </row>
    <row r="7878" spans="1:4" x14ac:dyDescent="0.25">
      <c r="A7878" s="1" t="s">
        <v>56561</v>
      </c>
      <c r="B7878" s="1" t="s">
        <v>56562</v>
      </c>
      <c r="C7878" s="1" t="s">
        <v>56563</v>
      </c>
      <c r="D7878" s="1" t="s">
        <v>17</v>
      </c>
    </row>
    <row r="7879" spans="1:4" x14ac:dyDescent="0.25">
      <c r="A7879" s="1" t="s">
        <v>56564</v>
      </c>
      <c r="B7879" s="1" t="s">
        <v>56565</v>
      </c>
      <c r="C7879" s="1" t="s">
        <v>56566</v>
      </c>
      <c r="D7879" s="1" t="s">
        <v>56567</v>
      </c>
    </row>
    <row r="7880" spans="1:4" x14ac:dyDescent="0.25">
      <c r="A7880" s="1" t="s">
        <v>56568</v>
      </c>
      <c r="B7880" s="1" t="s">
        <v>56569</v>
      </c>
      <c r="C7880" s="1" t="s">
        <v>56570</v>
      </c>
      <c r="D7880" s="1" t="s">
        <v>56571</v>
      </c>
    </row>
    <row r="7881" spans="1:4" x14ac:dyDescent="0.25">
      <c r="A7881" s="1" t="s">
        <v>56572</v>
      </c>
      <c r="B7881" s="1" t="s">
        <v>56573</v>
      </c>
      <c r="C7881" s="1" t="s">
        <v>56574</v>
      </c>
      <c r="D7881" s="1" t="s">
        <v>56575</v>
      </c>
    </row>
    <row r="7882" spans="1:4" x14ac:dyDescent="0.25">
      <c r="A7882" s="1" t="s">
        <v>56576</v>
      </c>
      <c r="B7882" s="1" t="s">
        <v>56577</v>
      </c>
      <c r="C7882" s="1" t="s">
        <v>56578</v>
      </c>
      <c r="D7882" s="1" t="s">
        <v>56579</v>
      </c>
    </row>
    <row r="7883" spans="1:4" x14ac:dyDescent="0.25">
      <c r="A7883" s="1" t="s">
        <v>56580</v>
      </c>
      <c r="B7883" s="1" t="s">
        <v>56581</v>
      </c>
      <c r="C7883" s="1" t="s">
        <v>56582</v>
      </c>
      <c r="D7883" s="1" t="s">
        <v>56583</v>
      </c>
    </row>
    <row r="7884" spans="1:4" x14ac:dyDescent="0.25">
      <c r="A7884" s="1" t="s">
        <v>56584</v>
      </c>
      <c r="B7884" s="1" t="s">
        <v>56585</v>
      </c>
      <c r="C7884" s="1" t="s">
        <v>56586</v>
      </c>
      <c r="D7884" s="1" t="s">
        <v>56587</v>
      </c>
    </row>
    <row r="7885" spans="1:4" x14ac:dyDescent="0.25">
      <c r="A7885" s="1" t="s">
        <v>56588</v>
      </c>
      <c r="B7885" s="1" t="s">
        <v>56589</v>
      </c>
      <c r="C7885" s="1" t="s">
        <v>56590</v>
      </c>
      <c r="D7885" s="1" t="s">
        <v>56591</v>
      </c>
    </row>
    <row r="7886" spans="1:4" x14ac:dyDescent="0.25">
      <c r="A7886" s="1" t="s">
        <v>56592</v>
      </c>
      <c r="B7886" s="1" t="s">
        <v>56593</v>
      </c>
      <c r="C7886" s="1" t="s">
        <v>56594</v>
      </c>
      <c r="D7886" s="1" t="s">
        <v>56595</v>
      </c>
    </row>
    <row r="7887" spans="1:4" x14ac:dyDescent="0.25">
      <c r="A7887" s="1" t="s">
        <v>56596</v>
      </c>
      <c r="B7887" s="1" t="s">
        <v>56597</v>
      </c>
      <c r="C7887" s="1" t="s">
        <v>56598</v>
      </c>
      <c r="D7887" s="1" t="s">
        <v>56599</v>
      </c>
    </row>
    <row r="7888" spans="1:4" x14ac:dyDescent="0.25">
      <c r="A7888" s="1" t="s">
        <v>56600</v>
      </c>
      <c r="B7888" s="1" t="s">
        <v>56601</v>
      </c>
      <c r="C7888" s="1" t="s">
        <v>56602</v>
      </c>
      <c r="D7888" s="1" t="s">
        <v>56603</v>
      </c>
    </row>
    <row r="7889" spans="1:4" x14ac:dyDescent="0.25">
      <c r="A7889" s="1" t="s">
        <v>56604</v>
      </c>
      <c r="B7889" s="1" t="s">
        <v>56605</v>
      </c>
      <c r="C7889" s="1" t="s">
        <v>56606</v>
      </c>
      <c r="D7889" s="1" t="s">
        <v>56607</v>
      </c>
    </row>
    <row r="7890" spans="1:4" x14ac:dyDescent="0.25">
      <c r="A7890" s="1" t="s">
        <v>56608</v>
      </c>
      <c r="B7890" s="1" t="s">
        <v>56609</v>
      </c>
      <c r="C7890" s="1" t="s">
        <v>56610</v>
      </c>
      <c r="D7890" s="1" t="s">
        <v>56611</v>
      </c>
    </row>
    <row r="7891" spans="1:4" x14ac:dyDescent="0.25">
      <c r="A7891" s="1" t="s">
        <v>56612</v>
      </c>
      <c r="B7891" s="1" t="s">
        <v>56613</v>
      </c>
      <c r="C7891" s="1" t="s">
        <v>56614</v>
      </c>
      <c r="D7891" s="1" t="s">
        <v>56615</v>
      </c>
    </row>
    <row r="7892" spans="1:4" x14ac:dyDescent="0.25">
      <c r="A7892" s="1" t="s">
        <v>56616</v>
      </c>
      <c r="B7892" s="1" t="s">
        <v>56617</v>
      </c>
      <c r="C7892" s="1" t="s">
        <v>56618</v>
      </c>
      <c r="D7892" s="1" t="s">
        <v>56619</v>
      </c>
    </row>
    <row r="7893" spans="1:4" x14ac:dyDescent="0.25">
      <c r="A7893" s="1" t="s">
        <v>56620</v>
      </c>
      <c r="B7893" s="1" t="s">
        <v>56621</v>
      </c>
      <c r="C7893" s="1" t="s">
        <v>56622</v>
      </c>
      <c r="D7893" s="1" t="s">
        <v>56623</v>
      </c>
    </row>
    <row r="7894" spans="1:4" x14ac:dyDescent="0.25">
      <c r="A7894" s="1" t="s">
        <v>56624</v>
      </c>
      <c r="B7894" s="1" t="s">
        <v>56625</v>
      </c>
      <c r="C7894" s="1" t="s">
        <v>56626</v>
      </c>
      <c r="D7894" s="1" t="s">
        <v>56627</v>
      </c>
    </row>
    <row r="7895" spans="1:4" x14ac:dyDescent="0.25">
      <c r="A7895" s="1" t="s">
        <v>56628</v>
      </c>
      <c r="B7895" s="1" t="s">
        <v>56629</v>
      </c>
      <c r="C7895" s="1" t="s">
        <v>56630</v>
      </c>
      <c r="D7895" s="1" t="s">
        <v>56631</v>
      </c>
    </row>
    <row r="7896" spans="1:4" x14ac:dyDescent="0.25">
      <c r="A7896" s="1" t="s">
        <v>56632</v>
      </c>
      <c r="B7896" s="1" t="s">
        <v>56633</v>
      </c>
      <c r="C7896" s="1" t="s">
        <v>56634</v>
      </c>
      <c r="D7896" s="1" t="s">
        <v>56635</v>
      </c>
    </row>
    <row r="7897" spans="1:4" x14ac:dyDescent="0.25">
      <c r="A7897" s="1" t="s">
        <v>56636</v>
      </c>
      <c r="B7897" s="1" t="s">
        <v>56637</v>
      </c>
      <c r="C7897" s="1" t="s">
        <v>56638</v>
      </c>
      <c r="D7897" s="1" t="s">
        <v>56639</v>
      </c>
    </row>
    <row r="7898" spans="1:4" x14ac:dyDescent="0.25">
      <c r="A7898" s="1" t="s">
        <v>56640</v>
      </c>
      <c r="B7898" s="1" t="s">
        <v>56641</v>
      </c>
      <c r="C7898" s="1" t="s">
        <v>56642</v>
      </c>
      <c r="D7898" s="1" t="s">
        <v>56643</v>
      </c>
    </row>
    <row r="7899" spans="1:4" x14ac:dyDescent="0.25">
      <c r="A7899" s="1" t="s">
        <v>56644</v>
      </c>
      <c r="B7899" s="1" t="s">
        <v>56645</v>
      </c>
      <c r="C7899" s="1" t="s">
        <v>56646</v>
      </c>
      <c r="D7899" s="1" t="s">
        <v>56647</v>
      </c>
    </row>
    <row r="7900" spans="1:4" x14ac:dyDescent="0.25">
      <c r="A7900" s="1" t="s">
        <v>56648</v>
      </c>
      <c r="B7900" s="1" t="s">
        <v>56649</v>
      </c>
      <c r="C7900" s="1" t="s">
        <v>56650</v>
      </c>
      <c r="D7900" s="1" t="s">
        <v>56651</v>
      </c>
    </row>
    <row r="7901" spans="1:4" x14ac:dyDescent="0.25">
      <c r="A7901" s="1" t="s">
        <v>56652</v>
      </c>
      <c r="B7901" s="1" t="s">
        <v>56653</v>
      </c>
      <c r="C7901" s="1" t="s">
        <v>56654</v>
      </c>
      <c r="D7901" s="1" t="s">
        <v>56655</v>
      </c>
    </row>
    <row r="7902" spans="1:4" x14ac:dyDescent="0.25">
      <c r="A7902" s="1" t="s">
        <v>56656</v>
      </c>
      <c r="B7902" s="1" t="s">
        <v>56657</v>
      </c>
      <c r="C7902" s="1" t="s">
        <v>56658</v>
      </c>
      <c r="D7902" s="1" t="s">
        <v>56659</v>
      </c>
    </row>
    <row r="7903" spans="1:4" x14ac:dyDescent="0.25">
      <c r="A7903" s="1" t="s">
        <v>56660</v>
      </c>
      <c r="B7903" s="1" t="s">
        <v>56661</v>
      </c>
      <c r="C7903" s="1" t="s">
        <v>56662</v>
      </c>
      <c r="D7903" s="1" t="s">
        <v>56663</v>
      </c>
    </row>
    <row r="7904" spans="1:4" x14ac:dyDescent="0.25">
      <c r="A7904" s="1" t="s">
        <v>56664</v>
      </c>
      <c r="B7904" s="1" t="s">
        <v>56665</v>
      </c>
      <c r="C7904" s="1" t="s">
        <v>56666</v>
      </c>
      <c r="D7904" s="1" t="s">
        <v>56667</v>
      </c>
    </row>
    <row r="7905" spans="1:4" x14ac:dyDescent="0.25">
      <c r="A7905" s="1" t="s">
        <v>56668</v>
      </c>
      <c r="B7905" s="1" t="s">
        <v>56669</v>
      </c>
      <c r="C7905" s="1" t="s">
        <v>56670</v>
      </c>
      <c r="D7905" s="1" t="s">
        <v>56671</v>
      </c>
    </row>
    <row r="7906" spans="1:4" x14ac:dyDescent="0.25">
      <c r="A7906" s="1" t="s">
        <v>56672</v>
      </c>
      <c r="B7906" s="1" t="s">
        <v>56673</v>
      </c>
      <c r="C7906" s="1" t="s">
        <v>56674</v>
      </c>
      <c r="D7906" s="1" t="s">
        <v>56675</v>
      </c>
    </row>
    <row r="7907" spans="1:4" x14ac:dyDescent="0.25">
      <c r="A7907" s="1" t="s">
        <v>56676</v>
      </c>
      <c r="B7907" s="1" t="s">
        <v>56677</v>
      </c>
      <c r="C7907" s="1" t="s">
        <v>56678</v>
      </c>
      <c r="D7907" s="1" t="s">
        <v>56679</v>
      </c>
    </row>
    <row r="7908" spans="1:4" x14ac:dyDescent="0.25">
      <c r="A7908" s="1" t="s">
        <v>56680</v>
      </c>
      <c r="B7908" s="1" t="s">
        <v>56681</v>
      </c>
      <c r="C7908" s="1" t="s">
        <v>56682</v>
      </c>
      <c r="D7908" s="1" t="s">
        <v>56683</v>
      </c>
    </row>
    <row r="7909" spans="1:4" x14ac:dyDescent="0.25">
      <c r="A7909" s="1" t="s">
        <v>56684</v>
      </c>
      <c r="B7909" s="1" t="s">
        <v>56685</v>
      </c>
      <c r="C7909" s="1" t="s">
        <v>56686</v>
      </c>
      <c r="D7909" s="1" t="s">
        <v>56687</v>
      </c>
    </row>
    <row r="7910" spans="1:4" x14ac:dyDescent="0.25">
      <c r="A7910" s="1" t="s">
        <v>56688</v>
      </c>
      <c r="B7910" s="1" t="s">
        <v>56689</v>
      </c>
      <c r="C7910" s="1" t="s">
        <v>56690</v>
      </c>
      <c r="D7910" s="1" t="s">
        <v>56691</v>
      </c>
    </row>
    <row r="7911" spans="1:4" x14ac:dyDescent="0.25">
      <c r="A7911" s="1" t="s">
        <v>56692</v>
      </c>
      <c r="B7911" s="1" t="s">
        <v>56693</v>
      </c>
      <c r="C7911" s="1" t="s">
        <v>56694</v>
      </c>
      <c r="D7911" s="1" t="s">
        <v>56695</v>
      </c>
    </row>
    <row r="7912" spans="1:4" x14ac:dyDescent="0.25">
      <c r="A7912" s="1" t="s">
        <v>56696</v>
      </c>
      <c r="B7912" s="1" t="s">
        <v>56697</v>
      </c>
      <c r="C7912" s="1" t="s">
        <v>56698</v>
      </c>
      <c r="D7912" s="1" t="s">
        <v>56699</v>
      </c>
    </row>
    <row r="7913" spans="1:4" x14ac:dyDescent="0.25">
      <c r="A7913" s="1" t="s">
        <v>56700</v>
      </c>
      <c r="B7913" s="1" t="s">
        <v>56701</v>
      </c>
      <c r="C7913" s="1" t="s">
        <v>56702</v>
      </c>
      <c r="D7913" s="1" t="s">
        <v>56703</v>
      </c>
    </row>
    <row r="7914" spans="1:4" x14ac:dyDescent="0.25">
      <c r="A7914" s="1" t="s">
        <v>56704</v>
      </c>
      <c r="B7914" s="1" t="s">
        <v>56705</v>
      </c>
      <c r="C7914" s="1" t="s">
        <v>56706</v>
      </c>
      <c r="D7914" s="1" t="s">
        <v>56707</v>
      </c>
    </row>
    <row r="7915" spans="1:4" x14ac:dyDescent="0.25">
      <c r="A7915" s="1" t="s">
        <v>56708</v>
      </c>
      <c r="B7915" s="1" t="s">
        <v>56709</v>
      </c>
      <c r="C7915" s="1" t="s">
        <v>56710</v>
      </c>
      <c r="D7915" s="1" t="s">
        <v>56711</v>
      </c>
    </row>
    <row r="7916" spans="1:4" x14ac:dyDescent="0.25">
      <c r="A7916" s="1" t="s">
        <v>56712</v>
      </c>
      <c r="B7916" s="1" t="s">
        <v>56713</v>
      </c>
      <c r="C7916" s="1" t="s">
        <v>56714</v>
      </c>
      <c r="D7916" s="1" t="s">
        <v>56715</v>
      </c>
    </row>
    <row r="7917" spans="1:4" x14ac:dyDescent="0.25">
      <c r="A7917" s="1" t="s">
        <v>56716</v>
      </c>
      <c r="B7917" s="1" t="s">
        <v>56717</v>
      </c>
      <c r="C7917" s="1" t="s">
        <v>56718</v>
      </c>
      <c r="D7917" s="1" t="s">
        <v>56719</v>
      </c>
    </row>
    <row r="7918" spans="1:4" x14ac:dyDescent="0.25">
      <c r="A7918" s="1" t="s">
        <v>56720</v>
      </c>
      <c r="B7918" s="1" t="s">
        <v>56721</v>
      </c>
      <c r="C7918" s="1" t="s">
        <v>56722</v>
      </c>
      <c r="D7918" s="1" t="s">
        <v>56723</v>
      </c>
    </row>
    <row r="7919" spans="1:4" x14ac:dyDescent="0.25">
      <c r="A7919" s="1" t="s">
        <v>56724</v>
      </c>
      <c r="B7919" s="1" t="s">
        <v>56725</v>
      </c>
      <c r="C7919" s="1" t="s">
        <v>56726</v>
      </c>
      <c r="D7919" s="1" t="s">
        <v>56727</v>
      </c>
    </row>
    <row r="7920" spans="1:4" x14ac:dyDescent="0.25">
      <c r="A7920" s="1" t="s">
        <v>56728</v>
      </c>
      <c r="B7920" s="1" t="s">
        <v>56729</v>
      </c>
      <c r="C7920" s="1" t="s">
        <v>56730</v>
      </c>
      <c r="D7920" s="1" t="s">
        <v>56731</v>
      </c>
    </row>
    <row r="7921" spans="1:4" x14ac:dyDescent="0.25">
      <c r="A7921" s="1" t="s">
        <v>56732</v>
      </c>
      <c r="B7921" s="1" t="s">
        <v>56733</v>
      </c>
      <c r="C7921" s="1" t="s">
        <v>56734</v>
      </c>
      <c r="D7921" s="1" t="s">
        <v>56735</v>
      </c>
    </row>
    <row r="7922" spans="1:4" x14ac:dyDescent="0.25">
      <c r="A7922" s="1" t="s">
        <v>56736</v>
      </c>
      <c r="B7922" s="1" t="s">
        <v>56737</v>
      </c>
      <c r="C7922" s="1" t="s">
        <v>56738</v>
      </c>
      <c r="D7922" s="1" t="s">
        <v>56739</v>
      </c>
    </row>
    <row r="7923" spans="1:4" x14ac:dyDescent="0.25">
      <c r="A7923" s="1" t="s">
        <v>56740</v>
      </c>
      <c r="B7923" s="1" t="s">
        <v>56741</v>
      </c>
      <c r="C7923" s="1" t="s">
        <v>56742</v>
      </c>
      <c r="D7923" s="1" t="s">
        <v>56743</v>
      </c>
    </row>
    <row r="7924" spans="1:4" x14ac:dyDescent="0.25">
      <c r="A7924" s="1" t="s">
        <v>56744</v>
      </c>
      <c r="B7924" s="1" t="s">
        <v>56745</v>
      </c>
      <c r="C7924" s="1" t="s">
        <v>56746</v>
      </c>
      <c r="D7924" s="1" t="s">
        <v>56747</v>
      </c>
    </row>
    <row r="7925" spans="1:4" x14ac:dyDescent="0.25">
      <c r="A7925" s="1" t="s">
        <v>56748</v>
      </c>
      <c r="B7925" s="1" t="s">
        <v>56749</v>
      </c>
      <c r="C7925" s="1" t="s">
        <v>56750</v>
      </c>
      <c r="D7925" s="1" t="s">
        <v>56751</v>
      </c>
    </row>
    <row r="7926" spans="1:4" x14ac:dyDescent="0.25">
      <c r="A7926" s="1" t="s">
        <v>56752</v>
      </c>
      <c r="B7926" s="1" t="s">
        <v>56753</v>
      </c>
      <c r="C7926" s="1" t="s">
        <v>56754</v>
      </c>
      <c r="D7926" s="1" t="s">
        <v>56755</v>
      </c>
    </row>
    <row r="7927" spans="1:4" x14ac:dyDescent="0.25">
      <c r="A7927" s="1" t="s">
        <v>56756</v>
      </c>
      <c r="B7927" s="1" t="s">
        <v>56757</v>
      </c>
      <c r="C7927" s="1" t="s">
        <v>56758</v>
      </c>
      <c r="D7927" s="1" t="s">
        <v>56759</v>
      </c>
    </row>
    <row r="7928" spans="1:4" x14ac:dyDescent="0.25">
      <c r="A7928" s="1" t="s">
        <v>56760</v>
      </c>
      <c r="B7928" s="1" t="s">
        <v>56761</v>
      </c>
      <c r="C7928" s="1" t="s">
        <v>56762</v>
      </c>
      <c r="D7928" s="1" t="s">
        <v>17</v>
      </c>
    </row>
    <row r="7929" spans="1:4" x14ac:dyDescent="0.25">
      <c r="A7929" s="1" t="s">
        <v>56763</v>
      </c>
      <c r="B7929" s="1" t="s">
        <v>56764</v>
      </c>
      <c r="C7929" s="1" t="s">
        <v>56765</v>
      </c>
      <c r="D7929" s="1" t="s">
        <v>56766</v>
      </c>
    </row>
    <row r="7930" spans="1:4" x14ac:dyDescent="0.25">
      <c r="A7930" s="1" t="s">
        <v>56767</v>
      </c>
      <c r="B7930" s="1" t="s">
        <v>56768</v>
      </c>
      <c r="C7930" s="1" t="s">
        <v>56769</v>
      </c>
      <c r="D7930" s="1" t="s">
        <v>56770</v>
      </c>
    </row>
    <row r="7931" spans="1:4" x14ac:dyDescent="0.25">
      <c r="A7931" s="1" t="s">
        <v>56771</v>
      </c>
      <c r="B7931" s="1" t="s">
        <v>56772</v>
      </c>
      <c r="C7931" s="1" t="s">
        <v>56773</v>
      </c>
      <c r="D7931" s="1" t="s">
        <v>56774</v>
      </c>
    </row>
    <row r="7932" spans="1:4" x14ac:dyDescent="0.25">
      <c r="A7932" s="1" t="s">
        <v>56775</v>
      </c>
      <c r="B7932" s="1" t="s">
        <v>56776</v>
      </c>
      <c r="C7932" s="1" t="s">
        <v>56777</v>
      </c>
      <c r="D7932" s="1" t="s">
        <v>56778</v>
      </c>
    </row>
    <row r="7933" spans="1:4" x14ac:dyDescent="0.25">
      <c r="A7933" s="1" t="s">
        <v>56779</v>
      </c>
      <c r="B7933" s="1" t="s">
        <v>56780</v>
      </c>
      <c r="C7933" s="1" t="s">
        <v>56781</v>
      </c>
      <c r="D7933" s="1" t="s">
        <v>56782</v>
      </c>
    </row>
    <row r="7934" spans="1:4" x14ac:dyDescent="0.25">
      <c r="A7934" s="1" t="s">
        <v>56783</v>
      </c>
      <c r="B7934" s="1" t="s">
        <v>56784</v>
      </c>
      <c r="C7934" s="1" t="s">
        <v>56785</v>
      </c>
      <c r="D7934" s="1" t="s">
        <v>56786</v>
      </c>
    </row>
    <row r="7935" spans="1:4" x14ac:dyDescent="0.25">
      <c r="A7935" s="1" t="s">
        <v>56787</v>
      </c>
      <c r="B7935" s="1" t="s">
        <v>56788</v>
      </c>
      <c r="C7935" s="1" t="s">
        <v>56789</v>
      </c>
      <c r="D7935" s="1" t="s">
        <v>56790</v>
      </c>
    </row>
    <row r="7936" spans="1:4" x14ac:dyDescent="0.25">
      <c r="A7936" s="1" t="s">
        <v>56791</v>
      </c>
      <c r="B7936" s="1" t="s">
        <v>56792</v>
      </c>
      <c r="C7936" s="1" t="s">
        <v>56793</v>
      </c>
      <c r="D7936" s="1" t="s">
        <v>56794</v>
      </c>
    </row>
    <row r="7937" spans="1:4" x14ac:dyDescent="0.25">
      <c r="A7937" s="1" t="s">
        <v>56795</v>
      </c>
      <c r="B7937" s="1" t="s">
        <v>56796</v>
      </c>
      <c r="C7937" s="1" t="s">
        <v>56797</v>
      </c>
      <c r="D7937" s="1" t="s">
        <v>17</v>
      </c>
    </row>
    <row r="7938" spans="1:4" x14ac:dyDescent="0.25">
      <c r="A7938" s="1" t="s">
        <v>56798</v>
      </c>
      <c r="B7938" s="1" t="s">
        <v>56799</v>
      </c>
      <c r="C7938" s="1" t="s">
        <v>56800</v>
      </c>
      <c r="D7938" s="1" t="s">
        <v>56801</v>
      </c>
    </row>
    <row r="7939" spans="1:4" x14ac:dyDescent="0.25">
      <c r="A7939" s="1" t="s">
        <v>56802</v>
      </c>
      <c r="B7939" s="1" t="s">
        <v>56803</v>
      </c>
      <c r="C7939" s="1" t="s">
        <v>56804</v>
      </c>
      <c r="D7939" s="1" t="s">
        <v>56805</v>
      </c>
    </row>
    <row r="7940" spans="1:4" x14ac:dyDescent="0.25">
      <c r="A7940" s="1" t="s">
        <v>56806</v>
      </c>
      <c r="B7940" s="1" t="s">
        <v>56807</v>
      </c>
      <c r="C7940" s="1" t="s">
        <v>56808</v>
      </c>
      <c r="D7940" s="1" t="s">
        <v>56809</v>
      </c>
    </row>
    <row r="7941" spans="1:4" x14ac:dyDescent="0.25">
      <c r="A7941" s="1" t="s">
        <v>56810</v>
      </c>
      <c r="B7941" s="1" t="s">
        <v>56811</v>
      </c>
      <c r="C7941" s="1" t="s">
        <v>56812</v>
      </c>
      <c r="D7941" s="1" t="s">
        <v>56813</v>
      </c>
    </row>
    <row r="7942" spans="1:4" x14ac:dyDescent="0.25">
      <c r="A7942" s="1" t="s">
        <v>56814</v>
      </c>
      <c r="B7942" s="1" t="s">
        <v>56815</v>
      </c>
      <c r="C7942" s="1" t="s">
        <v>56816</v>
      </c>
      <c r="D7942" s="1" t="s">
        <v>56817</v>
      </c>
    </row>
    <row r="7943" spans="1:4" x14ac:dyDescent="0.25">
      <c r="A7943" s="1" t="s">
        <v>56818</v>
      </c>
      <c r="B7943" s="1" t="s">
        <v>56819</v>
      </c>
      <c r="C7943" s="1" t="s">
        <v>56820</v>
      </c>
      <c r="D7943" s="1" t="s">
        <v>56821</v>
      </c>
    </row>
    <row r="7944" spans="1:4" x14ac:dyDescent="0.25">
      <c r="A7944" s="1" t="s">
        <v>56822</v>
      </c>
      <c r="B7944" s="1" t="s">
        <v>56823</v>
      </c>
      <c r="C7944" s="1" t="s">
        <v>56824</v>
      </c>
      <c r="D7944" s="1" t="s">
        <v>56825</v>
      </c>
    </row>
    <row r="7945" spans="1:4" x14ac:dyDescent="0.25">
      <c r="A7945" s="1" t="s">
        <v>56826</v>
      </c>
      <c r="B7945" s="1" t="s">
        <v>56827</v>
      </c>
      <c r="C7945" s="1" t="s">
        <v>56828</v>
      </c>
      <c r="D7945" s="1" t="s">
        <v>56829</v>
      </c>
    </row>
    <row r="7946" spans="1:4" x14ac:dyDescent="0.25">
      <c r="A7946" s="1" t="s">
        <v>56830</v>
      </c>
      <c r="B7946" s="1" t="s">
        <v>56831</v>
      </c>
      <c r="C7946" s="1" t="s">
        <v>56832</v>
      </c>
      <c r="D7946" s="1" t="s">
        <v>56833</v>
      </c>
    </row>
    <row r="7947" spans="1:4" x14ac:dyDescent="0.25">
      <c r="A7947" s="1" t="s">
        <v>56834</v>
      </c>
      <c r="B7947" s="1" t="s">
        <v>56835</v>
      </c>
      <c r="C7947" s="1" t="s">
        <v>56836</v>
      </c>
      <c r="D7947" s="1" t="s">
        <v>17</v>
      </c>
    </row>
    <row r="7948" spans="1:4" x14ac:dyDescent="0.25">
      <c r="A7948" s="1" t="s">
        <v>56837</v>
      </c>
      <c r="B7948" s="1" t="s">
        <v>56838</v>
      </c>
      <c r="C7948" s="1" t="s">
        <v>56839</v>
      </c>
      <c r="D7948" s="1" t="s">
        <v>56840</v>
      </c>
    </row>
    <row r="7949" spans="1:4" x14ac:dyDescent="0.25">
      <c r="A7949" s="1" t="s">
        <v>56841</v>
      </c>
      <c r="B7949" s="1" t="s">
        <v>56842</v>
      </c>
      <c r="C7949" s="1" t="s">
        <v>56843</v>
      </c>
      <c r="D7949" s="1" t="s">
        <v>56844</v>
      </c>
    </row>
    <row r="7950" spans="1:4" x14ac:dyDescent="0.25">
      <c r="A7950" s="1" t="s">
        <v>56845</v>
      </c>
      <c r="B7950" s="1" t="s">
        <v>56846</v>
      </c>
      <c r="C7950" s="1" t="s">
        <v>56847</v>
      </c>
      <c r="D7950" s="1" t="s">
        <v>56848</v>
      </c>
    </row>
    <row r="7951" spans="1:4" x14ac:dyDescent="0.25">
      <c r="A7951" s="1" t="s">
        <v>56849</v>
      </c>
      <c r="B7951" s="1" t="s">
        <v>56850</v>
      </c>
      <c r="C7951" s="1" t="s">
        <v>56851</v>
      </c>
      <c r="D7951" s="1" t="s">
        <v>56852</v>
      </c>
    </row>
    <row r="7952" spans="1:4" x14ac:dyDescent="0.25">
      <c r="A7952" s="1" t="s">
        <v>56853</v>
      </c>
      <c r="B7952" s="1" t="s">
        <v>56854</v>
      </c>
      <c r="C7952" s="1" t="s">
        <v>56855</v>
      </c>
      <c r="D7952" s="1" t="s">
        <v>56856</v>
      </c>
    </row>
    <row r="7953" spans="1:4" x14ac:dyDescent="0.25">
      <c r="A7953" s="1" t="s">
        <v>56857</v>
      </c>
      <c r="B7953" s="1" t="s">
        <v>56858</v>
      </c>
      <c r="C7953" s="1" t="s">
        <v>56859</v>
      </c>
      <c r="D7953" s="1" t="s">
        <v>56860</v>
      </c>
    </row>
    <row r="7954" spans="1:4" x14ac:dyDescent="0.25">
      <c r="A7954" s="1" t="s">
        <v>56861</v>
      </c>
      <c r="B7954" s="1" t="s">
        <v>56862</v>
      </c>
      <c r="C7954" s="1" t="s">
        <v>56863</v>
      </c>
      <c r="D7954" s="1" t="s">
        <v>56864</v>
      </c>
    </row>
    <row r="7955" spans="1:4" x14ac:dyDescent="0.25">
      <c r="A7955" s="1" t="s">
        <v>56865</v>
      </c>
      <c r="B7955" s="1" t="s">
        <v>56866</v>
      </c>
      <c r="C7955" s="1" t="s">
        <v>56867</v>
      </c>
      <c r="D7955" s="1" t="s">
        <v>56868</v>
      </c>
    </row>
    <row r="7956" spans="1:4" x14ac:dyDescent="0.25">
      <c r="A7956" s="1" t="s">
        <v>56869</v>
      </c>
      <c r="B7956" s="1" t="s">
        <v>56870</v>
      </c>
      <c r="C7956" s="1" t="s">
        <v>56871</v>
      </c>
      <c r="D7956" s="1" t="s">
        <v>56872</v>
      </c>
    </row>
    <row r="7957" spans="1:4" x14ac:dyDescent="0.25">
      <c r="A7957" s="1" t="s">
        <v>56873</v>
      </c>
      <c r="B7957" s="1" t="s">
        <v>56874</v>
      </c>
      <c r="C7957" s="1" t="s">
        <v>56875</v>
      </c>
      <c r="D7957" s="1" t="s">
        <v>56876</v>
      </c>
    </row>
    <row r="7958" spans="1:4" x14ac:dyDescent="0.25">
      <c r="A7958" s="1" t="s">
        <v>56877</v>
      </c>
      <c r="B7958" s="1" t="s">
        <v>56878</v>
      </c>
      <c r="C7958" s="1" t="s">
        <v>56879</v>
      </c>
      <c r="D7958" s="1" t="s">
        <v>56880</v>
      </c>
    </row>
    <row r="7959" spans="1:4" x14ac:dyDescent="0.25">
      <c r="A7959" s="1" t="s">
        <v>56881</v>
      </c>
      <c r="B7959" s="1" t="s">
        <v>56882</v>
      </c>
      <c r="C7959" s="1" t="s">
        <v>56883</v>
      </c>
      <c r="D7959" s="1" t="s">
        <v>56884</v>
      </c>
    </row>
    <row r="7960" spans="1:4" x14ac:dyDescent="0.25">
      <c r="A7960" s="1" t="s">
        <v>56885</v>
      </c>
      <c r="B7960" s="1" t="s">
        <v>56886</v>
      </c>
      <c r="C7960" s="1" t="s">
        <v>56887</v>
      </c>
      <c r="D7960" s="1" t="s">
        <v>56888</v>
      </c>
    </row>
    <row r="7961" spans="1:4" x14ac:dyDescent="0.25">
      <c r="A7961" s="1" t="s">
        <v>56889</v>
      </c>
      <c r="B7961" s="1" t="s">
        <v>56890</v>
      </c>
      <c r="C7961" s="1" t="s">
        <v>56891</v>
      </c>
      <c r="D7961" s="1" t="s">
        <v>56892</v>
      </c>
    </row>
    <row r="7962" spans="1:4" x14ac:dyDescent="0.25">
      <c r="A7962" s="1" t="s">
        <v>56893</v>
      </c>
      <c r="B7962" s="1" t="s">
        <v>56894</v>
      </c>
      <c r="C7962" s="1" t="s">
        <v>56895</v>
      </c>
      <c r="D7962" s="1" t="s">
        <v>56896</v>
      </c>
    </row>
    <row r="7963" spans="1:4" x14ac:dyDescent="0.25">
      <c r="A7963" s="1" t="s">
        <v>56897</v>
      </c>
      <c r="B7963" s="1" t="s">
        <v>56898</v>
      </c>
      <c r="C7963" s="1" t="s">
        <v>56899</v>
      </c>
      <c r="D7963" s="1" t="s">
        <v>56900</v>
      </c>
    </row>
    <row r="7964" spans="1:4" x14ac:dyDescent="0.25">
      <c r="A7964" s="1" t="s">
        <v>56901</v>
      </c>
      <c r="B7964" s="1" t="s">
        <v>56902</v>
      </c>
      <c r="C7964" s="1" t="s">
        <v>56903</v>
      </c>
      <c r="D7964" s="1" t="s">
        <v>56904</v>
      </c>
    </row>
    <row r="7965" spans="1:4" x14ac:dyDescent="0.25">
      <c r="A7965" s="1" t="s">
        <v>56905</v>
      </c>
      <c r="B7965" s="1" t="s">
        <v>56906</v>
      </c>
      <c r="C7965" s="1" t="s">
        <v>56907</v>
      </c>
      <c r="D7965" s="1" t="s">
        <v>56908</v>
      </c>
    </row>
    <row r="7966" spans="1:4" x14ac:dyDescent="0.25">
      <c r="A7966" s="1" t="s">
        <v>56909</v>
      </c>
      <c r="B7966" s="1" t="s">
        <v>56910</v>
      </c>
      <c r="C7966" s="1" t="s">
        <v>56911</v>
      </c>
      <c r="D7966" s="1" t="s">
        <v>56912</v>
      </c>
    </row>
    <row r="7967" spans="1:4" x14ac:dyDescent="0.25">
      <c r="A7967" s="1" t="s">
        <v>56913</v>
      </c>
      <c r="B7967" s="1" t="s">
        <v>56914</v>
      </c>
      <c r="C7967" s="1" t="s">
        <v>56915</v>
      </c>
      <c r="D7967" s="1" t="s">
        <v>56916</v>
      </c>
    </row>
    <row r="7968" spans="1:4" x14ac:dyDescent="0.25">
      <c r="A7968" s="1" t="s">
        <v>56917</v>
      </c>
      <c r="B7968" s="1" t="s">
        <v>56918</v>
      </c>
      <c r="C7968" s="1" t="s">
        <v>56919</v>
      </c>
      <c r="D7968" s="1" t="s">
        <v>56920</v>
      </c>
    </row>
    <row r="7969" spans="1:4" x14ac:dyDescent="0.25">
      <c r="A7969" s="1" t="s">
        <v>56921</v>
      </c>
      <c r="B7969" s="1" t="s">
        <v>56922</v>
      </c>
      <c r="C7969" s="1" t="s">
        <v>56923</v>
      </c>
      <c r="D7969" s="1" t="s">
        <v>56924</v>
      </c>
    </row>
    <row r="7970" spans="1:4" x14ac:dyDescent="0.25">
      <c r="A7970" s="1" t="s">
        <v>56925</v>
      </c>
      <c r="B7970" s="1" t="s">
        <v>56926</v>
      </c>
      <c r="C7970" s="1" t="s">
        <v>56927</v>
      </c>
      <c r="D7970" s="1" t="s">
        <v>56928</v>
      </c>
    </row>
    <row r="7971" spans="1:4" x14ac:dyDescent="0.25">
      <c r="A7971" s="1" t="s">
        <v>56929</v>
      </c>
      <c r="B7971" s="1" t="s">
        <v>56930</v>
      </c>
      <c r="C7971" s="1" t="s">
        <v>56931</v>
      </c>
      <c r="D7971" s="1" t="s">
        <v>17</v>
      </c>
    </row>
    <row r="7972" spans="1:4" x14ac:dyDescent="0.25">
      <c r="A7972" s="1" t="s">
        <v>56932</v>
      </c>
      <c r="B7972" s="1" t="s">
        <v>56933</v>
      </c>
      <c r="C7972" s="1" t="s">
        <v>56934</v>
      </c>
      <c r="D7972" s="1" t="s">
        <v>56935</v>
      </c>
    </row>
    <row r="7973" spans="1:4" x14ac:dyDescent="0.25">
      <c r="A7973" s="1" t="s">
        <v>56936</v>
      </c>
      <c r="B7973" s="1" t="s">
        <v>56937</v>
      </c>
      <c r="C7973" s="1" t="s">
        <v>17165</v>
      </c>
      <c r="D7973" s="1" t="s">
        <v>56938</v>
      </c>
    </row>
    <row r="7974" spans="1:4" x14ac:dyDescent="0.25">
      <c r="A7974" s="1" t="s">
        <v>56939</v>
      </c>
      <c r="B7974" s="1" t="s">
        <v>56940</v>
      </c>
      <c r="C7974" s="1" t="s">
        <v>56941</v>
      </c>
      <c r="D7974" s="1" t="s">
        <v>56942</v>
      </c>
    </row>
    <row r="7975" spans="1:4" x14ac:dyDescent="0.25">
      <c r="A7975" s="1" t="s">
        <v>56943</v>
      </c>
      <c r="B7975" s="1" t="s">
        <v>37949</v>
      </c>
      <c r="C7975" s="1" t="s">
        <v>37950</v>
      </c>
      <c r="D7975" s="1" t="s">
        <v>56944</v>
      </c>
    </row>
    <row r="7976" spans="1:4" x14ac:dyDescent="0.25">
      <c r="A7976" s="1" t="s">
        <v>56945</v>
      </c>
      <c r="B7976" s="1" t="s">
        <v>56946</v>
      </c>
      <c r="C7976" s="1" t="s">
        <v>56947</v>
      </c>
      <c r="D7976" s="1" t="s">
        <v>56948</v>
      </c>
    </row>
    <row r="7977" spans="1:4" x14ac:dyDescent="0.25">
      <c r="A7977" s="1" t="s">
        <v>56949</v>
      </c>
      <c r="B7977" s="1" t="s">
        <v>56950</v>
      </c>
      <c r="C7977" s="1" t="s">
        <v>56951</v>
      </c>
      <c r="D7977" s="1" t="s">
        <v>56952</v>
      </c>
    </row>
    <row r="7978" spans="1:4" x14ac:dyDescent="0.25">
      <c r="A7978" s="1" t="s">
        <v>56953</v>
      </c>
      <c r="B7978" s="1" t="s">
        <v>56954</v>
      </c>
      <c r="C7978" s="1" t="s">
        <v>56955</v>
      </c>
      <c r="D7978" s="1" t="s">
        <v>56956</v>
      </c>
    </row>
    <row r="7979" spans="1:4" x14ac:dyDescent="0.25">
      <c r="A7979" s="1" t="s">
        <v>56957</v>
      </c>
      <c r="B7979" s="1" t="s">
        <v>56958</v>
      </c>
      <c r="C7979" s="1" t="s">
        <v>56959</v>
      </c>
      <c r="D7979" s="1" t="s">
        <v>56960</v>
      </c>
    </row>
    <row r="7980" spans="1:4" x14ac:dyDescent="0.25">
      <c r="A7980" s="1" t="s">
        <v>56961</v>
      </c>
      <c r="B7980" s="1" t="s">
        <v>56962</v>
      </c>
      <c r="C7980" s="1" t="s">
        <v>56963</v>
      </c>
      <c r="D7980" s="1" t="s">
        <v>17</v>
      </c>
    </row>
    <row r="7981" spans="1:4" x14ac:dyDescent="0.25">
      <c r="A7981" s="1" t="s">
        <v>56964</v>
      </c>
      <c r="B7981" s="1" t="s">
        <v>56965</v>
      </c>
      <c r="C7981" s="1" t="s">
        <v>56966</v>
      </c>
      <c r="D7981" s="1" t="s">
        <v>56967</v>
      </c>
    </row>
    <row r="7982" spans="1:4" x14ac:dyDescent="0.25">
      <c r="A7982" s="1" t="s">
        <v>56968</v>
      </c>
      <c r="B7982" s="1" t="s">
        <v>56969</v>
      </c>
      <c r="C7982" s="1" t="s">
        <v>56970</v>
      </c>
      <c r="D7982" s="1" t="s">
        <v>56971</v>
      </c>
    </row>
    <row r="7983" spans="1:4" x14ac:dyDescent="0.25">
      <c r="A7983" s="1" t="s">
        <v>56972</v>
      </c>
      <c r="B7983" s="1" t="s">
        <v>56973</v>
      </c>
      <c r="C7983" s="1" t="s">
        <v>56974</v>
      </c>
      <c r="D7983" s="1" t="s">
        <v>56975</v>
      </c>
    </row>
    <row r="7984" spans="1:4" x14ac:dyDescent="0.25">
      <c r="A7984" s="1" t="s">
        <v>56976</v>
      </c>
      <c r="B7984" s="1" t="s">
        <v>56977</v>
      </c>
      <c r="C7984" s="1" t="s">
        <v>56978</v>
      </c>
      <c r="D7984" s="1" t="s">
        <v>56979</v>
      </c>
    </row>
    <row r="7985" spans="1:4" x14ac:dyDescent="0.25">
      <c r="A7985" s="1" t="s">
        <v>56980</v>
      </c>
      <c r="B7985" s="1" t="s">
        <v>56981</v>
      </c>
      <c r="C7985" s="1" t="s">
        <v>56982</v>
      </c>
      <c r="D7985" s="1" t="s">
        <v>56983</v>
      </c>
    </row>
    <row r="7986" spans="1:4" x14ac:dyDescent="0.25">
      <c r="A7986" s="1" t="s">
        <v>56984</v>
      </c>
      <c r="B7986" s="1" t="s">
        <v>56985</v>
      </c>
      <c r="C7986" s="1" t="s">
        <v>56986</v>
      </c>
      <c r="D7986" s="1" t="s">
        <v>56987</v>
      </c>
    </row>
    <row r="7987" spans="1:4" x14ac:dyDescent="0.25">
      <c r="A7987" s="1" t="s">
        <v>56988</v>
      </c>
      <c r="B7987" s="1" t="s">
        <v>56989</v>
      </c>
      <c r="C7987" s="1" t="s">
        <v>56990</v>
      </c>
      <c r="D7987" s="1" t="s">
        <v>17</v>
      </c>
    </row>
    <row r="7988" spans="1:4" x14ac:dyDescent="0.25">
      <c r="A7988" s="1" t="s">
        <v>56991</v>
      </c>
      <c r="B7988" s="1" t="s">
        <v>56992</v>
      </c>
      <c r="C7988" s="1" t="s">
        <v>56993</v>
      </c>
      <c r="D7988" s="1" t="s">
        <v>56994</v>
      </c>
    </row>
    <row r="7989" spans="1:4" x14ac:dyDescent="0.25">
      <c r="A7989" s="1" t="s">
        <v>56995</v>
      </c>
      <c r="B7989" s="1" t="s">
        <v>56996</v>
      </c>
      <c r="C7989" s="1" t="s">
        <v>56997</v>
      </c>
      <c r="D7989" s="1" t="s">
        <v>56998</v>
      </c>
    </row>
    <row r="7990" spans="1:4" x14ac:dyDescent="0.25">
      <c r="A7990" s="1" t="s">
        <v>56999</v>
      </c>
      <c r="B7990" s="1" t="s">
        <v>57000</v>
      </c>
      <c r="C7990" s="1" t="s">
        <v>57001</v>
      </c>
      <c r="D7990" s="1" t="s">
        <v>57002</v>
      </c>
    </row>
    <row r="7991" spans="1:4" x14ac:dyDescent="0.25">
      <c r="A7991" s="1" t="s">
        <v>57003</v>
      </c>
      <c r="B7991" s="1" t="s">
        <v>57004</v>
      </c>
      <c r="C7991" s="1" t="s">
        <v>44137</v>
      </c>
      <c r="D7991" s="1" t="s">
        <v>57005</v>
      </c>
    </row>
    <row r="7992" spans="1:4" x14ac:dyDescent="0.25">
      <c r="A7992" s="1" t="s">
        <v>57006</v>
      </c>
      <c r="B7992" s="1" t="s">
        <v>57007</v>
      </c>
      <c r="C7992" s="1" t="s">
        <v>57008</v>
      </c>
      <c r="D7992" s="1" t="s">
        <v>57009</v>
      </c>
    </row>
    <row r="7993" spans="1:4" x14ac:dyDescent="0.25">
      <c r="A7993" s="1" t="s">
        <v>57010</v>
      </c>
      <c r="B7993" s="1" t="s">
        <v>57011</v>
      </c>
      <c r="C7993" s="1" t="s">
        <v>57012</v>
      </c>
      <c r="D7993" s="1" t="s">
        <v>57013</v>
      </c>
    </row>
    <row r="7994" spans="1:4" x14ac:dyDescent="0.25">
      <c r="A7994" s="1" t="s">
        <v>57014</v>
      </c>
      <c r="B7994" s="1" t="s">
        <v>57015</v>
      </c>
      <c r="C7994" s="1" t="s">
        <v>57016</v>
      </c>
      <c r="D7994" s="1" t="s">
        <v>57017</v>
      </c>
    </row>
    <row r="7995" spans="1:4" x14ac:dyDescent="0.25">
      <c r="A7995" s="1" t="s">
        <v>57018</v>
      </c>
      <c r="B7995" s="1" t="s">
        <v>57019</v>
      </c>
      <c r="C7995" s="1" t="s">
        <v>57020</v>
      </c>
      <c r="D7995" s="1" t="s">
        <v>57021</v>
      </c>
    </row>
    <row r="7996" spans="1:4" x14ac:dyDescent="0.25">
      <c r="A7996" s="1" t="s">
        <v>57022</v>
      </c>
      <c r="B7996" s="1" t="s">
        <v>57023</v>
      </c>
      <c r="C7996" s="1" t="s">
        <v>57024</v>
      </c>
      <c r="D7996" s="1" t="s">
        <v>57025</v>
      </c>
    </row>
    <row r="7997" spans="1:4" x14ac:dyDescent="0.25">
      <c r="A7997" s="1" t="s">
        <v>57026</v>
      </c>
      <c r="B7997" s="1" t="s">
        <v>57027</v>
      </c>
      <c r="C7997" s="1" t="s">
        <v>57028</v>
      </c>
      <c r="D7997" s="1" t="s">
        <v>57029</v>
      </c>
    </row>
    <row r="7998" spans="1:4" x14ac:dyDescent="0.25">
      <c r="A7998" s="1" t="s">
        <v>57030</v>
      </c>
      <c r="B7998" s="1" t="s">
        <v>57031</v>
      </c>
      <c r="C7998" s="1" t="s">
        <v>57032</v>
      </c>
      <c r="D7998" s="1" t="s">
        <v>57033</v>
      </c>
    </row>
    <row r="7999" spans="1:4" x14ac:dyDescent="0.25">
      <c r="A7999" s="1" t="s">
        <v>57034</v>
      </c>
      <c r="B7999" s="1" t="s">
        <v>57035</v>
      </c>
      <c r="C7999" s="1" t="s">
        <v>57036</v>
      </c>
      <c r="D7999" s="1" t="s">
        <v>57037</v>
      </c>
    </row>
    <row r="8000" spans="1:4" x14ac:dyDescent="0.25">
      <c r="A8000" s="1" t="s">
        <v>57038</v>
      </c>
      <c r="B8000" s="1" t="s">
        <v>57039</v>
      </c>
      <c r="C8000" s="1" t="s">
        <v>57040</v>
      </c>
      <c r="D8000" s="1" t="s">
        <v>57041</v>
      </c>
    </row>
    <row r="8001" spans="1:4" x14ac:dyDescent="0.25">
      <c r="A8001" s="1" t="s">
        <v>57042</v>
      </c>
      <c r="B8001" s="1" t="s">
        <v>57043</v>
      </c>
      <c r="C8001" s="1" t="s">
        <v>14753</v>
      </c>
      <c r="D8001" s="1" t="s">
        <v>57044</v>
      </c>
    </row>
    <row r="8002" spans="1:4" x14ac:dyDescent="0.25">
      <c r="A8002" s="1" t="s">
        <v>57045</v>
      </c>
      <c r="B8002" s="1" t="s">
        <v>28397</v>
      </c>
      <c r="C8002" s="1" t="s">
        <v>28398</v>
      </c>
      <c r="D8002" s="1" t="s">
        <v>57046</v>
      </c>
    </row>
    <row r="8003" spans="1:4" x14ac:dyDescent="0.25">
      <c r="A8003" s="1" t="s">
        <v>57047</v>
      </c>
      <c r="B8003" s="1" t="s">
        <v>57048</v>
      </c>
      <c r="C8003" s="1" t="s">
        <v>57049</v>
      </c>
      <c r="D8003" s="1" t="s">
        <v>57050</v>
      </c>
    </row>
    <row r="8004" spans="1:4" x14ac:dyDescent="0.25">
      <c r="A8004" s="1" t="s">
        <v>57051</v>
      </c>
      <c r="B8004" s="1" t="s">
        <v>57052</v>
      </c>
      <c r="C8004" s="1" t="s">
        <v>57053</v>
      </c>
      <c r="D8004" s="1" t="s">
        <v>57054</v>
      </c>
    </row>
    <row r="8005" spans="1:4" x14ac:dyDescent="0.25">
      <c r="A8005" s="1" t="s">
        <v>57055</v>
      </c>
      <c r="B8005" s="1" t="s">
        <v>57056</v>
      </c>
      <c r="C8005" s="1" t="s">
        <v>57057</v>
      </c>
      <c r="D8005" s="1" t="s">
        <v>57058</v>
      </c>
    </row>
    <row r="8006" spans="1:4" x14ac:dyDescent="0.25">
      <c r="A8006" s="1" t="s">
        <v>57059</v>
      </c>
      <c r="B8006" s="1" t="s">
        <v>57060</v>
      </c>
      <c r="C8006" s="1" t="s">
        <v>57061</v>
      </c>
      <c r="D8006" s="1" t="s">
        <v>57062</v>
      </c>
    </row>
    <row r="8007" spans="1:4" x14ac:dyDescent="0.25">
      <c r="A8007" s="1" t="s">
        <v>57063</v>
      </c>
      <c r="B8007" s="1" t="s">
        <v>57064</v>
      </c>
      <c r="C8007" s="1" t="s">
        <v>57065</v>
      </c>
      <c r="D8007" s="1" t="s">
        <v>57066</v>
      </c>
    </row>
    <row r="8008" spans="1:4" x14ac:dyDescent="0.25">
      <c r="A8008" s="1" t="s">
        <v>57067</v>
      </c>
      <c r="B8008" s="1" t="s">
        <v>57068</v>
      </c>
      <c r="C8008" s="1" t="s">
        <v>57069</v>
      </c>
      <c r="D8008" s="1" t="s">
        <v>57070</v>
      </c>
    </row>
    <row r="8009" spans="1:4" x14ac:dyDescent="0.25">
      <c r="A8009" s="1" t="s">
        <v>57071</v>
      </c>
      <c r="B8009" s="1" t="s">
        <v>57072</v>
      </c>
      <c r="C8009" s="1" t="s">
        <v>57073</v>
      </c>
      <c r="D8009" s="1" t="s">
        <v>57074</v>
      </c>
    </row>
    <row r="8010" spans="1:4" x14ac:dyDescent="0.25">
      <c r="A8010" s="1" t="s">
        <v>57075</v>
      </c>
      <c r="B8010" s="1" t="s">
        <v>57076</v>
      </c>
      <c r="C8010" s="1" t="s">
        <v>57077</v>
      </c>
      <c r="D8010" s="1" t="s">
        <v>57078</v>
      </c>
    </row>
    <row r="8011" spans="1:4" x14ac:dyDescent="0.25">
      <c r="A8011" s="1" t="s">
        <v>57079</v>
      </c>
      <c r="B8011" s="1" t="s">
        <v>57080</v>
      </c>
      <c r="C8011" s="1" t="s">
        <v>57081</v>
      </c>
      <c r="D8011" s="1" t="s">
        <v>57082</v>
      </c>
    </row>
    <row r="8012" spans="1:4" x14ac:dyDescent="0.25">
      <c r="A8012" s="1" t="s">
        <v>57083</v>
      </c>
      <c r="B8012" s="1" t="s">
        <v>57084</v>
      </c>
      <c r="C8012" s="1" t="s">
        <v>57085</v>
      </c>
      <c r="D8012" s="1" t="s">
        <v>57086</v>
      </c>
    </row>
    <row r="8013" spans="1:4" x14ac:dyDescent="0.25">
      <c r="A8013" s="1" t="s">
        <v>57087</v>
      </c>
      <c r="B8013" s="1" t="s">
        <v>57088</v>
      </c>
      <c r="C8013" s="1" t="s">
        <v>57089</v>
      </c>
      <c r="D8013" s="1" t="s">
        <v>57090</v>
      </c>
    </row>
    <row r="8014" spans="1:4" x14ac:dyDescent="0.25">
      <c r="A8014" s="1" t="s">
        <v>57091</v>
      </c>
      <c r="B8014" s="1" t="s">
        <v>57092</v>
      </c>
      <c r="C8014" s="1" t="s">
        <v>57093</v>
      </c>
      <c r="D8014" s="1" t="s">
        <v>57094</v>
      </c>
    </row>
    <row r="8015" spans="1:4" x14ac:dyDescent="0.25">
      <c r="A8015" s="1" t="s">
        <v>57095</v>
      </c>
      <c r="B8015" s="1" t="s">
        <v>57096</v>
      </c>
      <c r="C8015" s="1" t="s">
        <v>57097</v>
      </c>
      <c r="D8015" s="1" t="s">
        <v>57098</v>
      </c>
    </row>
    <row r="8016" spans="1:4" x14ac:dyDescent="0.25">
      <c r="A8016" s="1" t="s">
        <v>57099</v>
      </c>
      <c r="B8016" s="1" t="s">
        <v>26213</v>
      </c>
      <c r="C8016" s="1" t="s">
        <v>26214</v>
      </c>
      <c r="D8016" s="1" t="s">
        <v>57100</v>
      </c>
    </row>
    <row r="8017" spans="1:4" x14ac:dyDescent="0.25">
      <c r="A8017" s="1" t="s">
        <v>57101</v>
      </c>
      <c r="B8017" s="1" t="s">
        <v>57102</v>
      </c>
      <c r="C8017" s="1" t="s">
        <v>57103</v>
      </c>
      <c r="D8017" s="1" t="s">
        <v>57104</v>
      </c>
    </row>
    <row r="8018" spans="1:4" x14ac:dyDescent="0.25">
      <c r="A8018" s="1" t="s">
        <v>57105</v>
      </c>
      <c r="B8018" s="1" t="s">
        <v>57106</v>
      </c>
      <c r="C8018" s="1" t="s">
        <v>57107</v>
      </c>
      <c r="D8018" s="1" t="s">
        <v>57108</v>
      </c>
    </row>
    <row r="8019" spans="1:4" x14ac:dyDescent="0.25">
      <c r="A8019" s="1" t="s">
        <v>57109</v>
      </c>
      <c r="B8019" s="1" t="s">
        <v>57110</v>
      </c>
      <c r="C8019" s="1" t="s">
        <v>57111</v>
      </c>
      <c r="D8019" s="1" t="s">
        <v>57112</v>
      </c>
    </row>
    <row r="8020" spans="1:4" x14ac:dyDescent="0.25">
      <c r="A8020" s="1" t="s">
        <v>57113</v>
      </c>
      <c r="B8020" s="1" t="s">
        <v>57114</v>
      </c>
      <c r="C8020" s="1" t="s">
        <v>57115</v>
      </c>
      <c r="D8020" s="1" t="s">
        <v>57116</v>
      </c>
    </row>
    <row r="8021" spans="1:4" x14ac:dyDescent="0.25">
      <c r="A8021" s="1" t="s">
        <v>57117</v>
      </c>
      <c r="B8021" s="1" t="s">
        <v>57118</v>
      </c>
      <c r="C8021" s="1" t="s">
        <v>57119</v>
      </c>
      <c r="D8021" s="1" t="s">
        <v>57120</v>
      </c>
    </row>
    <row r="8022" spans="1:4" x14ac:dyDescent="0.25">
      <c r="A8022" s="1" t="s">
        <v>57121</v>
      </c>
      <c r="B8022" s="1" t="s">
        <v>57122</v>
      </c>
      <c r="C8022" s="1" t="s">
        <v>57123</v>
      </c>
      <c r="D8022" s="1" t="s">
        <v>57124</v>
      </c>
    </row>
    <row r="8023" spans="1:4" x14ac:dyDescent="0.25">
      <c r="A8023" s="1" t="s">
        <v>57125</v>
      </c>
      <c r="B8023" s="1" t="s">
        <v>57126</v>
      </c>
      <c r="C8023" s="1" t="s">
        <v>57127</v>
      </c>
      <c r="D8023" s="1" t="s">
        <v>57128</v>
      </c>
    </row>
    <row r="8024" spans="1:4" x14ac:dyDescent="0.25">
      <c r="A8024" s="1" t="s">
        <v>57129</v>
      </c>
      <c r="B8024" s="1" t="s">
        <v>57130</v>
      </c>
      <c r="C8024" s="1" t="s">
        <v>57131</v>
      </c>
      <c r="D8024" s="1" t="s">
        <v>57132</v>
      </c>
    </row>
    <row r="8025" spans="1:4" x14ac:dyDescent="0.25">
      <c r="A8025" s="1" t="s">
        <v>57133</v>
      </c>
      <c r="B8025" s="1" t="s">
        <v>57134</v>
      </c>
      <c r="C8025" s="1" t="s">
        <v>57135</v>
      </c>
      <c r="D8025" s="1" t="s">
        <v>57136</v>
      </c>
    </row>
    <row r="8026" spans="1:4" x14ac:dyDescent="0.25">
      <c r="A8026" s="1" t="s">
        <v>57137</v>
      </c>
      <c r="B8026" s="1" t="s">
        <v>57138</v>
      </c>
      <c r="C8026" s="1" t="s">
        <v>57139</v>
      </c>
      <c r="D8026" s="1" t="s">
        <v>57140</v>
      </c>
    </row>
    <row r="8027" spans="1:4" x14ac:dyDescent="0.25">
      <c r="A8027" s="1" t="s">
        <v>57141</v>
      </c>
      <c r="B8027" s="1" t="s">
        <v>57142</v>
      </c>
      <c r="C8027" s="1" t="s">
        <v>57143</v>
      </c>
      <c r="D8027" s="1" t="s">
        <v>57144</v>
      </c>
    </row>
    <row r="8028" spans="1:4" x14ac:dyDescent="0.25">
      <c r="A8028" s="1" t="s">
        <v>57145</v>
      </c>
      <c r="B8028" s="1" t="s">
        <v>57146</v>
      </c>
      <c r="C8028" s="1" t="s">
        <v>57147</v>
      </c>
      <c r="D8028" s="1" t="s">
        <v>57148</v>
      </c>
    </row>
    <row r="8029" spans="1:4" x14ac:dyDescent="0.25">
      <c r="A8029" s="1" t="s">
        <v>57149</v>
      </c>
      <c r="B8029" s="1" t="s">
        <v>57150</v>
      </c>
      <c r="C8029" s="1" t="s">
        <v>57151</v>
      </c>
      <c r="D8029" s="1" t="s">
        <v>57152</v>
      </c>
    </row>
    <row r="8030" spans="1:4" x14ac:dyDescent="0.25">
      <c r="A8030" s="1" t="s">
        <v>57153</v>
      </c>
      <c r="B8030" s="1" t="s">
        <v>57154</v>
      </c>
      <c r="C8030" s="1" t="s">
        <v>57155</v>
      </c>
      <c r="D8030" s="1" t="s">
        <v>57156</v>
      </c>
    </row>
    <row r="8031" spans="1:4" x14ac:dyDescent="0.25">
      <c r="A8031" s="1" t="s">
        <v>57157</v>
      </c>
      <c r="B8031" s="1" t="s">
        <v>41937</v>
      </c>
      <c r="C8031" s="1" t="s">
        <v>41938</v>
      </c>
      <c r="D8031" s="1" t="s">
        <v>57158</v>
      </c>
    </row>
    <row r="8032" spans="1:4" x14ac:dyDescent="0.25">
      <c r="A8032" s="1" t="s">
        <v>57159</v>
      </c>
      <c r="B8032" s="1" t="s">
        <v>42750</v>
      </c>
      <c r="C8032" s="1" t="s">
        <v>42751</v>
      </c>
      <c r="D8032" s="1" t="s">
        <v>57160</v>
      </c>
    </row>
    <row r="8033" spans="1:4" x14ac:dyDescent="0.25">
      <c r="A8033" s="1" t="s">
        <v>57161</v>
      </c>
      <c r="B8033" s="1" t="s">
        <v>57162</v>
      </c>
      <c r="C8033" s="1" t="s">
        <v>57163</v>
      </c>
      <c r="D8033" s="1" t="s">
        <v>57164</v>
      </c>
    </row>
    <row r="8034" spans="1:4" x14ac:dyDescent="0.25">
      <c r="A8034" s="1" t="s">
        <v>57165</v>
      </c>
      <c r="B8034" s="1" t="s">
        <v>57166</v>
      </c>
      <c r="C8034" s="1" t="s">
        <v>57167</v>
      </c>
      <c r="D8034" s="1" t="s">
        <v>57168</v>
      </c>
    </row>
    <row r="8035" spans="1:4" x14ac:dyDescent="0.25">
      <c r="A8035" s="1" t="s">
        <v>57169</v>
      </c>
      <c r="B8035" s="1" t="s">
        <v>57170</v>
      </c>
      <c r="C8035" s="1" t="s">
        <v>57171</v>
      </c>
      <c r="D8035" s="1" t="s">
        <v>57172</v>
      </c>
    </row>
    <row r="8036" spans="1:4" x14ac:dyDescent="0.25">
      <c r="A8036" s="1" t="s">
        <v>57173</v>
      </c>
      <c r="B8036" s="1" t="s">
        <v>57174</v>
      </c>
      <c r="C8036" s="1" t="s">
        <v>57175</v>
      </c>
      <c r="D8036" s="1" t="s">
        <v>57176</v>
      </c>
    </row>
    <row r="8037" spans="1:4" x14ac:dyDescent="0.25">
      <c r="A8037" s="1" t="s">
        <v>57177</v>
      </c>
      <c r="B8037" s="1" t="s">
        <v>57178</v>
      </c>
      <c r="C8037" s="1" t="s">
        <v>57179</v>
      </c>
      <c r="D8037" s="1" t="s">
        <v>57180</v>
      </c>
    </row>
    <row r="8038" spans="1:4" x14ac:dyDescent="0.25">
      <c r="A8038" s="1" t="s">
        <v>57181</v>
      </c>
      <c r="B8038" s="1" t="s">
        <v>57182</v>
      </c>
      <c r="C8038" s="1" t="s">
        <v>57183</v>
      </c>
      <c r="D8038" s="1" t="s">
        <v>57184</v>
      </c>
    </row>
    <row r="8039" spans="1:4" x14ac:dyDescent="0.25">
      <c r="A8039" s="1" t="s">
        <v>57185</v>
      </c>
      <c r="B8039" s="1" t="s">
        <v>57186</v>
      </c>
      <c r="C8039" s="1" t="s">
        <v>57187</v>
      </c>
      <c r="D8039" s="1" t="s">
        <v>57188</v>
      </c>
    </row>
    <row r="8040" spans="1:4" x14ac:dyDescent="0.25">
      <c r="A8040" s="1" t="s">
        <v>57189</v>
      </c>
      <c r="B8040" s="1" t="s">
        <v>57190</v>
      </c>
      <c r="C8040" s="1" t="s">
        <v>57191</v>
      </c>
      <c r="D8040" s="1" t="s">
        <v>57192</v>
      </c>
    </row>
    <row r="8041" spans="1:4" x14ac:dyDescent="0.25">
      <c r="A8041" s="1" t="s">
        <v>57193</v>
      </c>
      <c r="B8041" s="1" t="s">
        <v>57194</v>
      </c>
      <c r="C8041" s="1" t="s">
        <v>57195</v>
      </c>
      <c r="D8041" s="1" t="s">
        <v>57196</v>
      </c>
    </row>
    <row r="8042" spans="1:4" x14ac:dyDescent="0.25">
      <c r="A8042" s="1" t="s">
        <v>57197</v>
      </c>
      <c r="B8042" s="1" t="s">
        <v>57198</v>
      </c>
      <c r="C8042" s="1" t="s">
        <v>57199</v>
      </c>
      <c r="D8042" s="1" t="s">
        <v>57200</v>
      </c>
    </row>
    <row r="8043" spans="1:4" x14ac:dyDescent="0.25">
      <c r="A8043" s="1" t="s">
        <v>57201</v>
      </c>
      <c r="B8043" s="1" t="s">
        <v>57202</v>
      </c>
      <c r="C8043" s="1" t="s">
        <v>57203</v>
      </c>
      <c r="D8043" s="1" t="s">
        <v>57204</v>
      </c>
    </row>
    <row r="8044" spans="1:4" x14ac:dyDescent="0.25">
      <c r="A8044" s="1" t="s">
        <v>57205</v>
      </c>
      <c r="B8044" s="1" t="s">
        <v>57206</v>
      </c>
      <c r="C8044" s="1" t="s">
        <v>57207</v>
      </c>
      <c r="D8044" s="1" t="s">
        <v>57208</v>
      </c>
    </row>
    <row r="8045" spans="1:4" x14ac:dyDescent="0.25">
      <c r="A8045" s="1" t="s">
        <v>57209</v>
      </c>
      <c r="B8045" s="1" t="s">
        <v>57210</v>
      </c>
      <c r="C8045" s="1" t="s">
        <v>57211</v>
      </c>
      <c r="D8045" s="1" t="s">
        <v>57212</v>
      </c>
    </row>
    <row r="8046" spans="1:4" x14ac:dyDescent="0.25">
      <c r="A8046" s="1" t="s">
        <v>57213</v>
      </c>
      <c r="B8046" s="1" t="s">
        <v>57214</v>
      </c>
      <c r="C8046" s="1" t="s">
        <v>57215</v>
      </c>
      <c r="D8046" s="1" t="s">
        <v>57216</v>
      </c>
    </row>
    <row r="8047" spans="1:4" x14ac:dyDescent="0.25">
      <c r="A8047" s="1" t="s">
        <v>57217</v>
      </c>
      <c r="B8047" s="1" t="s">
        <v>57218</v>
      </c>
      <c r="C8047" s="1" t="s">
        <v>57219</v>
      </c>
      <c r="D8047" s="1" t="s">
        <v>57220</v>
      </c>
    </row>
    <row r="8048" spans="1:4" x14ac:dyDescent="0.25">
      <c r="A8048" s="1" t="s">
        <v>57221</v>
      </c>
      <c r="B8048" s="1" t="s">
        <v>57222</v>
      </c>
      <c r="C8048" s="1" t="s">
        <v>57223</v>
      </c>
      <c r="D8048" s="1" t="s">
        <v>57224</v>
      </c>
    </row>
    <row r="8049" spans="1:4" x14ac:dyDescent="0.25">
      <c r="A8049" s="1" t="s">
        <v>57225</v>
      </c>
      <c r="B8049" s="1" t="s">
        <v>57226</v>
      </c>
      <c r="C8049" s="1" t="s">
        <v>57227</v>
      </c>
      <c r="D8049" s="1" t="s">
        <v>57228</v>
      </c>
    </row>
    <row r="8050" spans="1:4" x14ac:dyDescent="0.25">
      <c r="A8050" s="1" t="s">
        <v>57229</v>
      </c>
      <c r="B8050" s="1" t="s">
        <v>57230</v>
      </c>
      <c r="C8050" s="1" t="s">
        <v>57231</v>
      </c>
      <c r="D8050" s="1" t="s">
        <v>57232</v>
      </c>
    </row>
    <row r="8051" spans="1:4" x14ac:dyDescent="0.25">
      <c r="A8051" s="1" t="s">
        <v>57233</v>
      </c>
      <c r="B8051" s="1" t="s">
        <v>57234</v>
      </c>
      <c r="C8051" s="1" t="s">
        <v>57235</v>
      </c>
      <c r="D8051" s="1" t="s">
        <v>57236</v>
      </c>
    </row>
    <row r="8052" spans="1:4" x14ac:dyDescent="0.25">
      <c r="A8052" s="1" t="s">
        <v>57237</v>
      </c>
      <c r="B8052" s="1" t="s">
        <v>57238</v>
      </c>
      <c r="C8052" s="1" t="s">
        <v>57239</v>
      </c>
      <c r="D8052" s="1" t="s">
        <v>57240</v>
      </c>
    </row>
    <row r="8053" spans="1:4" x14ac:dyDescent="0.25">
      <c r="A8053" s="1" t="s">
        <v>57241</v>
      </c>
      <c r="B8053" s="1" t="s">
        <v>57242</v>
      </c>
      <c r="C8053" s="1" t="s">
        <v>57243</v>
      </c>
      <c r="D8053" s="1" t="s">
        <v>57244</v>
      </c>
    </row>
    <row r="8054" spans="1:4" x14ac:dyDescent="0.25">
      <c r="A8054" s="1" t="s">
        <v>57245</v>
      </c>
      <c r="B8054" s="1" t="s">
        <v>57246</v>
      </c>
      <c r="C8054" s="1" t="s">
        <v>57247</v>
      </c>
      <c r="D8054" s="1" t="s">
        <v>57248</v>
      </c>
    </row>
    <row r="8055" spans="1:4" x14ac:dyDescent="0.25">
      <c r="A8055" s="1" t="s">
        <v>57249</v>
      </c>
      <c r="B8055" s="1" t="s">
        <v>57250</v>
      </c>
      <c r="C8055" s="1" t="s">
        <v>57251</v>
      </c>
      <c r="D8055" s="1" t="s">
        <v>17</v>
      </c>
    </row>
    <row r="8056" spans="1:4" x14ac:dyDescent="0.25">
      <c r="A8056" s="1" t="s">
        <v>57252</v>
      </c>
      <c r="B8056" s="1" t="s">
        <v>57253</v>
      </c>
      <c r="C8056" s="1" t="s">
        <v>57254</v>
      </c>
      <c r="D8056" s="1" t="s">
        <v>57255</v>
      </c>
    </row>
    <row r="8057" spans="1:4" x14ac:dyDescent="0.25">
      <c r="A8057" s="1" t="s">
        <v>57256</v>
      </c>
      <c r="B8057" s="1" t="s">
        <v>57257</v>
      </c>
      <c r="C8057" s="1" t="s">
        <v>57258</v>
      </c>
      <c r="D8057" s="1" t="s">
        <v>57259</v>
      </c>
    </row>
    <row r="8058" spans="1:4" x14ac:dyDescent="0.25">
      <c r="A8058" s="1" t="s">
        <v>57260</v>
      </c>
      <c r="B8058" s="1" t="s">
        <v>57261</v>
      </c>
      <c r="C8058" s="1" t="s">
        <v>57262</v>
      </c>
      <c r="D8058" s="1" t="s">
        <v>57263</v>
      </c>
    </row>
    <row r="8059" spans="1:4" x14ac:dyDescent="0.25">
      <c r="A8059" s="1" t="s">
        <v>57264</v>
      </c>
      <c r="B8059" s="1" t="s">
        <v>57265</v>
      </c>
      <c r="C8059" s="1" t="s">
        <v>57266</v>
      </c>
      <c r="D8059" s="1" t="s">
        <v>57267</v>
      </c>
    </row>
    <row r="8060" spans="1:4" x14ac:dyDescent="0.25">
      <c r="A8060" s="1" t="s">
        <v>57268</v>
      </c>
      <c r="B8060" s="1" t="s">
        <v>57269</v>
      </c>
      <c r="C8060" s="1" t="s">
        <v>17149</v>
      </c>
      <c r="D8060" s="1" t="s">
        <v>17</v>
      </c>
    </row>
    <row r="8061" spans="1:4" x14ac:dyDescent="0.25">
      <c r="A8061" s="1" t="s">
        <v>57270</v>
      </c>
      <c r="B8061" s="1" t="s">
        <v>57271</v>
      </c>
      <c r="C8061" s="1" t="s">
        <v>57272</v>
      </c>
      <c r="D8061" s="1" t="s">
        <v>57273</v>
      </c>
    </row>
    <row r="8062" spans="1:4" x14ac:dyDescent="0.25">
      <c r="A8062" s="1" t="s">
        <v>57274</v>
      </c>
      <c r="B8062" s="1" t="s">
        <v>57275</v>
      </c>
      <c r="C8062" s="1" t="s">
        <v>57276</v>
      </c>
      <c r="D8062" s="1" t="s">
        <v>57277</v>
      </c>
    </row>
    <row r="8063" spans="1:4" x14ac:dyDescent="0.25">
      <c r="A8063" s="1" t="s">
        <v>57278</v>
      </c>
      <c r="B8063" s="1" t="s">
        <v>57279</v>
      </c>
      <c r="C8063" s="1" t="s">
        <v>57280</v>
      </c>
      <c r="D8063" s="1" t="s">
        <v>57281</v>
      </c>
    </row>
    <row r="8064" spans="1:4" x14ac:dyDescent="0.25">
      <c r="A8064" s="1" t="s">
        <v>57282</v>
      </c>
      <c r="B8064" s="1" t="s">
        <v>57283</v>
      </c>
      <c r="C8064" s="1" t="s">
        <v>57284</v>
      </c>
      <c r="D8064" s="1" t="s">
        <v>17</v>
      </c>
    </row>
    <row r="8065" spans="1:4" x14ac:dyDescent="0.25">
      <c r="A8065" s="1" t="s">
        <v>57285</v>
      </c>
      <c r="B8065" s="1" t="s">
        <v>57286</v>
      </c>
      <c r="C8065" s="1" t="s">
        <v>57287</v>
      </c>
      <c r="D8065" s="1" t="s">
        <v>57288</v>
      </c>
    </row>
    <row r="8066" spans="1:4" x14ac:dyDescent="0.25">
      <c r="A8066" s="1" t="s">
        <v>57289</v>
      </c>
      <c r="B8066" s="1" t="s">
        <v>57290</v>
      </c>
      <c r="C8066" s="1" t="s">
        <v>30107</v>
      </c>
      <c r="D8066" s="1" t="s">
        <v>57291</v>
      </c>
    </row>
    <row r="8067" spans="1:4" x14ac:dyDescent="0.25">
      <c r="A8067" s="1" t="s">
        <v>57292</v>
      </c>
      <c r="B8067" s="1" t="s">
        <v>57293</v>
      </c>
      <c r="C8067" s="1" t="s">
        <v>57294</v>
      </c>
      <c r="D8067" s="1" t="s">
        <v>57295</v>
      </c>
    </row>
    <row r="8068" spans="1:4" x14ac:dyDescent="0.25">
      <c r="A8068" s="1" t="s">
        <v>57296</v>
      </c>
      <c r="B8068" s="1" t="s">
        <v>57297</v>
      </c>
      <c r="C8068" s="1" t="s">
        <v>57298</v>
      </c>
      <c r="D8068" s="1" t="s">
        <v>57299</v>
      </c>
    </row>
    <row r="8069" spans="1:4" x14ac:dyDescent="0.25">
      <c r="A8069" s="1" t="s">
        <v>57300</v>
      </c>
      <c r="B8069" s="1" t="s">
        <v>57301</v>
      </c>
      <c r="C8069" s="1" t="s">
        <v>57302</v>
      </c>
      <c r="D8069" s="1" t="s">
        <v>57303</v>
      </c>
    </row>
    <row r="8070" spans="1:4" x14ac:dyDescent="0.25">
      <c r="A8070" s="1" t="s">
        <v>57304</v>
      </c>
      <c r="B8070" s="1" t="s">
        <v>57305</v>
      </c>
      <c r="C8070" s="1" t="s">
        <v>57306</v>
      </c>
      <c r="D8070" s="1" t="s">
        <v>57307</v>
      </c>
    </row>
    <row r="8071" spans="1:4" x14ac:dyDescent="0.25">
      <c r="A8071" s="1" t="s">
        <v>57308</v>
      </c>
      <c r="B8071" s="1" t="s">
        <v>57309</v>
      </c>
      <c r="C8071" s="1" t="s">
        <v>57310</v>
      </c>
      <c r="D8071" s="1" t="s">
        <v>57311</v>
      </c>
    </row>
    <row r="8072" spans="1:4" x14ac:dyDescent="0.25">
      <c r="A8072" s="1" t="s">
        <v>57312</v>
      </c>
      <c r="B8072" s="1" t="s">
        <v>57313</v>
      </c>
      <c r="C8072" s="1" t="s">
        <v>57314</v>
      </c>
      <c r="D8072" s="1" t="s">
        <v>57315</v>
      </c>
    </row>
    <row r="8073" spans="1:4" x14ac:dyDescent="0.25">
      <c r="A8073" s="1" t="s">
        <v>57316</v>
      </c>
      <c r="B8073" s="1" t="s">
        <v>27226</v>
      </c>
      <c r="C8073" s="1" t="s">
        <v>23319</v>
      </c>
      <c r="D8073" s="1" t="s">
        <v>57317</v>
      </c>
    </row>
    <row r="8074" spans="1:4" x14ac:dyDescent="0.25">
      <c r="A8074" s="1" t="s">
        <v>57318</v>
      </c>
      <c r="B8074" s="1" t="s">
        <v>57319</v>
      </c>
      <c r="C8074" s="1" t="s">
        <v>57320</v>
      </c>
      <c r="D8074" s="1" t="s">
        <v>57321</v>
      </c>
    </row>
    <row r="8075" spans="1:4" x14ac:dyDescent="0.25">
      <c r="A8075" s="1" t="s">
        <v>57322</v>
      </c>
      <c r="B8075" s="1" t="s">
        <v>57323</v>
      </c>
      <c r="C8075" s="1" t="s">
        <v>57324</v>
      </c>
      <c r="D8075" s="1" t="s">
        <v>57325</v>
      </c>
    </row>
    <row r="8076" spans="1:4" x14ac:dyDescent="0.25">
      <c r="A8076" s="1" t="s">
        <v>57326</v>
      </c>
      <c r="B8076" s="1" t="s">
        <v>57327</v>
      </c>
      <c r="C8076" s="1" t="s">
        <v>57328</v>
      </c>
      <c r="D8076" s="1" t="s">
        <v>57329</v>
      </c>
    </row>
    <row r="8077" spans="1:4" x14ac:dyDescent="0.25">
      <c r="A8077" s="1" t="s">
        <v>57330</v>
      </c>
      <c r="B8077" s="1" t="s">
        <v>57331</v>
      </c>
      <c r="C8077" s="1" t="s">
        <v>57332</v>
      </c>
      <c r="D8077" s="1" t="s">
        <v>57333</v>
      </c>
    </row>
    <row r="8078" spans="1:4" x14ac:dyDescent="0.25">
      <c r="A8078" s="1" t="s">
        <v>57334</v>
      </c>
      <c r="B8078" s="1" t="s">
        <v>57335</v>
      </c>
      <c r="C8078" s="1" t="s">
        <v>57336</v>
      </c>
      <c r="D8078" s="1" t="s">
        <v>17</v>
      </c>
    </row>
    <row r="8079" spans="1:4" x14ac:dyDescent="0.25">
      <c r="A8079" s="1" t="s">
        <v>57337</v>
      </c>
      <c r="B8079" s="1" t="s">
        <v>57338</v>
      </c>
      <c r="C8079" s="1" t="s">
        <v>57339</v>
      </c>
      <c r="D8079" s="1" t="s">
        <v>57340</v>
      </c>
    </row>
    <row r="8080" spans="1:4" x14ac:dyDescent="0.25">
      <c r="A8080" s="1" t="s">
        <v>57341</v>
      </c>
      <c r="B8080" s="1" t="s">
        <v>32078</v>
      </c>
      <c r="C8080" s="1" t="s">
        <v>32079</v>
      </c>
      <c r="D8080" s="1" t="s">
        <v>57342</v>
      </c>
    </row>
    <row r="8081" spans="1:4" x14ac:dyDescent="0.25">
      <c r="A8081" s="1" t="s">
        <v>57343</v>
      </c>
      <c r="B8081" s="1" t="s">
        <v>57344</v>
      </c>
      <c r="C8081" s="1" t="s">
        <v>57345</v>
      </c>
      <c r="D8081" s="1" t="s">
        <v>57346</v>
      </c>
    </row>
    <row r="8082" spans="1:4" x14ac:dyDescent="0.25">
      <c r="A8082" s="1" t="s">
        <v>57347</v>
      </c>
      <c r="B8082" s="1" t="s">
        <v>44961</v>
      </c>
      <c r="C8082" s="1" t="s">
        <v>44962</v>
      </c>
      <c r="D8082" s="1" t="s">
        <v>57348</v>
      </c>
    </row>
    <row r="8083" spans="1:4" x14ac:dyDescent="0.25">
      <c r="A8083" s="1" t="s">
        <v>57349</v>
      </c>
      <c r="B8083" s="1" t="s">
        <v>57350</v>
      </c>
      <c r="C8083" s="1" t="s">
        <v>57351</v>
      </c>
      <c r="D8083" s="1" t="s">
        <v>57352</v>
      </c>
    </row>
    <row r="8084" spans="1:4" x14ac:dyDescent="0.25">
      <c r="A8084" s="1" t="s">
        <v>57353</v>
      </c>
      <c r="B8084" s="1" t="s">
        <v>57354</v>
      </c>
      <c r="C8084" s="1" t="s">
        <v>57355</v>
      </c>
      <c r="D8084" s="1" t="s">
        <v>57356</v>
      </c>
    </row>
    <row r="8085" spans="1:4" x14ac:dyDescent="0.25">
      <c r="A8085" s="1" t="s">
        <v>57357</v>
      </c>
      <c r="B8085" s="1" t="s">
        <v>57358</v>
      </c>
      <c r="C8085" s="1" t="s">
        <v>57359</v>
      </c>
      <c r="D8085" s="1" t="s">
        <v>57360</v>
      </c>
    </row>
    <row r="8086" spans="1:4" x14ac:dyDescent="0.25">
      <c r="A8086" s="1" t="s">
        <v>57361</v>
      </c>
      <c r="B8086" s="1" t="s">
        <v>57362</v>
      </c>
      <c r="C8086" s="1" t="s">
        <v>57363</v>
      </c>
      <c r="D8086" s="1" t="s">
        <v>57364</v>
      </c>
    </row>
    <row r="8087" spans="1:4" x14ac:dyDescent="0.25">
      <c r="A8087" s="1" t="s">
        <v>57365</v>
      </c>
      <c r="B8087" s="1" t="s">
        <v>40510</v>
      </c>
      <c r="C8087" s="1" t="s">
        <v>40511</v>
      </c>
      <c r="D8087" s="1" t="s">
        <v>57366</v>
      </c>
    </row>
    <row r="8088" spans="1:4" x14ac:dyDescent="0.25">
      <c r="A8088" s="1" t="s">
        <v>57367</v>
      </c>
      <c r="B8088" s="1" t="s">
        <v>57368</v>
      </c>
      <c r="C8088" s="1" t="s">
        <v>57369</v>
      </c>
      <c r="D8088" s="1" t="s">
        <v>57370</v>
      </c>
    </row>
    <row r="8089" spans="1:4" x14ac:dyDescent="0.25">
      <c r="A8089" s="1" t="s">
        <v>57371</v>
      </c>
      <c r="B8089" s="1" t="s">
        <v>57372</v>
      </c>
      <c r="C8089" s="1" t="s">
        <v>57373</v>
      </c>
      <c r="D8089" s="1" t="s">
        <v>57374</v>
      </c>
    </row>
    <row r="8090" spans="1:4" x14ac:dyDescent="0.25">
      <c r="A8090" s="1" t="s">
        <v>57375</v>
      </c>
      <c r="B8090" s="1" t="s">
        <v>57376</v>
      </c>
      <c r="C8090" s="1" t="s">
        <v>57377</v>
      </c>
      <c r="D8090" s="1" t="s">
        <v>57378</v>
      </c>
    </row>
    <row r="8091" spans="1:4" x14ac:dyDescent="0.25">
      <c r="A8091" s="1" t="s">
        <v>57379</v>
      </c>
      <c r="B8091" s="1" t="s">
        <v>57380</v>
      </c>
      <c r="C8091" s="1" t="s">
        <v>57381</v>
      </c>
      <c r="D8091" s="1" t="s">
        <v>57382</v>
      </c>
    </row>
    <row r="8092" spans="1:4" x14ac:dyDescent="0.25">
      <c r="A8092" s="1" t="s">
        <v>57383</v>
      </c>
      <c r="B8092" s="1" t="s">
        <v>57384</v>
      </c>
      <c r="C8092" s="1" t="s">
        <v>57385</v>
      </c>
      <c r="D8092" s="1" t="s">
        <v>57386</v>
      </c>
    </row>
    <row r="8093" spans="1:4" x14ac:dyDescent="0.25">
      <c r="A8093" s="1" t="s">
        <v>57387</v>
      </c>
      <c r="B8093" s="1" t="s">
        <v>57388</v>
      </c>
      <c r="C8093" s="1" t="s">
        <v>57389</v>
      </c>
      <c r="D8093" s="1" t="s">
        <v>57390</v>
      </c>
    </row>
    <row r="8094" spans="1:4" x14ac:dyDescent="0.25">
      <c r="A8094" s="1" t="s">
        <v>57391</v>
      </c>
      <c r="B8094" s="1" t="s">
        <v>57392</v>
      </c>
      <c r="C8094" s="1" t="s">
        <v>57393</v>
      </c>
      <c r="D8094" s="1" t="s">
        <v>57394</v>
      </c>
    </row>
    <row r="8095" spans="1:4" x14ac:dyDescent="0.25">
      <c r="A8095" s="1" t="s">
        <v>57395</v>
      </c>
      <c r="B8095" s="1" t="s">
        <v>57396</v>
      </c>
      <c r="C8095" s="1" t="s">
        <v>57397</v>
      </c>
      <c r="D8095" s="1" t="s">
        <v>57398</v>
      </c>
    </row>
    <row r="8096" spans="1:4" x14ac:dyDescent="0.25">
      <c r="A8096" s="1" t="s">
        <v>57399</v>
      </c>
      <c r="B8096" s="1" t="s">
        <v>57400</v>
      </c>
      <c r="C8096" s="1" t="s">
        <v>57401</v>
      </c>
      <c r="D8096" s="1" t="s">
        <v>57402</v>
      </c>
    </row>
    <row r="8097" spans="1:4" x14ac:dyDescent="0.25">
      <c r="A8097" s="1" t="s">
        <v>57403</v>
      </c>
      <c r="B8097" s="1" t="s">
        <v>57404</v>
      </c>
      <c r="C8097" s="1" t="s">
        <v>57405</v>
      </c>
      <c r="D8097" s="1" t="s">
        <v>17</v>
      </c>
    </row>
    <row r="8098" spans="1:4" x14ac:dyDescent="0.25">
      <c r="A8098" s="1" t="s">
        <v>57406</v>
      </c>
      <c r="B8098" s="1" t="s">
        <v>57407</v>
      </c>
      <c r="C8098" s="1" t="s">
        <v>57408</v>
      </c>
      <c r="D8098" s="1" t="s">
        <v>57409</v>
      </c>
    </row>
    <row r="8099" spans="1:4" x14ac:dyDescent="0.25">
      <c r="A8099" s="1" t="s">
        <v>57410</v>
      </c>
      <c r="B8099" s="1" t="s">
        <v>57411</v>
      </c>
      <c r="C8099" s="1" t="s">
        <v>57412</v>
      </c>
      <c r="D8099" s="1" t="s">
        <v>57413</v>
      </c>
    </row>
    <row r="8100" spans="1:4" x14ac:dyDescent="0.25">
      <c r="A8100" s="1" t="s">
        <v>57414</v>
      </c>
      <c r="B8100" s="1" t="s">
        <v>57415</v>
      </c>
      <c r="C8100" s="1" t="s">
        <v>57416</v>
      </c>
      <c r="D8100" s="1" t="s">
        <v>17</v>
      </c>
    </row>
    <row r="8101" spans="1:4" x14ac:dyDescent="0.25">
      <c r="A8101" s="1" t="s">
        <v>57417</v>
      </c>
      <c r="B8101" s="1" t="s">
        <v>57418</v>
      </c>
      <c r="C8101" s="1" t="s">
        <v>57419</v>
      </c>
      <c r="D8101" s="1" t="s">
        <v>17</v>
      </c>
    </row>
    <row r="8102" spans="1:4" x14ac:dyDescent="0.25">
      <c r="A8102" s="1" t="s">
        <v>57420</v>
      </c>
      <c r="B8102" s="1" t="s">
        <v>57421</v>
      </c>
      <c r="C8102" s="1" t="s">
        <v>57422</v>
      </c>
      <c r="D8102" s="1" t="s">
        <v>57423</v>
      </c>
    </row>
    <row r="8103" spans="1:4" x14ac:dyDescent="0.25">
      <c r="A8103" s="1" t="s">
        <v>57424</v>
      </c>
      <c r="B8103" s="1" t="s">
        <v>57425</v>
      </c>
      <c r="C8103" s="1" t="s">
        <v>57426</v>
      </c>
      <c r="D8103" s="1" t="s">
        <v>57427</v>
      </c>
    </row>
    <row r="8104" spans="1:4" x14ac:dyDescent="0.25">
      <c r="A8104" s="1" t="s">
        <v>57428</v>
      </c>
      <c r="B8104" s="1" t="s">
        <v>57429</v>
      </c>
      <c r="C8104" s="1" t="s">
        <v>57430</v>
      </c>
      <c r="D8104" s="1" t="s">
        <v>57431</v>
      </c>
    </row>
    <row r="8105" spans="1:4" x14ac:dyDescent="0.25">
      <c r="A8105" s="1" t="s">
        <v>57432</v>
      </c>
      <c r="B8105" s="1" t="s">
        <v>57433</v>
      </c>
      <c r="C8105" s="1" t="s">
        <v>57434</v>
      </c>
      <c r="D8105" s="1" t="s">
        <v>57435</v>
      </c>
    </row>
    <row r="8106" spans="1:4" x14ac:dyDescent="0.25">
      <c r="A8106" s="1" t="s">
        <v>57436</v>
      </c>
      <c r="B8106" s="1" t="s">
        <v>57437</v>
      </c>
      <c r="C8106" s="1" t="s">
        <v>57438</v>
      </c>
      <c r="D8106" s="1" t="s">
        <v>57439</v>
      </c>
    </row>
    <row r="8107" spans="1:4" x14ac:dyDescent="0.25">
      <c r="A8107" s="1" t="s">
        <v>57440</v>
      </c>
      <c r="B8107" s="1" t="s">
        <v>57441</v>
      </c>
      <c r="C8107" s="1" t="s">
        <v>57442</v>
      </c>
      <c r="D8107" s="1" t="s">
        <v>57443</v>
      </c>
    </row>
    <row r="8108" spans="1:4" x14ac:dyDescent="0.25">
      <c r="A8108" s="1" t="s">
        <v>57444</v>
      </c>
      <c r="B8108" s="1" t="s">
        <v>57445</v>
      </c>
      <c r="C8108" s="1" t="s">
        <v>57446</v>
      </c>
      <c r="D8108" s="1" t="s">
        <v>17</v>
      </c>
    </row>
    <row r="8109" spans="1:4" x14ac:dyDescent="0.25">
      <c r="A8109" s="1" t="s">
        <v>57447</v>
      </c>
      <c r="B8109" s="1" t="s">
        <v>57448</v>
      </c>
      <c r="C8109" s="1" t="s">
        <v>57449</v>
      </c>
      <c r="D8109" s="1" t="s">
        <v>57450</v>
      </c>
    </row>
    <row r="8110" spans="1:4" x14ac:dyDescent="0.25">
      <c r="A8110" s="1" t="s">
        <v>57451</v>
      </c>
      <c r="B8110" s="1" t="s">
        <v>57452</v>
      </c>
      <c r="C8110" s="1" t="s">
        <v>57453</v>
      </c>
      <c r="D8110" s="1" t="s">
        <v>57454</v>
      </c>
    </row>
    <row r="8111" spans="1:4" x14ac:dyDescent="0.25">
      <c r="A8111" s="1" t="s">
        <v>57455</v>
      </c>
      <c r="B8111" s="1" t="s">
        <v>57456</v>
      </c>
      <c r="C8111" s="1" t="s">
        <v>57457</v>
      </c>
      <c r="D8111" s="1" t="s">
        <v>57458</v>
      </c>
    </row>
    <row r="8112" spans="1:4" x14ac:dyDescent="0.25">
      <c r="A8112" s="1" t="s">
        <v>57459</v>
      </c>
      <c r="B8112" s="1" t="s">
        <v>57460</v>
      </c>
      <c r="C8112" s="1" t="s">
        <v>57461</v>
      </c>
      <c r="D8112" s="1" t="s">
        <v>57462</v>
      </c>
    </row>
    <row r="8113" spans="1:4" x14ac:dyDescent="0.25">
      <c r="A8113" s="1" t="s">
        <v>57463</v>
      </c>
      <c r="B8113" s="1" t="s">
        <v>57464</v>
      </c>
      <c r="C8113" s="1" t="s">
        <v>57465</v>
      </c>
      <c r="D8113" s="1" t="s">
        <v>57466</v>
      </c>
    </row>
    <row r="8114" spans="1:4" x14ac:dyDescent="0.25">
      <c r="A8114" s="1" t="s">
        <v>57467</v>
      </c>
      <c r="B8114" s="1" t="s">
        <v>57468</v>
      </c>
      <c r="C8114" s="1" t="s">
        <v>57469</v>
      </c>
      <c r="D8114" s="1" t="s">
        <v>57470</v>
      </c>
    </row>
    <row r="8115" spans="1:4" x14ac:dyDescent="0.25">
      <c r="A8115" s="1" t="s">
        <v>57471</v>
      </c>
      <c r="B8115" s="1" t="s">
        <v>57472</v>
      </c>
      <c r="C8115" s="1" t="s">
        <v>57473</v>
      </c>
      <c r="D8115" s="1" t="s">
        <v>57474</v>
      </c>
    </row>
    <row r="8116" spans="1:4" x14ac:dyDescent="0.25">
      <c r="A8116" s="1" t="s">
        <v>57475</v>
      </c>
      <c r="B8116" s="1" t="s">
        <v>57476</v>
      </c>
      <c r="C8116" s="1" t="s">
        <v>57477</v>
      </c>
      <c r="D8116" s="1" t="s">
        <v>57478</v>
      </c>
    </row>
    <row r="8117" spans="1:4" x14ac:dyDescent="0.25">
      <c r="A8117" s="1" t="s">
        <v>57479</v>
      </c>
      <c r="B8117" s="1" t="s">
        <v>57480</v>
      </c>
      <c r="C8117" s="1" t="s">
        <v>57481</v>
      </c>
      <c r="D8117" s="1" t="s">
        <v>57482</v>
      </c>
    </row>
    <row r="8118" spans="1:4" x14ac:dyDescent="0.25">
      <c r="A8118" s="1" t="s">
        <v>57483</v>
      </c>
      <c r="B8118" s="1" t="s">
        <v>57484</v>
      </c>
      <c r="C8118" s="1" t="s">
        <v>57485</v>
      </c>
      <c r="D8118" s="1" t="s">
        <v>57486</v>
      </c>
    </row>
    <row r="8119" spans="1:4" x14ac:dyDescent="0.25">
      <c r="A8119" s="1" t="s">
        <v>57487</v>
      </c>
      <c r="B8119" s="1" t="s">
        <v>57488</v>
      </c>
      <c r="C8119" s="1" t="s">
        <v>57489</v>
      </c>
      <c r="D8119" s="1" t="s">
        <v>57490</v>
      </c>
    </row>
    <row r="8120" spans="1:4" x14ac:dyDescent="0.25">
      <c r="A8120" s="1" t="s">
        <v>57491</v>
      </c>
      <c r="B8120" s="1" t="s">
        <v>57492</v>
      </c>
      <c r="C8120" s="1" t="s">
        <v>57493</v>
      </c>
      <c r="D8120" s="1" t="s">
        <v>57494</v>
      </c>
    </row>
    <row r="8121" spans="1:4" x14ac:dyDescent="0.25">
      <c r="A8121" s="1" t="s">
        <v>57495</v>
      </c>
      <c r="B8121" s="1" t="s">
        <v>57496</v>
      </c>
      <c r="C8121" s="1" t="s">
        <v>57497</v>
      </c>
      <c r="D8121" s="1" t="s">
        <v>57498</v>
      </c>
    </row>
    <row r="8122" spans="1:4" x14ac:dyDescent="0.25">
      <c r="A8122" s="1" t="s">
        <v>57499</v>
      </c>
      <c r="B8122" s="1" t="s">
        <v>57500</v>
      </c>
      <c r="C8122" s="1" t="s">
        <v>57501</v>
      </c>
      <c r="D8122" s="1" t="s">
        <v>57502</v>
      </c>
    </row>
    <row r="8123" spans="1:4" x14ac:dyDescent="0.25">
      <c r="A8123" s="1" t="s">
        <v>57503</v>
      </c>
      <c r="B8123" s="1" t="s">
        <v>57504</v>
      </c>
      <c r="C8123" s="1" t="s">
        <v>57505</v>
      </c>
      <c r="D8123" s="1" t="s">
        <v>57506</v>
      </c>
    </row>
    <row r="8124" spans="1:4" x14ac:dyDescent="0.25">
      <c r="A8124" s="1" t="s">
        <v>57507</v>
      </c>
      <c r="B8124" s="1" t="s">
        <v>57508</v>
      </c>
      <c r="C8124" s="1" t="s">
        <v>57509</v>
      </c>
      <c r="D8124" s="1" t="s">
        <v>57510</v>
      </c>
    </row>
    <row r="8125" spans="1:4" x14ac:dyDescent="0.25">
      <c r="A8125" s="1" t="s">
        <v>57511</v>
      </c>
      <c r="B8125" s="1" t="s">
        <v>57512</v>
      </c>
      <c r="C8125" s="1" t="s">
        <v>57513</v>
      </c>
      <c r="D8125" s="1" t="s">
        <v>57514</v>
      </c>
    </row>
    <row r="8126" spans="1:4" x14ac:dyDescent="0.25">
      <c r="A8126" s="1" t="s">
        <v>57515</v>
      </c>
      <c r="B8126" s="1" t="s">
        <v>57516</v>
      </c>
      <c r="C8126" s="1" t="s">
        <v>57517</v>
      </c>
      <c r="D8126" s="1" t="s">
        <v>57518</v>
      </c>
    </row>
    <row r="8127" spans="1:4" x14ac:dyDescent="0.25">
      <c r="A8127" s="1" t="s">
        <v>57519</v>
      </c>
      <c r="B8127" s="1" t="s">
        <v>57520</v>
      </c>
      <c r="C8127" s="1" t="s">
        <v>57521</v>
      </c>
      <c r="D8127" s="1" t="s">
        <v>57522</v>
      </c>
    </row>
    <row r="8128" spans="1:4" x14ac:dyDescent="0.25">
      <c r="A8128" s="1" t="s">
        <v>57523</v>
      </c>
      <c r="B8128" s="1" t="s">
        <v>57524</v>
      </c>
      <c r="C8128" s="1" t="s">
        <v>57525</v>
      </c>
      <c r="D8128" s="1" t="s">
        <v>57526</v>
      </c>
    </row>
    <row r="8129" spans="1:4" x14ac:dyDescent="0.25">
      <c r="A8129" s="1" t="s">
        <v>57527</v>
      </c>
      <c r="B8129" s="1" t="s">
        <v>57528</v>
      </c>
      <c r="C8129" s="1" t="s">
        <v>57529</v>
      </c>
      <c r="D8129" s="1" t="s">
        <v>57530</v>
      </c>
    </row>
    <row r="8130" spans="1:4" x14ac:dyDescent="0.25">
      <c r="A8130" s="1" t="s">
        <v>57531</v>
      </c>
      <c r="B8130" s="1" t="s">
        <v>57532</v>
      </c>
      <c r="C8130" s="1" t="s">
        <v>57533</v>
      </c>
      <c r="D8130" s="1" t="s">
        <v>57534</v>
      </c>
    </row>
    <row r="8131" spans="1:4" x14ac:dyDescent="0.25">
      <c r="A8131" s="1" t="s">
        <v>57535</v>
      </c>
      <c r="B8131" s="1" t="s">
        <v>57536</v>
      </c>
      <c r="C8131" s="1" t="s">
        <v>57537</v>
      </c>
      <c r="D8131" s="1" t="s">
        <v>57538</v>
      </c>
    </row>
    <row r="8132" spans="1:4" x14ac:dyDescent="0.25">
      <c r="A8132" s="1" t="s">
        <v>57539</v>
      </c>
      <c r="B8132" s="1" t="s">
        <v>57540</v>
      </c>
      <c r="C8132" s="1" t="s">
        <v>57541</v>
      </c>
      <c r="D8132" s="1" t="s">
        <v>17</v>
      </c>
    </row>
    <row r="8133" spans="1:4" x14ac:dyDescent="0.25">
      <c r="A8133" s="1" t="s">
        <v>57542</v>
      </c>
      <c r="B8133" s="1" t="s">
        <v>57543</v>
      </c>
      <c r="C8133" s="1" t="s">
        <v>57544</v>
      </c>
      <c r="D8133" s="1" t="s">
        <v>57545</v>
      </c>
    </row>
    <row r="8134" spans="1:4" x14ac:dyDescent="0.25">
      <c r="A8134" s="1" t="s">
        <v>57546</v>
      </c>
      <c r="B8134" s="1" t="s">
        <v>57547</v>
      </c>
      <c r="C8134" s="1" t="s">
        <v>57548</v>
      </c>
      <c r="D8134" s="1" t="s">
        <v>57549</v>
      </c>
    </row>
    <row r="8135" spans="1:4" x14ac:dyDescent="0.25">
      <c r="A8135" s="1" t="s">
        <v>57550</v>
      </c>
      <c r="B8135" s="1" t="s">
        <v>57551</v>
      </c>
      <c r="C8135" s="1" t="s">
        <v>57552</v>
      </c>
      <c r="D8135" s="1" t="s">
        <v>57553</v>
      </c>
    </row>
    <row r="8136" spans="1:4" x14ac:dyDescent="0.25">
      <c r="A8136" s="1" t="s">
        <v>57554</v>
      </c>
      <c r="B8136" s="1" t="s">
        <v>57555</v>
      </c>
      <c r="C8136" s="1" t="s">
        <v>57556</v>
      </c>
      <c r="D8136" s="1" t="s">
        <v>57557</v>
      </c>
    </row>
    <row r="8137" spans="1:4" x14ac:dyDescent="0.25">
      <c r="A8137" s="1" t="s">
        <v>57558</v>
      </c>
      <c r="B8137" s="1" t="s">
        <v>57559</v>
      </c>
      <c r="C8137" s="1" t="s">
        <v>57560</v>
      </c>
      <c r="D8137" s="1" t="s">
        <v>57561</v>
      </c>
    </row>
    <row r="8138" spans="1:4" x14ac:dyDescent="0.25">
      <c r="A8138" s="1" t="s">
        <v>57562</v>
      </c>
      <c r="B8138" s="1" t="s">
        <v>30741</v>
      </c>
      <c r="C8138" s="1" t="s">
        <v>30742</v>
      </c>
      <c r="D8138" s="1" t="s">
        <v>57563</v>
      </c>
    </row>
    <row r="8139" spans="1:4" x14ac:dyDescent="0.25">
      <c r="A8139" s="1" t="s">
        <v>57564</v>
      </c>
      <c r="B8139" s="1" t="s">
        <v>57565</v>
      </c>
      <c r="C8139" s="1" t="s">
        <v>57566</v>
      </c>
      <c r="D8139" s="1" t="s">
        <v>57567</v>
      </c>
    </row>
    <row r="8140" spans="1:4" x14ac:dyDescent="0.25">
      <c r="A8140" s="1" t="s">
        <v>57568</v>
      </c>
      <c r="B8140" s="1" t="s">
        <v>57569</v>
      </c>
      <c r="C8140" s="1" t="s">
        <v>57570</v>
      </c>
      <c r="D8140" s="1" t="s">
        <v>57571</v>
      </c>
    </row>
    <row r="8141" spans="1:4" x14ac:dyDescent="0.25">
      <c r="A8141" s="1" t="s">
        <v>57572</v>
      </c>
      <c r="B8141" s="1" t="s">
        <v>57573</v>
      </c>
      <c r="C8141" s="1" t="s">
        <v>57574</v>
      </c>
      <c r="D8141" s="1" t="s">
        <v>57575</v>
      </c>
    </row>
    <row r="8142" spans="1:4" x14ac:dyDescent="0.25">
      <c r="A8142" s="1" t="s">
        <v>57576</v>
      </c>
      <c r="B8142" s="1" t="s">
        <v>57577</v>
      </c>
      <c r="C8142" s="1" t="s">
        <v>57578</v>
      </c>
      <c r="D8142" s="1" t="s">
        <v>57579</v>
      </c>
    </row>
    <row r="8143" spans="1:4" x14ac:dyDescent="0.25">
      <c r="A8143" s="1" t="s">
        <v>57580</v>
      </c>
      <c r="B8143" s="1" t="s">
        <v>57581</v>
      </c>
      <c r="C8143" s="1" t="s">
        <v>57582</v>
      </c>
      <c r="D8143" s="1" t="s">
        <v>17</v>
      </c>
    </row>
    <row r="8144" spans="1:4" x14ac:dyDescent="0.25">
      <c r="A8144" s="1" t="s">
        <v>57583</v>
      </c>
      <c r="B8144" s="1" t="s">
        <v>57584</v>
      </c>
      <c r="C8144" s="1" t="s">
        <v>57585</v>
      </c>
      <c r="D8144" s="1" t="s">
        <v>57586</v>
      </c>
    </row>
    <row r="8145" spans="1:4" x14ac:dyDescent="0.25">
      <c r="A8145" s="1" t="s">
        <v>57587</v>
      </c>
      <c r="B8145" s="1" t="s">
        <v>57588</v>
      </c>
      <c r="C8145" s="1" t="s">
        <v>57589</v>
      </c>
      <c r="D8145" s="1" t="s">
        <v>57590</v>
      </c>
    </row>
    <row r="8146" spans="1:4" x14ac:dyDescent="0.25">
      <c r="A8146" s="1" t="s">
        <v>57591</v>
      </c>
      <c r="B8146" s="1" t="s">
        <v>57592</v>
      </c>
      <c r="C8146" s="1" t="s">
        <v>57593</v>
      </c>
      <c r="D8146" s="1" t="s">
        <v>57594</v>
      </c>
    </row>
    <row r="8147" spans="1:4" x14ac:dyDescent="0.25">
      <c r="A8147" s="1" t="s">
        <v>57595</v>
      </c>
      <c r="B8147" s="1" t="s">
        <v>57596</v>
      </c>
      <c r="C8147" s="1" t="s">
        <v>57597</v>
      </c>
      <c r="D8147" s="1" t="s">
        <v>57598</v>
      </c>
    </row>
    <row r="8148" spans="1:4" x14ac:dyDescent="0.25">
      <c r="A8148" s="1" t="s">
        <v>57599</v>
      </c>
      <c r="B8148" s="1" t="s">
        <v>57600</v>
      </c>
      <c r="C8148" s="1" t="s">
        <v>57601</v>
      </c>
      <c r="D8148" s="1" t="s">
        <v>57602</v>
      </c>
    </row>
    <row r="8149" spans="1:4" x14ac:dyDescent="0.25">
      <c r="A8149" s="1" t="s">
        <v>57603</v>
      </c>
      <c r="B8149" s="1" t="s">
        <v>57604</v>
      </c>
      <c r="C8149" s="1" t="s">
        <v>57605</v>
      </c>
      <c r="D8149" s="1" t="s">
        <v>57606</v>
      </c>
    </row>
    <row r="8150" spans="1:4" x14ac:dyDescent="0.25">
      <c r="A8150" s="1" t="s">
        <v>57607</v>
      </c>
      <c r="B8150" s="1" t="s">
        <v>57608</v>
      </c>
      <c r="C8150" s="1" t="s">
        <v>57609</v>
      </c>
      <c r="D8150" s="1" t="s">
        <v>57610</v>
      </c>
    </row>
    <row r="8151" spans="1:4" x14ac:dyDescent="0.25">
      <c r="A8151" s="1" t="s">
        <v>57611</v>
      </c>
      <c r="B8151" s="1" t="s">
        <v>57612</v>
      </c>
      <c r="C8151" s="1" t="s">
        <v>57613</v>
      </c>
      <c r="D8151" s="1" t="s">
        <v>57614</v>
      </c>
    </row>
    <row r="8152" spans="1:4" x14ac:dyDescent="0.25">
      <c r="A8152" s="1" t="s">
        <v>57615</v>
      </c>
      <c r="B8152" s="1" t="s">
        <v>57616</v>
      </c>
      <c r="C8152" s="1" t="s">
        <v>57617</v>
      </c>
      <c r="D8152" s="1" t="s">
        <v>17</v>
      </c>
    </row>
    <row r="8153" spans="1:4" x14ac:dyDescent="0.25">
      <c r="A8153" s="1" t="s">
        <v>57618</v>
      </c>
      <c r="B8153" s="1" t="s">
        <v>38250</v>
      </c>
      <c r="C8153" s="1" t="s">
        <v>38251</v>
      </c>
      <c r="D8153" s="1" t="s">
        <v>57619</v>
      </c>
    </row>
    <row r="8154" spans="1:4" x14ac:dyDescent="0.25">
      <c r="A8154" s="1" t="s">
        <v>57620</v>
      </c>
      <c r="B8154" s="1" t="s">
        <v>57621</v>
      </c>
      <c r="C8154" s="1" t="s">
        <v>57622</v>
      </c>
      <c r="D8154" s="1" t="s">
        <v>57623</v>
      </c>
    </row>
    <row r="8155" spans="1:4" x14ac:dyDescent="0.25">
      <c r="A8155" s="1" t="s">
        <v>57624</v>
      </c>
      <c r="B8155" s="1" t="s">
        <v>57625</v>
      </c>
      <c r="C8155" s="1" t="s">
        <v>57626</v>
      </c>
      <c r="D8155" s="1" t="s">
        <v>57627</v>
      </c>
    </row>
    <row r="8156" spans="1:4" x14ac:dyDescent="0.25">
      <c r="A8156" s="1" t="s">
        <v>57628</v>
      </c>
      <c r="B8156" s="1" t="s">
        <v>57629</v>
      </c>
      <c r="C8156" s="1" t="s">
        <v>57630</v>
      </c>
      <c r="D8156" s="1" t="s">
        <v>17</v>
      </c>
    </row>
    <row r="8157" spans="1:4" x14ac:dyDescent="0.25">
      <c r="A8157" s="1" t="s">
        <v>57631</v>
      </c>
      <c r="B8157" s="1" t="s">
        <v>57632</v>
      </c>
      <c r="C8157" s="1" t="s">
        <v>57633</v>
      </c>
      <c r="D8157" s="1" t="s">
        <v>57634</v>
      </c>
    </row>
    <row r="8158" spans="1:4" x14ac:dyDescent="0.25">
      <c r="A8158" s="1" t="s">
        <v>57635</v>
      </c>
      <c r="B8158" s="1" t="s">
        <v>57636</v>
      </c>
      <c r="C8158" s="1" t="s">
        <v>57637</v>
      </c>
      <c r="D8158" s="1" t="s">
        <v>57638</v>
      </c>
    </row>
    <row r="8159" spans="1:4" x14ac:dyDescent="0.25">
      <c r="A8159" s="1" t="s">
        <v>57639</v>
      </c>
      <c r="B8159" s="1" t="s">
        <v>57640</v>
      </c>
      <c r="C8159" s="1" t="s">
        <v>57641</v>
      </c>
      <c r="D8159" s="1" t="s">
        <v>57642</v>
      </c>
    </row>
    <row r="8160" spans="1:4" x14ac:dyDescent="0.25">
      <c r="A8160" s="1" t="s">
        <v>57643</v>
      </c>
      <c r="B8160" s="1" t="s">
        <v>57644</v>
      </c>
      <c r="C8160" s="1" t="s">
        <v>57645</v>
      </c>
      <c r="D8160" s="1" t="s">
        <v>57646</v>
      </c>
    </row>
    <row r="8161" spans="1:4" x14ac:dyDescent="0.25">
      <c r="A8161" s="1" t="s">
        <v>57647</v>
      </c>
      <c r="B8161" s="1" t="s">
        <v>57648</v>
      </c>
      <c r="C8161" s="1" t="s">
        <v>57649</v>
      </c>
      <c r="D8161" s="1" t="s">
        <v>57650</v>
      </c>
    </row>
    <row r="8162" spans="1:4" x14ac:dyDescent="0.25">
      <c r="A8162" s="1" t="s">
        <v>57651</v>
      </c>
      <c r="B8162" s="1" t="s">
        <v>57652</v>
      </c>
      <c r="C8162" s="1" t="s">
        <v>57653</v>
      </c>
      <c r="D8162" s="1" t="s">
        <v>57654</v>
      </c>
    </row>
    <row r="8163" spans="1:4" x14ac:dyDescent="0.25">
      <c r="A8163" s="1" t="s">
        <v>57655</v>
      </c>
      <c r="B8163" s="1" t="s">
        <v>57656</v>
      </c>
      <c r="C8163" s="1" t="s">
        <v>57657</v>
      </c>
      <c r="D8163" s="1" t="s">
        <v>57658</v>
      </c>
    </row>
    <row r="8164" spans="1:4" x14ac:dyDescent="0.25">
      <c r="A8164" s="1" t="s">
        <v>57659</v>
      </c>
      <c r="B8164" s="1" t="s">
        <v>57660</v>
      </c>
      <c r="C8164" s="1" t="s">
        <v>57661</v>
      </c>
      <c r="D8164" s="1" t="s">
        <v>57662</v>
      </c>
    </row>
    <row r="8165" spans="1:4" x14ac:dyDescent="0.25">
      <c r="A8165" s="1" t="s">
        <v>57663</v>
      </c>
      <c r="B8165" s="1" t="s">
        <v>57664</v>
      </c>
      <c r="C8165" s="1" t="s">
        <v>57665</v>
      </c>
      <c r="D8165" s="1" t="s">
        <v>57666</v>
      </c>
    </row>
    <row r="8166" spans="1:4" x14ac:dyDescent="0.25">
      <c r="A8166" s="1" t="s">
        <v>57667</v>
      </c>
      <c r="B8166" s="1" t="s">
        <v>57668</v>
      </c>
      <c r="C8166" s="1" t="s">
        <v>57669</v>
      </c>
      <c r="D8166" s="1" t="s">
        <v>57670</v>
      </c>
    </row>
    <row r="8167" spans="1:4" x14ac:dyDescent="0.25">
      <c r="A8167" s="1" t="s">
        <v>57671</v>
      </c>
      <c r="B8167" s="1" t="s">
        <v>57672</v>
      </c>
      <c r="C8167" s="1" t="s">
        <v>57673</v>
      </c>
      <c r="D8167" s="1" t="s">
        <v>57674</v>
      </c>
    </row>
    <row r="8168" spans="1:4" x14ac:dyDescent="0.25">
      <c r="A8168" s="1" t="s">
        <v>57675</v>
      </c>
      <c r="B8168" s="1" t="s">
        <v>57676</v>
      </c>
      <c r="C8168" s="1" t="s">
        <v>57677</v>
      </c>
      <c r="D8168" s="1" t="s">
        <v>57678</v>
      </c>
    </row>
    <row r="8169" spans="1:4" x14ac:dyDescent="0.25">
      <c r="A8169" s="1" t="s">
        <v>57679</v>
      </c>
      <c r="B8169" s="1" t="s">
        <v>57680</v>
      </c>
      <c r="C8169" s="1" t="s">
        <v>6828</v>
      </c>
      <c r="D8169" s="1" t="s">
        <v>57681</v>
      </c>
    </row>
    <row r="8170" spans="1:4" x14ac:dyDescent="0.25">
      <c r="A8170" s="1" t="s">
        <v>57682</v>
      </c>
      <c r="B8170" s="1" t="s">
        <v>57683</v>
      </c>
      <c r="C8170" s="1" t="s">
        <v>57684</v>
      </c>
      <c r="D8170" s="1" t="s">
        <v>57685</v>
      </c>
    </row>
    <row r="8171" spans="1:4" x14ac:dyDescent="0.25">
      <c r="A8171" s="1" t="s">
        <v>57686</v>
      </c>
      <c r="B8171" s="1" t="s">
        <v>43719</v>
      </c>
      <c r="C8171" s="1" t="s">
        <v>43720</v>
      </c>
      <c r="D8171" s="1" t="s">
        <v>57687</v>
      </c>
    </row>
    <row r="8172" spans="1:4" x14ac:dyDescent="0.25">
      <c r="A8172" s="1" t="s">
        <v>57688</v>
      </c>
      <c r="B8172" s="1" t="s">
        <v>57689</v>
      </c>
      <c r="C8172" s="1" t="s">
        <v>57690</v>
      </c>
      <c r="D8172" s="1" t="s">
        <v>57691</v>
      </c>
    </row>
    <row r="8173" spans="1:4" x14ac:dyDescent="0.25">
      <c r="A8173" s="1" t="s">
        <v>57692</v>
      </c>
      <c r="B8173" s="1" t="s">
        <v>57693</v>
      </c>
      <c r="C8173" s="1" t="s">
        <v>57694</v>
      </c>
      <c r="D8173" s="1" t="s">
        <v>57695</v>
      </c>
    </row>
    <row r="8174" spans="1:4" x14ac:dyDescent="0.25">
      <c r="A8174" s="1" t="s">
        <v>57696</v>
      </c>
      <c r="B8174" s="1" t="s">
        <v>57697</v>
      </c>
      <c r="C8174" s="1" t="s">
        <v>20246</v>
      </c>
      <c r="D8174" s="1" t="s">
        <v>57698</v>
      </c>
    </row>
    <row r="8175" spans="1:4" x14ac:dyDescent="0.25">
      <c r="A8175" s="1" t="s">
        <v>57699</v>
      </c>
      <c r="B8175" s="1" t="s">
        <v>57700</v>
      </c>
      <c r="C8175" s="1" t="s">
        <v>57701</v>
      </c>
      <c r="D8175" s="1" t="s">
        <v>57702</v>
      </c>
    </row>
    <row r="8176" spans="1:4" x14ac:dyDescent="0.25">
      <c r="A8176" s="1" t="s">
        <v>57703</v>
      </c>
      <c r="B8176" s="1" t="s">
        <v>57704</v>
      </c>
      <c r="C8176" s="1" t="s">
        <v>57705</v>
      </c>
      <c r="D8176" s="1" t="s">
        <v>17</v>
      </c>
    </row>
    <row r="8177" spans="1:4" x14ac:dyDescent="0.25">
      <c r="A8177" s="1" t="s">
        <v>57706</v>
      </c>
      <c r="B8177" s="1" t="s">
        <v>57707</v>
      </c>
      <c r="C8177" s="1" t="s">
        <v>57708</v>
      </c>
      <c r="D8177" s="1" t="s">
        <v>57709</v>
      </c>
    </row>
    <row r="8178" spans="1:4" x14ac:dyDescent="0.25">
      <c r="A8178" s="1" t="s">
        <v>57710</v>
      </c>
      <c r="B8178" s="1" t="s">
        <v>57711</v>
      </c>
      <c r="C8178" s="1" t="s">
        <v>57712</v>
      </c>
      <c r="D8178" s="1" t="s">
        <v>57713</v>
      </c>
    </row>
    <row r="8179" spans="1:4" x14ac:dyDescent="0.25">
      <c r="A8179" s="1" t="s">
        <v>57714</v>
      </c>
      <c r="B8179" s="1" t="s">
        <v>57715</v>
      </c>
      <c r="C8179" s="1" t="s">
        <v>57716</v>
      </c>
      <c r="D8179" s="1" t="s">
        <v>57717</v>
      </c>
    </row>
    <row r="8180" spans="1:4" x14ac:dyDescent="0.25">
      <c r="A8180" s="1" t="s">
        <v>57718</v>
      </c>
      <c r="B8180" s="1" t="s">
        <v>57719</v>
      </c>
      <c r="C8180" s="1" t="s">
        <v>57720</v>
      </c>
      <c r="D8180" s="1" t="s">
        <v>57721</v>
      </c>
    </row>
    <row r="8181" spans="1:4" x14ac:dyDescent="0.25">
      <c r="A8181" s="1" t="s">
        <v>57722</v>
      </c>
      <c r="B8181" s="1" t="s">
        <v>57723</v>
      </c>
      <c r="C8181" s="1" t="s">
        <v>57724</v>
      </c>
      <c r="D8181" s="1" t="s">
        <v>57725</v>
      </c>
    </row>
    <row r="8182" spans="1:4" x14ac:dyDescent="0.25">
      <c r="A8182" s="1" t="s">
        <v>57726</v>
      </c>
      <c r="B8182" s="1" t="s">
        <v>57727</v>
      </c>
      <c r="C8182" s="1" t="s">
        <v>57728</v>
      </c>
      <c r="D8182" s="1" t="s">
        <v>57729</v>
      </c>
    </row>
    <row r="8183" spans="1:4" x14ac:dyDescent="0.25">
      <c r="A8183" s="1" t="s">
        <v>57730</v>
      </c>
      <c r="B8183" s="1" t="s">
        <v>57731</v>
      </c>
      <c r="C8183" s="1" t="s">
        <v>57732</v>
      </c>
      <c r="D8183" s="1" t="s">
        <v>57733</v>
      </c>
    </row>
    <row r="8184" spans="1:4" x14ac:dyDescent="0.25">
      <c r="A8184" s="1" t="s">
        <v>57734</v>
      </c>
      <c r="B8184" s="1" t="s">
        <v>57735</v>
      </c>
      <c r="C8184" s="1" t="s">
        <v>57736</v>
      </c>
      <c r="D8184" s="1" t="s">
        <v>57737</v>
      </c>
    </row>
    <row r="8185" spans="1:4" x14ac:dyDescent="0.25">
      <c r="A8185" s="1" t="s">
        <v>57738</v>
      </c>
      <c r="B8185" s="1" t="s">
        <v>27226</v>
      </c>
      <c r="C8185" s="1" t="s">
        <v>23319</v>
      </c>
      <c r="D8185" s="1" t="s">
        <v>57739</v>
      </c>
    </row>
    <row r="8186" spans="1:4" x14ac:dyDescent="0.25">
      <c r="A8186" s="1" t="s">
        <v>57740</v>
      </c>
      <c r="B8186" s="1" t="s">
        <v>57741</v>
      </c>
      <c r="C8186" s="1" t="s">
        <v>57742</v>
      </c>
      <c r="D8186" s="1" t="s">
        <v>57743</v>
      </c>
    </row>
    <row r="8187" spans="1:4" x14ac:dyDescent="0.25">
      <c r="A8187" s="1" t="s">
        <v>57744</v>
      </c>
      <c r="B8187" s="1" t="s">
        <v>57745</v>
      </c>
      <c r="C8187" s="1" t="s">
        <v>57746</v>
      </c>
      <c r="D8187" s="1" t="s">
        <v>57747</v>
      </c>
    </row>
    <row r="8188" spans="1:4" x14ac:dyDescent="0.25">
      <c r="A8188" s="1" t="s">
        <v>57748</v>
      </c>
      <c r="B8188" s="1" t="s">
        <v>57749</v>
      </c>
      <c r="C8188" s="1" t="s">
        <v>57750</v>
      </c>
      <c r="D8188" s="1" t="s">
        <v>57751</v>
      </c>
    </row>
    <row r="8189" spans="1:4" x14ac:dyDescent="0.25">
      <c r="A8189" s="1" t="s">
        <v>57752</v>
      </c>
      <c r="B8189" s="1" t="s">
        <v>57753</v>
      </c>
      <c r="C8189" s="1" t="s">
        <v>57754</v>
      </c>
      <c r="D8189" s="1" t="s">
        <v>57755</v>
      </c>
    </row>
    <row r="8190" spans="1:4" x14ac:dyDescent="0.25">
      <c r="A8190" s="1" t="s">
        <v>57756</v>
      </c>
      <c r="B8190" s="1" t="s">
        <v>57757</v>
      </c>
      <c r="C8190" s="1" t="s">
        <v>57758</v>
      </c>
      <c r="D8190" s="1" t="s">
        <v>57759</v>
      </c>
    </row>
    <row r="8191" spans="1:4" x14ac:dyDescent="0.25">
      <c r="A8191" s="1" t="s">
        <v>57760</v>
      </c>
      <c r="B8191" s="1" t="s">
        <v>57761</v>
      </c>
      <c r="C8191" s="1" t="s">
        <v>57762</v>
      </c>
      <c r="D8191" s="1" t="s">
        <v>57763</v>
      </c>
    </row>
    <row r="8192" spans="1:4" x14ac:dyDescent="0.25">
      <c r="A8192" s="1" t="s">
        <v>57764</v>
      </c>
      <c r="B8192" s="1" t="s">
        <v>57765</v>
      </c>
      <c r="C8192" s="1" t="s">
        <v>57766</v>
      </c>
      <c r="D8192" s="1" t="s">
        <v>57767</v>
      </c>
    </row>
    <row r="8193" spans="1:4" x14ac:dyDescent="0.25">
      <c r="A8193" s="1" t="s">
        <v>57768</v>
      </c>
      <c r="B8193" s="1" t="s">
        <v>57769</v>
      </c>
      <c r="C8193" s="1" t="s">
        <v>57770</v>
      </c>
      <c r="D8193" s="1" t="s">
        <v>57771</v>
      </c>
    </row>
    <row r="8194" spans="1:4" x14ac:dyDescent="0.25">
      <c r="A8194" s="1" t="s">
        <v>57772</v>
      </c>
      <c r="B8194" s="1" t="s">
        <v>57773</v>
      </c>
      <c r="C8194" s="1" t="s">
        <v>57774</v>
      </c>
      <c r="D8194" s="1" t="s">
        <v>17</v>
      </c>
    </row>
    <row r="8195" spans="1:4" x14ac:dyDescent="0.25">
      <c r="A8195" s="1" t="s">
        <v>57775</v>
      </c>
      <c r="B8195" s="1" t="s">
        <v>57776</v>
      </c>
      <c r="C8195" s="1" t="s">
        <v>57777</v>
      </c>
      <c r="D8195" s="1" t="s">
        <v>17</v>
      </c>
    </row>
    <row r="8196" spans="1:4" x14ac:dyDescent="0.25">
      <c r="A8196" s="1" t="s">
        <v>57778</v>
      </c>
      <c r="B8196" s="1" t="s">
        <v>57779</v>
      </c>
      <c r="C8196" s="1" t="s">
        <v>57780</v>
      </c>
      <c r="D8196" s="1" t="s">
        <v>57781</v>
      </c>
    </row>
    <row r="8197" spans="1:4" x14ac:dyDescent="0.25">
      <c r="A8197" s="1" t="s">
        <v>57782</v>
      </c>
      <c r="B8197" s="1" t="s">
        <v>57783</v>
      </c>
      <c r="C8197" s="1" t="s">
        <v>57784</v>
      </c>
      <c r="D8197" s="1" t="s">
        <v>57785</v>
      </c>
    </row>
    <row r="8198" spans="1:4" x14ac:dyDescent="0.25">
      <c r="A8198" s="1" t="s">
        <v>57786</v>
      </c>
      <c r="B8198" s="1" t="s">
        <v>57787</v>
      </c>
      <c r="C8198" s="1" t="s">
        <v>57788</v>
      </c>
      <c r="D8198" s="1" t="s">
        <v>57789</v>
      </c>
    </row>
    <row r="8199" spans="1:4" x14ac:dyDescent="0.25">
      <c r="A8199" s="1" t="s">
        <v>57790</v>
      </c>
      <c r="B8199" s="1" t="s">
        <v>57791</v>
      </c>
      <c r="C8199" s="1" t="s">
        <v>57792</v>
      </c>
      <c r="D8199" s="1" t="s">
        <v>57793</v>
      </c>
    </row>
    <row r="8200" spans="1:4" x14ac:dyDescent="0.25">
      <c r="A8200" s="1" t="s">
        <v>57794</v>
      </c>
      <c r="B8200" s="1" t="s">
        <v>57795</v>
      </c>
      <c r="C8200" s="1" t="s">
        <v>57796</v>
      </c>
      <c r="D8200" s="1" t="s">
        <v>57797</v>
      </c>
    </row>
    <row r="8201" spans="1:4" x14ac:dyDescent="0.25">
      <c r="A8201" s="1" t="s">
        <v>57798</v>
      </c>
      <c r="B8201" s="1" t="s">
        <v>57799</v>
      </c>
      <c r="C8201" s="1" t="s">
        <v>57800</v>
      </c>
      <c r="D8201" s="1" t="s">
        <v>57801</v>
      </c>
    </row>
    <row r="8202" spans="1:4" x14ac:dyDescent="0.25">
      <c r="A8202" s="1" t="s">
        <v>57802</v>
      </c>
      <c r="B8202" s="1" t="s">
        <v>57803</v>
      </c>
      <c r="C8202" s="1" t="s">
        <v>57804</v>
      </c>
      <c r="D8202" s="1" t="s">
        <v>57805</v>
      </c>
    </row>
    <row r="8203" spans="1:4" x14ac:dyDescent="0.25">
      <c r="A8203" s="1" t="s">
        <v>57806</v>
      </c>
      <c r="B8203" s="1" t="s">
        <v>57807</v>
      </c>
      <c r="C8203" s="1" t="s">
        <v>57808</v>
      </c>
      <c r="D8203" s="1" t="s">
        <v>57809</v>
      </c>
    </row>
    <row r="8204" spans="1:4" x14ac:dyDescent="0.25">
      <c r="A8204" s="1" t="s">
        <v>57810</v>
      </c>
      <c r="B8204" s="1" t="s">
        <v>57811</v>
      </c>
      <c r="C8204" s="1" t="s">
        <v>57812</v>
      </c>
      <c r="D8204" s="1" t="s">
        <v>57813</v>
      </c>
    </row>
    <row r="8205" spans="1:4" x14ac:dyDescent="0.25">
      <c r="A8205" s="1" t="s">
        <v>57814</v>
      </c>
      <c r="B8205" s="1" t="s">
        <v>57815</v>
      </c>
      <c r="C8205" s="1" t="s">
        <v>57816</v>
      </c>
      <c r="D8205" s="1" t="s">
        <v>57817</v>
      </c>
    </row>
    <row r="8206" spans="1:4" x14ac:dyDescent="0.25">
      <c r="A8206" s="1" t="s">
        <v>57818</v>
      </c>
      <c r="B8206" s="1" t="s">
        <v>57819</v>
      </c>
      <c r="C8206" s="1" t="s">
        <v>57820</v>
      </c>
      <c r="D8206" s="1" t="s">
        <v>57821</v>
      </c>
    </row>
    <row r="8207" spans="1:4" x14ac:dyDescent="0.25">
      <c r="A8207" s="1" t="s">
        <v>57822</v>
      </c>
      <c r="B8207" s="1" t="s">
        <v>57823</v>
      </c>
      <c r="C8207" s="1" t="s">
        <v>57824</v>
      </c>
      <c r="D8207" s="1" t="s">
        <v>57825</v>
      </c>
    </row>
    <row r="8208" spans="1:4" x14ac:dyDescent="0.25">
      <c r="A8208" s="1" t="s">
        <v>57826</v>
      </c>
      <c r="B8208" s="1" t="s">
        <v>57827</v>
      </c>
      <c r="C8208" s="1" t="s">
        <v>57828</v>
      </c>
      <c r="D8208" s="1" t="s">
        <v>57829</v>
      </c>
    </row>
    <row r="8209" spans="1:4" x14ac:dyDescent="0.25">
      <c r="A8209" s="1" t="s">
        <v>57830</v>
      </c>
      <c r="B8209" s="1" t="s">
        <v>57831</v>
      </c>
      <c r="C8209" s="1" t="s">
        <v>57832</v>
      </c>
      <c r="D8209" s="1" t="s">
        <v>57833</v>
      </c>
    </row>
    <row r="8210" spans="1:4" x14ac:dyDescent="0.25">
      <c r="A8210" s="1" t="s">
        <v>57834</v>
      </c>
      <c r="B8210" s="1" t="s">
        <v>57835</v>
      </c>
      <c r="C8210" s="1" t="s">
        <v>57836</v>
      </c>
      <c r="D8210" s="1" t="s">
        <v>57837</v>
      </c>
    </row>
    <row r="8211" spans="1:4" x14ac:dyDescent="0.25">
      <c r="A8211" s="1" t="s">
        <v>57838</v>
      </c>
      <c r="B8211" s="1" t="s">
        <v>57839</v>
      </c>
      <c r="C8211" s="1" t="s">
        <v>57840</v>
      </c>
      <c r="D8211" s="1" t="s">
        <v>57841</v>
      </c>
    </row>
    <row r="8212" spans="1:4" x14ac:dyDescent="0.25">
      <c r="A8212" s="1" t="s">
        <v>57842</v>
      </c>
      <c r="B8212" s="1" t="s">
        <v>57843</v>
      </c>
      <c r="C8212" s="1" t="s">
        <v>57844</v>
      </c>
      <c r="D8212" s="1" t="s">
        <v>57845</v>
      </c>
    </row>
    <row r="8213" spans="1:4" x14ac:dyDescent="0.25">
      <c r="A8213" s="1" t="s">
        <v>57846</v>
      </c>
      <c r="B8213" s="1" t="s">
        <v>57847</v>
      </c>
      <c r="C8213" s="1" t="s">
        <v>30107</v>
      </c>
      <c r="D8213" s="1" t="s">
        <v>57848</v>
      </c>
    </row>
    <row r="8214" spans="1:4" x14ac:dyDescent="0.25">
      <c r="A8214" s="1" t="s">
        <v>57849</v>
      </c>
      <c r="B8214" s="1" t="s">
        <v>44144</v>
      </c>
      <c r="C8214" s="1" t="s">
        <v>44145</v>
      </c>
      <c r="D8214" s="1" t="s">
        <v>57850</v>
      </c>
    </row>
    <row r="8215" spans="1:4" x14ac:dyDescent="0.25">
      <c r="A8215" s="1" t="s">
        <v>57851</v>
      </c>
      <c r="B8215" s="1" t="s">
        <v>57852</v>
      </c>
      <c r="C8215" s="1" t="s">
        <v>57853</v>
      </c>
      <c r="D8215" s="1" t="s">
        <v>57854</v>
      </c>
    </row>
    <row r="8216" spans="1:4" x14ac:dyDescent="0.25">
      <c r="A8216" s="1" t="s">
        <v>57855</v>
      </c>
      <c r="B8216" s="1" t="s">
        <v>57856</v>
      </c>
      <c r="C8216" s="1" t="s">
        <v>57857</v>
      </c>
      <c r="D8216" s="1" t="s">
        <v>57858</v>
      </c>
    </row>
    <row r="8217" spans="1:4" x14ac:dyDescent="0.25">
      <c r="A8217" s="1" t="s">
        <v>57859</v>
      </c>
      <c r="B8217" s="1" t="s">
        <v>57860</v>
      </c>
      <c r="C8217" s="1" t="s">
        <v>57861</v>
      </c>
      <c r="D8217" s="1" t="s">
        <v>57862</v>
      </c>
    </row>
    <row r="8218" spans="1:4" x14ac:dyDescent="0.25">
      <c r="A8218" s="1" t="s">
        <v>57863</v>
      </c>
      <c r="B8218" s="1" t="s">
        <v>57864</v>
      </c>
      <c r="C8218" s="1" t="s">
        <v>57865</v>
      </c>
      <c r="D8218" s="1" t="s">
        <v>57866</v>
      </c>
    </row>
    <row r="8219" spans="1:4" x14ac:dyDescent="0.25">
      <c r="A8219" s="1" t="s">
        <v>57867</v>
      </c>
      <c r="B8219" s="1" t="s">
        <v>57868</v>
      </c>
      <c r="C8219" s="1" t="s">
        <v>57869</v>
      </c>
      <c r="D8219" s="1" t="s">
        <v>57870</v>
      </c>
    </row>
    <row r="8220" spans="1:4" x14ac:dyDescent="0.25">
      <c r="A8220" s="1" t="s">
        <v>57871</v>
      </c>
      <c r="B8220" s="1" t="s">
        <v>57872</v>
      </c>
      <c r="C8220" s="1" t="s">
        <v>57873</v>
      </c>
      <c r="D8220" s="1" t="s">
        <v>57874</v>
      </c>
    </row>
    <row r="8221" spans="1:4" x14ac:dyDescent="0.25">
      <c r="A8221" s="1" t="s">
        <v>57875</v>
      </c>
      <c r="B8221" s="1" t="s">
        <v>57876</v>
      </c>
      <c r="C8221" s="1" t="s">
        <v>57877</v>
      </c>
      <c r="D8221" s="1" t="s">
        <v>57878</v>
      </c>
    </row>
    <row r="8222" spans="1:4" x14ac:dyDescent="0.25">
      <c r="A8222" s="1" t="s">
        <v>57879</v>
      </c>
      <c r="B8222" s="1" t="s">
        <v>57880</v>
      </c>
      <c r="C8222" s="1" t="s">
        <v>57881</v>
      </c>
      <c r="D8222" s="1" t="s">
        <v>57882</v>
      </c>
    </row>
    <row r="8223" spans="1:4" x14ac:dyDescent="0.25">
      <c r="A8223" s="1" t="s">
        <v>57883</v>
      </c>
      <c r="B8223" s="1" t="s">
        <v>57884</v>
      </c>
      <c r="C8223" s="1" t="s">
        <v>57885</v>
      </c>
      <c r="D8223" s="1" t="s">
        <v>57886</v>
      </c>
    </row>
    <row r="8224" spans="1:4" x14ac:dyDescent="0.25">
      <c r="A8224" s="1" t="s">
        <v>57887</v>
      </c>
      <c r="B8224" s="1" t="s">
        <v>57888</v>
      </c>
      <c r="C8224" s="1" t="s">
        <v>57889</v>
      </c>
      <c r="D8224" s="1" t="s">
        <v>17</v>
      </c>
    </row>
    <row r="8225" spans="1:4" x14ac:dyDescent="0.25">
      <c r="A8225" s="1" t="s">
        <v>57890</v>
      </c>
      <c r="B8225" s="1" t="s">
        <v>57891</v>
      </c>
      <c r="C8225" s="1" t="s">
        <v>57892</v>
      </c>
      <c r="D8225" s="1" t="s">
        <v>57893</v>
      </c>
    </row>
    <row r="8226" spans="1:4" x14ac:dyDescent="0.25">
      <c r="A8226" s="1" t="s">
        <v>57894</v>
      </c>
      <c r="B8226" s="1" t="s">
        <v>34779</v>
      </c>
      <c r="C8226" s="1" t="s">
        <v>34780</v>
      </c>
      <c r="D8226" s="1" t="s">
        <v>57895</v>
      </c>
    </row>
    <row r="8227" spans="1:4" x14ac:dyDescent="0.25">
      <c r="A8227" s="1" t="s">
        <v>57896</v>
      </c>
      <c r="B8227" s="1" t="s">
        <v>57897</v>
      </c>
      <c r="C8227" s="1" t="s">
        <v>57898</v>
      </c>
      <c r="D8227" s="1" t="s">
        <v>57899</v>
      </c>
    </row>
    <row r="8228" spans="1:4" x14ac:dyDescent="0.25">
      <c r="A8228" s="1" t="s">
        <v>57900</v>
      </c>
      <c r="B8228" s="1" t="s">
        <v>37224</v>
      </c>
      <c r="C8228" s="1" t="s">
        <v>22379</v>
      </c>
      <c r="D8228" s="1" t="s">
        <v>17</v>
      </c>
    </row>
    <row r="8229" spans="1:4" x14ac:dyDescent="0.25">
      <c r="A8229" s="1" t="s">
        <v>57901</v>
      </c>
      <c r="B8229" s="1" t="s">
        <v>57902</v>
      </c>
      <c r="C8229" s="1" t="s">
        <v>57903</v>
      </c>
      <c r="D8229" s="1" t="s">
        <v>57904</v>
      </c>
    </row>
    <row r="8230" spans="1:4" x14ac:dyDescent="0.25">
      <c r="A8230" s="1" t="s">
        <v>57905</v>
      </c>
      <c r="B8230" s="1" t="s">
        <v>57906</v>
      </c>
      <c r="C8230" s="1" t="s">
        <v>57907</v>
      </c>
      <c r="D8230" s="1" t="s">
        <v>57908</v>
      </c>
    </row>
    <row r="8231" spans="1:4" x14ac:dyDescent="0.25">
      <c r="A8231" s="1" t="s">
        <v>57909</v>
      </c>
      <c r="B8231" s="1" t="s">
        <v>57910</v>
      </c>
      <c r="C8231" s="1" t="s">
        <v>57911</v>
      </c>
      <c r="D8231" s="1" t="s">
        <v>57912</v>
      </c>
    </row>
    <row r="8232" spans="1:4" x14ac:dyDescent="0.25">
      <c r="A8232" s="1" t="s">
        <v>57913</v>
      </c>
      <c r="B8232" s="1" t="s">
        <v>57914</v>
      </c>
      <c r="C8232" s="1" t="s">
        <v>57915</v>
      </c>
      <c r="D8232" s="1" t="s">
        <v>57916</v>
      </c>
    </row>
    <row r="8233" spans="1:4" x14ac:dyDescent="0.25">
      <c r="A8233" s="1" t="s">
        <v>57917</v>
      </c>
      <c r="B8233" s="1" t="s">
        <v>57918</v>
      </c>
      <c r="C8233" s="1" t="s">
        <v>57919</v>
      </c>
      <c r="D8233" s="1" t="s">
        <v>57920</v>
      </c>
    </row>
    <row r="8234" spans="1:4" x14ac:dyDescent="0.25">
      <c r="A8234" s="1" t="s">
        <v>57921</v>
      </c>
      <c r="B8234" s="1" t="s">
        <v>57922</v>
      </c>
      <c r="C8234" s="1" t="s">
        <v>57923</v>
      </c>
      <c r="D8234" s="1" t="s">
        <v>57924</v>
      </c>
    </row>
    <row r="8235" spans="1:4" x14ac:dyDescent="0.25">
      <c r="A8235" s="1" t="s">
        <v>57925</v>
      </c>
      <c r="B8235" s="1" t="s">
        <v>57926</v>
      </c>
      <c r="C8235" s="1" t="s">
        <v>57927</v>
      </c>
      <c r="D8235" s="1" t="s">
        <v>57928</v>
      </c>
    </row>
    <row r="8236" spans="1:4" x14ac:dyDescent="0.25">
      <c r="A8236" s="1" t="s">
        <v>57929</v>
      </c>
      <c r="B8236" s="1" t="s">
        <v>57930</v>
      </c>
      <c r="C8236" s="1" t="s">
        <v>57931</v>
      </c>
      <c r="D8236" s="1" t="s">
        <v>57932</v>
      </c>
    </row>
    <row r="8237" spans="1:4" x14ac:dyDescent="0.25">
      <c r="A8237" s="1" t="s">
        <v>57933</v>
      </c>
      <c r="B8237" s="1" t="s">
        <v>57934</v>
      </c>
      <c r="C8237" s="1" t="s">
        <v>57935</v>
      </c>
      <c r="D8237" s="1" t="s">
        <v>57936</v>
      </c>
    </row>
    <row r="8238" spans="1:4" x14ac:dyDescent="0.25">
      <c r="A8238" s="1" t="s">
        <v>57937</v>
      </c>
      <c r="B8238" s="1" t="s">
        <v>32533</v>
      </c>
      <c r="C8238" s="1" t="s">
        <v>32534</v>
      </c>
      <c r="D8238" s="1" t="s">
        <v>57938</v>
      </c>
    </row>
    <row r="8239" spans="1:4" x14ac:dyDescent="0.25">
      <c r="A8239" s="1" t="s">
        <v>57939</v>
      </c>
      <c r="B8239" s="1" t="s">
        <v>57940</v>
      </c>
      <c r="C8239" s="1" t="s">
        <v>57941</v>
      </c>
      <c r="D8239" s="1" t="s">
        <v>57942</v>
      </c>
    </row>
    <row r="8240" spans="1:4" x14ac:dyDescent="0.25">
      <c r="A8240" s="1" t="s">
        <v>57943</v>
      </c>
      <c r="B8240" s="1" t="s">
        <v>56252</v>
      </c>
      <c r="C8240" s="1" t="s">
        <v>19828</v>
      </c>
      <c r="D8240" s="1" t="s">
        <v>57944</v>
      </c>
    </row>
    <row r="8241" spans="1:4" x14ac:dyDescent="0.25">
      <c r="A8241" s="1" t="s">
        <v>57945</v>
      </c>
      <c r="B8241" s="1" t="s">
        <v>57946</v>
      </c>
      <c r="C8241" s="1" t="s">
        <v>57947</v>
      </c>
      <c r="D8241" s="1" t="s">
        <v>57948</v>
      </c>
    </row>
    <row r="8242" spans="1:4" x14ac:dyDescent="0.25">
      <c r="A8242" s="1" t="s">
        <v>57949</v>
      </c>
      <c r="B8242" s="1" t="s">
        <v>57950</v>
      </c>
      <c r="C8242" s="1" t="s">
        <v>57951</v>
      </c>
      <c r="D8242" s="1" t="s">
        <v>57952</v>
      </c>
    </row>
    <row r="8243" spans="1:4" x14ac:dyDescent="0.25">
      <c r="A8243" s="1" t="s">
        <v>57953</v>
      </c>
      <c r="B8243" s="1" t="s">
        <v>57954</v>
      </c>
      <c r="C8243" s="1" t="s">
        <v>57955</v>
      </c>
      <c r="D8243" s="1" t="s">
        <v>57956</v>
      </c>
    </row>
    <row r="8244" spans="1:4" x14ac:dyDescent="0.25">
      <c r="A8244" s="1" t="s">
        <v>57957</v>
      </c>
      <c r="B8244" s="1" t="s">
        <v>57958</v>
      </c>
      <c r="C8244" s="1" t="s">
        <v>57959</v>
      </c>
      <c r="D8244" s="1" t="s">
        <v>57960</v>
      </c>
    </row>
    <row r="8245" spans="1:4" x14ac:dyDescent="0.25">
      <c r="A8245" s="1" t="s">
        <v>57961</v>
      </c>
      <c r="B8245" s="1" t="s">
        <v>57962</v>
      </c>
      <c r="C8245" s="1" t="s">
        <v>57963</v>
      </c>
      <c r="D8245" s="1" t="s">
        <v>57964</v>
      </c>
    </row>
    <row r="8246" spans="1:4" x14ac:dyDescent="0.25">
      <c r="A8246" s="1" t="s">
        <v>57965</v>
      </c>
      <c r="B8246" s="1" t="s">
        <v>57966</v>
      </c>
      <c r="C8246" s="1" t="s">
        <v>57967</v>
      </c>
      <c r="D8246" s="1" t="s">
        <v>57968</v>
      </c>
    </row>
    <row r="8247" spans="1:4" x14ac:dyDescent="0.25">
      <c r="A8247" s="1" t="s">
        <v>57969</v>
      </c>
      <c r="B8247" s="1" t="s">
        <v>57970</v>
      </c>
      <c r="C8247" s="1" t="s">
        <v>57971</v>
      </c>
      <c r="D8247" s="1" t="s">
        <v>57972</v>
      </c>
    </row>
    <row r="8248" spans="1:4" x14ac:dyDescent="0.25">
      <c r="A8248" s="1" t="s">
        <v>57973</v>
      </c>
      <c r="B8248" s="1" t="s">
        <v>57974</v>
      </c>
      <c r="C8248" s="1" t="s">
        <v>57975</v>
      </c>
      <c r="D8248" s="1" t="s">
        <v>57976</v>
      </c>
    </row>
    <row r="8249" spans="1:4" x14ac:dyDescent="0.25">
      <c r="A8249" s="1" t="s">
        <v>57977</v>
      </c>
      <c r="B8249" s="1" t="s">
        <v>57978</v>
      </c>
      <c r="C8249" s="1" t="s">
        <v>57979</v>
      </c>
      <c r="D8249" s="1" t="s">
        <v>57980</v>
      </c>
    </row>
    <row r="8250" spans="1:4" x14ac:dyDescent="0.25">
      <c r="A8250" s="1" t="s">
        <v>57981</v>
      </c>
      <c r="B8250" s="1" t="s">
        <v>57982</v>
      </c>
      <c r="C8250" s="1" t="s">
        <v>57983</v>
      </c>
      <c r="D8250" s="1" t="s">
        <v>57984</v>
      </c>
    </row>
    <row r="8251" spans="1:4" x14ac:dyDescent="0.25">
      <c r="A8251" s="1" t="s">
        <v>57985</v>
      </c>
      <c r="B8251" s="1" t="s">
        <v>57986</v>
      </c>
      <c r="C8251" s="1" t="s">
        <v>57987</v>
      </c>
      <c r="D8251" s="1" t="s">
        <v>57988</v>
      </c>
    </row>
    <row r="8252" spans="1:4" x14ac:dyDescent="0.25">
      <c r="A8252" s="1" t="s">
        <v>57989</v>
      </c>
      <c r="B8252" s="1" t="s">
        <v>57990</v>
      </c>
      <c r="C8252" s="1" t="s">
        <v>57991</v>
      </c>
      <c r="D8252" s="1" t="s">
        <v>57992</v>
      </c>
    </row>
    <row r="8253" spans="1:4" x14ac:dyDescent="0.25">
      <c r="A8253" s="1" t="s">
        <v>57993</v>
      </c>
      <c r="B8253" s="1" t="s">
        <v>57994</v>
      </c>
      <c r="C8253" s="1" t="s">
        <v>57995</v>
      </c>
      <c r="D8253" s="1" t="s">
        <v>57996</v>
      </c>
    </row>
    <row r="8254" spans="1:4" x14ac:dyDescent="0.25">
      <c r="A8254" s="1" t="s">
        <v>57997</v>
      </c>
      <c r="B8254" s="1" t="s">
        <v>57998</v>
      </c>
      <c r="C8254" s="1" t="s">
        <v>57999</v>
      </c>
      <c r="D8254" s="1" t="s">
        <v>58000</v>
      </c>
    </row>
    <row r="8255" spans="1:4" x14ac:dyDescent="0.25">
      <c r="A8255" s="1" t="s">
        <v>58001</v>
      </c>
      <c r="B8255" s="1" t="s">
        <v>58002</v>
      </c>
      <c r="C8255" s="1" t="s">
        <v>58003</v>
      </c>
      <c r="D8255" s="1" t="s">
        <v>17</v>
      </c>
    </row>
    <row r="8256" spans="1:4" x14ac:dyDescent="0.25">
      <c r="A8256" s="1" t="s">
        <v>58004</v>
      </c>
      <c r="B8256" s="1" t="s">
        <v>58005</v>
      </c>
      <c r="C8256" s="1" t="s">
        <v>58006</v>
      </c>
      <c r="D8256" s="1" t="s">
        <v>58007</v>
      </c>
    </row>
    <row r="8257" spans="1:4" x14ac:dyDescent="0.25">
      <c r="A8257" s="1" t="s">
        <v>58008</v>
      </c>
      <c r="B8257" s="1" t="s">
        <v>58009</v>
      </c>
      <c r="C8257" s="1" t="s">
        <v>58010</v>
      </c>
      <c r="D8257" s="1" t="s">
        <v>58011</v>
      </c>
    </row>
    <row r="8258" spans="1:4" x14ac:dyDescent="0.25">
      <c r="A8258" s="1" t="s">
        <v>58012</v>
      </c>
      <c r="B8258" s="1" t="s">
        <v>58013</v>
      </c>
      <c r="C8258" s="1" t="s">
        <v>58014</v>
      </c>
      <c r="D8258" s="1" t="s">
        <v>58015</v>
      </c>
    </row>
    <row r="8259" spans="1:4" x14ac:dyDescent="0.25">
      <c r="A8259" s="1" t="s">
        <v>58016</v>
      </c>
      <c r="B8259" s="1" t="s">
        <v>58017</v>
      </c>
      <c r="C8259" s="1" t="s">
        <v>58018</v>
      </c>
      <c r="D8259" s="1" t="s">
        <v>58019</v>
      </c>
    </row>
    <row r="8260" spans="1:4" x14ac:dyDescent="0.25">
      <c r="A8260" s="1" t="s">
        <v>58020</v>
      </c>
      <c r="B8260" s="1" t="s">
        <v>58021</v>
      </c>
      <c r="C8260" s="1" t="s">
        <v>58022</v>
      </c>
      <c r="D8260" s="1" t="s">
        <v>58023</v>
      </c>
    </row>
    <row r="8261" spans="1:4" x14ac:dyDescent="0.25">
      <c r="A8261" s="1" t="s">
        <v>58024</v>
      </c>
      <c r="B8261" s="1" t="s">
        <v>58025</v>
      </c>
      <c r="C8261" s="1" t="s">
        <v>58026</v>
      </c>
      <c r="D8261" s="1" t="s">
        <v>17</v>
      </c>
    </row>
    <row r="8262" spans="1:4" x14ac:dyDescent="0.25">
      <c r="A8262" s="1" t="s">
        <v>58027</v>
      </c>
      <c r="B8262" s="1" t="s">
        <v>58028</v>
      </c>
      <c r="C8262" s="1" t="s">
        <v>58029</v>
      </c>
      <c r="D8262" s="1" t="s">
        <v>58030</v>
      </c>
    </row>
    <row r="8263" spans="1:4" x14ac:dyDescent="0.25">
      <c r="A8263" s="1" t="s">
        <v>58031</v>
      </c>
      <c r="B8263" s="1" t="s">
        <v>58032</v>
      </c>
      <c r="C8263" s="1" t="s">
        <v>58033</v>
      </c>
      <c r="D8263" s="1" t="s">
        <v>58034</v>
      </c>
    </row>
    <row r="8264" spans="1:4" x14ac:dyDescent="0.25">
      <c r="A8264" s="1" t="s">
        <v>58035</v>
      </c>
      <c r="B8264" s="1" t="s">
        <v>58036</v>
      </c>
      <c r="C8264" s="1" t="s">
        <v>58037</v>
      </c>
      <c r="D8264" s="1" t="s">
        <v>58038</v>
      </c>
    </row>
    <row r="8265" spans="1:4" x14ac:dyDescent="0.25">
      <c r="A8265" s="1" t="s">
        <v>58039</v>
      </c>
      <c r="B8265" s="1" t="s">
        <v>58040</v>
      </c>
      <c r="C8265" s="1" t="s">
        <v>58041</v>
      </c>
      <c r="D8265" s="1" t="s">
        <v>58042</v>
      </c>
    </row>
    <row r="8266" spans="1:4" x14ac:dyDescent="0.25">
      <c r="A8266" s="1" t="s">
        <v>58043</v>
      </c>
      <c r="B8266" s="1" t="s">
        <v>58044</v>
      </c>
      <c r="C8266" s="1" t="s">
        <v>58045</v>
      </c>
      <c r="D8266" s="1" t="s">
        <v>58046</v>
      </c>
    </row>
    <row r="8267" spans="1:4" x14ac:dyDescent="0.25">
      <c r="A8267" s="1" t="s">
        <v>58047</v>
      </c>
      <c r="B8267" s="1" t="s">
        <v>58048</v>
      </c>
      <c r="C8267" s="1" t="s">
        <v>58049</v>
      </c>
      <c r="D8267" s="1" t="s">
        <v>58050</v>
      </c>
    </row>
    <row r="8268" spans="1:4" x14ac:dyDescent="0.25">
      <c r="A8268" s="1" t="s">
        <v>58051</v>
      </c>
      <c r="B8268" s="1" t="s">
        <v>58052</v>
      </c>
      <c r="C8268" s="1" t="s">
        <v>58053</v>
      </c>
      <c r="D8268" s="1" t="s">
        <v>58054</v>
      </c>
    </row>
    <row r="8269" spans="1:4" x14ac:dyDescent="0.25">
      <c r="A8269" s="1" t="s">
        <v>58055</v>
      </c>
      <c r="B8269" s="1" t="s">
        <v>58056</v>
      </c>
      <c r="C8269" s="1" t="s">
        <v>58057</v>
      </c>
      <c r="D8269" s="1" t="s">
        <v>58058</v>
      </c>
    </row>
    <row r="8270" spans="1:4" x14ac:dyDescent="0.25">
      <c r="A8270" s="1" t="s">
        <v>58059</v>
      </c>
      <c r="B8270" s="1" t="s">
        <v>58060</v>
      </c>
      <c r="C8270" s="1" t="s">
        <v>58061</v>
      </c>
      <c r="D8270" s="1" t="s">
        <v>58062</v>
      </c>
    </row>
    <row r="8271" spans="1:4" x14ac:dyDescent="0.25">
      <c r="A8271" s="1" t="s">
        <v>58063</v>
      </c>
      <c r="B8271" s="1" t="s">
        <v>58064</v>
      </c>
      <c r="C8271" s="1" t="s">
        <v>58065</v>
      </c>
      <c r="D8271" s="1" t="s">
        <v>58066</v>
      </c>
    </row>
    <row r="8272" spans="1:4" x14ac:dyDescent="0.25">
      <c r="A8272" s="1" t="s">
        <v>58067</v>
      </c>
      <c r="B8272" s="1" t="s">
        <v>43234</v>
      </c>
      <c r="C8272" s="1" t="s">
        <v>43235</v>
      </c>
      <c r="D8272" s="1" t="s">
        <v>58068</v>
      </c>
    </row>
    <row r="8273" spans="1:4" x14ac:dyDescent="0.25">
      <c r="A8273" s="1" t="s">
        <v>58069</v>
      </c>
      <c r="B8273" s="1" t="s">
        <v>58070</v>
      </c>
      <c r="C8273" s="1" t="s">
        <v>58071</v>
      </c>
      <c r="D8273" s="1" t="s">
        <v>58072</v>
      </c>
    </row>
    <row r="8274" spans="1:4" x14ac:dyDescent="0.25">
      <c r="A8274" s="1" t="s">
        <v>58073</v>
      </c>
      <c r="B8274" s="1" t="s">
        <v>58074</v>
      </c>
      <c r="C8274" s="1" t="s">
        <v>58075</v>
      </c>
      <c r="D8274" s="1" t="s">
        <v>58076</v>
      </c>
    </row>
    <row r="8275" spans="1:4" x14ac:dyDescent="0.25">
      <c r="A8275" s="1" t="s">
        <v>58077</v>
      </c>
      <c r="B8275" s="1" t="s">
        <v>58078</v>
      </c>
      <c r="C8275" s="1" t="s">
        <v>58079</v>
      </c>
      <c r="D8275" s="1" t="s">
        <v>58080</v>
      </c>
    </row>
    <row r="8276" spans="1:4" x14ac:dyDescent="0.25">
      <c r="A8276" s="1" t="s">
        <v>58081</v>
      </c>
      <c r="B8276" s="1" t="s">
        <v>58082</v>
      </c>
      <c r="C8276" s="1" t="s">
        <v>58083</v>
      </c>
      <c r="D8276" s="1" t="s">
        <v>58084</v>
      </c>
    </row>
    <row r="8277" spans="1:4" x14ac:dyDescent="0.25">
      <c r="A8277" s="1" t="s">
        <v>58085</v>
      </c>
      <c r="B8277" s="1" t="s">
        <v>58086</v>
      </c>
      <c r="C8277" s="1" t="s">
        <v>58087</v>
      </c>
      <c r="D8277" s="1" t="s">
        <v>58088</v>
      </c>
    </row>
    <row r="8278" spans="1:4" x14ac:dyDescent="0.25">
      <c r="A8278" s="1" t="s">
        <v>58089</v>
      </c>
      <c r="B8278" s="1" t="s">
        <v>58090</v>
      </c>
      <c r="C8278" s="1" t="s">
        <v>58091</v>
      </c>
      <c r="D8278" s="1" t="s">
        <v>58092</v>
      </c>
    </row>
    <row r="8279" spans="1:4" x14ac:dyDescent="0.25">
      <c r="A8279" s="1" t="s">
        <v>58093</v>
      </c>
      <c r="B8279" s="1" t="s">
        <v>58094</v>
      </c>
      <c r="C8279" s="1" t="s">
        <v>58095</v>
      </c>
      <c r="D8279" s="1" t="s">
        <v>58096</v>
      </c>
    </row>
    <row r="8280" spans="1:4" x14ac:dyDescent="0.25">
      <c r="A8280" s="1" t="s">
        <v>58097</v>
      </c>
      <c r="B8280" s="1" t="s">
        <v>58098</v>
      </c>
      <c r="C8280" s="1" t="s">
        <v>58099</v>
      </c>
      <c r="D8280" s="1" t="s">
        <v>58100</v>
      </c>
    </row>
    <row r="8281" spans="1:4" x14ac:dyDescent="0.25">
      <c r="A8281" s="1" t="s">
        <v>58101</v>
      </c>
      <c r="B8281" s="1" t="s">
        <v>38062</v>
      </c>
      <c r="C8281" s="1" t="s">
        <v>38063</v>
      </c>
      <c r="D8281" s="1" t="s">
        <v>58102</v>
      </c>
    </row>
    <row r="8282" spans="1:4" x14ac:dyDescent="0.25">
      <c r="A8282" s="1" t="s">
        <v>58103</v>
      </c>
      <c r="B8282" s="1" t="s">
        <v>58104</v>
      </c>
      <c r="C8282" s="1" t="s">
        <v>58105</v>
      </c>
      <c r="D8282" s="1" t="s">
        <v>58106</v>
      </c>
    </row>
    <row r="8283" spans="1:4" x14ac:dyDescent="0.25">
      <c r="A8283" s="1" t="s">
        <v>58107</v>
      </c>
      <c r="B8283" s="1" t="s">
        <v>58108</v>
      </c>
      <c r="C8283" s="1" t="s">
        <v>58109</v>
      </c>
      <c r="D8283" s="1" t="s">
        <v>58110</v>
      </c>
    </row>
    <row r="8284" spans="1:4" x14ac:dyDescent="0.25">
      <c r="A8284" s="1" t="s">
        <v>58111</v>
      </c>
      <c r="B8284" s="1" t="s">
        <v>58112</v>
      </c>
      <c r="C8284" s="1" t="s">
        <v>58113</v>
      </c>
      <c r="D8284" s="1" t="s">
        <v>58114</v>
      </c>
    </row>
    <row r="8285" spans="1:4" x14ac:dyDescent="0.25">
      <c r="A8285" s="1" t="s">
        <v>58115</v>
      </c>
      <c r="B8285" s="1" t="s">
        <v>58116</v>
      </c>
      <c r="C8285" s="1" t="s">
        <v>58117</v>
      </c>
      <c r="D8285" s="1" t="s">
        <v>58118</v>
      </c>
    </row>
    <row r="8286" spans="1:4" x14ac:dyDescent="0.25">
      <c r="A8286" s="1" t="s">
        <v>58119</v>
      </c>
      <c r="B8286" s="1" t="s">
        <v>58120</v>
      </c>
      <c r="C8286" s="1" t="s">
        <v>58121</v>
      </c>
      <c r="D8286" s="1" t="s">
        <v>58122</v>
      </c>
    </row>
    <row r="8287" spans="1:4" x14ac:dyDescent="0.25">
      <c r="A8287" s="1" t="s">
        <v>58123</v>
      </c>
      <c r="B8287" s="1" t="s">
        <v>58124</v>
      </c>
      <c r="C8287" s="1" t="s">
        <v>58125</v>
      </c>
      <c r="D8287" s="1" t="s">
        <v>17</v>
      </c>
    </row>
    <row r="8288" spans="1:4" x14ac:dyDescent="0.25">
      <c r="A8288" s="1" t="s">
        <v>58126</v>
      </c>
      <c r="B8288" s="1" t="s">
        <v>58127</v>
      </c>
      <c r="C8288" s="1" t="s">
        <v>58128</v>
      </c>
      <c r="D8288" s="1" t="s">
        <v>58129</v>
      </c>
    </row>
    <row r="8289" spans="1:4" x14ac:dyDescent="0.25">
      <c r="A8289" s="1" t="s">
        <v>58130</v>
      </c>
      <c r="B8289" s="1" t="s">
        <v>58131</v>
      </c>
      <c r="C8289" s="1" t="s">
        <v>58132</v>
      </c>
      <c r="D8289" s="1" t="s">
        <v>58133</v>
      </c>
    </row>
    <row r="8290" spans="1:4" x14ac:dyDescent="0.25">
      <c r="A8290" s="1" t="s">
        <v>58134</v>
      </c>
      <c r="B8290" s="1" t="s">
        <v>58135</v>
      </c>
      <c r="C8290" s="1" t="s">
        <v>58136</v>
      </c>
      <c r="D8290" s="1" t="s">
        <v>58137</v>
      </c>
    </row>
    <row r="8291" spans="1:4" x14ac:dyDescent="0.25">
      <c r="A8291" s="1" t="s">
        <v>58138</v>
      </c>
      <c r="B8291" s="1" t="s">
        <v>58139</v>
      </c>
      <c r="C8291" s="1" t="s">
        <v>16959</v>
      </c>
      <c r="D8291" s="1" t="s">
        <v>58140</v>
      </c>
    </row>
    <row r="8292" spans="1:4" x14ac:dyDescent="0.25">
      <c r="A8292" s="1" t="s">
        <v>58141</v>
      </c>
      <c r="B8292" s="1" t="s">
        <v>27995</v>
      </c>
      <c r="C8292" s="1" t="s">
        <v>27996</v>
      </c>
      <c r="D8292" s="1" t="s">
        <v>58142</v>
      </c>
    </row>
    <row r="8293" spans="1:4" x14ac:dyDescent="0.25">
      <c r="A8293" s="1" t="s">
        <v>58143</v>
      </c>
      <c r="B8293" s="1" t="s">
        <v>58144</v>
      </c>
      <c r="C8293" s="1" t="s">
        <v>58145</v>
      </c>
      <c r="D8293" s="1" t="s">
        <v>58146</v>
      </c>
    </row>
    <row r="8294" spans="1:4" x14ac:dyDescent="0.25">
      <c r="A8294" s="1" t="s">
        <v>58147</v>
      </c>
      <c r="B8294" s="1" t="s">
        <v>58148</v>
      </c>
      <c r="C8294" s="1" t="s">
        <v>58149</v>
      </c>
      <c r="D8294" s="1" t="s">
        <v>58150</v>
      </c>
    </row>
    <row r="8295" spans="1:4" x14ac:dyDescent="0.25">
      <c r="A8295" s="1" t="s">
        <v>58151</v>
      </c>
      <c r="B8295" s="1" t="s">
        <v>58152</v>
      </c>
      <c r="C8295" s="1" t="s">
        <v>58153</v>
      </c>
      <c r="D8295" s="1" t="s">
        <v>58154</v>
      </c>
    </row>
    <row r="8296" spans="1:4" x14ac:dyDescent="0.25">
      <c r="A8296" s="1" t="s">
        <v>58155</v>
      </c>
      <c r="B8296" s="1" t="s">
        <v>58156</v>
      </c>
      <c r="C8296" s="1" t="s">
        <v>58157</v>
      </c>
      <c r="D8296" s="1" t="s">
        <v>58158</v>
      </c>
    </row>
    <row r="8297" spans="1:4" x14ac:dyDescent="0.25">
      <c r="A8297" s="1" t="s">
        <v>58159</v>
      </c>
      <c r="B8297" s="1" t="s">
        <v>58160</v>
      </c>
      <c r="C8297" s="1" t="s">
        <v>58161</v>
      </c>
      <c r="D8297" s="1" t="s">
        <v>58162</v>
      </c>
    </row>
    <row r="8298" spans="1:4" x14ac:dyDescent="0.25">
      <c r="A8298" s="1" t="s">
        <v>58163</v>
      </c>
      <c r="B8298" s="1" t="s">
        <v>58164</v>
      </c>
      <c r="C8298" s="1" t="s">
        <v>58165</v>
      </c>
      <c r="D8298" s="1" t="s">
        <v>58166</v>
      </c>
    </row>
    <row r="8299" spans="1:4" x14ac:dyDescent="0.25">
      <c r="A8299" s="1" t="s">
        <v>58167</v>
      </c>
      <c r="B8299" s="1" t="s">
        <v>58168</v>
      </c>
      <c r="C8299" s="1" t="s">
        <v>58169</v>
      </c>
      <c r="D8299" s="1" t="s">
        <v>58170</v>
      </c>
    </row>
    <row r="8300" spans="1:4" x14ac:dyDescent="0.25">
      <c r="A8300" s="1" t="s">
        <v>58171</v>
      </c>
      <c r="B8300" s="1" t="s">
        <v>58172</v>
      </c>
      <c r="C8300" s="1" t="s">
        <v>58173</v>
      </c>
      <c r="D8300" s="1" t="s">
        <v>58174</v>
      </c>
    </row>
    <row r="8301" spans="1:4" x14ac:dyDescent="0.25">
      <c r="A8301" s="1" t="s">
        <v>58175</v>
      </c>
      <c r="B8301" s="1" t="s">
        <v>58176</v>
      </c>
      <c r="C8301" s="1" t="s">
        <v>58177</v>
      </c>
      <c r="D8301" s="1" t="s">
        <v>58178</v>
      </c>
    </row>
    <row r="8302" spans="1:4" x14ac:dyDescent="0.25">
      <c r="A8302" s="1" t="s">
        <v>58179</v>
      </c>
      <c r="B8302" s="1" t="s">
        <v>33274</v>
      </c>
      <c r="C8302" s="1" t="s">
        <v>33275</v>
      </c>
      <c r="D8302" s="1" t="s">
        <v>58180</v>
      </c>
    </row>
    <row r="8303" spans="1:4" x14ac:dyDescent="0.25">
      <c r="A8303" s="1" t="s">
        <v>58181</v>
      </c>
      <c r="B8303" s="1" t="s">
        <v>58182</v>
      </c>
      <c r="C8303" s="1" t="s">
        <v>58183</v>
      </c>
      <c r="D8303" s="1" t="s">
        <v>58184</v>
      </c>
    </row>
    <row r="8304" spans="1:4" x14ac:dyDescent="0.25">
      <c r="A8304" s="1" t="s">
        <v>58185</v>
      </c>
      <c r="B8304" s="1" t="s">
        <v>58186</v>
      </c>
      <c r="C8304" s="1" t="s">
        <v>58187</v>
      </c>
      <c r="D8304" s="1" t="s">
        <v>58188</v>
      </c>
    </row>
    <row r="8305" spans="1:4" x14ac:dyDescent="0.25">
      <c r="A8305" s="1" t="s">
        <v>58189</v>
      </c>
      <c r="B8305" s="1" t="s">
        <v>58190</v>
      </c>
      <c r="C8305" s="1" t="s">
        <v>58191</v>
      </c>
      <c r="D8305" s="1" t="s">
        <v>58192</v>
      </c>
    </row>
    <row r="8306" spans="1:4" x14ac:dyDescent="0.25">
      <c r="A8306" s="1" t="s">
        <v>58193</v>
      </c>
      <c r="B8306" s="1" t="s">
        <v>58194</v>
      </c>
      <c r="C8306" s="1" t="s">
        <v>58195</v>
      </c>
      <c r="D8306" s="1" t="s">
        <v>58196</v>
      </c>
    </row>
    <row r="8307" spans="1:4" x14ac:dyDescent="0.25">
      <c r="A8307" s="1" t="s">
        <v>58197</v>
      </c>
      <c r="B8307" s="1" t="s">
        <v>58198</v>
      </c>
      <c r="C8307" s="1" t="s">
        <v>58199</v>
      </c>
      <c r="D8307" s="1" t="s">
        <v>58200</v>
      </c>
    </row>
    <row r="8308" spans="1:4" x14ac:dyDescent="0.25">
      <c r="A8308" s="1" t="s">
        <v>58201</v>
      </c>
      <c r="B8308" s="1" t="s">
        <v>58202</v>
      </c>
      <c r="C8308" s="1" t="s">
        <v>58203</v>
      </c>
      <c r="D8308" s="1" t="s">
        <v>58204</v>
      </c>
    </row>
    <row r="8309" spans="1:4" x14ac:dyDescent="0.25">
      <c r="A8309" s="1" t="s">
        <v>58205</v>
      </c>
      <c r="B8309" s="1" t="s">
        <v>58206</v>
      </c>
      <c r="C8309" s="1" t="s">
        <v>58207</v>
      </c>
      <c r="D8309" s="1" t="s">
        <v>58208</v>
      </c>
    </row>
    <row r="8310" spans="1:4" x14ac:dyDescent="0.25">
      <c r="A8310" s="1" t="s">
        <v>58209</v>
      </c>
      <c r="B8310" s="1" t="s">
        <v>58210</v>
      </c>
      <c r="C8310" s="1" t="s">
        <v>58211</v>
      </c>
      <c r="D8310" s="1" t="s">
        <v>58212</v>
      </c>
    </row>
    <row r="8311" spans="1:4" x14ac:dyDescent="0.25">
      <c r="A8311" s="1" t="s">
        <v>58213</v>
      </c>
      <c r="B8311" s="1" t="s">
        <v>36133</v>
      </c>
      <c r="C8311" s="1" t="s">
        <v>36134</v>
      </c>
      <c r="D8311" s="1" t="s">
        <v>58214</v>
      </c>
    </row>
    <row r="8312" spans="1:4" x14ac:dyDescent="0.25">
      <c r="A8312" s="1" t="s">
        <v>58215</v>
      </c>
      <c r="B8312" s="1" t="s">
        <v>58216</v>
      </c>
      <c r="C8312" s="1" t="s">
        <v>58217</v>
      </c>
      <c r="D8312" s="1" t="s">
        <v>58218</v>
      </c>
    </row>
    <row r="8313" spans="1:4" x14ac:dyDescent="0.25">
      <c r="A8313" s="1" t="s">
        <v>58219</v>
      </c>
      <c r="B8313" s="1" t="s">
        <v>58220</v>
      </c>
      <c r="C8313" s="1" t="s">
        <v>58221</v>
      </c>
      <c r="D8313" s="1" t="s">
        <v>58222</v>
      </c>
    </row>
    <row r="8314" spans="1:4" x14ac:dyDescent="0.25">
      <c r="A8314" s="1" t="s">
        <v>58223</v>
      </c>
      <c r="B8314" s="1" t="s">
        <v>58224</v>
      </c>
      <c r="C8314" s="1" t="s">
        <v>58225</v>
      </c>
      <c r="D8314" s="1" t="s">
        <v>58226</v>
      </c>
    </row>
    <row r="8315" spans="1:4" x14ac:dyDescent="0.25">
      <c r="A8315" s="1" t="s">
        <v>58227</v>
      </c>
      <c r="B8315" s="1" t="s">
        <v>58228</v>
      </c>
      <c r="C8315" s="1" t="s">
        <v>58229</v>
      </c>
      <c r="D8315" s="1" t="s">
        <v>58230</v>
      </c>
    </row>
    <row r="8316" spans="1:4" x14ac:dyDescent="0.25">
      <c r="A8316" s="1" t="s">
        <v>58231</v>
      </c>
      <c r="B8316" s="1" t="s">
        <v>58232</v>
      </c>
      <c r="C8316" s="1" t="s">
        <v>58233</v>
      </c>
      <c r="D8316" s="1" t="s">
        <v>58234</v>
      </c>
    </row>
    <row r="8317" spans="1:4" x14ac:dyDescent="0.25">
      <c r="A8317" s="1" t="s">
        <v>58235</v>
      </c>
      <c r="B8317" s="1" t="s">
        <v>58236</v>
      </c>
      <c r="C8317" s="1" t="s">
        <v>58237</v>
      </c>
      <c r="D8317" s="1" t="s">
        <v>58238</v>
      </c>
    </row>
    <row r="8318" spans="1:4" x14ac:dyDescent="0.25">
      <c r="A8318" s="1" t="s">
        <v>58239</v>
      </c>
      <c r="B8318" s="1" t="s">
        <v>58240</v>
      </c>
      <c r="C8318" s="1" t="s">
        <v>58241</v>
      </c>
      <c r="D8318" s="1" t="s">
        <v>58242</v>
      </c>
    </row>
    <row r="8319" spans="1:4" x14ac:dyDescent="0.25">
      <c r="A8319" s="1" t="s">
        <v>58243</v>
      </c>
      <c r="B8319" s="1" t="s">
        <v>58244</v>
      </c>
      <c r="C8319" s="1" t="s">
        <v>58245</v>
      </c>
      <c r="D8319" s="1" t="s">
        <v>58246</v>
      </c>
    </row>
    <row r="8320" spans="1:4" x14ac:dyDescent="0.25">
      <c r="A8320" s="1" t="s">
        <v>58247</v>
      </c>
      <c r="B8320" s="1" t="s">
        <v>58248</v>
      </c>
      <c r="C8320" s="1" t="s">
        <v>58249</v>
      </c>
      <c r="D8320" s="1" t="s">
        <v>58250</v>
      </c>
    </row>
    <row r="8321" spans="1:4" x14ac:dyDescent="0.25">
      <c r="A8321" s="1" t="s">
        <v>58251</v>
      </c>
      <c r="B8321" s="1" t="s">
        <v>58252</v>
      </c>
      <c r="C8321" s="1" t="s">
        <v>58253</v>
      </c>
      <c r="D8321" s="1" t="s">
        <v>58254</v>
      </c>
    </row>
    <row r="8322" spans="1:4" x14ac:dyDescent="0.25">
      <c r="A8322" s="1" t="s">
        <v>58255</v>
      </c>
      <c r="B8322" s="1" t="s">
        <v>58256</v>
      </c>
      <c r="C8322" s="1" t="s">
        <v>58257</v>
      </c>
      <c r="D8322" s="1" t="s">
        <v>58258</v>
      </c>
    </row>
    <row r="8323" spans="1:4" x14ac:dyDescent="0.25">
      <c r="A8323" s="1" t="s">
        <v>58259</v>
      </c>
      <c r="B8323" s="1" t="s">
        <v>58260</v>
      </c>
      <c r="C8323" s="1" t="s">
        <v>58261</v>
      </c>
      <c r="D8323" s="1" t="s">
        <v>58262</v>
      </c>
    </row>
    <row r="8324" spans="1:4" x14ac:dyDescent="0.25">
      <c r="A8324" s="1" t="s">
        <v>58263</v>
      </c>
      <c r="B8324" s="1" t="s">
        <v>58264</v>
      </c>
      <c r="C8324" s="1" t="s">
        <v>58265</v>
      </c>
      <c r="D8324" s="1" t="s">
        <v>58266</v>
      </c>
    </row>
    <row r="8325" spans="1:4" x14ac:dyDescent="0.25">
      <c r="A8325" s="1" t="s">
        <v>58267</v>
      </c>
      <c r="B8325" s="1" t="s">
        <v>58268</v>
      </c>
      <c r="C8325" s="1" t="s">
        <v>58269</v>
      </c>
      <c r="D8325" s="1" t="s">
        <v>58270</v>
      </c>
    </row>
    <row r="8326" spans="1:4" x14ac:dyDescent="0.25">
      <c r="A8326" s="1" t="s">
        <v>58271</v>
      </c>
      <c r="B8326" s="1" t="s">
        <v>58272</v>
      </c>
      <c r="C8326" s="1" t="s">
        <v>58273</v>
      </c>
      <c r="D8326" s="1" t="s">
        <v>58274</v>
      </c>
    </row>
    <row r="8327" spans="1:4" x14ac:dyDescent="0.25">
      <c r="A8327" s="1" t="s">
        <v>58275</v>
      </c>
      <c r="B8327" s="1" t="s">
        <v>58276</v>
      </c>
      <c r="C8327" s="1" t="s">
        <v>58277</v>
      </c>
      <c r="D8327" s="1" t="s">
        <v>58278</v>
      </c>
    </row>
    <row r="8328" spans="1:4" x14ac:dyDescent="0.25">
      <c r="A8328" s="1" t="s">
        <v>58279</v>
      </c>
      <c r="B8328" s="1" t="s">
        <v>58280</v>
      </c>
      <c r="C8328" s="1" t="s">
        <v>58281</v>
      </c>
      <c r="D8328" s="1" t="s">
        <v>17</v>
      </c>
    </row>
    <row r="8329" spans="1:4" x14ac:dyDescent="0.25">
      <c r="A8329" s="1" t="s">
        <v>58282</v>
      </c>
      <c r="B8329" s="1" t="s">
        <v>58283</v>
      </c>
      <c r="C8329" s="1" t="s">
        <v>58284</v>
      </c>
      <c r="D8329" s="1" t="s">
        <v>58285</v>
      </c>
    </row>
    <row r="8330" spans="1:4" x14ac:dyDescent="0.25">
      <c r="A8330" s="1" t="s">
        <v>58286</v>
      </c>
      <c r="B8330" s="1" t="s">
        <v>58287</v>
      </c>
      <c r="C8330" s="1" t="s">
        <v>58288</v>
      </c>
      <c r="D8330" s="1" t="s">
        <v>17</v>
      </c>
    </row>
    <row r="8331" spans="1:4" x14ac:dyDescent="0.25">
      <c r="A8331" s="1" t="s">
        <v>58289</v>
      </c>
      <c r="B8331" s="1" t="s">
        <v>58290</v>
      </c>
      <c r="C8331" s="1" t="s">
        <v>58291</v>
      </c>
      <c r="D8331" s="1" t="s">
        <v>58292</v>
      </c>
    </row>
    <row r="8332" spans="1:4" x14ac:dyDescent="0.25">
      <c r="A8332" s="1" t="s">
        <v>58293</v>
      </c>
      <c r="B8332" s="1" t="s">
        <v>58294</v>
      </c>
      <c r="C8332" s="1" t="s">
        <v>58295</v>
      </c>
      <c r="D8332" s="1" t="s">
        <v>58296</v>
      </c>
    </row>
    <row r="8333" spans="1:4" x14ac:dyDescent="0.25">
      <c r="A8333" s="1" t="s">
        <v>58297</v>
      </c>
      <c r="B8333" s="1" t="s">
        <v>58298</v>
      </c>
      <c r="C8333" s="1" t="s">
        <v>58299</v>
      </c>
      <c r="D8333" s="1" t="s">
        <v>17</v>
      </c>
    </row>
    <row r="8334" spans="1:4" x14ac:dyDescent="0.25">
      <c r="A8334" s="1" t="s">
        <v>58300</v>
      </c>
      <c r="B8334" s="1" t="s">
        <v>58301</v>
      </c>
      <c r="C8334" s="1" t="s">
        <v>58302</v>
      </c>
      <c r="D8334" s="1" t="s">
        <v>58303</v>
      </c>
    </row>
    <row r="8335" spans="1:4" x14ac:dyDescent="0.25">
      <c r="A8335" s="1" t="s">
        <v>58304</v>
      </c>
      <c r="B8335" s="1" t="s">
        <v>58305</v>
      </c>
      <c r="C8335" s="1" t="s">
        <v>58306</v>
      </c>
      <c r="D8335" s="1" t="s">
        <v>58307</v>
      </c>
    </row>
    <row r="8336" spans="1:4" x14ac:dyDescent="0.25">
      <c r="A8336" s="1" t="s">
        <v>58308</v>
      </c>
      <c r="B8336" s="1" t="s">
        <v>58309</v>
      </c>
      <c r="C8336" s="1" t="s">
        <v>58310</v>
      </c>
      <c r="D8336" s="1" t="s">
        <v>58311</v>
      </c>
    </row>
    <row r="8337" spans="1:4" x14ac:dyDescent="0.25">
      <c r="A8337" s="1" t="s">
        <v>58312</v>
      </c>
      <c r="B8337" s="1" t="s">
        <v>58313</v>
      </c>
      <c r="C8337" s="1" t="s">
        <v>58314</v>
      </c>
      <c r="D8337" s="1" t="s">
        <v>58315</v>
      </c>
    </row>
    <row r="8338" spans="1:4" x14ac:dyDescent="0.25">
      <c r="A8338" s="1" t="s">
        <v>58316</v>
      </c>
      <c r="B8338" s="1" t="s">
        <v>58317</v>
      </c>
      <c r="C8338" s="1" t="s">
        <v>58318</v>
      </c>
      <c r="D8338" s="1" t="s">
        <v>58319</v>
      </c>
    </row>
    <row r="8339" spans="1:4" x14ac:dyDescent="0.25">
      <c r="A8339" s="1" t="s">
        <v>58320</v>
      </c>
      <c r="B8339" s="1" t="s">
        <v>58321</v>
      </c>
      <c r="C8339" s="1" t="s">
        <v>58322</v>
      </c>
      <c r="D8339" s="1" t="s">
        <v>58323</v>
      </c>
    </row>
    <row r="8340" spans="1:4" x14ac:dyDescent="0.25">
      <c r="A8340" s="1" t="s">
        <v>58324</v>
      </c>
      <c r="B8340" s="1" t="s">
        <v>58325</v>
      </c>
      <c r="C8340" s="1" t="s">
        <v>58326</v>
      </c>
      <c r="D8340" s="1" t="s">
        <v>58327</v>
      </c>
    </row>
    <row r="8341" spans="1:4" x14ac:dyDescent="0.25">
      <c r="A8341" s="1" t="s">
        <v>58328</v>
      </c>
      <c r="B8341" s="1" t="s">
        <v>58329</v>
      </c>
      <c r="C8341" s="1" t="s">
        <v>58330</v>
      </c>
      <c r="D8341" s="1" t="s">
        <v>58331</v>
      </c>
    </row>
    <row r="8342" spans="1:4" x14ac:dyDescent="0.25">
      <c r="A8342" s="1" t="s">
        <v>58332</v>
      </c>
      <c r="B8342" s="1" t="s">
        <v>58333</v>
      </c>
      <c r="C8342" s="1" t="s">
        <v>58334</v>
      </c>
      <c r="D8342" s="1" t="s">
        <v>58335</v>
      </c>
    </row>
    <row r="8343" spans="1:4" x14ac:dyDescent="0.25">
      <c r="A8343" s="1" t="s">
        <v>58336</v>
      </c>
      <c r="B8343" s="1" t="s">
        <v>58337</v>
      </c>
      <c r="C8343" s="1" t="s">
        <v>58338</v>
      </c>
      <c r="D8343" s="1" t="s">
        <v>58339</v>
      </c>
    </row>
    <row r="8344" spans="1:4" x14ac:dyDescent="0.25">
      <c r="A8344" s="1" t="s">
        <v>58340</v>
      </c>
      <c r="B8344" s="1" t="s">
        <v>58341</v>
      </c>
      <c r="C8344" s="1" t="s">
        <v>58342</v>
      </c>
      <c r="D8344" s="1" t="s">
        <v>58343</v>
      </c>
    </row>
    <row r="8345" spans="1:4" x14ac:dyDescent="0.25">
      <c r="A8345" s="1" t="s">
        <v>58344</v>
      </c>
      <c r="B8345" s="1" t="s">
        <v>58345</v>
      </c>
      <c r="C8345" s="1" t="s">
        <v>58346</v>
      </c>
      <c r="D8345" s="1" t="s">
        <v>58347</v>
      </c>
    </row>
    <row r="8346" spans="1:4" x14ac:dyDescent="0.25">
      <c r="A8346" s="1" t="s">
        <v>58348</v>
      </c>
      <c r="B8346" s="1" t="s">
        <v>58349</v>
      </c>
      <c r="C8346" s="1" t="s">
        <v>58350</v>
      </c>
      <c r="D8346" s="1" t="s">
        <v>58351</v>
      </c>
    </row>
    <row r="8347" spans="1:4" x14ac:dyDescent="0.25">
      <c r="A8347" s="1" t="s">
        <v>58352</v>
      </c>
      <c r="B8347" s="1" t="s">
        <v>58353</v>
      </c>
      <c r="C8347" s="1" t="s">
        <v>58354</v>
      </c>
      <c r="D8347" s="1" t="s">
        <v>58355</v>
      </c>
    </row>
    <row r="8348" spans="1:4" x14ac:dyDescent="0.25">
      <c r="A8348" s="1" t="s">
        <v>58356</v>
      </c>
      <c r="B8348" s="1" t="s">
        <v>58357</v>
      </c>
      <c r="C8348" s="1" t="s">
        <v>58358</v>
      </c>
      <c r="D8348" s="1" t="s">
        <v>58359</v>
      </c>
    </row>
    <row r="8349" spans="1:4" x14ac:dyDescent="0.25">
      <c r="A8349" s="1" t="s">
        <v>58360</v>
      </c>
      <c r="B8349" s="1" t="s">
        <v>40310</v>
      </c>
      <c r="C8349" s="1" t="s">
        <v>40311</v>
      </c>
      <c r="D8349" s="1" t="s">
        <v>58361</v>
      </c>
    </row>
    <row r="8350" spans="1:4" x14ac:dyDescent="0.25">
      <c r="A8350" s="1" t="s">
        <v>58362</v>
      </c>
      <c r="B8350" s="1" t="s">
        <v>58363</v>
      </c>
      <c r="C8350" s="1" t="s">
        <v>58364</v>
      </c>
      <c r="D8350" s="1" t="s">
        <v>58365</v>
      </c>
    </row>
    <row r="8351" spans="1:4" x14ac:dyDescent="0.25">
      <c r="A8351" s="1" t="s">
        <v>58366</v>
      </c>
      <c r="B8351" s="1" t="s">
        <v>58367</v>
      </c>
      <c r="C8351" s="1" t="s">
        <v>58368</v>
      </c>
      <c r="D8351" s="1" t="s">
        <v>58369</v>
      </c>
    </row>
    <row r="8352" spans="1:4" x14ac:dyDescent="0.25">
      <c r="A8352" s="1" t="s">
        <v>58370</v>
      </c>
      <c r="B8352" s="1" t="s">
        <v>58371</v>
      </c>
      <c r="C8352" s="1" t="s">
        <v>58372</v>
      </c>
      <c r="D8352" s="1" t="s">
        <v>17</v>
      </c>
    </row>
    <row r="8353" spans="1:4" x14ac:dyDescent="0.25">
      <c r="A8353" s="1" t="s">
        <v>58373</v>
      </c>
      <c r="B8353" s="1" t="s">
        <v>58374</v>
      </c>
      <c r="C8353" s="1" t="s">
        <v>58375</v>
      </c>
      <c r="D8353" s="1" t="s">
        <v>58376</v>
      </c>
    </row>
    <row r="8354" spans="1:4" x14ac:dyDescent="0.25">
      <c r="A8354" s="1" t="s">
        <v>58377</v>
      </c>
      <c r="B8354" s="1" t="s">
        <v>58378</v>
      </c>
      <c r="C8354" s="1" t="s">
        <v>58379</v>
      </c>
      <c r="D8354" s="1" t="s">
        <v>58380</v>
      </c>
    </row>
    <row r="8355" spans="1:4" x14ac:dyDescent="0.25">
      <c r="A8355" s="1" t="s">
        <v>58381</v>
      </c>
      <c r="B8355" s="1" t="s">
        <v>58382</v>
      </c>
      <c r="C8355" s="1" t="s">
        <v>58383</v>
      </c>
      <c r="D8355" s="1" t="s">
        <v>58384</v>
      </c>
    </row>
    <row r="8356" spans="1:4" x14ac:dyDescent="0.25">
      <c r="A8356" s="1" t="s">
        <v>58385</v>
      </c>
      <c r="B8356" s="1" t="s">
        <v>58386</v>
      </c>
      <c r="C8356" s="1" t="s">
        <v>58387</v>
      </c>
      <c r="D8356" s="1" t="s">
        <v>58388</v>
      </c>
    </row>
    <row r="8357" spans="1:4" x14ac:dyDescent="0.25">
      <c r="A8357" s="1" t="s">
        <v>58389</v>
      </c>
      <c r="B8357" s="1" t="s">
        <v>58390</v>
      </c>
      <c r="C8357" s="1" t="s">
        <v>58391</v>
      </c>
      <c r="D8357" s="1" t="s">
        <v>58392</v>
      </c>
    </row>
    <row r="8358" spans="1:4" x14ac:dyDescent="0.25">
      <c r="A8358" s="1" t="s">
        <v>58393</v>
      </c>
      <c r="B8358" s="1" t="s">
        <v>58394</v>
      </c>
      <c r="C8358" s="1" t="s">
        <v>58395</v>
      </c>
      <c r="D8358" s="1" t="s">
        <v>58396</v>
      </c>
    </row>
    <row r="8359" spans="1:4" x14ac:dyDescent="0.25">
      <c r="A8359" s="1" t="s">
        <v>58397</v>
      </c>
      <c r="B8359" s="1" t="s">
        <v>58398</v>
      </c>
      <c r="C8359" s="1" t="s">
        <v>58399</v>
      </c>
      <c r="D8359" s="1" t="s">
        <v>58400</v>
      </c>
    </row>
    <row r="8360" spans="1:4" x14ac:dyDescent="0.25">
      <c r="A8360" s="1" t="s">
        <v>58401</v>
      </c>
      <c r="B8360" s="1" t="s">
        <v>58402</v>
      </c>
      <c r="C8360" s="1" t="s">
        <v>58403</v>
      </c>
      <c r="D8360" s="1" t="s">
        <v>58404</v>
      </c>
    </row>
    <row r="8361" spans="1:4" x14ac:dyDescent="0.25">
      <c r="A8361" s="1" t="s">
        <v>58405</v>
      </c>
      <c r="B8361" s="1" t="s">
        <v>58406</v>
      </c>
      <c r="C8361" s="1" t="s">
        <v>58407</v>
      </c>
      <c r="D8361" s="1" t="s">
        <v>58408</v>
      </c>
    </row>
    <row r="8362" spans="1:4" x14ac:dyDescent="0.25">
      <c r="A8362" s="1" t="s">
        <v>58409</v>
      </c>
      <c r="B8362" s="1" t="s">
        <v>58410</v>
      </c>
      <c r="C8362" s="1" t="s">
        <v>58411</v>
      </c>
      <c r="D8362" s="1" t="s">
        <v>58412</v>
      </c>
    </row>
    <row r="8363" spans="1:4" x14ac:dyDescent="0.25">
      <c r="A8363" s="1" t="s">
        <v>58413</v>
      </c>
      <c r="B8363" s="1" t="s">
        <v>58414</v>
      </c>
      <c r="C8363" s="1" t="s">
        <v>58415</v>
      </c>
      <c r="D8363" s="1" t="s">
        <v>58416</v>
      </c>
    </row>
    <row r="8364" spans="1:4" x14ac:dyDescent="0.25">
      <c r="A8364" s="1" t="s">
        <v>58417</v>
      </c>
      <c r="B8364" s="1" t="s">
        <v>58418</v>
      </c>
      <c r="C8364" s="1" t="s">
        <v>58419</v>
      </c>
      <c r="D8364" s="1" t="s">
        <v>58420</v>
      </c>
    </row>
    <row r="8365" spans="1:4" x14ac:dyDescent="0.25">
      <c r="A8365" s="1" t="s">
        <v>58421</v>
      </c>
      <c r="B8365" s="1" t="s">
        <v>58422</v>
      </c>
      <c r="C8365" s="1" t="s">
        <v>58423</v>
      </c>
      <c r="D8365" s="1" t="s">
        <v>58424</v>
      </c>
    </row>
    <row r="8366" spans="1:4" x14ac:dyDescent="0.25">
      <c r="A8366" s="1" t="s">
        <v>58425</v>
      </c>
      <c r="B8366" s="1" t="s">
        <v>58426</v>
      </c>
      <c r="C8366" s="1" t="s">
        <v>58427</v>
      </c>
      <c r="D8366" s="1" t="s">
        <v>58428</v>
      </c>
    </row>
    <row r="8367" spans="1:4" x14ac:dyDescent="0.25">
      <c r="A8367" s="1" t="s">
        <v>58429</v>
      </c>
      <c r="B8367" s="1" t="s">
        <v>58430</v>
      </c>
      <c r="C8367" s="1" t="s">
        <v>58431</v>
      </c>
      <c r="D8367" s="1" t="s">
        <v>58432</v>
      </c>
    </row>
    <row r="8368" spans="1:4" x14ac:dyDescent="0.25">
      <c r="A8368" s="1" t="s">
        <v>58433</v>
      </c>
      <c r="B8368" s="1" t="s">
        <v>58434</v>
      </c>
      <c r="C8368" s="1" t="s">
        <v>58435</v>
      </c>
      <c r="D8368" s="1" t="s">
        <v>58436</v>
      </c>
    </row>
    <row r="8369" spans="1:4" x14ac:dyDescent="0.25">
      <c r="A8369" s="1" t="s">
        <v>58437</v>
      </c>
      <c r="B8369" s="1" t="s">
        <v>58438</v>
      </c>
      <c r="C8369" s="1" t="s">
        <v>58439</v>
      </c>
      <c r="D8369" s="1" t="s">
        <v>58440</v>
      </c>
    </row>
    <row r="8370" spans="1:4" x14ac:dyDescent="0.25">
      <c r="A8370" s="1" t="s">
        <v>58441</v>
      </c>
      <c r="B8370" s="1" t="s">
        <v>58442</v>
      </c>
      <c r="C8370" s="1" t="s">
        <v>58443</v>
      </c>
      <c r="D8370" s="1" t="s">
        <v>58444</v>
      </c>
    </row>
    <row r="8371" spans="1:4" x14ac:dyDescent="0.25">
      <c r="A8371" s="1" t="s">
        <v>58445</v>
      </c>
      <c r="B8371" s="1" t="s">
        <v>58446</v>
      </c>
      <c r="C8371" s="1" t="s">
        <v>58447</v>
      </c>
      <c r="D8371" s="1" t="s">
        <v>58448</v>
      </c>
    </row>
    <row r="8372" spans="1:4" x14ac:dyDescent="0.25">
      <c r="A8372" s="1" t="s">
        <v>58449</v>
      </c>
      <c r="B8372" s="1" t="s">
        <v>58450</v>
      </c>
      <c r="C8372" s="1" t="s">
        <v>58451</v>
      </c>
      <c r="D8372" s="1" t="s">
        <v>58452</v>
      </c>
    </row>
    <row r="8373" spans="1:4" x14ac:dyDescent="0.25">
      <c r="A8373" s="1" t="s">
        <v>58453</v>
      </c>
      <c r="B8373" s="1" t="s">
        <v>58454</v>
      </c>
      <c r="C8373" s="1" t="s">
        <v>58455</v>
      </c>
      <c r="D8373" s="1" t="s">
        <v>58456</v>
      </c>
    </row>
    <row r="8374" spans="1:4" x14ac:dyDescent="0.25">
      <c r="A8374" s="1" t="s">
        <v>58457</v>
      </c>
      <c r="B8374" s="1" t="s">
        <v>58458</v>
      </c>
      <c r="C8374" s="1" t="s">
        <v>58459</v>
      </c>
      <c r="D8374" s="1" t="s">
        <v>58460</v>
      </c>
    </row>
    <row r="8375" spans="1:4" x14ac:dyDescent="0.25">
      <c r="A8375" s="1" t="s">
        <v>58461</v>
      </c>
      <c r="B8375" s="1" t="s">
        <v>58462</v>
      </c>
      <c r="C8375" s="1" t="s">
        <v>58463</v>
      </c>
      <c r="D8375" s="1" t="s">
        <v>58464</v>
      </c>
    </row>
    <row r="8376" spans="1:4" x14ac:dyDescent="0.25">
      <c r="A8376" s="1" t="s">
        <v>58465</v>
      </c>
      <c r="B8376" s="1" t="s">
        <v>58466</v>
      </c>
      <c r="C8376" s="1" t="s">
        <v>58467</v>
      </c>
      <c r="D8376" s="1" t="s">
        <v>58468</v>
      </c>
    </row>
    <row r="8377" spans="1:4" x14ac:dyDescent="0.25">
      <c r="A8377" s="1" t="s">
        <v>58469</v>
      </c>
      <c r="B8377" s="1" t="s">
        <v>58470</v>
      </c>
      <c r="C8377" s="1" t="s">
        <v>58471</v>
      </c>
      <c r="D8377" s="1" t="s">
        <v>58472</v>
      </c>
    </row>
    <row r="8378" spans="1:4" x14ac:dyDescent="0.25">
      <c r="A8378" s="1" t="s">
        <v>58473</v>
      </c>
      <c r="B8378" s="1" t="s">
        <v>58474</v>
      </c>
      <c r="C8378" s="1" t="s">
        <v>58475</v>
      </c>
      <c r="D8378" s="1" t="s">
        <v>58476</v>
      </c>
    </row>
    <row r="8379" spans="1:4" x14ac:dyDescent="0.25">
      <c r="A8379" s="1" t="s">
        <v>58477</v>
      </c>
      <c r="B8379" s="1" t="s">
        <v>58478</v>
      </c>
      <c r="C8379" s="1" t="s">
        <v>58479</v>
      </c>
      <c r="D8379" s="1" t="s">
        <v>58480</v>
      </c>
    </row>
    <row r="8380" spans="1:4" x14ac:dyDescent="0.25">
      <c r="A8380" s="1" t="s">
        <v>58481</v>
      </c>
      <c r="B8380" s="1" t="s">
        <v>58482</v>
      </c>
      <c r="C8380" s="1" t="s">
        <v>58483</v>
      </c>
      <c r="D8380" s="1" t="s">
        <v>58484</v>
      </c>
    </row>
    <row r="8381" spans="1:4" x14ac:dyDescent="0.25">
      <c r="A8381" s="1" t="s">
        <v>58485</v>
      </c>
      <c r="B8381" s="1" t="s">
        <v>58486</v>
      </c>
      <c r="C8381" s="1" t="s">
        <v>58487</v>
      </c>
      <c r="D8381" s="1" t="s">
        <v>58488</v>
      </c>
    </row>
    <row r="8382" spans="1:4" x14ac:dyDescent="0.25">
      <c r="A8382" s="1" t="s">
        <v>58489</v>
      </c>
      <c r="B8382" s="1" t="s">
        <v>58490</v>
      </c>
      <c r="C8382" s="1" t="s">
        <v>58491</v>
      </c>
      <c r="D8382" s="1" t="s">
        <v>58492</v>
      </c>
    </row>
    <row r="8383" spans="1:4" x14ac:dyDescent="0.25">
      <c r="A8383" s="1" t="s">
        <v>58493</v>
      </c>
      <c r="B8383" s="1" t="s">
        <v>58494</v>
      </c>
      <c r="C8383" s="1" t="s">
        <v>58495</v>
      </c>
      <c r="D8383" s="1" t="s">
        <v>58496</v>
      </c>
    </row>
    <row r="8384" spans="1:4" x14ac:dyDescent="0.25">
      <c r="A8384" s="1" t="s">
        <v>58497</v>
      </c>
      <c r="B8384" s="1" t="s">
        <v>58498</v>
      </c>
      <c r="C8384" s="1" t="s">
        <v>58499</v>
      </c>
      <c r="D8384" s="1" t="s">
        <v>58500</v>
      </c>
    </row>
    <row r="8385" spans="1:4" x14ac:dyDescent="0.25">
      <c r="A8385" s="1" t="s">
        <v>58501</v>
      </c>
      <c r="B8385" s="1" t="s">
        <v>58502</v>
      </c>
      <c r="C8385" s="1" t="s">
        <v>58503</v>
      </c>
      <c r="D8385" s="1" t="s">
        <v>58504</v>
      </c>
    </row>
    <row r="8386" spans="1:4" x14ac:dyDescent="0.25">
      <c r="A8386" s="1" t="s">
        <v>58505</v>
      </c>
      <c r="B8386" s="1" t="s">
        <v>58506</v>
      </c>
      <c r="C8386" s="1" t="s">
        <v>58507</v>
      </c>
      <c r="D8386" s="1" t="s">
        <v>58508</v>
      </c>
    </row>
    <row r="8387" spans="1:4" x14ac:dyDescent="0.25">
      <c r="A8387" s="1" t="s">
        <v>58509</v>
      </c>
      <c r="B8387" s="1" t="s">
        <v>42207</v>
      </c>
      <c r="C8387" s="1" t="s">
        <v>42208</v>
      </c>
      <c r="D8387" s="1" t="s">
        <v>58510</v>
      </c>
    </row>
    <row r="8388" spans="1:4" x14ac:dyDescent="0.25">
      <c r="A8388" s="1" t="s">
        <v>58511</v>
      </c>
      <c r="B8388" s="1" t="s">
        <v>58512</v>
      </c>
      <c r="C8388" s="1" t="s">
        <v>58513</v>
      </c>
      <c r="D8388" s="1" t="s">
        <v>58514</v>
      </c>
    </row>
    <row r="8389" spans="1:4" x14ac:dyDescent="0.25">
      <c r="A8389" s="1" t="s">
        <v>58515</v>
      </c>
      <c r="B8389" s="1" t="s">
        <v>58516</v>
      </c>
      <c r="C8389" s="1" t="s">
        <v>58517</v>
      </c>
      <c r="D8389" s="1" t="s">
        <v>58518</v>
      </c>
    </row>
    <row r="8390" spans="1:4" x14ac:dyDescent="0.25">
      <c r="A8390" s="1" t="s">
        <v>58519</v>
      </c>
      <c r="B8390" s="1" t="s">
        <v>58520</v>
      </c>
      <c r="C8390" s="1" t="s">
        <v>58521</v>
      </c>
      <c r="D8390" s="1" t="s">
        <v>58522</v>
      </c>
    </row>
    <row r="8391" spans="1:4" x14ac:dyDescent="0.25">
      <c r="A8391" s="1" t="s">
        <v>58523</v>
      </c>
      <c r="B8391" s="1" t="s">
        <v>58524</v>
      </c>
      <c r="C8391" s="1" t="s">
        <v>58525</v>
      </c>
      <c r="D8391" s="1" t="s">
        <v>58526</v>
      </c>
    </row>
    <row r="8392" spans="1:4" x14ac:dyDescent="0.25">
      <c r="A8392" s="1" t="s">
        <v>58527</v>
      </c>
      <c r="B8392" s="1" t="s">
        <v>58528</v>
      </c>
      <c r="C8392" s="1" t="s">
        <v>58529</v>
      </c>
      <c r="D8392" s="1" t="s">
        <v>58530</v>
      </c>
    </row>
    <row r="8393" spans="1:4" x14ac:dyDescent="0.25">
      <c r="A8393" s="1" t="s">
        <v>58531</v>
      </c>
      <c r="B8393" s="1" t="s">
        <v>58532</v>
      </c>
      <c r="C8393" s="1" t="s">
        <v>58533</v>
      </c>
      <c r="D8393" s="1" t="s">
        <v>58534</v>
      </c>
    </row>
    <row r="8394" spans="1:4" x14ac:dyDescent="0.25">
      <c r="A8394" s="1" t="s">
        <v>58535</v>
      </c>
      <c r="B8394" s="1" t="s">
        <v>58536</v>
      </c>
      <c r="C8394" s="1" t="s">
        <v>58537</v>
      </c>
      <c r="D8394" s="1" t="s">
        <v>17</v>
      </c>
    </row>
    <row r="8395" spans="1:4" x14ac:dyDescent="0.25">
      <c r="A8395" s="1" t="s">
        <v>58538</v>
      </c>
      <c r="B8395" s="1" t="s">
        <v>58539</v>
      </c>
      <c r="C8395" s="1" t="s">
        <v>58540</v>
      </c>
      <c r="D8395" s="1" t="s">
        <v>58541</v>
      </c>
    </row>
    <row r="8396" spans="1:4" x14ac:dyDescent="0.25">
      <c r="A8396" s="1" t="s">
        <v>58542</v>
      </c>
      <c r="B8396" s="1" t="s">
        <v>58543</v>
      </c>
      <c r="C8396" s="1" t="s">
        <v>58544</v>
      </c>
      <c r="D8396" s="1" t="s">
        <v>58545</v>
      </c>
    </row>
    <row r="8397" spans="1:4" x14ac:dyDescent="0.25">
      <c r="A8397" s="1" t="s">
        <v>58546</v>
      </c>
      <c r="B8397" s="1" t="s">
        <v>58547</v>
      </c>
      <c r="C8397" s="1" t="s">
        <v>58548</v>
      </c>
      <c r="D8397" s="1" t="s">
        <v>58549</v>
      </c>
    </row>
    <row r="8398" spans="1:4" x14ac:dyDescent="0.25">
      <c r="A8398" s="1" t="s">
        <v>58550</v>
      </c>
      <c r="B8398" s="1" t="s">
        <v>58551</v>
      </c>
      <c r="C8398" s="1" t="s">
        <v>58552</v>
      </c>
      <c r="D8398" s="1" t="s">
        <v>58553</v>
      </c>
    </row>
    <row r="8399" spans="1:4" x14ac:dyDescent="0.25">
      <c r="A8399" s="1" t="s">
        <v>58554</v>
      </c>
      <c r="B8399" s="1" t="s">
        <v>58555</v>
      </c>
      <c r="C8399" s="1" t="s">
        <v>58556</v>
      </c>
      <c r="D8399" s="1" t="s">
        <v>58557</v>
      </c>
    </row>
    <row r="8400" spans="1:4" x14ac:dyDescent="0.25">
      <c r="A8400" s="1" t="s">
        <v>58558</v>
      </c>
      <c r="B8400" s="1" t="s">
        <v>58559</v>
      </c>
      <c r="C8400" s="1" t="s">
        <v>58560</v>
      </c>
      <c r="D8400" s="1" t="s">
        <v>58561</v>
      </c>
    </row>
    <row r="8401" spans="1:4" x14ac:dyDescent="0.25">
      <c r="A8401" s="1" t="s">
        <v>58562</v>
      </c>
      <c r="B8401" s="1" t="s">
        <v>58563</v>
      </c>
      <c r="C8401" s="1" t="s">
        <v>58564</v>
      </c>
      <c r="D8401" s="1" t="s">
        <v>58565</v>
      </c>
    </row>
    <row r="8402" spans="1:4" x14ac:dyDescent="0.25">
      <c r="A8402" s="1" t="s">
        <v>58566</v>
      </c>
      <c r="B8402" s="1" t="s">
        <v>38488</v>
      </c>
      <c r="C8402" s="1" t="s">
        <v>38489</v>
      </c>
      <c r="D8402" s="1" t="s">
        <v>58567</v>
      </c>
    </row>
    <row r="8403" spans="1:4" x14ac:dyDescent="0.25">
      <c r="A8403" s="1" t="s">
        <v>58568</v>
      </c>
      <c r="B8403" s="1" t="s">
        <v>58569</v>
      </c>
      <c r="C8403" s="1" t="s">
        <v>58570</v>
      </c>
      <c r="D8403" s="1" t="s">
        <v>58571</v>
      </c>
    </row>
    <row r="8404" spans="1:4" x14ac:dyDescent="0.25">
      <c r="A8404" s="1" t="s">
        <v>58572</v>
      </c>
      <c r="B8404" s="1" t="s">
        <v>58573</v>
      </c>
      <c r="C8404" s="1" t="s">
        <v>58574</v>
      </c>
      <c r="D8404" s="1" t="s">
        <v>58575</v>
      </c>
    </row>
    <row r="8405" spans="1:4" x14ac:dyDescent="0.25">
      <c r="A8405" s="1" t="s">
        <v>58576</v>
      </c>
      <c r="B8405" s="1" t="s">
        <v>58577</v>
      </c>
      <c r="C8405" s="1" t="s">
        <v>58578</v>
      </c>
      <c r="D8405" s="1" t="s">
        <v>58579</v>
      </c>
    </row>
    <row r="8406" spans="1:4" x14ac:dyDescent="0.25">
      <c r="A8406" s="1" t="s">
        <v>58580</v>
      </c>
      <c r="B8406" s="1" t="s">
        <v>58581</v>
      </c>
      <c r="C8406" s="1" t="s">
        <v>58582</v>
      </c>
      <c r="D8406" s="1" t="s">
        <v>58583</v>
      </c>
    </row>
    <row r="8407" spans="1:4" x14ac:dyDescent="0.25">
      <c r="A8407" s="1" t="s">
        <v>58584</v>
      </c>
      <c r="B8407" s="1" t="s">
        <v>58585</v>
      </c>
      <c r="C8407" s="1" t="s">
        <v>58586</v>
      </c>
      <c r="D8407" s="1" t="s">
        <v>58587</v>
      </c>
    </row>
    <row r="8408" spans="1:4" x14ac:dyDescent="0.25">
      <c r="A8408" s="1" t="s">
        <v>58588</v>
      </c>
      <c r="B8408" s="1" t="s">
        <v>58589</v>
      </c>
      <c r="C8408" s="1" t="s">
        <v>58590</v>
      </c>
      <c r="D8408" s="1" t="s">
        <v>58591</v>
      </c>
    </row>
    <row r="8409" spans="1:4" x14ac:dyDescent="0.25">
      <c r="A8409" s="1" t="s">
        <v>58592</v>
      </c>
      <c r="B8409" s="1" t="s">
        <v>58593</v>
      </c>
      <c r="C8409" s="1" t="s">
        <v>58594</v>
      </c>
      <c r="D8409" s="1" t="s">
        <v>58595</v>
      </c>
    </row>
    <row r="8410" spans="1:4" x14ac:dyDescent="0.25">
      <c r="A8410" s="1" t="s">
        <v>58596</v>
      </c>
      <c r="B8410" s="1" t="s">
        <v>58597</v>
      </c>
      <c r="C8410" s="1" t="s">
        <v>58598</v>
      </c>
      <c r="D8410" s="1" t="s">
        <v>17</v>
      </c>
    </row>
    <row r="8411" spans="1:4" x14ac:dyDescent="0.25">
      <c r="A8411" s="1" t="s">
        <v>58599</v>
      </c>
      <c r="B8411" s="1" t="s">
        <v>58600</v>
      </c>
      <c r="C8411" s="1" t="s">
        <v>58601</v>
      </c>
      <c r="D8411" s="1" t="s">
        <v>58602</v>
      </c>
    </row>
    <row r="8412" spans="1:4" x14ac:dyDescent="0.25">
      <c r="A8412" s="1" t="s">
        <v>58603</v>
      </c>
      <c r="B8412" s="1" t="s">
        <v>58604</v>
      </c>
      <c r="C8412" s="1" t="s">
        <v>58605</v>
      </c>
      <c r="D8412" s="1" t="s">
        <v>58606</v>
      </c>
    </row>
    <row r="8413" spans="1:4" x14ac:dyDescent="0.25">
      <c r="A8413" s="1" t="s">
        <v>58607</v>
      </c>
      <c r="B8413" s="1" t="s">
        <v>58608</v>
      </c>
      <c r="C8413" s="1" t="s">
        <v>58609</v>
      </c>
      <c r="D8413" s="1" t="s">
        <v>58610</v>
      </c>
    </row>
    <row r="8414" spans="1:4" x14ac:dyDescent="0.25">
      <c r="A8414" s="1" t="s">
        <v>58611</v>
      </c>
      <c r="B8414" s="1" t="s">
        <v>58612</v>
      </c>
      <c r="C8414" s="1" t="s">
        <v>58613</v>
      </c>
      <c r="D8414" s="1" t="s">
        <v>58614</v>
      </c>
    </row>
    <row r="8415" spans="1:4" x14ac:dyDescent="0.25">
      <c r="A8415" s="1" t="s">
        <v>58615</v>
      </c>
      <c r="B8415" s="1" t="s">
        <v>58616</v>
      </c>
      <c r="C8415" s="1" t="s">
        <v>58617</v>
      </c>
      <c r="D8415" s="1" t="s">
        <v>58618</v>
      </c>
    </row>
    <row r="8416" spans="1:4" x14ac:dyDescent="0.25">
      <c r="A8416" s="1" t="s">
        <v>58619</v>
      </c>
      <c r="B8416" s="1" t="s">
        <v>58620</v>
      </c>
      <c r="C8416" s="1" t="s">
        <v>58621</v>
      </c>
      <c r="D8416" s="1" t="s">
        <v>58622</v>
      </c>
    </row>
    <row r="8417" spans="1:4" x14ac:dyDescent="0.25">
      <c r="A8417" s="1" t="s">
        <v>58623</v>
      </c>
      <c r="B8417" s="1" t="s">
        <v>58624</v>
      </c>
      <c r="C8417" s="1" t="s">
        <v>58625</v>
      </c>
      <c r="D8417" s="1" t="s">
        <v>58626</v>
      </c>
    </row>
    <row r="8418" spans="1:4" x14ac:dyDescent="0.25">
      <c r="A8418" s="1" t="s">
        <v>58627</v>
      </c>
      <c r="B8418" s="1" t="s">
        <v>58628</v>
      </c>
      <c r="C8418" s="1" t="s">
        <v>58629</v>
      </c>
      <c r="D8418" s="1" t="s">
        <v>58630</v>
      </c>
    </row>
    <row r="8419" spans="1:4" x14ac:dyDescent="0.25">
      <c r="A8419" s="1" t="s">
        <v>58631</v>
      </c>
      <c r="B8419" s="1" t="s">
        <v>58632</v>
      </c>
      <c r="C8419" s="1" t="s">
        <v>58633</v>
      </c>
      <c r="D8419" s="1" t="s">
        <v>58634</v>
      </c>
    </row>
    <row r="8420" spans="1:4" x14ac:dyDescent="0.25">
      <c r="A8420" s="1" t="s">
        <v>58635</v>
      </c>
      <c r="B8420" s="1" t="s">
        <v>58636</v>
      </c>
      <c r="C8420" s="1" t="s">
        <v>58637</v>
      </c>
      <c r="D8420" s="1" t="s">
        <v>58638</v>
      </c>
    </row>
    <row r="8421" spans="1:4" x14ac:dyDescent="0.25">
      <c r="A8421" s="1" t="s">
        <v>58639</v>
      </c>
      <c r="B8421" s="1" t="s">
        <v>58640</v>
      </c>
      <c r="C8421" s="1" t="s">
        <v>58641</v>
      </c>
      <c r="D8421" s="1" t="s">
        <v>58642</v>
      </c>
    </row>
    <row r="8422" spans="1:4" x14ac:dyDescent="0.25">
      <c r="A8422" s="1" t="s">
        <v>58643</v>
      </c>
      <c r="B8422" s="1" t="s">
        <v>58644</v>
      </c>
      <c r="C8422" s="1" t="s">
        <v>58645</v>
      </c>
      <c r="D8422" s="1" t="s">
        <v>58646</v>
      </c>
    </row>
    <row r="8423" spans="1:4" x14ac:dyDescent="0.25">
      <c r="A8423" s="1" t="s">
        <v>58647</v>
      </c>
      <c r="B8423" s="1" t="s">
        <v>58648</v>
      </c>
      <c r="C8423" s="1" t="s">
        <v>58649</v>
      </c>
      <c r="D8423" s="1" t="s">
        <v>58650</v>
      </c>
    </row>
    <row r="8424" spans="1:4" x14ac:dyDescent="0.25">
      <c r="A8424" s="1" t="s">
        <v>58651</v>
      </c>
      <c r="B8424" s="1" t="s">
        <v>58652</v>
      </c>
      <c r="C8424" s="1" t="s">
        <v>58653</v>
      </c>
      <c r="D8424" s="1" t="s">
        <v>58654</v>
      </c>
    </row>
    <row r="8425" spans="1:4" x14ac:dyDescent="0.25">
      <c r="A8425" s="1" t="s">
        <v>58655</v>
      </c>
      <c r="B8425" s="1" t="s">
        <v>58656</v>
      </c>
      <c r="C8425" s="1" t="s">
        <v>58657</v>
      </c>
      <c r="D8425" s="1" t="s">
        <v>58658</v>
      </c>
    </row>
    <row r="8426" spans="1:4" x14ac:dyDescent="0.25">
      <c r="A8426" s="1" t="s">
        <v>58659</v>
      </c>
      <c r="B8426" s="1" t="s">
        <v>58660</v>
      </c>
      <c r="C8426" s="1" t="s">
        <v>58661</v>
      </c>
      <c r="D8426" s="1" t="s">
        <v>58662</v>
      </c>
    </row>
    <row r="8427" spans="1:4" x14ac:dyDescent="0.25">
      <c r="A8427" s="1" t="s">
        <v>58663</v>
      </c>
      <c r="B8427" s="1" t="s">
        <v>58664</v>
      </c>
      <c r="C8427" s="1" t="s">
        <v>58665</v>
      </c>
      <c r="D8427" s="1" t="s">
        <v>58666</v>
      </c>
    </row>
    <row r="8428" spans="1:4" x14ac:dyDescent="0.25">
      <c r="A8428" s="1" t="s">
        <v>58667</v>
      </c>
      <c r="B8428" s="1" t="s">
        <v>58668</v>
      </c>
      <c r="C8428" s="1" t="s">
        <v>58669</v>
      </c>
      <c r="D8428" s="1" t="s">
        <v>17</v>
      </c>
    </row>
    <row r="8429" spans="1:4" x14ac:dyDescent="0.25">
      <c r="A8429" s="1" t="s">
        <v>58670</v>
      </c>
      <c r="B8429" s="1" t="s">
        <v>58671</v>
      </c>
      <c r="C8429" s="1" t="s">
        <v>58672</v>
      </c>
      <c r="D8429" s="1" t="s">
        <v>58673</v>
      </c>
    </row>
    <row r="8430" spans="1:4" x14ac:dyDescent="0.25">
      <c r="A8430" s="1" t="s">
        <v>58674</v>
      </c>
      <c r="B8430" s="1" t="s">
        <v>58675</v>
      </c>
      <c r="C8430" s="1" t="s">
        <v>58676</v>
      </c>
      <c r="D8430" s="1" t="s">
        <v>58677</v>
      </c>
    </row>
    <row r="8431" spans="1:4" x14ac:dyDescent="0.25">
      <c r="A8431" s="1" t="s">
        <v>58678</v>
      </c>
      <c r="B8431" s="1" t="s">
        <v>58679</v>
      </c>
      <c r="C8431" s="1" t="s">
        <v>58680</v>
      </c>
      <c r="D8431" s="1" t="s">
        <v>58681</v>
      </c>
    </row>
    <row r="8432" spans="1:4" x14ac:dyDescent="0.25">
      <c r="A8432" s="1" t="s">
        <v>58682</v>
      </c>
      <c r="B8432" s="1" t="s">
        <v>58683</v>
      </c>
      <c r="C8432" s="1" t="s">
        <v>10234</v>
      </c>
      <c r="D8432" s="1" t="s">
        <v>58684</v>
      </c>
    </row>
    <row r="8433" spans="1:4" x14ac:dyDescent="0.25">
      <c r="A8433" s="1" t="s">
        <v>58685</v>
      </c>
      <c r="B8433" s="1" t="s">
        <v>58686</v>
      </c>
      <c r="C8433" s="1" t="s">
        <v>58687</v>
      </c>
      <c r="D8433" s="1" t="s">
        <v>58688</v>
      </c>
    </row>
    <row r="8434" spans="1:4" x14ac:dyDescent="0.25">
      <c r="A8434" s="1" t="s">
        <v>58689</v>
      </c>
      <c r="B8434" s="1" t="s">
        <v>58690</v>
      </c>
      <c r="C8434" s="1" t="s">
        <v>58691</v>
      </c>
      <c r="D8434" s="1" t="s">
        <v>58692</v>
      </c>
    </row>
    <row r="8435" spans="1:4" x14ac:dyDescent="0.25">
      <c r="A8435" s="1" t="s">
        <v>58693</v>
      </c>
      <c r="B8435" s="1" t="s">
        <v>58694</v>
      </c>
      <c r="C8435" s="1" t="s">
        <v>58695</v>
      </c>
      <c r="D8435" s="1" t="s">
        <v>58696</v>
      </c>
    </row>
    <row r="8436" spans="1:4" x14ac:dyDescent="0.25">
      <c r="A8436" s="1" t="s">
        <v>58697</v>
      </c>
      <c r="B8436" s="1" t="s">
        <v>58698</v>
      </c>
      <c r="C8436" s="1" t="s">
        <v>58699</v>
      </c>
      <c r="D8436" s="1" t="s">
        <v>58700</v>
      </c>
    </row>
    <row r="8437" spans="1:4" x14ac:dyDescent="0.25">
      <c r="A8437" s="1" t="s">
        <v>58701</v>
      </c>
      <c r="B8437" s="1" t="s">
        <v>58702</v>
      </c>
      <c r="C8437" s="1" t="s">
        <v>58703</v>
      </c>
      <c r="D8437" s="1" t="s">
        <v>58704</v>
      </c>
    </row>
    <row r="8438" spans="1:4" x14ac:dyDescent="0.25">
      <c r="A8438" s="1" t="s">
        <v>58705</v>
      </c>
      <c r="B8438" s="1" t="s">
        <v>58706</v>
      </c>
      <c r="C8438" s="1" t="s">
        <v>58707</v>
      </c>
      <c r="D8438" s="1" t="s">
        <v>58708</v>
      </c>
    </row>
    <row r="8439" spans="1:4" x14ac:dyDescent="0.25">
      <c r="A8439" s="1" t="s">
        <v>58709</v>
      </c>
      <c r="B8439" s="1" t="s">
        <v>58710</v>
      </c>
      <c r="C8439" s="1" t="s">
        <v>58711</v>
      </c>
      <c r="D8439" s="1" t="s">
        <v>58712</v>
      </c>
    </row>
    <row r="8440" spans="1:4" x14ac:dyDescent="0.25">
      <c r="A8440" s="1" t="s">
        <v>58713</v>
      </c>
      <c r="B8440" s="1" t="s">
        <v>58714</v>
      </c>
      <c r="C8440" s="1" t="s">
        <v>58715</v>
      </c>
      <c r="D8440" s="1" t="s">
        <v>58716</v>
      </c>
    </row>
    <row r="8441" spans="1:4" x14ac:dyDescent="0.25">
      <c r="A8441" s="1" t="s">
        <v>58717</v>
      </c>
      <c r="B8441" s="1" t="s">
        <v>58718</v>
      </c>
      <c r="C8441" s="1" t="s">
        <v>58719</v>
      </c>
      <c r="D8441" s="1" t="s">
        <v>58720</v>
      </c>
    </row>
    <row r="8442" spans="1:4" x14ac:dyDescent="0.25">
      <c r="A8442" s="1" t="s">
        <v>58721</v>
      </c>
      <c r="B8442" s="1" t="s">
        <v>58722</v>
      </c>
      <c r="C8442" s="1" t="s">
        <v>58723</v>
      </c>
      <c r="D8442" s="1" t="s">
        <v>58724</v>
      </c>
    </row>
    <row r="8443" spans="1:4" x14ac:dyDescent="0.25">
      <c r="A8443" s="1" t="s">
        <v>58725</v>
      </c>
      <c r="B8443" s="1" t="s">
        <v>58726</v>
      </c>
      <c r="C8443" s="1" t="s">
        <v>58727</v>
      </c>
      <c r="D8443" s="1" t="s">
        <v>58728</v>
      </c>
    </row>
    <row r="8444" spans="1:4" x14ac:dyDescent="0.25">
      <c r="A8444" s="1" t="s">
        <v>58729</v>
      </c>
      <c r="B8444" s="1" t="s">
        <v>58730</v>
      </c>
      <c r="C8444" s="1" t="s">
        <v>58731</v>
      </c>
      <c r="D8444" s="1" t="s">
        <v>58732</v>
      </c>
    </row>
    <row r="8445" spans="1:4" x14ac:dyDescent="0.25">
      <c r="A8445" s="1" t="s">
        <v>58733</v>
      </c>
      <c r="B8445" s="1" t="s">
        <v>58734</v>
      </c>
      <c r="C8445" s="1" t="s">
        <v>58735</v>
      </c>
      <c r="D8445" s="1" t="s">
        <v>58736</v>
      </c>
    </row>
    <row r="8446" spans="1:4" x14ac:dyDescent="0.25">
      <c r="A8446" s="1" t="s">
        <v>58737</v>
      </c>
      <c r="B8446" s="1" t="s">
        <v>58738</v>
      </c>
      <c r="C8446" s="1" t="s">
        <v>58739</v>
      </c>
      <c r="D8446" s="1" t="s">
        <v>58740</v>
      </c>
    </row>
    <row r="8447" spans="1:4" x14ac:dyDescent="0.25">
      <c r="A8447" s="1" t="s">
        <v>58741</v>
      </c>
      <c r="B8447" s="1" t="s">
        <v>58742</v>
      </c>
      <c r="C8447" s="1" t="s">
        <v>58743</v>
      </c>
      <c r="D8447" s="1" t="s">
        <v>58744</v>
      </c>
    </row>
    <row r="8448" spans="1:4" x14ac:dyDescent="0.25">
      <c r="A8448" s="1" t="s">
        <v>58745</v>
      </c>
      <c r="B8448" s="1" t="s">
        <v>58746</v>
      </c>
      <c r="C8448" s="1" t="s">
        <v>58747</v>
      </c>
      <c r="D8448" s="1" t="s">
        <v>58748</v>
      </c>
    </row>
    <row r="8449" spans="1:4" x14ac:dyDescent="0.25">
      <c r="A8449" s="1" t="s">
        <v>58749</v>
      </c>
      <c r="B8449" s="1" t="s">
        <v>58750</v>
      </c>
      <c r="C8449" s="1" t="s">
        <v>58751</v>
      </c>
      <c r="D8449" s="1" t="s">
        <v>17</v>
      </c>
    </row>
    <row r="8450" spans="1:4" x14ac:dyDescent="0.25">
      <c r="A8450" s="1" t="s">
        <v>58752</v>
      </c>
      <c r="B8450" s="1" t="s">
        <v>58753</v>
      </c>
      <c r="C8450" s="1" t="s">
        <v>58754</v>
      </c>
      <c r="D8450" s="1" t="s">
        <v>58755</v>
      </c>
    </row>
    <row r="8451" spans="1:4" x14ac:dyDescent="0.25">
      <c r="A8451" s="1" t="s">
        <v>58756</v>
      </c>
      <c r="B8451" s="1" t="s">
        <v>58757</v>
      </c>
      <c r="C8451" s="1" t="s">
        <v>58758</v>
      </c>
      <c r="D8451" s="1" t="s">
        <v>58759</v>
      </c>
    </row>
    <row r="8452" spans="1:4" x14ac:dyDescent="0.25">
      <c r="A8452" s="1" t="s">
        <v>58760</v>
      </c>
      <c r="B8452" s="1" t="s">
        <v>58761</v>
      </c>
      <c r="C8452" s="1" t="s">
        <v>58762</v>
      </c>
      <c r="D8452" s="1" t="s">
        <v>58763</v>
      </c>
    </row>
    <row r="8453" spans="1:4" x14ac:dyDescent="0.25">
      <c r="A8453" s="1" t="s">
        <v>58764</v>
      </c>
      <c r="B8453" s="1" t="s">
        <v>58765</v>
      </c>
      <c r="C8453" s="1" t="s">
        <v>58766</v>
      </c>
      <c r="D8453" s="1" t="s">
        <v>58767</v>
      </c>
    </row>
    <row r="8454" spans="1:4" x14ac:dyDescent="0.25">
      <c r="A8454" s="1" t="s">
        <v>58768</v>
      </c>
      <c r="B8454" s="1" t="s">
        <v>58769</v>
      </c>
      <c r="C8454" s="1" t="s">
        <v>58770</v>
      </c>
      <c r="D8454" s="1" t="s">
        <v>58771</v>
      </c>
    </row>
    <row r="8455" spans="1:4" x14ac:dyDescent="0.25">
      <c r="A8455" s="1" t="s">
        <v>58772</v>
      </c>
      <c r="B8455" s="1" t="s">
        <v>58773</v>
      </c>
      <c r="C8455" s="1" t="s">
        <v>58774</v>
      </c>
      <c r="D8455" s="1" t="s">
        <v>58775</v>
      </c>
    </row>
    <row r="8456" spans="1:4" x14ac:dyDescent="0.25">
      <c r="A8456" s="1" t="s">
        <v>58776</v>
      </c>
      <c r="B8456" s="1" t="s">
        <v>58777</v>
      </c>
      <c r="C8456" s="1" t="s">
        <v>58778</v>
      </c>
      <c r="D8456" s="1" t="s">
        <v>58779</v>
      </c>
    </row>
    <row r="8457" spans="1:4" x14ac:dyDescent="0.25">
      <c r="A8457" s="1" t="s">
        <v>58780</v>
      </c>
      <c r="B8457" s="1" t="s">
        <v>58781</v>
      </c>
      <c r="C8457" s="1" t="s">
        <v>58782</v>
      </c>
      <c r="D8457" s="1" t="s">
        <v>58783</v>
      </c>
    </row>
    <row r="8458" spans="1:4" x14ac:dyDescent="0.25">
      <c r="A8458" s="1" t="s">
        <v>58784</v>
      </c>
      <c r="B8458" s="1" t="s">
        <v>58785</v>
      </c>
      <c r="C8458" s="1" t="s">
        <v>58786</v>
      </c>
      <c r="D8458" s="1" t="s">
        <v>58787</v>
      </c>
    </row>
    <row r="8459" spans="1:4" x14ac:dyDescent="0.25">
      <c r="A8459" s="1" t="s">
        <v>58788</v>
      </c>
      <c r="B8459" s="1" t="s">
        <v>58789</v>
      </c>
      <c r="C8459" s="1" t="s">
        <v>58790</v>
      </c>
      <c r="D8459" s="1" t="s">
        <v>58791</v>
      </c>
    </row>
    <row r="8460" spans="1:4" x14ac:dyDescent="0.25">
      <c r="A8460" s="1" t="s">
        <v>58792</v>
      </c>
      <c r="B8460" s="1" t="s">
        <v>58793</v>
      </c>
      <c r="C8460" s="1" t="s">
        <v>58794</v>
      </c>
      <c r="D8460" s="1" t="s">
        <v>58795</v>
      </c>
    </row>
    <row r="8461" spans="1:4" x14ac:dyDescent="0.25">
      <c r="A8461" s="1" t="s">
        <v>58796</v>
      </c>
      <c r="B8461" s="1" t="s">
        <v>58797</v>
      </c>
      <c r="C8461" s="1" t="s">
        <v>58798</v>
      </c>
      <c r="D8461" s="1" t="s">
        <v>58799</v>
      </c>
    </row>
    <row r="8462" spans="1:4" x14ac:dyDescent="0.25">
      <c r="A8462" s="1" t="s">
        <v>58800</v>
      </c>
      <c r="B8462" s="1" t="s">
        <v>58801</v>
      </c>
      <c r="C8462" s="1" t="s">
        <v>58802</v>
      </c>
      <c r="D8462" s="1" t="s">
        <v>58803</v>
      </c>
    </row>
    <row r="8463" spans="1:4" x14ac:dyDescent="0.25">
      <c r="A8463" s="1" t="s">
        <v>58804</v>
      </c>
      <c r="B8463" s="1" t="s">
        <v>58805</v>
      </c>
      <c r="C8463" s="1" t="s">
        <v>58806</v>
      </c>
      <c r="D8463" s="1" t="s">
        <v>58807</v>
      </c>
    </row>
    <row r="8464" spans="1:4" x14ac:dyDescent="0.25">
      <c r="A8464" s="1" t="s">
        <v>58808</v>
      </c>
      <c r="B8464" s="1" t="s">
        <v>58809</v>
      </c>
      <c r="C8464" s="1" t="s">
        <v>58810</v>
      </c>
      <c r="D8464" s="1" t="s">
        <v>58811</v>
      </c>
    </row>
    <row r="8465" spans="1:4" x14ac:dyDescent="0.25">
      <c r="A8465" s="1" t="s">
        <v>58812</v>
      </c>
      <c r="B8465" s="1" t="s">
        <v>58813</v>
      </c>
      <c r="C8465" s="1" t="s">
        <v>58814</v>
      </c>
      <c r="D8465" s="1" t="s">
        <v>58815</v>
      </c>
    </row>
    <row r="8466" spans="1:4" x14ac:dyDescent="0.25">
      <c r="A8466" s="1" t="s">
        <v>58816</v>
      </c>
      <c r="B8466" s="1" t="s">
        <v>58817</v>
      </c>
      <c r="C8466" s="1" t="s">
        <v>58818</v>
      </c>
      <c r="D8466" s="1" t="s">
        <v>58819</v>
      </c>
    </row>
    <row r="8467" spans="1:4" x14ac:dyDescent="0.25">
      <c r="A8467" s="1" t="s">
        <v>58820</v>
      </c>
      <c r="B8467" s="1" t="s">
        <v>58821</v>
      </c>
      <c r="C8467" s="1" t="s">
        <v>58822</v>
      </c>
      <c r="D8467" s="1" t="s">
        <v>58823</v>
      </c>
    </row>
    <row r="8468" spans="1:4" x14ac:dyDescent="0.25">
      <c r="A8468" s="1" t="s">
        <v>58824</v>
      </c>
      <c r="B8468" s="1" t="s">
        <v>58825</v>
      </c>
      <c r="C8468" s="1" t="s">
        <v>58826</v>
      </c>
      <c r="D8468" s="1" t="s">
        <v>58827</v>
      </c>
    </row>
    <row r="8469" spans="1:4" x14ac:dyDescent="0.25">
      <c r="A8469" s="1" t="s">
        <v>58828</v>
      </c>
      <c r="B8469" s="1" t="s">
        <v>58829</v>
      </c>
      <c r="C8469" s="1" t="s">
        <v>58830</v>
      </c>
      <c r="D8469" s="1" t="s">
        <v>58831</v>
      </c>
    </row>
    <row r="8470" spans="1:4" x14ac:dyDescent="0.25">
      <c r="A8470" s="1" t="s">
        <v>58832</v>
      </c>
      <c r="B8470" s="1" t="s">
        <v>58833</v>
      </c>
      <c r="C8470" s="1" t="s">
        <v>58834</v>
      </c>
      <c r="D8470" s="1" t="s">
        <v>58835</v>
      </c>
    </row>
    <row r="8471" spans="1:4" x14ac:dyDescent="0.25">
      <c r="A8471" s="1" t="s">
        <v>58836</v>
      </c>
      <c r="B8471" s="1" t="s">
        <v>58837</v>
      </c>
      <c r="C8471" s="1" t="s">
        <v>58838</v>
      </c>
      <c r="D8471" s="1" t="s">
        <v>58839</v>
      </c>
    </row>
    <row r="8472" spans="1:4" x14ac:dyDescent="0.25">
      <c r="A8472" s="1" t="s">
        <v>58840</v>
      </c>
      <c r="B8472" s="1" t="s">
        <v>58841</v>
      </c>
      <c r="C8472" s="1" t="s">
        <v>58842</v>
      </c>
      <c r="D8472" s="1" t="s">
        <v>58843</v>
      </c>
    </row>
    <row r="8473" spans="1:4" x14ac:dyDescent="0.25">
      <c r="A8473" s="1" t="s">
        <v>58844</v>
      </c>
      <c r="B8473" s="1" t="s">
        <v>37550</v>
      </c>
      <c r="C8473" s="1" t="s">
        <v>37551</v>
      </c>
      <c r="D8473" s="1" t="s">
        <v>58845</v>
      </c>
    </row>
    <row r="8474" spans="1:4" x14ac:dyDescent="0.25">
      <c r="A8474" s="1" t="s">
        <v>58846</v>
      </c>
      <c r="B8474" s="1" t="s">
        <v>58847</v>
      </c>
      <c r="C8474" s="1" t="s">
        <v>58848</v>
      </c>
      <c r="D8474" s="1" t="s">
        <v>58849</v>
      </c>
    </row>
    <row r="8475" spans="1:4" x14ac:dyDescent="0.25">
      <c r="A8475" s="1" t="s">
        <v>58850</v>
      </c>
      <c r="B8475" s="1" t="s">
        <v>58851</v>
      </c>
      <c r="C8475" s="1" t="s">
        <v>58852</v>
      </c>
      <c r="D8475" s="1" t="s">
        <v>58853</v>
      </c>
    </row>
    <row r="8476" spans="1:4" x14ac:dyDescent="0.25">
      <c r="A8476" s="1" t="s">
        <v>58854</v>
      </c>
      <c r="B8476" s="1" t="s">
        <v>58855</v>
      </c>
      <c r="C8476" s="1" t="s">
        <v>58856</v>
      </c>
      <c r="D8476" s="1" t="s">
        <v>58857</v>
      </c>
    </row>
    <row r="8477" spans="1:4" x14ac:dyDescent="0.25">
      <c r="A8477" s="1" t="s">
        <v>58858</v>
      </c>
      <c r="B8477" s="1" t="s">
        <v>58859</v>
      </c>
      <c r="C8477" s="1" t="s">
        <v>58860</v>
      </c>
      <c r="D8477" s="1" t="s">
        <v>58861</v>
      </c>
    </row>
    <row r="8478" spans="1:4" x14ac:dyDescent="0.25">
      <c r="A8478" s="1" t="s">
        <v>58862</v>
      </c>
      <c r="B8478" s="1" t="s">
        <v>58863</v>
      </c>
      <c r="C8478" s="1" t="s">
        <v>58864</v>
      </c>
      <c r="D8478" s="1" t="s">
        <v>58865</v>
      </c>
    </row>
    <row r="8479" spans="1:4" x14ac:dyDescent="0.25">
      <c r="A8479" s="1" t="s">
        <v>58866</v>
      </c>
      <c r="B8479" s="1" t="s">
        <v>58867</v>
      </c>
      <c r="C8479" s="1" t="s">
        <v>58868</v>
      </c>
      <c r="D8479" s="1" t="s">
        <v>58869</v>
      </c>
    </row>
    <row r="8480" spans="1:4" x14ac:dyDescent="0.25">
      <c r="A8480" s="1" t="s">
        <v>58870</v>
      </c>
      <c r="B8480" s="1" t="s">
        <v>58871</v>
      </c>
      <c r="C8480" s="1" t="s">
        <v>58872</v>
      </c>
      <c r="D8480" s="1" t="s">
        <v>58873</v>
      </c>
    </row>
    <row r="8481" spans="1:4" x14ac:dyDescent="0.25">
      <c r="A8481" s="1" t="s">
        <v>58874</v>
      </c>
      <c r="B8481" s="1" t="s">
        <v>58875</v>
      </c>
      <c r="C8481" s="1" t="s">
        <v>58876</v>
      </c>
      <c r="D8481" s="1" t="s">
        <v>58877</v>
      </c>
    </row>
    <row r="8482" spans="1:4" x14ac:dyDescent="0.25">
      <c r="A8482" s="1" t="s">
        <v>58878</v>
      </c>
      <c r="B8482" s="1" t="s">
        <v>58879</v>
      </c>
      <c r="C8482" s="1" t="s">
        <v>58880</v>
      </c>
      <c r="D8482" s="1" t="s">
        <v>58881</v>
      </c>
    </row>
    <row r="8483" spans="1:4" x14ac:dyDescent="0.25">
      <c r="A8483" s="1" t="s">
        <v>58882</v>
      </c>
      <c r="B8483" s="1" t="s">
        <v>58883</v>
      </c>
      <c r="C8483" s="1" t="s">
        <v>58884</v>
      </c>
      <c r="D8483" s="1" t="s">
        <v>58885</v>
      </c>
    </row>
    <row r="8484" spans="1:4" x14ac:dyDescent="0.25">
      <c r="A8484" s="1" t="s">
        <v>58886</v>
      </c>
      <c r="B8484" s="1" t="s">
        <v>58887</v>
      </c>
      <c r="C8484" s="1" t="s">
        <v>58888</v>
      </c>
      <c r="D8484" s="1" t="s">
        <v>58889</v>
      </c>
    </row>
    <row r="8485" spans="1:4" x14ac:dyDescent="0.25">
      <c r="A8485" s="1" t="s">
        <v>58890</v>
      </c>
      <c r="B8485" s="1" t="s">
        <v>58891</v>
      </c>
      <c r="C8485" s="1" t="s">
        <v>58892</v>
      </c>
      <c r="D8485" s="1" t="s">
        <v>58893</v>
      </c>
    </row>
    <row r="8486" spans="1:4" x14ac:dyDescent="0.25">
      <c r="A8486" s="1" t="s">
        <v>58894</v>
      </c>
      <c r="B8486" s="1" t="s">
        <v>58895</v>
      </c>
      <c r="C8486" s="1" t="s">
        <v>58896</v>
      </c>
      <c r="D8486" s="1" t="s">
        <v>58897</v>
      </c>
    </row>
    <row r="8487" spans="1:4" x14ac:dyDescent="0.25">
      <c r="A8487" s="1" t="s">
        <v>58898</v>
      </c>
      <c r="B8487" s="1" t="s">
        <v>58899</v>
      </c>
      <c r="C8487" s="1" t="s">
        <v>58900</v>
      </c>
      <c r="D8487" s="1" t="s">
        <v>58901</v>
      </c>
    </row>
    <row r="8488" spans="1:4" x14ac:dyDescent="0.25">
      <c r="A8488" s="1" t="s">
        <v>58902</v>
      </c>
      <c r="B8488" s="1" t="s">
        <v>58903</v>
      </c>
      <c r="C8488" s="1" t="s">
        <v>58904</v>
      </c>
      <c r="D8488" s="1" t="s">
        <v>58905</v>
      </c>
    </row>
    <row r="8489" spans="1:4" x14ac:dyDescent="0.25">
      <c r="A8489" s="1" t="s">
        <v>58906</v>
      </c>
      <c r="B8489" s="1" t="s">
        <v>58907</v>
      </c>
      <c r="C8489" s="1" t="s">
        <v>58908</v>
      </c>
      <c r="D8489" s="1" t="s">
        <v>58909</v>
      </c>
    </row>
    <row r="8490" spans="1:4" x14ac:dyDescent="0.25">
      <c r="A8490" s="1" t="s">
        <v>58910</v>
      </c>
      <c r="B8490" s="1" t="s">
        <v>58911</v>
      </c>
      <c r="C8490" s="1" t="s">
        <v>58912</v>
      </c>
      <c r="D8490" s="1" t="s">
        <v>58913</v>
      </c>
    </row>
    <row r="8491" spans="1:4" x14ac:dyDescent="0.25">
      <c r="A8491" s="1" t="s">
        <v>58914</v>
      </c>
      <c r="B8491" s="1" t="s">
        <v>58915</v>
      </c>
      <c r="C8491" s="1" t="s">
        <v>58916</v>
      </c>
      <c r="D8491" s="1" t="s">
        <v>58917</v>
      </c>
    </row>
    <row r="8492" spans="1:4" x14ac:dyDescent="0.25">
      <c r="A8492" s="1" t="s">
        <v>58918</v>
      </c>
      <c r="B8492" s="1" t="s">
        <v>58919</v>
      </c>
      <c r="C8492" s="1" t="s">
        <v>58920</v>
      </c>
      <c r="D8492" s="1" t="s">
        <v>58921</v>
      </c>
    </row>
    <row r="8493" spans="1:4" x14ac:dyDescent="0.25">
      <c r="A8493" s="1" t="s">
        <v>58922</v>
      </c>
      <c r="B8493" s="1" t="s">
        <v>58923</v>
      </c>
      <c r="C8493" s="1" t="s">
        <v>58924</v>
      </c>
      <c r="D8493" s="1" t="s">
        <v>58925</v>
      </c>
    </row>
    <row r="8494" spans="1:4" x14ac:dyDescent="0.25">
      <c r="A8494" s="1" t="s">
        <v>58926</v>
      </c>
      <c r="B8494" s="1" t="s">
        <v>58927</v>
      </c>
      <c r="C8494" s="1" t="s">
        <v>58928</v>
      </c>
      <c r="D8494" s="1" t="s">
        <v>58929</v>
      </c>
    </row>
    <row r="8495" spans="1:4" x14ac:dyDescent="0.25">
      <c r="A8495" s="1" t="s">
        <v>58930</v>
      </c>
      <c r="B8495" s="1" t="s">
        <v>58931</v>
      </c>
      <c r="C8495" s="1" t="s">
        <v>58932</v>
      </c>
      <c r="D8495" s="1" t="s">
        <v>58933</v>
      </c>
    </row>
    <row r="8496" spans="1:4" x14ac:dyDescent="0.25">
      <c r="A8496" s="1" t="s">
        <v>58934</v>
      </c>
      <c r="B8496" s="1" t="s">
        <v>58935</v>
      </c>
      <c r="C8496" s="1" t="s">
        <v>58936</v>
      </c>
      <c r="D8496" s="1" t="s">
        <v>58937</v>
      </c>
    </row>
    <row r="8497" spans="1:4" x14ac:dyDescent="0.25">
      <c r="A8497" s="1" t="s">
        <v>58938</v>
      </c>
      <c r="B8497" s="1" t="s">
        <v>58939</v>
      </c>
      <c r="C8497" s="1" t="s">
        <v>58940</v>
      </c>
      <c r="D8497" s="1" t="s">
        <v>58941</v>
      </c>
    </row>
    <row r="8498" spans="1:4" x14ac:dyDescent="0.25">
      <c r="A8498" s="1" t="s">
        <v>58942</v>
      </c>
      <c r="B8498" s="1" t="s">
        <v>58943</v>
      </c>
      <c r="C8498" s="1" t="s">
        <v>58944</v>
      </c>
      <c r="D8498" s="1" t="s">
        <v>58945</v>
      </c>
    </row>
    <row r="8499" spans="1:4" x14ac:dyDescent="0.25">
      <c r="A8499" s="1" t="s">
        <v>58946</v>
      </c>
      <c r="B8499" s="1" t="s">
        <v>58947</v>
      </c>
      <c r="C8499" s="1" t="s">
        <v>58948</v>
      </c>
      <c r="D8499" s="1" t="s">
        <v>58949</v>
      </c>
    </row>
    <row r="8500" spans="1:4" x14ac:dyDescent="0.25">
      <c r="A8500" s="1" t="s">
        <v>58950</v>
      </c>
      <c r="B8500" s="1" t="s">
        <v>58951</v>
      </c>
      <c r="C8500" s="1" t="s">
        <v>58952</v>
      </c>
      <c r="D8500" s="1" t="s">
        <v>58953</v>
      </c>
    </row>
    <row r="8501" spans="1:4" x14ac:dyDescent="0.25">
      <c r="A8501" s="1" t="s">
        <v>58954</v>
      </c>
      <c r="B8501" s="1" t="s">
        <v>58955</v>
      </c>
      <c r="C8501" s="1" t="s">
        <v>58956</v>
      </c>
      <c r="D8501" s="1" t="s">
        <v>58957</v>
      </c>
    </row>
    <row r="8502" spans="1:4" x14ac:dyDescent="0.25">
      <c r="A8502" s="1" t="s">
        <v>58958</v>
      </c>
      <c r="B8502" s="1" t="s">
        <v>58959</v>
      </c>
      <c r="C8502" s="1" t="s">
        <v>58960</v>
      </c>
      <c r="D8502" s="1" t="s">
        <v>58961</v>
      </c>
    </row>
    <row r="8503" spans="1:4" x14ac:dyDescent="0.25">
      <c r="A8503" s="1" t="s">
        <v>58962</v>
      </c>
      <c r="B8503" s="1" t="s">
        <v>58963</v>
      </c>
      <c r="C8503" s="1" t="s">
        <v>58964</v>
      </c>
      <c r="D8503" s="1" t="s">
        <v>58965</v>
      </c>
    </row>
    <row r="8504" spans="1:4" x14ac:dyDescent="0.25">
      <c r="A8504" s="1" t="s">
        <v>58966</v>
      </c>
      <c r="B8504" s="1" t="s">
        <v>58967</v>
      </c>
      <c r="C8504" s="1" t="s">
        <v>58968</v>
      </c>
      <c r="D8504" s="1" t="s">
        <v>58969</v>
      </c>
    </row>
    <row r="8505" spans="1:4" x14ac:dyDescent="0.25">
      <c r="A8505" s="1" t="s">
        <v>58970</v>
      </c>
      <c r="B8505" s="1" t="s">
        <v>58971</v>
      </c>
      <c r="C8505" s="1" t="s">
        <v>58972</v>
      </c>
      <c r="D8505" s="1" t="s">
        <v>58973</v>
      </c>
    </row>
    <row r="8506" spans="1:4" x14ac:dyDescent="0.25">
      <c r="A8506" s="1" t="s">
        <v>58974</v>
      </c>
      <c r="B8506" s="1" t="s">
        <v>58975</v>
      </c>
      <c r="C8506" s="1" t="s">
        <v>58976</v>
      </c>
      <c r="D8506" s="1" t="s">
        <v>58977</v>
      </c>
    </row>
    <row r="8507" spans="1:4" x14ac:dyDescent="0.25">
      <c r="A8507" s="1" t="s">
        <v>58978</v>
      </c>
      <c r="B8507" s="1" t="s">
        <v>58979</v>
      </c>
      <c r="C8507" s="1" t="s">
        <v>58980</v>
      </c>
      <c r="D8507" s="1" t="s">
        <v>58981</v>
      </c>
    </row>
    <row r="8508" spans="1:4" x14ac:dyDescent="0.25">
      <c r="A8508" s="1" t="s">
        <v>58982</v>
      </c>
      <c r="B8508" s="1" t="s">
        <v>58983</v>
      </c>
      <c r="C8508" s="1" t="s">
        <v>58984</v>
      </c>
      <c r="D8508" s="1" t="s">
        <v>58985</v>
      </c>
    </row>
    <row r="8509" spans="1:4" x14ac:dyDescent="0.25">
      <c r="A8509" s="1" t="s">
        <v>58986</v>
      </c>
      <c r="B8509" s="1" t="s">
        <v>58987</v>
      </c>
      <c r="C8509" s="1" t="s">
        <v>58988</v>
      </c>
      <c r="D8509" s="1" t="s">
        <v>58989</v>
      </c>
    </row>
    <row r="8510" spans="1:4" x14ac:dyDescent="0.25">
      <c r="A8510" s="1" t="s">
        <v>58990</v>
      </c>
      <c r="B8510" s="1" t="s">
        <v>58991</v>
      </c>
      <c r="C8510" s="1" t="s">
        <v>58992</v>
      </c>
      <c r="D8510" s="1" t="s">
        <v>58993</v>
      </c>
    </row>
    <row r="8511" spans="1:4" x14ac:dyDescent="0.25">
      <c r="A8511" s="1" t="s">
        <v>58994</v>
      </c>
      <c r="B8511" s="1" t="s">
        <v>58995</v>
      </c>
      <c r="C8511" s="1" t="s">
        <v>58996</v>
      </c>
      <c r="D8511" s="1" t="s">
        <v>58997</v>
      </c>
    </row>
    <row r="8512" spans="1:4" x14ac:dyDescent="0.25">
      <c r="A8512" s="1" t="s">
        <v>58998</v>
      </c>
      <c r="B8512" s="1" t="s">
        <v>58999</v>
      </c>
      <c r="C8512" s="1" t="s">
        <v>59000</v>
      </c>
      <c r="D8512" s="1" t="s">
        <v>17</v>
      </c>
    </row>
    <row r="8513" spans="1:4" x14ac:dyDescent="0.25">
      <c r="A8513" s="1" t="s">
        <v>59001</v>
      </c>
      <c r="B8513" s="1" t="s">
        <v>59002</v>
      </c>
      <c r="C8513" s="1" t="s">
        <v>59003</v>
      </c>
      <c r="D8513" s="1" t="s">
        <v>59004</v>
      </c>
    </row>
    <row r="8514" spans="1:4" x14ac:dyDescent="0.25">
      <c r="A8514" s="1" t="s">
        <v>59005</v>
      </c>
      <c r="B8514" s="1" t="s">
        <v>59006</v>
      </c>
      <c r="C8514" s="1" t="s">
        <v>59007</v>
      </c>
      <c r="D8514" s="1" t="s">
        <v>59008</v>
      </c>
    </row>
    <row r="8515" spans="1:4" x14ac:dyDescent="0.25">
      <c r="A8515" s="1" t="s">
        <v>59009</v>
      </c>
      <c r="B8515" s="1" t="s">
        <v>59010</v>
      </c>
      <c r="C8515" s="1" t="s">
        <v>59011</v>
      </c>
      <c r="D8515" s="1" t="s">
        <v>59012</v>
      </c>
    </row>
    <row r="8516" spans="1:4" x14ac:dyDescent="0.25">
      <c r="A8516" s="1" t="s">
        <v>59013</v>
      </c>
      <c r="B8516" s="1" t="s">
        <v>59014</v>
      </c>
      <c r="C8516" s="1" t="s">
        <v>59015</v>
      </c>
      <c r="D8516" s="1" t="s">
        <v>59016</v>
      </c>
    </row>
    <row r="8517" spans="1:4" x14ac:dyDescent="0.25">
      <c r="A8517" s="1" t="s">
        <v>59017</v>
      </c>
      <c r="B8517" s="1" t="s">
        <v>59018</v>
      </c>
      <c r="C8517" s="1" t="s">
        <v>59019</v>
      </c>
      <c r="D8517" s="1" t="s">
        <v>59020</v>
      </c>
    </row>
    <row r="8518" spans="1:4" x14ac:dyDescent="0.25">
      <c r="A8518" s="1" t="s">
        <v>59021</v>
      </c>
      <c r="B8518" s="1" t="s">
        <v>59022</v>
      </c>
      <c r="C8518" s="1" t="s">
        <v>59023</v>
      </c>
      <c r="D8518" s="1" t="s">
        <v>59024</v>
      </c>
    </row>
    <row r="8519" spans="1:4" x14ac:dyDescent="0.25">
      <c r="A8519" s="1" t="s">
        <v>59025</v>
      </c>
      <c r="B8519" s="1" t="s">
        <v>59026</v>
      </c>
      <c r="C8519" s="1" t="s">
        <v>59027</v>
      </c>
      <c r="D8519" s="1" t="s">
        <v>59028</v>
      </c>
    </row>
    <row r="8520" spans="1:4" x14ac:dyDescent="0.25">
      <c r="A8520" s="1" t="s">
        <v>59029</v>
      </c>
      <c r="B8520" s="1" t="s">
        <v>59030</v>
      </c>
      <c r="C8520" s="1" t="s">
        <v>59031</v>
      </c>
      <c r="D8520" s="1" t="s">
        <v>59032</v>
      </c>
    </row>
    <row r="8521" spans="1:4" x14ac:dyDescent="0.25">
      <c r="A8521" s="1" t="s">
        <v>59033</v>
      </c>
      <c r="B8521" s="1" t="s">
        <v>59034</v>
      </c>
      <c r="C8521" s="1" t="s">
        <v>59035</v>
      </c>
      <c r="D8521" s="1" t="s">
        <v>59036</v>
      </c>
    </row>
    <row r="8522" spans="1:4" x14ac:dyDescent="0.25">
      <c r="A8522" s="1" t="s">
        <v>59037</v>
      </c>
      <c r="B8522" s="1" t="s">
        <v>59038</v>
      </c>
      <c r="C8522" s="1" t="s">
        <v>59039</v>
      </c>
      <c r="D8522" s="1" t="s">
        <v>59040</v>
      </c>
    </row>
    <row r="8523" spans="1:4" x14ac:dyDescent="0.25">
      <c r="A8523" s="1" t="s">
        <v>59041</v>
      </c>
      <c r="B8523" s="1" t="s">
        <v>59042</v>
      </c>
      <c r="C8523" s="1" t="s">
        <v>59043</v>
      </c>
      <c r="D8523" s="1" t="s">
        <v>17</v>
      </c>
    </row>
    <row r="8524" spans="1:4" x14ac:dyDescent="0.25">
      <c r="A8524" s="1" t="s">
        <v>59044</v>
      </c>
      <c r="B8524" s="1" t="s">
        <v>59045</v>
      </c>
      <c r="C8524" s="1" t="s">
        <v>59046</v>
      </c>
      <c r="D8524" s="1" t="s">
        <v>59047</v>
      </c>
    </row>
    <row r="8525" spans="1:4" x14ac:dyDescent="0.25">
      <c r="A8525" s="1" t="s">
        <v>59048</v>
      </c>
      <c r="B8525" s="1" t="s">
        <v>59049</v>
      </c>
      <c r="C8525" s="1" t="s">
        <v>59050</v>
      </c>
      <c r="D8525" s="1" t="s">
        <v>59051</v>
      </c>
    </row>
    <row r="8526" spans="1:4" x14ac:dyDescent="0.25">
      <c r="A8526" s="1" t="s">
        <v>59052</v>
      </c>
      <c r="B8526" s="1" t="s">
        <v>59053</v>
      </c>
      <c r="C8526" s="1" t="s">
        <v>59054</v>
      </c>
      <c r="D8526" s="1" t="s">
        <v>59055</v>
      </c>
    </row>
    <row r="8527" spans="1:4" x14ac:dyDescent="0.25">
      <c r="A8527" s="1" t="s">
        <v>59056</v>
      </c>
      <c r="B8527" s="1" t="s">
        <v>59057</v>
      </c>
      <c r="C8527" s="1" t="s">
        <v>59058</v>
      </c>
      <c r="D8527" s="1" t="s">
        <v>59059</v>
      </c>
    </row>
    <row r="8528" spans="1:4" x14ac:dyDescent="0.25">
      <c r="A8528" s="1" t="s">
        <v>59060</v>
      </c>
      <c r="B8528" s="1" t="s">
        <v>59061</v>
      </c>
      <c r="C8528" s="1" t="s">
        <v>59062</v>
      </c>
      <c r="D8528" s="1" t="s">
        <v>59063</v>
      </c>
    </row>
    <row r="8529" spans="1:4" x14ac:dyDescent="0.25">
      <c r="A8529" s="1" t="s">
        <v>59064</v>
      </c>
      <c r="B8529" s="1" t="s">
        <v>59065</v>
      </c>
      <c r="C8529" s="1" t="s">
        <v>59066</v>
      </c>
      <c r="D8529" s="1" t="s">
        <v>17</v>
      </c>
    </row>
    <row r="8530" spans="1:4" x14ac:dyDescent="0.25">
      <c r="A8530" s="1" t="s">
        <v>59067</v>
      </c>
      <c r="B8530" s="1" t="s">
        <v>59068</v>
      </c>
      <c r="C8530" s="1" t="s">
        <v>59069</v>
      </c>
      <c r="D8530" s="1" t="s">
        <v>59070</v>
      </c>
    </row>
    <row r="8531" spans="1:4" x14ac:dyDescent="0.25">
      <c r="A8531" s="1" t="s">
        <v>59071</v>
      </c>
      <c r="B8531" s="1" t="s">
        <v>59072</v>
      </c>
      <c r="C8531" s="1" t="s">
        <v>59073</v>
      </c>
      <c r="D8531" s="1" t="s">
        <v>59074</v>
      </c>
    </row>
    <row r="8532" spans="1:4" x14ac:dyDescent="0.25">
      <c r="A8532" s="1" t="s">
        <v>59075</v>
      </c>
      <c r="B8532" s="1" t="s">
        <v>59076</v>
      </c>
      <c r="C8532" s="1" t="s">
        <v>59077</v>
      </c>
      <c r="D8532" s="1" t="s">
        <v>59078</v>
      </c>
    </row>
    <row r="8533" spans="1:4" x14ac:dyDescent="0.25">
      <c r="A8533" s="1" t="s">
        <v>59079</v>
      </c>
      <c r="B8533" s="1" t="s">
        <v>59080</v>
      </c>
      <c r="C8533" s="1" t="s">
        <v>59081</v>
      </c>
      <c r="D8533" s="1" t="s">
        <v>59082</v>
      </c>
    </row>
    <row r="8534" spans="1:4" x14ac:dyDescent="0.25">
      <c r="A8534" s="1" t="s">
        <v>59083</v>
      </c>
      <c r="B8534" s="1" t="s">
        <v>59084</v>
      </c>
      <c r="C8534" s="1" t="s">
        <v>59085</v>
      </c>
      <c r="D8534" s="1" t="s">
        <v>59086</v>
      </c>
    </row>
    <row r="8535" spans="1:4" x14ac:dyDescent="0.25">
      <c r="A8535" s="1" t="s">
        <v>59087</v>
      </c>
      <c r="B8535" s="1" t="s">
        <v>59088</v>
      </c>
      <c r="C8535" s="1" t="s">
        <v>59089</v>
      </c>
      <c r="D8535" s="1" t="s">
        <v>59090</v>
      </c>
    </row>
    <row r="8536" spans="1:4" x14ac:dyDescent="0.25">
      <c r="A8536" s="1" t="s">
        <v>59091</v>
      </c>
      <c r="B8536" s="1" t="s">
        <v>35822</v>
      </c>
      <c r="C8536" s="1" t="s">
        <v>35823</v>
      </c>
      <c r="D8536" s="1" t="s">
        <v>59092</v>
      </c>
    </row>
    <row r="8537" spans="1:4" x14ac:dyDescent="0.25">
      <c r="A8537" s="1" t="s">
        <v>59093</v>
      </c>
      <c r="B8537" s="1" t="s">
        <v>59094</v>
      </c>
      <c r="C8537" s="1" t="s">
        <v>59095</v>
      </c>
      <c r="D8537" s="1" t="s">
        <v>59096</v>
      </c>
    </row>
    <row r="8538" spans="1:4" x14ac:dyDescent="0.25">
      <c r="A8538" s="1" t="s">
        <v>59097</v>
      </c>
      <c r="B8538" s="1" t="s">
        <v>59098</v>
      </c>
      <c r="C8538" s="1" t="s">
        <v>59099</v>
      </c>
      <c r="D8538" s="1" t="s">
        <v>59100</v>
      </c>
    </row>
    <row r="8539" spans="1:4" x14ac:dyDescent="0.25">
      <c r="A8539" s="1" t="s">
        <v>59101</v>
      </c>
      <c r="B8539" s="1" t="s">
        <v>59102</v>
      </c>
      <c r="C8539" s="1" t="s">
        <v>59103</v>
      </c>
      <c r="D8539" s="1" t="s">
        <v>59104</v>
      </c>
    </row>
    <row r="8540" spans="1:4" x14ac:dyDescent="0.25">
      <c r="A8540" s="1" t="s">
        <v>59105</v>
      </c>
      <c r="B8540" s="1" t="s">
        <v>59106</v>
      </c>
      <c r="C8540" s="1" t="s">
        <v>59107</v>
      </c>
      <c r="D8540" s="1" t="s">
        <v>59108</v>
      </c>
    </row>
    <row r="8541" spans="1:4" x14ac:dyDescent="0.25">
      <c r="A8541" s="1" t="s">
        <v>59109</v>
      </c>
      <c r="B8541" s="1" t="s">
        <v>59110</v>
      </c>
      <c r="C8541" s="1" t="s">
        <v>59111</v>
      </c>
      <c r="D8541" s="1" t="s">
        <v>59112</v>
      </c>
    </row>
    <row r="8542" spans="1:4" x14ac:dyDescent="0.25">
      <c r="A8542" s="1" t="s">
        <v>59113</v>
      </c>
      <c r="B8542" s="1" t="s">
        <v>59114</v>
      </c>
      <c r="C8542" s="1" t="s">
        <v>59115</v>
      </c>
      <c r="D8542" s="1" t="s">
        <v>59116</v>
      </c>
    </row>
    <row r="8543" spans="1:4" x14ac:dyDescent="0.25">
      <c r="A8543" s="1" t="s">
        <v>59117</v>
      </c>
      <c r="B8543" s="1" t="s">
        <v>59118</v>
      </c>
      <c r="C8543" s="1" t="s">
        <v>59119</v>
      </c>
      <c r="D8543" s="1" t="s">
        <v>59120</v>
      </c>
    </row>
    <row r="8544" spans="1:4" x14ac:dyDescent="0.25">
      <c r="A8544" s="1" t="s">
        <v>59121</v>
      </c>
      <c r="B8544" s="1" t="s">
        <v>59122</v>
      </c>
      <c r="C8544" s="1" t="s">
        <v>59123</v>
      </c>
      <c r="D8544" s="1" t="s">
        <v>17</v>
      </c>
    </row>
    <row r="8545" spans="1:4" x14ac:dyDescent="0.25">
      <c r="A8545" s="1" t="s">
        <v>59124</v>
      </c>
      <c r="B8545" s="1" t="s">
        <v>59125</v>
      </c>
      <c r="C8545" s="1" t="s">
        <v>59126</v>
      </c>
      <c r="D8545" s="1" t="s">
        <v>59127</v>
      </c>
    </row>
    <row r="8546" spans="1:4" x14ac:dyDescent="0.25">
      <c r="A8546" s="1" t="s">
        <v>59128</v>
      </c>
      <c r="B8546" s="1" t="s">
        <v>59129</v>
      </c>
      <c r="C8546" s="1" t="s">
        <v>59130</v>
      </c>
      <c r="D8546" s="1" t="s">
        <v>59131</v>
      </c>
    </row>
    <row r="8547" spans="1:4" x14ac:dyDescent="0.25">
      <c r="A8547" s="1" t="s">
        <v>59132</v>
      </c>
      <c r="B8547" s="1" t="s">
        <v>59133</v>
      </c>
      <c r="C8547" s="1" t="s">
        <v>59134</v>
      </c>
      <c r="D8547" s="1" t="s">
        <v>59135</v>
      </c>
    </row>
    <row r="8548" spans="1:4" x14ac:dyDescent="0.25">
      <c r="A8548" s="1" t="s">
        <v>59136</v>
      </c>
      <c r="B8548" s="1" t="s">
        <v>59137</v>
      </c>
      <c r="C8548" s="1" t="s">
        <v>59138</v>
      </c>
      <c r="D8548" s="1" t="s">
        <v>59139</v>
      </c>
    </row>
    <row r="8549" spans="1:4" x14ac:dyDescent="0.25">
      <c r="A8549" s="1" t="s">
        <v>59140</v>
      </c>
      <c r="B8549" s="1" t="s">
        <v>59141</v>
      </c>
      <c r="C8549" s="1" t="s">
        <v>59142</v>
      </c>
      <c r="D8549" s="1" t="s">
        <v>59143</v>
      </c>
    </row>
    <row r="8550" spans="1:4" x14ac:dyDescent="0.25">
      <c r="A8550" s="1" t="s">
        <v>59144</v>
      </c>
      <c r="B8550" s="1" t="s">
        <v>59145</v>
      </c>
      <c r="C8550" s="1" t="s">
        <v>59146</v>
      </c>
      <c r="D8550" s="1" t="s">
        <v>59147</v>
      </c>
    </row>
    <row r="8551" spans="1:4" x14ac:dyDescent="0.25">
      <c r="A8551" s="1" t="s">
        <v>59148</v>
      </c>
      <c r="B8551" s="1" t="s">
        <v>59149</v>
      </c>
      <c r="C8551" s="1" t="s">
        <v>59150</v>
      </c>
      <c r="D8551" s="1" t="s">
        <v>59151</v>
      </c>
    </row>
    <row r="8552" spans="1:4" x14ac:dyDescent="0.25">
      <c r="A8552" s="1" t="s">
        <v>59152</v>
      </c>
      <c r="B8552" s="1" t="s">
        <v>59153</v>
      </c>
      <c r="C8552" s="1" t="s">
        <v>59154</v>
      </c>
      <c r="D8552" s="1" t="s">
        <v>59155</v>
      </c>
    </row>
    <row r="8553" spans="1:4" x14ac:dyDescent="0.25">
      <c r="A8553" s="1" t="s">
        <v>59156</v>
      </c>
      <c r="B8553" s="1" t="s">
        <v>45857</v>
      </c>
      <c r="C8553" s="1" t="s">
        <v>45858</v>
      </c>
      <c r="D8553" s="1" t="s">
        <v>59157</v>
      </c>
    </row>
    <row r="8554" spans="1:4" x14ac:dyDescent="0.25">
      <c r="A8554" s="1" t="s">
        <v>59158</v>
      </c>
      <c r="B8554" s="1" t="s">
        <v>59159</v>
      </c>
      <c r="C8554" s="1" t="s">
        <v>59160</v>
      </c>
      <c r="D8554" s="1" t="s">
        <v>59161</v>
      </c>
    </row>
    <row r="8555" spans="1:4" x14ac:dyDescent="0.25">
      <c r="A8555" s="1" t="s">
        <v>59162</v>
      </c>
      <c r="B8555" s="1" t="s">
        <v>59163</v>
      </c>
      <c r="C8555" s="1" t="s">
        <v>59164</v>
      </c>
      <c r="D8555" s="1" t="s">
        <v>59165</v>
      </c>
    </row>
    <row r="8556" spans="1:4" x14ac:dyDescent="0.25">
      <c r="A8556" s="1" t="s">
        <v>59166</v>
      </c>
      <c r="B8556" s="1" t="s">
        <v>26904</v>
      </c>
      <c r="C8556" s="1" t="s">
        <v>26905</v>
      </c>
      <c r="D8556" s="1" t="s">
        <v>59167</v>
      </c>
    </row>
    <row r="8557" spans="1:4" x14ac:dyDescent="0.25">
      <c r="A8557" s="1" t="s">
        <v>59168</v>
      </c>
      <c r="B8557" s="1" t="s">
        <v>59169</v>
      </c>
      <c r="C8557" s="1" t="s">
        <v>59170</v>
      </c>
      <c r="D8557" s="1" t="s">
        <v>59171</v>
      </c>
    </row>
    <row r="8558" spans="1:4" x14ac:dyDescent="0.25">
      <c r="A8558" s="1" t="s">
        <v>59172</v>
      </c>
      <c r="B8558" s="1" t="s">
        <v>59173</v>
      </c>
      <c r="C8558" s="1" t="s">
        <v>59174</v>
      </c>
      <c r="D8558" s="1" t="s">
        <v>59175</v>
      </c>
    </row>
    <row r="8559" spans="1:4" x14ac:dyDescent="0.25">
      <c r="A8559" s="1" t="s">
        <v>59176</v>
      </c>
      <c r="B8559" s="1" t="s">
        <v>59177</v>
      </c>
      <c r="C8559" s="1" t="s">
        <v>59178</v>
      </c>
      <c r="D8559" s="1" t="s">
        <v>59179</v>
      </c>
    </row>
    <row r="8560" spans="1:4" x14ac:dyDescent="0.25">
      <c r="A8560" s="1" t="s">
        <v>59180</v>
      </c>
      <c r="B8560" s="1" t="s">
        <v>59181</v>
      </c>
      <c r="C8560" s="1" t="s">
        <v>59182</v>
      </c>
      <c r="D8560" s="1" t="s">
        <v>59183</v>
      </c>
    </row>
    <row r="8561" spans="1:4" x14ac:dyDescent="0.25">
      <c r="A8561" s="1" t="s">
        <v>59184</v>
      </c>
      <c r="B8561" s="1" t="s">
        <v>59185</v>
      </c>
      <c r="C8561" s="1" t="s">
        <v>59186</v>
      </c>
      <c r="D8561" s="1" t="s">
        <v>59187</v>
      </c>
    </row>
    <row r="8562" spans="1:4" x14ac:dyDescent="0.25">
      <c r="A8562" s="1" t="s">
        <v>59188</v>
      </c>
      <c r="B8562" s="1" t="s">
        <v>59189</v>
      </c>
      <c r="C8562" s="1" t="s">
        <v>59190</v>
      </c>
      <c r="D8562" s="1" t="s">
        <v>59191</v>
      </c>
    </row>
    <row r="8563" spans="1:4" x14ac:dyDescent="0.25">
      <c r="A8563" s="1" t="s">
        <v>59192</v>
      </c>
      <c r="B8563" s="1" t="s">
        <v>59193</v>
      </c>
      <c r="C8563" s="1" t="s">
        <v>59194</v>
      </c>
      <c r="D8563" s="1" t="s">
        <v>59195</v>
      </c>
    </row>
    <row r="8564" spans="1:4" x14ac:dyDescent="0.25">
      <c r="A8564" s="1" t="s">
        <v>59196</v>
      </c>
      <c r="B8564" s="1" t="s">
        <v>59197</v>
      </c>
      <c r="C8564" s="1" t="s">
        <v>59198</v>
      </c>
      <c r="D8564" s="1" t="s">
        <v>59199</v>
      </c>
    </row>
    <row r="8565" spans="1:4" x14ac:dyDescent="0.25">
      <c r="A8565" s="1" t="s">
        <v>59200</v>
      </c>
      <c r="B8565" s="1" t="s">
        <v>59201</v>
      </c>
      <c r="C8565" s="1" t="s">
        <v>59202</v>
      </c>
      <c r="D8565" s="1" t="s">
        <v>59203</v>
      </c>
    </row>
    <row r="8566" spans="1:4" x14ac:dyDescent="0.25">
      <c r="A8566" s="1" t="s">
        <v>59204</v>
      </c>
      <c r="B8566" s="1" t="s">
        <v>59205</v>
      </c>
      <c r="C8566" s="1" t="s">
        <v>59206</v>
      </c>
      <c r="D8566" s="1" t="s">
        <v>59207</v>
      </c>
    </row>
    <row r="8567" spans="1:4" x14ac:dyDescent="0.25">
      <c r="A8567" s="1" t="s">
        <v>59208</v>
      </c>
      <c r="B8567" s="1" t="s">
        <v>59209</v>
      </c>
      <c r="C8567" s="1" t="s">
        <v>59210</v>
      </c>
      <c r="D8567" s="1" t="s">
        <v>59211</v>
      </c>
    </row>
    <row r="8568" spans="1:4" x14ac:dyDescent="0.25">
      <c r="A8568" s="1" t="s">
        <v>59212</v>
      </c>
      <c r="B8568" s="1" t="s">
        <v>59213</v>
      </c>
      <c r="C8568" s="1" t="s">
        <v>59214</v>
      </c>
      <c r="D8568" s="1" t="s">
        <v>59215</v>
      </c>
    </row>
    <row r="8569" spans="1:4" x14ac:dyDescent="0.25">
      <c r="A8569" s="1" t="s">
        <v>59216</v>
      </c>
      <c r="B8569" s="1" t="s">
        <v>31247</v>
      </c>
      <c r="C8569" s="1" t="s">
        <v>31248</v>
      </c>
      <c r="D8569" s="1" t="s">
        <v>59217</v>
      </c>
    </row>
    <row r="8570" spans="1:4" x14ac:dyDescent="0.25">
      <c r="A8570" s="1" t="s">
        <v>59218</v>
      </c>
      <c r="B8570" s="1" t="s">
        <v>59219</v>
      </c>
      <c r="C8570" s="1" t="s">
        <v>59220</v>
      </c>
      <c r="D8570" s="1" t="s">
        <v>59221</v>
      </c>
    </row>
    <row r="8571" spans="1:4" x14ac:dyDescent="0.25">
      <c r="A8571" s="1" t="s">
        <v>59222</v>
      </c>
      <c r="B8571" s="1" t="s">
        <v>59223</v>
      </c>
      <c r="C8571" s="1" t="s">
        <v>59224</v>
      </c>
      <c r="D8571" s="1" t="s">
        <v>17</v>
      </c>
    </row>
    <row r="8572" spans="1:4" x14ac:dyDescent="0.25">
      <c r="A8572" s="1" t="s">
        <v>59225</v>
      </c>
      <c r="B8572" s="1" t="s">
        <v>59226</v>
      </c>
      <c r="C8572" s="1" t="s">
        <v>59227</v>
      </c>
      <c r="D8572" s="1" t="s">
        <v>59228</v>
      </c>
    </row>
    <row r="8573" spans="1:4" x14ac:dyDescent="0.25">
      <c r="A8573" s="1" t="s">
        <v>59229</v>
      </c>
      <c r="B8573" s="1" t="s">
        <v>59230</v>
      </c>
      <c r="C8573" s="1" t="s">
        <v>59231</v>
      </c>
      <c r="D8573" s="1" t="s">
        <v>59232</v>
      </c>
    </row>
    <row r="8574" spans="1:4" x14ac:dyDescent="0.25">
      <c r="A8574" s="1" t="s">
        <v>59233</v>
      </c>
      <c r="B8574" s="1" t="s">
        <v>59234</v>
      </c>
      <c r="C8574" s="1" t="s">
        <v>59235</v>
      </c>
      <c r="D8574" s="1" t="s">
        <v>59236</v>
      </c>
    </row>
    <row r="8575" spans="1:4" x14ac:dyDescent="0.25">
      <c r="A8575" s="1" t="s">
        <v>59237</v>
      </c>
      <c r="B8575" s="1" t="s">
        <v>59238</v>
      </c>
      <c r="C8575" s="1" t="s">
        <v>59239</v>
      </c>
      <c r="D8575" s="1" t="s">
        <v>59240</v>
      </c>
    </row>
    <row r="8576" spans="1:4" x14ac:dyDescent="0.25">
      <c r="A8576" s="1" t="s">
        <v>59241</v>
      </c>
      <c r="B8576" s="1" t="s">
        <v>59242</v>
      </c>
      <c r="C8576" s="1" t="s">
        <v>59243</v>
      </c>
      <c r="D8576" s="1" t="s">
        <v>59244</v>
      </c>
    </row>
    <row r="8577" spans="1:4" x14ac:dyDescent="0.25">
      <c r="A8577" s="1" t="s">
        <v>59245</v>
      </c>
      <c r="B8577" s="1" t="s">
        <v>59246</v>
      </c>
      <c r="C8577" s="1" t="s">
        <v>59247</v>
      </c>
      <c r="D8577" s="1" t="s">
        <v>59248</v>
      </c>
    </row>
    <row r="8578" spans="1:4" x14ac:dyDescent="0.25">
      <c r="A8578" s="1" t="s">
        <v>59249</v>
      </c>
      <c r="B8578" s="1" t="s">
        <v>59250</v>
      </c>
      <c r="C8578" s="1" t="s">
        <v>59251</v>
      </c>
      <c r="D8578" s="1" t="s">
        <v>59252</v>
      </c>
    </row>
    <row r="8579" spans="1:4" x14ac:dyDescent="0.25">
      <c r="A8579" s="1" t="s">
        <v>59253</v>
      </c>
      <c r="B8579" s="1" t="s">
        <v>59254</v>
      </c>
      <c r="C8579" s="1" t="s">
        <v>59255</v>
      </c>
      <c r="D8579" s="1" t="s">
        <v>59256</v>
      </c>
    </row>
    <row r="8580" spans="1:4" x14ac:dyDescent="0.25">
      <c r="A8580" s="1" t="s">
        <v>59257</v>
      </c>
      <c r="B8580" s="1" t="s">
        <v>59258</v>
      </c>
      <c r="C8580" s="1" t="s">
        <v>59259</v>
      </c>
      <c r="D8580" s="1" t="s">
        <v>59260</v>
      </c>
    </row>
    <row r="8581" spans="1:4" x14ac:dyDescent="0.25">
      <c r="A8581" s="1" t="s">
        <v>59261</v>
      </c>
      <c r="B8581" s="1" t="s">
        <v>59262</v>
      </c>
      <c r="C8581" s="1" t="s">
        <v>59263</v>
      </c>
      <c r="D8581" s="1" t="s">
        <v>59264</v>
      </c>
    </row>
    <row r="8582" spans="1:4" x14ac:dyDescent="0.25">
      <c r="A8582" s="1" t="s">
        <v>59265</v>
      </c>
      <c r="B8582" s="1" t="s">
        <v>59266</v>
      </c>
      <c r="C8582" s="1" t="s">
        <v>59267</v>
      </c>
      <c r="D8582" s="1" t="s">
        <v>59268</v>
      </c>
    </row>
    <row r="8583" spans="1:4" x14ac:dyDescent="0.25">
      <c r="A8583" s="1" t="s">
        <v>59269</v>
      </c>
      <c r="B8583" s="1" t="s">
        <v>59270</v>
      </c>
      <c r="C8583" s="1" t="s">
        <v>59271</v>
      </c>
      <c r="D8583" s="1" t="s">
        <v>59272</v>
      </c>
    </row>
    <row r="8584" spans="1:4" x14ac:dyDescent="0.25">
      <c r="A8584" s="1" t="s">
        <v>59273</v>
      </c>
      <c r="B8584" s="1" t="s">
        <v>59274</v>
      </c>
      <c r="C8584" s="1" t="s">
        <v>59275</v>
      </c>
      <c r="D8584" s="1" t="s">
        <v>59276</v>
      </c>
    </row>
    <row r="8585" spans="1:4" x14ac:dyDescent="0.25">
      <c r="A8585" s="1" t="s">
        <v>59277</v>
      </c>
      <c r="B8585" s="1" t="s">
        <v>59278</v>
      </c>
      <c r="C8585" s="1" t="s">
        <v>59279</v>
      </c>
      <c r="D8585" s="1" t="s">
        <v>59280</v>
      </c>
    </row>
    <row r="8586" spans="1:4" x14ac:dyDescent="0.25">
      <c r="A8586" s="1" t="s">
        <v>59281</v>
      </c>
      <c r="B8586" s="1" t="s">
        <v>31247</v>
      </c>
      <c r="C8586" s="1" t="s">
        <v>31248</v>
      </c>
      <c r="D8586" s="1" t="s">
        <v>59282</v>
      </c>
    </row>
    <row r="8587" spans="1:4" x14ac:dyDescent="0.25">
      <c r="A8587" s="1" t="s">
        <v>59283</v>
      </c>
      <c r="B8587" s="1" t="s">
        <v>59284</v>
      </c>
      <c r="C8587" s="1" t="s">
        <v>59285</v>
      </c>
      <c r="D8587" s="1" t="s">
        <v>17</v>
      </c>
    </row>
    <row r="8588" spans="1:4" x14ac:dyDescent="0.25">
      <c r="A8588" s="1" t="s">
        <v>59286</v>
      </c>
      <c r="B8588" s="1" t="s">
        <v>59287</v>
      </c>
      <c r="C8588" s="1" t="s">
        <v>59288</v>
      </c>
      <c r="D8588" s="1" t="s">
        <v>59289</v>
      </c>
    </row>
    <row r="8589" spans="1:4" x14ac:dyDescent="0.25">
      <c r="A8589" s="1" t="s">
        <v>59290</v>
      </c>
      <c r="B8589" s="1" t="s">
        <v>59291</v>
      </c>
      <c r="C8589" s="1" t="s">
        <v>59292</v>
      </c>
      <c r="D8589" s="1" t="s">
        <v>59293</v>
      </c>
    </row>
    <row r="8590" spans="1:4" x14ac:dyDescent="0.25">
      <c r="A8590" s="1" t="s">
        <v>59294</v>
      </c>
      <c r="B8590" s="1" t="s">
        <v>59295</v>
      </c>
      <c r="C8590" s="1" t="s">
        <v>59296</v>
      </c>
      <c r="D8590" s="1" t="s">
        <v>59297</v>
      </c>
    </row>
    <row r="8591" spans="1:4" x14ac:dyDescent="0.25">
      <c r="A8591" s="1" t="s">
        <v>59298</v>
      </c>
      <c r="B8591" s="1" t="s">
        <v>56384</v>
      </c>
      <c r="C8591" s="1" t="s">
        <v>56385</v>
      </c>
      <c r="D8591" s="1" t="s">
        <v>17</v>
      </c>
    </row>
    <row r="8592" spans="1:4" x14ac:dyDescent="0.25">
      <c r="A8592" s="1" t="s">
        <v>59299</v>
      </c>
      <c r="B8592" s="1" t="s">
        <v>59300</v>
      </c>
      <c r="C8592" s="1" t="s">
        <v>59301</v>
      </c>
      <c r="D8592" s="1" t="s">
        <v>59302</v>
      </c>
    </row>
    <row r="8593" spans="1:4" x14ac:dyDescent="0.25">
      <c r="A8593" s="1" t="s">
        <v>59303</v>
      </c>
      <c r="B8593" s="1" t="s">
        <v>59304</v>
      </c>
      <c r="C8593" s="1" t="s">
        <v>59305</v>
      </c>
      <c r="D8593" s="1" t="s">
        <v>59306</v>
      </c>
    </row>
    <row r="8594" spans="1:4" x14ac:dyDescent="0.25">
      <c r="A8594" s="1" t="s">
        <v>59307</v>
      </c>
      <c r="B8594" s="1" t="s">
        <v>59308</v>
      </c>
      <c r="C8594" s="1" t="s">
        <v>59309</v>
      </c>
      <c r="D8594" s="1" t="s">
        <v>59310</v>
      </c>
    </row>
    <row r="8595" spans="1:4" x14ac:dyDescent="0.25">
      <c r="A8595" s="1" t="s">
        <v>59311</v>
      </c>
      <c r="B8595" s="1" t="s">
        <v>59312</v>
      </c>
      <c r="C8595" s="1" t="s">
        <v>59313</v>
      </c>
      <c r="D8595" s="1" t="s">
        <v>59314</v>
      </c>
    </row>
    <row r="8596" spans="1:4" x14ac:dyDescent="0.25">
      <c r="A8596" s="1" t="s">
        <v>59315</v>
      </c>
      <c r="B8596" s="1" t="s">
        <v>59316</v>
      </c>
      <c r="C8596" s="1" t="s">
        <v>59317</v>
      </c>
      <c r="D8596" s="1" t="s">
        <v>59318</v>
      </c>
    </row>
    <row r="8597" spans="1:4" x14ac:dyDescent="0.25">
      <c r="A8597" s="1" t="s">
        <v>59319</v>
      </c>
      <c r="B8597" s="1" t="s">
        <v>59320</v>
      </c>
      <c r="C8597" s="1" t="s">
        <v>59321</v>
      </c>
      <c r="D8597" s="1" t="s">
        <v>59322</v>
      </c>
    </row>
    <row r="8598" spans="1:4" x14ac:dyDescent="0.25">
      <c r="A8598" s="1" t="s">
        <v>59323</v>
      </c>
      <c r="B8598" s="1" t="s">
        <v>52854</v>
      </c>
      <c r="C8598" s="1" t="s">
        <v>52855</v>
      </c>
      <c r="D8598" s="1" t="s">
        <v>59324</v>
      </c>
    </row>
    <row r="8599" spans="1:4" x14ac:dyDescent="0.25">
      <c r="A8599" s="1" t="s">
        <v>59325</v>
      </c>
      <c r="B8599" s="1" t="s">
        <v>59326</v>
      </c>
      <c r="C8599" s="1" t="s">
        <v>59327</v>
      </c>
      <c r="D8599" s="1" t="s">
        <v>59328</v>
      </c>
    </row>
    <row r="8600" spans="1:4" x14ac:dyDescent="0.25">
      <c r="A8600" s="1" t="s">
        <v>59329</v>
      </c>
      <c r="B8600" s="1" t="s">
        <v>59330</v>
      </c>
      <c r="C8600" s="1" t="s">
        <v>59331</v>
      </c>
      <c r="D8600" s="1" t="s">
        <v>59332</v>
      </c>
    </row>
    <row r="8601" spans="1:4" x14ac:dyDescent="0.25">
      <c r="A8601" s="1" t="s">
        <v>59333</v>
      </c>
      <c r="B8601" s="1" t="s">
        <v>59334</v>
      </c>
      <c r="C8601" s="1" t="s">
        <v>59335</v>
      </c>
      <c r="D8601" s="1" t="s">
        <v>59336</v>
      </c>
    </row>
    <row r="8602" spans="1:4" x14ac:dyDescent="0.25">
      <c r="A8602" s="1" t="s">
        <v>59337</v>
      </c>
      <c r="B8602" s="1" t="s">
        <v>59338</v>
      </c>
      <c r="C8602" s="1" t="s">
        <v>59339</v>
      </c>
      <c r="D8602" s="1" t="s">
        <v>59340</v>
      </c>
    </row>
    <row r="8603" spans="1:4" x14ac:dyDescent="0.25">
      <c r="A8603" s="1" t="s">
        <v>59341</v>
      </c>
      <c r="B8603" s="1" t="s">
        <v>59342</v>
      </c>
      <c r="C8603" s="1" t="s">
        <v>59343</v>
      </c>
      <c r="D8603" s="1" t="s">
        <v>59344</v>
      </c>
    </row>
    <row r="8604" spans="1:4" x14ac:dyDescent="0.25">
      <c r="A8604" s="1" t="s">
        <v>59345</v>
      </c>
      <c r="B8604" s="1" t="s">
        <v>48501</v>
      </c>
      <c r="C8604" s="1" t="s">
        <v>48502</v>
      </c>
      <c r="D8604" s="1" t="s">
        <v>17</v>
      </c>
    </row>
    <row r="8605" spans="1:4" x14ac:dyDescent="0.25">
      <c r="A8605" s="1" t="s">
        <v>59346</v>
      </c>
      <c r="B8605" s="1" t="s">
        <v>59347</v>
      </c>
      <c r="C8605" s="1" t="s">
        <v>59348</v>
      </c>
      <c r="D8605" s="1" t="s">
        <v>59349</v>
      </c>
    </row>
    <row r="8606" spans="1:4" x14ac:dyDescent="0.25">
      <c r="A8606" s="1" t="s">
        <v>59350</v>
      </c>
      <c r="B8606" s="1" t="s">
        <v>59351</v>
      </c>
      <c r="C8606" s="1" t="s">
        <v>59352</v>
      </c>
      <c r="D8606" s="1" t="s">
        <v>59353</v>
      </c>
    </row>
    <row r="8607" spans="1:4" x14ac:dyDescent="0.25">
      <c r="A8607" s="1" t="s">
        <v>59354</v>
      </c>
      <c r="B8607" s="1" t="s">
        <v>59355</v>
      </c>
      <c r="C8607" s="1" t="s">
        <v>59356</v>
      </c>
      <c r="D8607" s="1" t="s">
        <v>59357</v>
      </c>
    </row>
    <row r="8608" spans="1:4" x14ac:dyDescent="0.25">
      <c r="A8608" s="1" t="s">
        <v>59358</v>
      </c>
      <c r="B8608" s="1" t="s">
        <v>59359</v>
      </c>
      <c r="C8608" s="1" t="s">
        <v>59360</v>
      </c>
      <c r="D8608" s="1" t="s">
        <v>59361</v>
      </c>
    </row>
    <row r="8609" spans="1:4" x14ac:dyDescent="0.25">
      <c r="A8609" s="1" t="s">
        <v>59362</v>
      </c>
      <c r="B8609" s="1" t="s">
        <v>33591</v>
      </c>
      <c r="C8609" s="1" t="s">
        <v>33592</v>
      </c>
      <c r="D8609" s="1" t="s">
        <v>59363</v>
      </c>
    </row>
    <row r="8610" spans="1:4" x14ac:dyDescent="0.25">
      <c r="A8610" s="1" t="s">
        <v>59364</v>
      </c>
      <c r="B8610" s="1" t="s">
        <v>59365</v>
      </c>
      <c r="C8610" s="1" t="s">
        <v>59366</v>
      </c>
      <c r="D8610" s="1" t="s">
        <v>17</v>
      </c>
    </row>
    <row r="8611" spans="1:4" x14ac:dyDescent="0.25">
      <c r="A8611" s="1" t="s">
        <v>59367</v>
      </c>
      <c r="B8611" s="1" t="s">
        <v>59368</v>
      </c>
      <c r="C8611" s="1" t="s">
        <v>59369</v>
      </c>
      <c r="D8611" s="1" t="s">
        <v>59370</v>
      </c>
    </row>
    <row r="8612" spans="1:4" x14ac:dyDescent="0.25">
      <c r="A8612" s="1" t="s">
        <v>59371</v>
      </c>
      <c r="B8612" s="1" t="s">
        <v>59372</v>
      </c>
      <c r="C8612" s="1" t="s">
        <v>59373</v>
      </c>
      <c r="D8612" s="1" t="s">
        <v>59374</v>
      </c>
    </row>
    <row r="8613" spans="1:4" x14ac:dyDescent="0.25">
      <c r="A8613" s="1" t="s">
        <v>59375</v>
      </c>
      <c r="B8613" s="1" t="s">
        <v>59376</v>
      </c>
      <c r="C8613" s="1" t="s">
        <v>59377</v>
      </c>
      <c r="D8613" s="1" t="s">
        <v>59378</v>
      </c>
    </row>
    <row r="8614" spans="1:4" x14ac:dyDescent="0.25">
      <c r="A8614" s="1" t="s">
        <v>59379</v>
      </c>
      <c r="B8614" s="1" t="s">
        <v>59380</v>
      </c>
      <c r="C8614" s="1" t="s">
        <v>59381</v>
      </c>
      <c r="D8614" s="1" t="s">
        <v>59382</v>
      </c>
    </row>
    <row r="8615" spans="1:4" x14ac:dyDescent="0.25">
      <c r="A8615" s="1" t="s">
        <v>59383</v>
      </c>
      <c r="B8615" s="1" t="s">
        <v>59384</v>
      </c>
      <c r="C8615" s="1" t="s">
        <v>59385</v>
      </c>
      <c r="D8615" s="1" t="s">
        <v>59386</v>
      </c>
    </row>
    <row r="8616" spans="1:4" x14ac:dyDescent="0.25">
      <c r="A8616" s="1" t="s">
        <v>59387</v>
      </c>
      <c r="B8616" s="1" t="s">
        <v>59388</v>
      </c>
      <c r="C8616" s="1" t="s">
        <v>59389</v>
      </c>
      <c r="D8616" s="1" t="s">
        <v>59390</v>
      </c>
    </row>
    <row r="8617" spans="1:4" x14ac:dyDescent="0.25">
      <c r="A8617" s="1" t="s">
        <v>59391</v>
      </c>
      <c r="B8617" s="1" t="s">
        <v>59392</v>
      </c>
      <c r="C8617" s="1" t="s">
        <v>59393</v>
      </c>
      <c r="D8617" s="1" t="s">
        <v>59394</v>
      </c>
    </row>
    <row r="8618" spans="1:4" x14ac:dyDescent="0.25">
      <c r="A8618" s="1" t="s">
        <v>59395</v>
      </c>
      <c r="B8618" s="1" t="s">
        <v>59396</v>
      </c>
      <c r="C8618" s="1" t="s">
        <v>59397</v>
      </c>
      <c r="D8618" s="1" t="s">
        <v>59398</v>
      </c>
    </row>
    <row r="8619" spans="1:4" x14ac:dyDescent="0.25">
      <c r="A8619" s="1" t="s">
        <v>59399</v>
      </c>
      <c r="B8619" s="1" t="s">
        <v>59400</v>
      </c>
      <c r="C8619" s="1" t="s">
        <v>59401</v>
      </c>
      <c r="D8619" s="1" t="s">
        <v>59402</v>
      </c>
    </row>
    <row r="8620" spans="1:4" x14ac:dyDescent="0.25">
      <c r="A8620" s="1" t="s">
        <v>59403</v>
      </c>
      <c r="B8620" s="1" t="s">
        <v>59404</v>
      </c>
      <c r="C8620" s="1" t="s">
        <v>59405</v>
      </c>
      <c r="D8620" s="1" t="s">
        <v>59406</v>
      </c>
    </row>
    <row r="8621" spans="1:4" x14ac:dyDescent="0.25">
      <c r="A8621" s="1" t="s">
        <v>59407</v>
      </c>
      <c r="B8621" s="1" t="s">
        <v>59408</v>
      </c>
      <c r="C8621" s="1" t="s">
        <v>59409</v>
      </c>
      <c r="D8621" s="1" t="s">
        <v>59410</v>
      </c>
    </row>
    <row r="8622" spans="1:4" x14ac:dyDescent="0.25">
      <c r="A8622" s="1" t="s">
        <v>59411</v>
      </c>
      <c r="B8622" s="1" t="s">
        <v>59412</v>
      </c>
      <c r="C8622" s="1" t="s">
        <v>59413</v>
      </c>
      <c r="D8622" s="1" t="s">
        <v>59414</v>
      </c>
    </row>
    <row r="8623" spans="1:4" x14ac:dyDescent="0.25">
      <c r="A8623" s="1" t="s">
        <v>59415</v>
      </c>
      <c r="B8623" s="1" t="s">
        <v>59416</v>
      </c>
      <c r="C8623" s="1" t="s">
        <v>59417</v>
      </c>
      <c r="D8623" s="1" t="s">
        <v>59418</v>
      </c>
    </row>
    <row r="8624" spans="1:4" x14ac:dyDescent="0.25">
      <c r="A8624" s="1" t="s">
        <v>59419</v>
      </c>
      <c r="B8624" s="1" t="s">
        <v>59420</v>
      </c>
      <c r="C8624" s="1" t="s">
        <v>59421</v>
      </c>
      <c r="D8624" s="1" t="s">
        <v>59422</v>
      </c>
    </row>
    <row r="8625" spans="1:4" x14ac:dyDescent="0.25">
      <c r="A8625" s="1" t="s">
        <v>59423</v>
      </c>
      <c r="B8625" s="1" t="s">
        <v>59424</v>
      </c>
      <c r="C8625" s="1" t="s">
        <v>59425</v>
      </c>
      <c r="D8625" s="1" t="s">
        <v>59426</v>
      </c>
    </row>
    <row r="8626" spans="1:4" x14ac:dyDescent="0.25">
      <c r="A8626" s="1" t="s">
        <v>59427</v>
      </c>
      <c r="B8626" s="1" t="s">
        <v>59428</v>
      </c>
      <c r="C8626" s="1" t="s">
        <v>59429</v>
      </c>
      <c r="D8626" s="1" t="s">
        <v>17</v>
      </c>
    </row>
    <row r="8627" spans="1:4" x14ac:dyDescent="0.25">
      <c r="A8627" s="1" t="s">
        <v>59430</v>
      </c>
      <c r="B8627" s="1" t="s">
        <v>59431</v>
      </c>
      <c r="C8627" s="1" t="s">
        <v>59432</v>
      </c>
      <c r="D8627" s="1" t="s">
        <v>59433</v>
      </c>
    </row>
    <row r="8628" spans="1:4" x14ac:dyDescent="0.25">
      <c r="A8628" s="1" t="s">
        <v>59434</v>
      </c>
      <c r="B8628" s="1" t="s">
        <v>59435</v>
      </c>
      <c r="C8628" s="1" t="s">
        <v>59436</v>
      </c>
      <c r="D8628" s="1" t="s">
        <v>59437</v>
      </c>
    </row>
    <row r="8629" spans="1:4" x14ac:dyDescent="0.25">
      <c r="A8629" s="1" t="s">
        <v>59438</v>
      </c>
      <c r="B8629" s="1" t="s">
        <v>59439</v>
      </c>
      <c r="C8629" s="1" t="s">
        <v>59440</v>
      </c>
      <c r="D8629" s="1" t="s">
        <v>59441</v>
      </c>
    </row>
    <row r="8630" spans="1:4" x14ac:dyDescent="0.25">
      <c r="A8630" s="1" t="s">
        <v>59442</v>
      </c>
      <c r="B8630" s="1" t="s">
        <v>59443</v>
      </c>
      <c r="C8630" s="1" t="s">
        <v>59444</v>
      </c>
      <c r="D8630" s="1" t="s">
        <v>59445</v>
      </c>
    </row>
    <row r="8631" spans="1:4" x14ac:dyDescent="0.25">
      <c r="A8631" s="1" t="s">
        <v>59446</v>
      </c>
      <c r="B8631" s="1" t="s">
        <v>59447</v>
      </c>
      <c r="C8631" s="1" t="s">
        <v>59448</v>
      </c>
      <c r="D8631" s="1" t="s">
        <v>59449</v>
      </c>
    </row>
    <row r="8632" spans="1:4" x14ac:dyDescent="0.25">
      <c r="A8632" s="1" t="s">
        <v>59450</v>
      </c>
      <c r="B8632" s="1" t="s">
        <v>59451</v>
      </c>
      <c r="C8632" s="1" t="s">
        <v>59452</v>
      </c>
      <c r="D8632" s="1" t="s">
        <v>59453</v>
      </c>
    </row>
    <row r="8633" spans="1:4" x14ac:dyDescent="0.25">
      <c r="A8633" s="1" t="s">
        <v>59454</v>
      </c>
      <c r="B8633" s="1" t="s">
        <v>30530</v>
      </c>
      <c r="C8633" s="1" t="s">
        <v>30531</v>
      </c>
      <c r="D8633" s="1" t="s">
        <v>59455</v>
      </c>
    </row>
    <row r="8634" spans="1:4" x14ac:dyDescent="0.25">
      <c r="A8634" s="1" t="s">
        <v>59456</v>
      </c>
      <c r="B8634" s="1" t="s">
        <v>59457</v>
      </c>
      <c r="C8634" s="1" t="s">
        <v>59458</v>
      </c>
      <c r="D8634" s="1" t="s">
        <v>59459</v>
      </c>
    </row>
    <row r="8635" spans="1:4" x14ac:dyDescent="0.25">
      <c r="A8635" s="1" t="s">
        <v>59460</v>
      </c>
      <c r="B8635" s="1" t="s">
        <v>59461</v>
      </c>
      <c r="C8635" s="1" t="s">
        <v>59462</v>
      </c>
      <c r="D8635" s="1" t="s">
        <v>59463</v>
      </c>
    </row>
    <row r="8636" spans="1:4" x14ac:dyDescent="0.25">
      <c r="A8636" s="1" t="s">
        <v>59464</v>
      </c>
      <c r="B8636" s="1" t="s">
        <v>59465</v>
      </c>
      <c r="C8636" s="1" t="s">
        <v>59466</v>
      </c>
      <c r="D8636" s="1" t="s">
        <v>59467</v>
      </c>
    </row>
    <row r="8637" spans="1:4" x14ac:dyDescent="0.25">
      <c r="A8637" s="1" t="s">
        <v>59468</v>
      </c>
      <c r="B8637" s="1" t="s">
        <v>59469</v>
      </c>
      <c r="C8637" s="1" t="s">
        <v>59470</v>
      </c>
      <c r="D8637" s="1" t="s">
        <v>59471</v>
      </c>
    </row>
    <row r="8638" spans="1:4" x14ac:dyDescent="0.25">
      <c r="A8638" s="1" t="s">
        <v>59472</v>
      </c>
      <c r="B8638" s="1" t="s">
        <v>59473</v>
      </c>
      <c r="C8638" s="1" t="s">
        <v>59474</v>
      </c>
      <c r="D8638" s="1" t="s">
        <v>59475</v>
      </c>
    </row>
    <row r="8639" spans="1:4" x14ac:dyDescent="0.25">
      <c r="A8639" s="1" t="s">
        <v>59476</v>
      </c>
      <c r="B8639" s="1" t="s">
        <v>59477</v>
      </c>
      <c r="C8639" s="1" t="s">
        <v>59478</v>
      </c>
      <c r="D8639" s="1" t="s">
        <v>59479</v>
      </c>
    </row>
    <row r="8640" spans="1:4" x14ac:dyDescent="0.25">
      <c r="A8640" s="1" t="s">
        <v>59480</v>
      </c>
      <c r="B8640" s="1" t="s">
        <v>59481</v>
      </c>
      <c r="C8640" s="1" t="s">
        <v>59482</v>
      </c>
      <c r="D8640" s="1" t="s">
        <v>59483</v>
      </c>
    </row>
    <row r="8641" spans="1:4" x14ac:dyDescent="0.25">
      <c r="A8641" s="1" t="s">
        <v>59484</v>
      </c>
      <c r="B8641" s="1" t="s">
        <v>59485</v>
      </c>
      <c r="C8641" s="1" t="s">
        <v>59486</v>
      </c>
      <c r="D8641" s="1" t="s">
        <v>59487</v>
      </c>
    </row>
    <row r="8642" spans="1:4" x14ac:dyDescent="0.25">
      <c r="A8642" s="1" t="s">
        <v>59488</v>
      </c>
      <c r="B8642" s="1" t="s">
        <v>59489</v>
      </c>
      <c r="C8642" s="1" t="s">
        <v>59490</v>
      </c>
      <c r="D8642" s="1" t="s">
        <v>59491</v>
      </c>
    </row>
    <row r="8643" spans="1:4" x14ac:dyDescent="0.25">
      <c r="A8643" s="1" t="s">
        <v>59492</v>
      </c>
      <c r="B8643" s="1" t="s">
        <v>59493</v>
      </c>
      <c r="C8643" s="1" t="s">
        <v>59494</v>
      </c>
      <c r="D8643" s="1" t="s">
        <v>59495</v>
      </c>
    </row>
    <row r="8644" spans="1:4" x14ac:dyDescent="0.25">
      <c r="A8644" s="1" t="s">
        <v>59496</v>
      </c>
      <c r="B8644" s="1" t="s">
        <v>59497</v>
      </c>
      <c r="C8644" s="1" t="s">
        <v>59498</v>
      </c>
      <c r="D8644" s="1" t="s">
        <v>59499</v>
      </c>
    </row>
    <row r="8645" spans="1:4" x14ac:dyDescent="0.25">
      <c r="A8645" s="1" t="s">
        <v>59500</v>
      </c>
      <c r="B8645" s="1" t="s">
        <v>59501</v>
      </c>
      <c r="C8645" s="1" t="s">
        <v>59502</v>
      </c>
      <c r="D8645" s="1" t="s">
        <v>17</v>
      </c>
    </row>
    <row r="8646" spans="1:4" x14ac:dyDescent="0.25">
      <c r="A8646" s="1" t="s">
        <v>59503</v>
      </c>
      <c r="B8646" s="1" t="s">
        <v>59504</v>
      </c>
      <c r="C8646" s="1" t="s">
        <v>59505</v>
      </c>
      <c r="D8646" s="1" t="s">
        <v>59506</v>
      </c>
    </row>
    <row r="8647" spans="1:4" x14ac:dyDescent="0.25">
      <c r="A8647" s="1" t="s">
        <v>59507</v>
      </c>
      <c r="B8647" s="1" t="s">
        <v>59508</v>
      </c>
      <c r="C8647" s="1" t="s">
        <v>59509</v>
      </c>
      <c r="D8647" s="1" t="s">
        <v>59510</v>
      </c>
    </row>
    <row r="8648" spans="1:4" x14ac:dyDescent="0.25">
      <c r="A8648" s="1" t="s">
        <v>59511</v>
      </c>
      <c r="B8648" s="1" t="s">
        <v>59512</v>
      </c>
      <c r="C8648" s="1" t="s">
        <v>59513</v>
      </c>
      <c r="D8648" s="1" t="s">
        <v>59514</v>
      </c>
    </row>
    <row r="8649" spans="1:4" x14ac:dyDescent="0.25">
      <c r="A8649" s="1" t="s">
        <v>59515</v>
      </c>
      <c r="B8649" s="1" t="s">
        <v>59516</v>
      </c>
      <c r="C8649" s="1" t="s">
        <v>59517</v>
      </c>
      <c r="D8649" s="1" t="s">
        <v>59518</v>
      </c>
    </row>
    <row r="8650" spans="1:4" x14ac:dyDescent="0.25">
      <c r="A8650" s="1" t="s">
        <v>59519</v>
      </c>
      <c r="B8650" s="1" t="s">
        <v>59520</v>
      </c>
      <c r="C8650" s="1" t="s">
        <v>59521</v>
      </c>
      <c r="D8650" s="1" t="s">
        <v>59522</v>
      </c>
    </row>
    <row r="8651" spans="1:4" x14ac:dyDescent="0.25">
      <c r="A8651" s="1" t="s">
        <v>59523</v>
      </c>
      <c r="B8651" s="1" t="s">
        <v>59524</v>
      </c>
      <c r="C8651" s="1" t="s">
        <v>59525</v>
      </c>
      <c r="D8651" s="1" t="s">
        <v>59526</v>
      </c>
    </row>
    <row r="8652" spans="1:4" x14ac:dyDescent="0.25">
      <c r="A8652" s="1" t="s">
        <v>59527</v>
      </c>
      <c r="B8652" s="1" t="s">
        <v>59528</v>
      </c>
      <c r="C8652" s="1" t="s">
        <v>59529</v>
      </c>
      <c r="D8652" s="1" t="s">
        <v>59530</v>
      </c>
    </row>
    <row r="8653" spans="1:4" x14ac:dyDescent="0.25">
      <c r="A8653" s="1" t="s">
        <v>59531</v>
      </c>
      <c r="B8653" s="1" t="s">
        <v>59532</v>
      </c>
      <c r="C8653" s="1" t="s">
        <v>59533</v>
      </c>
      <c r="D8653" s="1" t="s">
        <v>59534</v>
      </c>
    </row>
    <row r="8654" spans="1:4" x14ac:dyDescent="0.25">
      <c r="A8654" s="1" t="s">
        <v>59535</v>
      </c>
      <c r="B8654" s="1" t="s">
        <v>59536</v>
      </c>
      <c r="C8654" s="1" t="s">
        <v>59537</v>
      </c>
      <c r="D8654" s="1" t="s">
        <v>17</v>
      </c>
    </row>
    <row r="8655" spans="1:4" x14ac:dyDescent="0.25">
      <c r="A8655" s="1" t="s">
        <v>59538</v>
      </c>
      <c r="B8655" s="1" t="s">
        <v>59539</v>
      </c>
      <c r="C8655" s="1" t="s">
        <v>59540</v>
      </c>
      <c r="D8655" s="1" t="s">
        <v>17</v>
      </c>
    </row>
    <row r="8656" spans="1:4" x14ac:dyDescent="0.25">
      <c r="A8656" s="1" t="s">
        <v>59541</v>
      </c>
      <c r="B8656" s="1" t="s">
        <v>59542</v>
      </c>
      <c r="C8656" s="1" t="s">
        <v>59543</v>
      </c>
      <c r="D8656" s="1" t="s">
        <v>59544</v>
      </c>
    </row>
    <row r="8657" spans="1:4" x14ac:dyDescent="0.25">
      <c r="A8657" s="1" t="s">
        <v>59545</v>
      </c>
      <c r="B8657" s="1" t="s">
        <v>59546</v>
      </c>
      <c r="C8657" s="1" t="s">
        <v>59547</v>
      </c>
      <c r="D8657" s="1" t="s">
        <v>17</v>
      </c>
    </row>
    <row r="8658" spans="1:4" x14ac:dyDescent="0.25">
      <c r="A8658" s="1" t="s">
        <v>59548</v>
      </c>
      <c r="B8658" s="1" t="s">
        <v>59549</v>
      </c>
      <c r="C8658" s="1" t="s">
        <v>59550</v>
      </c>
      <c r="D8658" s="1" t="s">
        <v>59551</v>
      </c>
    </row>
    <row r="8659" spans="1:4" x14ac:dyDescent="0.25">
      <c r="A8659" s="1" t="s">
        <v>59552</v>
      </c>
      <c r="B8659" s="1" t="s">
        <v>59553</v>
      </c>
      <c r="C8659" s="1" t="s">
        <v>59554</v>
      </c>
      <c r="D8659" s="1" t="s">
        <v>59555</v>
      </c>
    </row>
    <row r="8660" spans="1:4" x14ac:dyDescent="0.25">
      <c r="A8660" s="1" t="s">
        <v>59556</v>
      </c>
      <c r="B8660" s="1" t="s">
        <v>59557</v>
      </c>
      <c r="C8660" s="1" t="s">
        <v>59558</v>
      </c>
      <c r="D8660" s="1" t="s">
        <v>59559</v>
      </c>
    </row>
    <row r="8661" spans="1:4" x14ac:dyDescent="0.25">
      <c r="A8661" s="1" t="s">
        <v>59560</v>
      </c>
      <c r="B8661" s="1" t="s">
        <v>59561</v>
      </c>
      <c r="C8661" s="1" t="s">
        <v>59562</v>
      </c>
      <c r="D8661" s="1" t="s">
        <v>59563</v>
      </c>
    </row>
    <row r="8662" spans="1:4" x14ac:dyDescent="0.25">
      <c r="A8662" s="1" t="s">
        <v>59564</v>
      </c>
      <c r="B8662" s="1" t="s">
        <v>59565</v>
      </c>
      <c r="C8662" s="1" t="s">
        <v>59566</v>
      </c>
      <c r="D8662" s="1" t="s">
        <v>59567</v>
      </c>
    </row>
    <row r="8663" spans="1:4" x14ac:dyDescent="0.25">
      <c r="A8663" s="1" t="s">
        <v>59568</v>
      </c>
      <c r="B8663" s="1" t="s">
        <v>59569</v>
      </c>
      <c r="C8663" s="1" t="s">
        <v>59570</v>
      </c>
      <c r="D8663" s="1" t="s">
        <v>59571</v>
      </c>
    </row>
    <row r="8664" spans="1:4" x14ac:dyDescent="0.25">
      <c r="A8664" s="1" t="s">
        <v>59572</v>
      </c>
      <c r="B8664" s="1" t="s">
        <v>59573</v>
      </c>
      <c r="C8664" s="1" t="s">
        <v>59574</v>
      </c>
      <c r="D8664" s="1" t="s">
        <v>59575</v>
      </c>
    </row>
    <row r="8665" spans="1:4" x14ac:dyDescent="0.25">
      <c r="A8665" s="1" t="s">
        <v>59576</v>
      </c>
      <c r="B8665" s="1" t="s">
        <v>59577</v>
      </c>
      <c r="C8665" s="1" t="s">
        <v>59578</v>
      </c>
      <c r="D8665" s="1" t="s">
        <v>59579</v>
      </c>
    </row>
    <row r="8666" spans="1:4" x14ac:dyDescent="0.25">
      <c r="A8666" s="1" t="s">
        <v>59580</v>
      </c>
      <c r="B8666" s="1" t="s">
        <v>59581</v>
      </c>
      <c r="C8666" s="1" t="s">
        <v>59582</v>
      </c>
      <c r="D8666" s="1" t="s">
        <v>59583</v>
      </c>
    </row>
    <row r="8667" spans="1:4" x14ac:dyDescent="0.25">
      <c r="A8667" s="1" t="s">
        <v>59584</v>
      </c>
      <c r="B8667" s="1" t="s">
        <v>59585</v>
      </c>
      <c r="C8667" s="1" t="s">
        <v>59586</v>
      </c>
      <c r="D8667" s="1" t="s">
        <v>59587</v>
      </c>
    </row>
    <row r="8668" spans="1:4" x14ac:dyDescent="0.25">
      <c r="A8668" s="1" t="s">
        <v>59588</v>
      </c>
      <c r="B8668" s="1" t="s">
        <v>59589</v>
      </c>
      <c r="C8668" s="1" t="s">
        <v>59590</v>
      </c>
      <c r="D8668" s="1" t="s">
        <v>59591</v>
      </c>
    </row>
    <row r="8669" spans="1:4" x14ac:dyDescent="0.25">
      <c r="A8669" s="1" t="s">
        <v>59592</v>
      </c>
      <c r="B8669" s="1" t="s">
        <v>59593</v>
      </c>
      <c r="C8669" s="1" t="s">
        <v>59594</v>
      </c>
      <c r="D8669" s="1" t="s">
        <v>59595</v>
      </c>
    </row>
    <row r="8670" spans="1:4" x14ac:dyDescent="0.25">
      <c r="A8670" s="1" t="s">
        <v>59596</v>
      </c>
      <c r="B8670" s="1" t="s">
        <v>59597</v>
      </c>
      <c r="C8670" s="1" t="s">
        <v>59598</v>
      </c>
      <c r="D8670" s="1" t="s">
        <v>59599</v>
      </c>
    </row>
    <row r="8671" spans="1:4" x14ac:dyDescent="0.25">
      <c r="A8671" s="1" t="s">
        <v>59600</v>
      </c>
      <c r="B8671" s="1" t="s">
        <v>59601</v>
      </c>
      <c r="C8671" s="1" t="s">
        <v>59602</v>
      </c>
      <c r="D8671" s="1" t="s">
        <v>59603</v>
      </c>
    </row>
    <row r="8672" spans="1:4" x14ac:dyDescent="0.25">
      <c r="A8672" s="1" t="s">
        <v>59604</v>
      </c>
      <c r="B8672" s="1" t="s">
        <v>59605</v>
      </c>
      <c r="C8672" s="1" t="s">
        <v>59606</v>
      </c>
      <c r="D8672" s="1" t="s">
        <v>59607</v>
      </c>
    </row>
    <row r="8673" spans="1:4" x14ac:dyDescent="0.25">
      <c r="A8673" s="1" t="s">
        <v>59608</v>
      </c>
      <c r="B8673" s="1" t="s">
        <v>59609</v>
      </c>
      <c r="C8673" s="1" t="s">
        <v>59610</v>
      </c>
      <c r="D8673" s="1" t="s">
        <v>59611</v>
      </c>
    </row>
    <row r="8674" spans="1:4" x14ac:dyDescent="0.25">
      <c r="A8674" s="1" t="s">
        <v>59612</v>
      </c>
      <c r="B8674" s="1" t="s">
        <v>59613</v>
      </c>
      <c r="C8674" s="1" t="s">
        <v>59614</v>
      </c>
      <c r="D8674" s="1" t="s">
        <v>59615</v>
      </c>
    </row>
    <row r="8675" spans="1:4" x14ac:dyDescent="0.25">
      <c r="A8675" s="1" t="s">
        <v>59616</v>
      </c>
      <c r="B8675" s="1" t="s">
        <v>59617</v>
      </c>
      <c r="C8675" s="1" t="s">
        <v>59618</v>
      </c>
      <c r="D8675" s="1" t="s">
        <v>59619</v>
      </c>
    </row>
    <row r="8676" spans="1:4" x14ac:dyDescent="0.25">
      <c r="A8676" s="1" t="s">
        <v>59620</v>
      </c>
      <c r="B8676" s="1" t="s">
        <v>59621</v>
      </c>
      <c r="C8676" s="1" t="s">
        <v>59622</v>
      </c>
      <c r="D8676" s="1" t="s">
        <v>59623</v>
      </c>
    </row>
    <row r="8677" spans="1:4" x14ac:dyDescent="0.25">
      <c r="A8677" s="1" t="s">
        <v>59624</v>
      </c>
      <c r="B8677" s="1" t="s">
        <v>59625</v>
      </c>
      <c r="C8677" s="1" t="s">
        <v>59626</v>
      </c>
      <c r="D8677" s="1" t="s">
        <v>59627</v>
      </c>
    </row>
    <row r="8678" spans="1:4" x14ac:dyDescent="0.25">
      <c r="A8678" s="1" t="s">
        <v>59628</v>
      </c>
      <c r="B8678" s="1" t="s">
        <v>59629</v>
      </c>
      <c r="C8678" s="1" t="s">
        <v>59630</v>
      </c>
      <c r="D8678" s="1" t="s">
        <v>59631</v>
      </c>
    </row>
    <row r="8679" spans="1:4" x14ac:dyDescent="0.25">
      <c r="A8679" s="1" t="s">
        <v>59632</v>
      </c>
      <c r="B8679" s="1" t="s">
        <v>59633</v>
      </c>
      <c r="C8679" s="1" t="s">
        <v>59634</v>
      </c>
      <c r="D8679" s="1" t="s">
        <v>59635</v>
      </c>
    </row>
    <row r="8680" spans="1:4" x14ac:dyDescent="0.25">
      <c r="A8680" s="1" t="s">
        <v>59636</v>
      </c>
      <c r="B8680" s="1" t="s">
        <v>59637</v>
      </c>
      <c r="C8680" s="1" t="s">
        <v>59638</v>
      </c>
      <c r="D8680" s="1" t="s">
        <v>59639</v>
      </c>
    </row>
    <row r="8681" spans="1:4" x14ac:dyDescent="0.25">
      <c r="A8681" s="1" t="s">
        <v>59640</v>
      </c>
      <c r="B8681" s="1" t="s">
        <v>59641</v>
      </c>
      <c r="C8681" s="1" t="s">
        <v>59642</v>
      </c>
      <c r="D8681" s="1" t="s">
        <v>59643</v>
      </c>
    </row>
    <row r="8682" spans="1:4" x14ac:dyDescent="0.25">
      <c r="A8682" s="1" t="s">
        <v>59644</v>
      </c>
      <c r="B8682" s="1" t="s">
        <v>59645</v>
      </c>
      <c r="C8682" s="1" t="s">
        <v>59646</v>
      </c>
      <c r="D8682" s="1" t="s">
        <v>59647</v>
      </c>
    </row>
    <row r="8683" spans="1:4" x14ac:dyDescent="0.25">
      <c r="A8683" s="1" t="s">
        <v>59648</v>
      </c>
      <c r="B8683" s="1" t="s">
        <v>59649</v>
      </c>
      <c r="C8683" s="1" t="s">
        <v>59650</v>
      </c>
      <c r="D8683" s="1" t="s">
        <v>59651</v>
      </c>
    </row>
    <row r="8684" spans="1:4" x14ac:dyDescent="0.25">
      <c r="A8684" s="1" t="s">
        <v>59652</v>
      </c>
      <c r="B8684" s="1" t="s">
        <v>59653</v>
      </c>
      <c r="C8684" s="1" t="s">
        <v>59654</v>
      </c>
      <c r="D8684" s="1" t="s">
        <v>59655</v>
      </c>
    </row>
    <row r="8685" spans="1:4" x14ac:dyDescent="0.25">
      <c r="A8685" s="1" t="s">
        <v>59656</v>
      </c>
      <c r="B8685" s="1" t="s">
        <v>59657</v>
      </c>
      <c r="C8685" s="1" t="s">
        <v>59658</v>
      </c>
      <c r="D8685" s="1" t="s">
        <v>59659</v>
      </c>
    </row>
    <row r="8686" spans="1:4" x14ac:dyDescent="0.25">
      <c r="A8686" s="1" t="s">
        <v>59660</v>
      </c>
      <c r="B8686" s="1" t="s">
        <v>59661</v>
      </c>
      <c r="C8686" s="1" t="s">
        <v>59662</v>
      </c>
      <c r="D8686" s="1" t="s">
        <v>59663</v>
      </c>
    </row>
    <row r="8687" spans="1:4" x14ac:dyDescent="0.25">
      <c r="A8687" s="1" t="s">
        <v>59664</v>
      </c>
      <c r="B8687" s="1" t="s">
        <v>59665</v>
      </c>
      <c r="C8687" s="1" t="s">
        <v>59666</v>
      </c>
      <c r="D8687" s="1" t="s">
        <v>59667</v>
      </c>
    </row>
    <row r="8688" spans="1:4" x14ac:dyDescent="0.25">
      <c r="A8688" s="1" t="s">
        <v>59668</v>
      </c>
      <c r="B8688" s="1" t="s">
        <v>59669</v>
      </c>
      <c r="C8688" s="1" t="s">
        <v>59670</v>
      </c>
      <c r="D8688" s="1" t="s">
        <v>59671</v>
      </c>
    </row>
    <row r="8689" spans="1:4" x14ac:dyDescent="0.25">
      <c r="A8689" s="1" t="s">
        <v>59672</v>
      </c>
      <c r="B8689" s="1" t="s">
        <v>59673</v>
      </c>
      <c r="C8689" s="1" t="s">
        <v>59674</v>
      </c>
      <c r="D8689" s="1" t="s">
        <v>17</v>
      </c>
    </row>
    <row r="8690" spans="1:4" x14ac:dyDescent="0.25">
      <c r="A8690" s="1" t="s">
        <v>59675</v>
      </c>
      <c r="B8690" s="1" t="s">
        <v>59676</v>
      </c>
      <c r="C8690" s="1" t="s">
        <v>59677</v>
      </c>
      <c r="D8690" s="1" t="s">
        <v>59678</v>
      </c>
    </row>
    <row r="8691" spans="1:4" x14ac:dyDescent="0.25">
      <c r="A8691" s="1" t="s">
        <v>59679</v>
      </c>
      <c r="B8691" s="1" t="s">
        <v>46003</v>
      </c>
      <c r="C8691" s="1" t="s">
        <v>46004</v>
      </c>
      <c r="D8691" s="1" t="s">
        <v>59680</v>
      </c>
    </row>
    <row r="8692" spans="1:4" x14ac:dyDescent="0.25">
      <c r="A8692" s="1" t="s">
        <v>59681</v>
      </c>
      <c r="B8692" s="1" t="s">
        <v>59682</v>
      </c>
      <c r="C8692" s="1" t="s">
        <v>59683</v>
      </c>
      <c r="D8692" s="1" t="s">
        <v>59684</v>
      </c>
    </row>
    <row r="8693" spans="1:4" x14ac:dyDescent="0.25">
      <c r="A8693" s="1" t="s">
        <v>59685</v>
      </c>
      <c r="B8693" s="1" t="s">
        <v>59686</v>
      </c>
      <c r="C8693" s="1" t="s">
        <v>59687</v>
      </c>
      <c r="D8693" s="1" t="s">
        <v>59688</v>
      </c>
    </row>
    <row r="8694" spans="1:4" x14ac:dyDescent="0.25">
      <c r="A8694" s="1" t="s">
        <v>59689</v>
      </c>
      <c r="B8694" s="1" t="s">
        <v>59690</v>
      </c>
      <c r="C8694" s="1" t="s">
        <v>59691</v>
      </c>
      <c r="D8694" s="1" t="s">
        <v>59692</v>
      </c>
    </row>
    <row r="8695" spans="1:4" x14ac:dyDescent="0.25">
      <c r="A8695" s="1" t="s">
        <v>59693</v>
      </c>
      <c r="B8695" s="1" t="s">
        <v>59694</v>
      </c>
      <c r="C8695" s="1" t="s">
        <v>21924</v>
      </c>
      <c r="D8695" s="1" t="s">
        <v>59695</v>
      </c>
    </row>
    <row r="8696" spans="1:4" x14ac:dyDescent="0.25">
      <c r="A8696" s="1" t="s">
        <v>59696</v>
      </c>
      <c r="B8696" s="1" t="s">
        <v>59697</v>
      </c>
      <c r="C8696" s="1" t="s">
        <v>59698</v>
      </c>
      <c r="D8696" s="1" t="s">
        <v>17</v>
      </c>
    </row>
    <row r="8697" spans="1:4" x14ac:dyDescent="0.25">
      <c r="A8697" s="1" t="s">
        <v>59699</v>
      </c>
      <c r="B8697" s="1" t="s">
        <v>59700</v>
      </c>
      <c r="C8697" s="1" t="s">
        <v>59701</v>
      </c>
      <c r="D8697" s="1" t="s">
        <v>59702</v>
      </c>
    </row>
    <row r="8698" spans="1:4" x14ac:dyDescent="0.25">
      <c r="A8698" s="1" t="s">
        <v>59703</v>
      </c>
      <c r="B8698" s="1" t="s">
        <v>59704</v>
      </c>
      <c r="C8698" s="1" t="s">
        <v>59705</v>
      </c>
      <c r="D8698" s="1" t="s">
        <v>59706</v>
      </c>
    </row>
    <row r="8699" spans="1:4" x14ac:dyDescent="0.25">
      <c r="A8699" s="1" t="s">
        <v>59707</v>
      </c>
      <c r="B8699" s="1" t="s">
        <v>59708</v>
      </c>
      <c r="C8699" s="1" t="s">
        <v>59709</v>
      </c>
      <c r="D8699" s="1" t="s">
        <v>59710</v>
      </c>
    </row>
    <row r="8700" spans="1:4" x14ac:dyDescent="0.25">
      <c r="A8700" s="1" t="s">
        <v>59711</v>
      </c>
      <c r="B8700" s="1" t="s">
        <v>31228</v>
      </c>
      <c r="C8700" s="1" t="s">
        <v>31229</v>
      </c>
      <c r="D8700" s="1" t="s">
        <v>59712</v>
      </c>
    </row>
    <row r="8701" spans="1:4" x14ac:dyDescent="0.25">
      <c r="A8701" s="1" t="s">
        <v>59713</v>
      </c>
      <c r="B8701" s="1" t="s">
        <v>59714</v>
      </c>
      <c r="C8701" s="1" t="s">
        <v>59715</v>
      </c>
      <c r="D8701" s="1" t="s">
        <v>59716</v>
      </c>
    </row>
    <row r="8702" spans="1:4" x14ac:dyDescent="0.25">
      <c r="A8702" s="1" t="s">
        <v>59717</v>
      </c>
      <c r="B8702" s="1" t="s">
        <v>59718</v>
      </c>
      <c r="C8702" s="1" t="s">
        <v>59719</v>
      </c>
      <c r="D8702" s="1" t="s">
        <v>17</v>
      </c>
    </row>
    <row r="8703" spans="1:4" x14ac:dyDescent="0.25">
      <c r="A8703" s="1" t="s">
        <v>59720</v>
      </c>
      <c r="B8703" s="1" t="s">
        <v>59721</v>
      </c>
      <c r="C8703" s="1" t="s">
        <v>59722</v>
      </c>
      <c r="D8703" s="1" t="s">
        <v>59723</v>
      </c>
    </row>
    <row r="8704" spans="1:4" x14ac:dyDescent="0.25">
      <c r="A8704" s="1" t="s">
        <v>59724</v>
      </c>
      <c r="B8704" s="1" t="s">
        <v>52901</v>
      </c>
      <c r="C8704" s="1" t="s">
        <v>52902</v>
      </c>
      <c r="D8704" s="1" t="s">
        <v>59725</v>
      </c>
    </row>
    <row r="8705" spans="1:4" x14ac:dyDescent="0.25">
      <c r="A8705" s="1" t="s">
        <v>59726</v>
      </c>
      <c r="B8705" s="1" t="s">
        <v>59727</v>
      </c>
      <c r="C8705" s="1" t="s">
        <v>59728</v>
      </c>
      <c r="D8705" s="1" t="s">
        <v>59729</v>
      </c>
    </row>
    <row r="8706" spans="1:4" x14ac:dyDescent="0.25">
      <c r="A8706" s="1" t="s">
        <v>59730</v>
      </c>
      <c r="B8706" s="1" t="s">
        <v>59731</v>
      </c>
      <c r="C8706" s="1" t="s">
        <v>59732</v>
      </c>
      <c r="D8706" s="1" t="s">
        <v>59733</v>
      </c>
    </row>
    <row r="8707" spans="1:4" x14ac:dyDescent="0.25">
      <c r="A8707" s="1" t="s">
        <v>59734</v>
      </c>
      <c r="B8707" s="1" t="s">
        <v>59735</v>
      </c>
      <c r="C8707" s="1" t="s">
        <v>59736</v>
      </c>
      <c r="D8707" s="1" t="s">
        <v>59737</v>
      </c>
    </row>
    <row r="8708" spans="1:4" x14ac:dyDescent="0.25">
      <c r="A8708" s="1" t="s">
        <v>59738</v>
      </c>
      <c r="B8708" s="1" t="s">
        <v>59739</v>
      </c>
      <c r="C8708" s="1" t="s">
        <v>59740</v>
      </c>
      <c r="D8708" s="1" t="s">
        <v>59741</v>
      </c>
    </row>
    <row r="8709" spans="1:4" x14ac:dyDescent="0.25">
      <c r="A8709" s="1" t="s">
        <v>59742</v>
      </c>
      <c r="B8709" s="1" t="s">
        <v>59743</v>
      </c>
      <c r="C8709" s="1" t="s">
        <v>59744</v>
      </c>
      <c r="D8709" s="1" t="s">
        <v>59745</v>
      </c>
    </row>
    <row r="8710" spans="1:4" x14ac:dyDescent="0.25">
      <c r="A8710" s="1" t="s">
        <v>59746</v>
      </c>
      <c r="B8710" s="1" t="s">
        <v>59747</v>
      </c>
      <c r="C8710" s="1" t="s">
        <v>59748</v>
      </c>
      <c r="D8710" s="1" t="s">
        <v>59749</v>
      </c>
    </row>
    <row r="8711" spans="1:4" x14ac:dyDescent="0.25">
      <c r="A8711" s="1" t="s">
        <v>59750</v>
      </c>
      <c r="B8711" s="1" t="s">
        <v>59751</v>
      </c>
      <c r="C8711" s="1" t="s">
        <v>59752</v>
      </c>
      <c r="D8711" s="1" t="s">
        <v>59753</v>
      </c>
    </row>
    <row r="8712" spans="1:4" x14ac:dyDescent="0.25">
      <c r="A8712" s="1" t="s">
        <v>59754</v>
      </c>
      <c r="B8712" s="1" t="s">
        <v>59755</v>
      </c>
      <c r="C8712" s="1" t="s">
        <v>59756</v>
      </c>
      <c r="D8712" s="1" t="s">
        <v>59757</v>
      </c>
    </row>
    <row r="8713" spans="1:4" x14ac:dyDescent="0.25">
      <c r="A8713" s="1" t="s">
        <v>59758</v>
      </c>
      <c r="B8713" s="1" t="s">
        <v>59759</v>
      </c>
      <c r="C8713" s="1" t="s">
        <v>59760</v>
      </c>
      <c r="D8713" s="1" t="s">
        <v>17</v>
      </c>
    </row>
    <row r="8714" spans="1:4" x14ac:dyDescent="0.25">
      <c r="A8714" s="1" t="s">
        <v>59761</v>
      </c>
      <c r="B8714" s="1" t="s">
        <v>59762</v>
      </c>
      <c r="C8714" s="1" t="s">
        <v>59763</v>
      </c>
      <c r="D8714" s="1" t="s">
        <v>59764</v>
      </c>
    </row>
    <row r="8715" spans="1:4" x14ac:dyDescent="0.25">
      <c r="A8715" s="1" t="s">
        <v>59765</v>
      </c>
      <c r="B8715" s="1" t="s">
        <v>59766</v>
      </c>
      <c r="C8715" s="1" t="s">
        <v>59767</v>
      </c>
      <c r="D8715" s="1" t="s">
        <v>59768</v>
      </c>
    </row>
    <row r="8716" spans="1:4" x14ac:dyDescent="0.25">
      <c r="A8716" s="1" t="s">
        <v>59769</v>
      </c>
      <c r="B8716" s="1" t="s">
        <v>59770</v>
      </c>
      <c r="C8716" s="1" t="s">
        <v>59771</v>
      </c>
      <c r="D8716" s="1" t="s">
        <v>59772</v>
      </c>
    </row>
    <row r="8717" spans="1:4" x14ac:dyDescent="0.25">
      <c r="A8717" s="1" t="s">
        <v>59773</v>
      </c>
      <c r="B8717" s="1" t="s">
        <v>59774</v>
      </c>
      <c r="C8717" s="1" t="s">
        <v>59775</v>
      </c>
      <c r="D8717" s="1" t="s">
        <v>59776</v>
      </c>
    </row>
    <row r="8718" spans="1:4" x14ac:dyDescent="0.25">
      <c r="A8718" s="1" t="s">
        <v>59777</v>
      </c>
      <c r="B8718" s="1" t="s">
        <v>59778</v>
      </c>
      <c r="C8718" s="1" t="s">
        <v>59779</v>
      </c>
      <c r="D8718" s="1" t="s">
        <v>59780</v>
      </c>
    </row>
    <row r="8719" spans="1:4" x14ac:dyDescent="0.25">
      <c r="A8719" s="1" t="s">
        <v>59781</v>
      </c>
      <c r="B8719" s="1" t="s">
        <v>59782</v>
      </c>
      <c r="C8719" s="1" t="s">
        <v>59783</v>
      </c>
      <c r="D8719" s="1" t="s">
        <v>59784</v>
      </c>
    </row>
    <row r="8720" spans="1:4" x14ac:dyDescent="0.25">
      <c r="A8720" s="1" t="s">
        <v>59785</v>
      </c>
      <c r="B8720" s="1" t="s">
        <v>59786</v>
      </c>
      <c r="C8720" s="1" t="s">
        <v>59787</v>
      </c>
      <c r="D8720" s="1" t="s">
        <v>59788</v>
      </c>
    </row>
    <row r="8721" spans="1:4" x14ac:dyDescent="0.25">
      <c r="A8721" s="1" t="s">
        <v>59789</v>
      </c>
      <c r="B8721" s="1" t="s">
        <v>59790</v>
      </c>
      <c r="C8721" s="1" t="s">
        <v>59791</v>
      </c>
      <c r="D8721" s="1" t="s">
        <v>59792</v>
      </c>
    </row>
    <row r="8722" spans="1:4" x14ac:dyDescent="0.25">
      <c r="A8722" s="1" t="s">
        <v>59793</v>
      </c>
      <c r="B8722" s="1" t="s">
        <v>59794</v>
      </c>
      <c r="C8722" s="1" t="s">
        <v>59795</v>
      </c>
      <c r="D8722" s="1" t="s">
        <v>59796</v>
      </c>
    </row>
    <row r="8723" spans="1:4" x14ac:dyDescent="0.25">
      <c r="A8723" s="1" t="s">
        <v>59797</v>
      </c>
      <c r="B8723" s="1" t="s">
        <v>59798</v>
      </c>
      <c r="C8723" s="1" t="s">
        <v>59799</v>
      </c>
      <c r="D8723" s="1" t="s">
        <v>59800</v>
      </c>
    </row>
    <row r="8724" spans="1:4" x14ac:dyDescent="0.25">
      <c r="A8724" s="1" t="s">
        <v>59801</v>
      </c>
      <c r="B8724" s="1" t="s">
        <v>59802</v>
      </c>
      <c r="C8724" s="1" t="s">
        <v>59803</v>
      </c>
      <c r="D8724" s="1" t="s">
        <v>59804</v>
      </c>
    </row>
    <row r="8725" spans="1:4" x14ac:dyDescent="0.25">
      <c r="A8725" s="1" t="s">
        <v>59805</v>
      </c>
      <c r="B8725" s="1" t="s">
        <v>33666</v>
      </c>
      <c r="C8725" s="1" t="s">
        <v>33667</v>
      </c>
      <c r="D8725" s="1" t="s">
        <v>59806</v>
      </c>
    </row>
    <row r="8726" spans="1:4" x14ac:dyDescent="0.25">
      <c r="A8726" s="1" t="s">
        <v>59807</v>
      </c>
      <c r="B8726" s="1" t="s">
        <v>59808</v>
      </c>
      <c r="C8726" s="1" t="s">
        <v>59809</v>
      </c>
      <c r="D8726" s="1" t="s">
        <v>59810</v>
      </c>
    </row>
    <row r="8727" spans="1:4" x14ac:dyDescent="0.25">
      <c r="A8727" s="1" t="s">
        <v>59811</v>
      </c>
      <c r="B8727" s="1" t="s">
        <v>59812</v>
      </c>
      <c r="C8727" s="1" t="s">
        <v>59813</v>
      </c>
      <c r="D8727" s="1" t="s">
        <v>59814</v>
      </c>
    </row>
    <row r="8728" spans="1:4" x14ac:dyDescent="0.25">
      <c r="A8728" s="1" t="s">
        <v>59815</v>
      </c>
      <c r="B8728" s="1" t="s">
        <v>59816</v>
      </c>
      <c r="C8728" s="1" t="s">
        <v>59817</v>
      </c>
      <c r="D8728" s="1" t="s">
        <v>59818</v>
      </c>
    </row>
    <row r="8729" spans="1:4" x14ac:dyDescent="0.25">
      <c r="A8729" s="1" t="s">
        <v>59819</v>
      </c>
      <c r="B8729" s="1" t="s">
        <v>59820</v>
      </c>
      <c r="C8729" s="1" t="s">
        <v>59821</v>
      </c>
      <c r="D8729" s="1" t="s">
        <v>59822</v>
      </c>
    </row>
    <row r="8730" spans="1:4" x14ac:dyDescent="0.25">
      <c r="A8730" s="1" t="s">
        <v>59823</v>
      </c>
      <c r="B8730" s="1" t="s">
        <v>59824</v>
      </c>
      <c r="C8730" s="1" t="s">
        <v>21121</v>
      </c>
      <c r="D8730" s="1" t="s">
        <v>59825</v>
      </c>
    </row>
    <row r="8731" spans="1:4" x14ac:dyDescent="0.25">
      <c r="A8731" s="1" t="s">
        <v>59826</v>
      </c>
      <c r="B8731" s="1" t="s">
        <v>31268</v>
      </c>
      <c r="C8731" s="1" t="s">
        <v>31269</v>
      </c>
      <c r="D8731" s="1" t="s">
        <v>59827</v>
      </c>
    </row>
    <row r="8732" spans="1:4" x14ac:dyDescent="0.25">
      <c r="A8732" s="1" t="s">
        <v>59828</v>
      </c>
      <c r="B8732" s="1" t="s">
        <v>59829</v>
      </c>
      <c r="C8732" s="1" t="s">
        <v>59830</v>
      </c>
      <c r="D8732" s="1" t="s">
        <v>59831</v>
      </c>
    </row>
    <row r="8733" spans="1:4" x14ac:dyDescent="0.25">
      <c r="A8733" s="1" t="s">
        <v>59832</v>
      </c>
      <c r="B8733" s="1" t="s">
        <v>59833</v>
      </c>
      <c r="C8733" s="1" t="s">
        <v>59834</v>
      </c>
      <c r="D8733" s="1" t="s">
        <v>59835</v>
      </c>
    </row>
    <row r="8734" spans="1:4" x14ac:dyDescent="0.25">
      <c r="A8734" s="1" t="s">
        <v>59836</v>
      </c>
      <c r="B8734" s="1" t="s">
        <v>59837</v>
      </c>
      <c r="C8734" s="1" t="s">
        <v>59838</v>
      </c>
      <c r="D8734" s="1" t="s">
        <v>59839</v>
      </c>
    </row>
    <row r="8735" spans="1:4" x14ac:dyDescent="0.25">
      <c r="A8735" s="1" t="s">
        <v>59840</v>
      </c>
      <c r="B8735" s="1" t="s">
        <v>59841</v>
      </c>
      <c r="C8735" s="1" t="s">
        <v>59842</v>
      </c>
      <c r="D8735" s="1" t="s">
        <v>59843</v>
      </c>
    </row>
    <row r="8736" spans="1:4" x14ac:dyDescent="0.25">
      <c r="A8736" s="1" t="s">
        <v>59844</v>
      </c>
      <c r="B8736" s="1" t="s">
        <v>59845</v>
      </c>
      <c r="C8736" s="1" t="s">
        <v>59846</v>
      </c>
      <c r="D8736" s="1" t="s">
        <v>59847</v>
      </c>
    </row>
    <row r="8737" spans="1:4" x14ac:dyDescent="0.25">
      <c r="A8737" s="1" t="s">
        <v>59848</v>
      </c>
      <c r="B8737" s="1" t="s">
        <v>59849</v>
      </c>
      <c r="C8737" s="1" t="s">
        <v>59850</v>
      </c>
      <c r="D8737" s="1" t="s">
        <v>59851</v>
      </c>
    </row>
    <row r="8738" spans="1:4" x14ac:dyDescent="0.25">
      <c r="A8738" s="1" t="s">
        <v>59852</v>
      </c>
      <c r="B8738" s="1" t="s">
        <v>59853</v>
      </c>
      <c r="C8738" s="1" t="s">
        <v>59854</v>
      </c>
      <c r="D8738" s="1" t="s">
        <v>59855</v>
      </c>
    </row>
    <row r="8739" spans="1:4" x14ac:dyDescent="0.25">
      <c r="A8739" s="1" t="s">
        <v>59856</v>
      </c>
      <c r="B8739" s="1" t="s">
        <v>59857</v>
      </c>
      <c r="C8739" s="1" t="s">
        <v>59858</v>
      </c>
      <c r="D8739" s="1" t="s">
        <v>59859</v>
      </c>
    </row>
    <row r="8740" spans="1:4" x14ac:dyDescent="0.25">
      <c r="A8740" s="1" t="s">
        <v>59860</v>
      </c>
      <c r="B8740" s="1" t="s">
        <v>59861</v>
      </c>
      <c r="C8740" s="1" t="s">
        <v>59862</v>
      </c>
      <c r="D8740" s="1" t="s">
        <v>59863</v>
      </c>
    </row>
    <row r="8741" spans="1:4" x14ac:dyDescent="0.25">
      <c r="A8741" s="1" t="s">
        <v>59864</v>
      </c>
      <c r="B8741" s="1" t="s">
        <v>59865</v>
      </c>
      <c r="C8741" s="1" t="s">
        <v>59866</v>
      </c>
      <c r="D8741" s="1" t="s">
        <v>59867</v>
      </c>
    </row>
    <row r="8742" spans="1:4" x14ac:dyDescent="0.25">
      <c r="A8742" s="1" t="s">
        <v>59868</v>
      </c>
      <c r="B8742" s="1" t="s">
        <v>59869</v>
      </c>
      <c r="C8742" s="1" t="s">
        <v>59870</v>
      </c>
      <c r="D8742" s="1" t="s">
        <v>59871</v>
      </c>
    </row>
    <row r="8743" spans="1:4" x14ac:dyDescent="0.25">
      <c r="A8743" s="1" t="s">
        <v>59872</v>
      </c>
      <c r="B8743" s="1" t="s">
        <v>59873</v>
      </c>
      <c r="C8743" s="1" t="s">
        <v>59874</v>
      </c>
      <c r="D8743" s="1" t="s">
        <v>59875</v>
      </c>
    </row>
    <row r="8744" spans="1:4" x14ac:dyDescent="0.25">
      <c r="A8744" s="1" t="s">
        <v>59876</v>
      </c>
      <c r="B8744" s="1" t="s">
        <v>59877</v>
      </c>
      <c r="C8744" s="1" t="s">
        <v>59878</v>
      </c>
      <c r="D8744" s="1" t="s">
        <v>59879</v>
      </c>
    </row>
    <row r="8745" spans="1:4" x14ac:dyDescent="0.25">
      <c r="A8745" s="1" t="s">
        <v>59880</v>
      </c>
      <c r="B8745" s="1" t="s">
        <v>59881</v>
      </c>
      <c r="C8745" s="1" t="s">
        <v>59882</v>
      </c>
      <c r="D8745" s="1" t="s">
        <v>59883</v>
      </c>
    </row>
    <row r="8746" spans="1:4" x14ac:dyDescent="0.25">
      <c r="A8746" s="1" t="s">
        <v>59884</v>
      </c>
      <c r="B8746" s="1" t="s">
        <v>59885</v>
      </c>
      <c r="C8746" s="1" t="s">
        <v>59886</v>
      </c>
      <c r="D8746" s="1" t="s">
        <v>59887</v>
      </c>
    </row>
    <row r="8747" spans="1:4" x14ac:dyDescent="0.25">
      <c r="A8747" s="1" t="s">
        <v>59888</v>
      </c>
      <c r="B8747" s="1" t="s">
        <v>59889</v>
      </c>
      <c r="C8747" s="1" t="s">
        <v>59890</v>
      </c>
      <c r="D8747" s="1" t="s">
        <v>59891</v>
      </c>
    </row>
    <row r="8748" spans="1:4" x14ac:dyDescent="0.25">
      <c r="A8748" s="1" t="s">
        <v>59892</v>
      </c>
      <c r="B8748" s="1" t="s">
        <v>59893</v>
      </c>
      <c r="C8748" s="1" t="s">
        <v>59894</v>
      </c>
      <c r="D8748" s="1" t="s">
        <v>59895</v>
      </c>
    </row>
    <row r="8749" spans="1:4" x14ac:dyDescent="0.25">
      <c r="A8749" s="1" t="s">
        <v>59896</v>
      </c>
      <c r="B8749" s="1" t="s">
        <v>59897</v>
      </c>
      <c r="C8749" s="1" t="s">
        <v>59898</v>
      </c>
      <c r="D8749" s="1" t="s">
        <v>17</v>
      </c>
    </row>
    <row r="8750" spans="1:4" x14ac:dyDescent="0.25">
      <c r="A8750" s="1" t="s">
        <v>59899</v>
      </c>
      <c r="B8750" s="1" t="s">
        <v>59900</v>
      </c>
      <c r="C8750" s="1" t="s">
        <v>59901</v>
      </c>
      <c r="D8750" s="1" t="s">
        <v>59902</v>
      </c>
    </row>
    <row r="8751" spans="1:4" x14ac:dyDescent="0.25">
      <c r="A8751" s="1" t="s">
        <v>59903</v>
      </c>
      <c r="B8751" s="1" t="s">
        <v>59904</v>
      </c>
      <c r="C8751" s="1" t="s">
        <v>59905</v>
      </c>
      <c r="D8751" s="1" t="s">
        <v>59906</v>
      </c>
    </row>
    <row r="8752" spans="1:4" x14ac:dyDescent="0.25">
      <c r="A8752" s="1" t="s">
        <v>59907</v>
      </c>
      <c r="B8752" s="1" t="s">
        <v>59908</v>
      </c>
      <c r="C8752" s="1" t="s">
        <v>59909</v>
      </c>
      <c r="D8752" s="1" t="s">
        <v>59910</v>
      </c>
    </row>
    <row r="8753" spans="1:4" x14ac:dyDescent="0.25">
      <c r="A8753" s="1" t="s">
        <v>59911</v>
      </c>
      <c r="B8753" s="1" t="s">
        <v>59912</v>
      </c>
      <c r="C8753" s="1" t="s">
        <v>59913</v>
      </c>
      <c r="D8753" s="1" t="s">
        <v>59914</v>
      </c>
    </row>
    <row r="8754" spans="1:4" x14ac:dyDescent="0.25">
      <c r="A8754" s="1" t="s">
        <v>59915</v>
      </c>
      <c r="B8754" s="1" t="s">
        <v>59916</v>
      </c>
      <c r="C8754" s="1" t="s">
        <v>59917</v>
      </c>
      <c r="D8754" s="1" t="s">
        <v>59918</v>
      </c>
    </row>
    <row r="8755" spans="1:4" x14ac:dyDescent="0.25">
      <c r="A8755" s="1" t="s">
        <v>59919</v>
      </c>
      <c r="B8755" s="1" t="s">
        <v>59920</v>
      </c>
      <c r="C8755" s="1" t="s">
        <v>59921</v>
      </c>
      <c r="D8755" s="1" t="s">
        <v>59922</v>
      </c>
    </row>
    <row r="8756" spans="1:4" x14ac:dyDescent="0.25">
      <c r="A8756" s="1" t="s">
        <v>59923</v>
      </c>
      <c r="B8756" s="1" t="s">
        <v>59924</v>
      </c>
      <c r="C8756" s="1" t="s">
        <v>59925</v>
      </c>
      <c r="D8756" s="1" t="s">
        <v>59926</v>
      </c>
    </row>
    <row r="8757" spans="1:4" x14ac:dyDescent="0.25">
      <c r="A8757" s="1" t="s">
        <v>59927</v>
      </c>
      <c r="B8757" s="1" t="s">
        <v>59928</v>
      </c>
      <c r="C8757" s="1" t="s">
        <v>59929</v>
      </c>
      <c r="D8757" s="1" t="s">
        <v>59930</v>
      </c>
    </row>
    <row r="8758" spans="1:4" x14ac:dyDescent="0.25">
      <c r="A8758" s="1" t="s">
        <v>59931</v>
      </c>
      <c r="B8758" s="1" t="s">
        <v>59932</v>
      </c>
      <c r="C8758" s="1" t="s">
        <v>59933</v>
      </c>
      <c r="D8758" s="1" t="s">
        <v>59934</v>
      </c>
    </row>
    <row r="8759" spans="1:4" x14ac:dyDescent="0.25">
      <c r="A8759" s="1" t="s">
        <v>59935</v>
      </c>
      <c r="B8759" s="1" t="s">
        <v>59936</v>
      </c>
      <c r="C8759" s="1" t="s">
        <v>59937</v>
      </c>
      <c r="D8759" s="1" t="s">
        <v>59938</v>
      </c>
    </row>
    <row r="8760" spans="1:4" x14ac:dyDescent="0.25">
      <c r="A8760" s="1" t="s">
        <v>59939</v>
      </c>
      <c r="B8760" s="1" t="s">
        <v>59940</v>
      </c>
      <c r="C8760" s="1" t="s">
        <v>59941</v>
      </c>
      <c r="D8760" s="1" t="s">
        <v>59942</v>
      </c>
    </row>
    <row r="8761" spans="1:4" x14ac:dyDescent="0.25">
      <c r="A8761" s="1" t="s">
        <v>59943</v>
      </c>
      <c r="B8761" s="1" t="s">
        <v>59944</v>
      </c>
      <c r="C8761" s="1" t="s">
        <v>59945</v>
      </c>
      <c r="D8761" s="1" t="s">
        <v>59946</v>
      </c>
    </row>
    <row r="8762" spans="1:4" x14ac:dyDescent="0.25">
      <c r="A8762" s="1" t="s">
        <v>59947</v>
      </c>
      <c r="B8762" s="1" t="s">
        <v>59948</v>
      </c>
      <c r="C8762" s="1" t="s">
        <v>59949</v>
      </c>
      <c r="D8762" s="1" t="s">
        <v>59950</v>
      </c>
    </row>
    <row r="8763" spans="1:4" x14ac:dyDescent="0.25">
      <c r="A8763" s="1" t="s">
        <v>59951</v>
      </c>
      <c r="B8763" s="1" t="s">
        <v>59952</v>
      </c>
      <c r="C8763" s="1" t="s">
        <v>59953</v>
      </c>
      <c r="D8763" s="1" t="s">
        <v>59954</v>
      </c>
    </row>
    <row r="8764" spans="1:4" x14ac:dyDescent="0.25">
      <c r="A8764" s="1" t="s">
        <v>59955</v>
      </c>
      <c r="B8764" s="1" t="s">
        <v>59956</v>
      </c>
      <c r="C8764" s="1" t="s">
        <v>59957</v>
      </c>
      <c r="D8764" s="1" t="s">
        <v>59958</v>
      </c>
    </row>
    <row r="8765" spans="1:4" x14ac:dyDescent="0.25">
      <c r="A8765" s="1" t="s">
        <v>59959</v>
      </c>
      <c r="B8765" s="1" t="s">
        <v>59960</v>
      </c>
      <c r="C8765" s="1" t="s">
        <v>59961</v>
      </c>
      <c r="D8765" s="1" t="s">
        <v>59962</v>
      </c>
    </row>
    <row r="8766" spans="1:4" x14ac:dyDescent="0.25">
      <c r="A8766" s="1" t="s">
        <v>59963</v>
      </c>
      <c r="B8766" s="1" t="s">
        <v>59964</v>
      </c>
      <c r="C8766" s="1" t="s">
        <v>59965</v>
      </c>
      <c r="D8766" s="1" t="s">
        <v>59966</v>
      </c>
    </row>
    <row r="8767" spans="1:4" x14ac:dyDescent="0.25">
      <c r="A8767" s="1" t="s">
        <v>59967</v>
      </c>
      <c r="B8767" s="1" t="s">
        <v>59968</v>
      </c>
      <c r="C8767" s="1" t="s">
        <v>59969</v>
      </c>
      <c r="D8767" s="1" t="s">
        <v>59970</v>
      </c>
    </row>
    <row r="8768" spans="1:4" x14ac:dyDescent="0.25">
      <c r="A8768" s="1" t="s">
        <v>59971</v>
      </c>
      <c r="B8768" s="1" t="s">
        <v>59972</v>
      </c>
      <c r="C8768" s="1" t="s">
        <v>59973</v>
      </c>
      <c r="D8768" s="1" t="s">
        <v>59974</v>
      </c>
    </row>
    <row r="8769" spans="1:4" x14ac:dyDescent="0.25">
      <c r="A8769" s="1" t="s">
        <v>59975</v>
      </c>
      <c r="B8769" s="1" t="s">
        <v>59976</v>
      </c>
      <c r="C8769" s="1" t="s">
        <v>59977</v>
      </c>
      <c r="D8769" s="1" t="s">
        <v>59978</v>
      </c>
    </row>
    <row r="8770" spans="1:4" x14ac:dyDescent="0.25">
      <c r="A8770" s="1" t="s">
        <v>59979</v>
      </c>
      <c r="B8770" s="1" t="s">
        <v>59980</v>
      </c>
      <c r="C8770" s="1" t="s">
        <v>59981</v>
      </c>
      <c r="D8770" s="1" t="s">
        <v>17</v>
      </c>
    </row>
    <row r="8771" spans="1:4" x14ac:dyDescent="0.25">
      <c r="A8771" s="1" t="s">
        <v>59982</v>
      </c>
      <c r="B8771" s="1" t="s">
        <v>59983</v>
      </c>
      <c r="C8771" s="1" t="s">
        <v>59984</v>
      </c>
      <c r="D8771" s="1" t="s">
        <v>17</v>
      </c>
    </row>
    <row r="8772" spans="1:4" x14ac:dyDescent="0.25">
      <c r="A8772" s="1" t="s">
        <v>59985</v>
      </c>
      <c r="B8772" s="1" t="s">
        <v>59986</v>
      </c>
      <c r="C8772" s="1" t="s">
        <v>59987</v>
      </c>
      <c r="D8772" s="1" t="s">
        <v>59988</v>
      </c>
    </row>
    <row r="8773" spans="1:4" x14ac:dyDescent="0.25">
      <c r="A8773" s="1" t="s">
        <v>59989</v>
      </c>
      <c r="B8773" s="1" t="s">
        <v>59990</v>
      </c>
      <c r="C8773" s="1" t="s">
        <v>59991</v>
      </c>
      <c r="D8773" s="1" t="s">
        <v>59992</v>
      </c>
    </row>
    <row r="8774" spans="1:4" x14ac:dyDescent="0.25">
      <c r="A8774" s="1" t="s">
        <v>59993</v>
      </c>
      <c r="B8774" s="1" t="s">
        <v>59994</v>
      </c>
      <c r="C8774" s="1" t="s">
        <v>59995</v>
      </c>
      <c r="D8774" s="1" t="s">
        <v>59996</v>
      </c>
    </row>
    <row r="8775" spans="1:4" x14ac:dyDescent="0.25">
      <c r="A8775" s="1" t="s">
        <v>59997</v>
      </c>
      <c r="B8775" s="1" t="s">
        <v>59998</v>
      </c>
      <c r="C8775" s="1" t="s">
        <v>59999</v>
      </c>
      <c r="D8775" s="1" t="s">
        <v>60000</v>
      </c>
    </row>
    <row r="8776" spans="1:4" x14ac:dyDescent="0.25">
      <c r="A8776" s="1" t="s">
        <v>60001</v>
      </c>
      <c r="B8776" s="1" t="s">
        <v>60002</v>
      </c>
      <c r="C8776" s="1" t="s">
        <v>60003</v>
      </c>
      <c r="D8776" s="1" t="s">
        <v>60004</v>
      </c>
    </row>
    <row r="8777" spans="1:4" x14ac:dyDescent="0.25">
      <c r="A8777" s="1" t="s">
        <v>60005</v>
      </c>
      <c r="B8777" s="1" t="s">
        <v>60006</v>
      </c>
      <c r="C8777" s="1" t="s">
        <v>60007</v>
      </c>
      <c r="D8777" s="1" t="s">
        <v>60008</v>
      </c>
    </row>
    <row r="8778" spans="1:4" x14ac:dyDescent="0.25">
      <c r="A8778" s="1" t="s">
        <v>60009</v>
      </c>
      <c r="B8778" s="1" t="s">
        <v>60010</v>
      </c>
      <c r="C8778" s="1" t="s">
        <v>60011</v>
      </c>
      <c r="D8778" s="1" t="s">
        <v>60012</v>
      </c>
    </row>
    <row r="8779" spans="1:4" x14ac:dyDescent="0.25">
      <c r="A8779" s="1" t="s">
        <v>60013</v>
      </c>
      <c r="B8779" s="1" t="s">
        <v>60014</v>
      </c>
      <c r="C8779" s="1" t="s">
        <v>60015</v>
      </c>
      <c r="D8779" s="1" t="s">
        <v>60016</v>
      </c>
    </row>
    <row r="8780" spans="1:4" x14ac:dyDescent="0.25">
      <c r="A8780" s="1" t="s">
        <v>60017</v>
      </c>
      <c r="B8780" s="1" t="s">
        <v>60018</v>
      </c>
      <c r="C8780" s="1" t="s">
        <v>60019</v>
      </c>
      <c r="D8780" s="1" t="s">
        <v>60020</v>
      </c>
    </row>
    <row r="8781" spans="1:4" x14ac:dyDescent="0.25">
      <c r="A8781" s="1" t="s">
        <v>60021</v>
      </c>
      <c r="B8781" s="1" t="s">
        <v>60022</v>
      </c>
      <c r="C8781" s="1" t="s">
        <v>60023</v>
      </c>
      <c r="D8781" s="1" t="s">
        <v>60024</v>
      </c>
    </row>
    <row r="8782" spans="1:4" x14ac:dyDescent="0.25">
      <c r="A8782" s="1" t="s">
        <v>60025</v>
      </c>
      <c r="B8782" s="1" t="s">
        <v>27226</v>
      </c>
      <c r="C8782" s="1" t="s">
        <v>23319</v>
      </c>
      <c r="D8782" s="1" t="s">
        <v>60026</v>
      </c>
    </row>
    <row r="8783" spans="1:4" x14ac:dyDescent="0.25">
      <c r="A8783" s="1" t="s">
        <v>60027</v>
      </c>
      <c r="B8783" s="1" t="s">
        <v>60028</v>
      </c>
      <c r="C8783" s="1" t="s">
        <v>60029</v>
      </c>
      <c r="D8783" s="1" t="s">
        <v>60030</v>
      </c>
    </row>
    <row r="8784" spans="1:4" x14ac:dyDescent="0.25">
      <c r="A8784" s="1" t="s">
        <v>60031</v>
      </c>
      <c r="B8784" s="1" t="s">
        <v>60032</v>
      </c>
      <c r="C8784" s="1" t="s">
        <v>60033</v>
      </c>
      <c r="D8784" s="1" t="s">
        <v>60034</v>
      </c>
    </row>
    <row r="8785" spans="1:4" x14ac:dyDescent="0.25">
      <c r="A8785" s="1" t="s">
        <v>60035</v>
      </c>
      <c r="B8785" s="1" t="s">
        <v>60036</v>
      </c>
      <c r="C8785" s="1" t="s">
        <v>60037</v>
      </c>
      <c r="D8785" s="1" t="s">
        <v>60038</v>
      </c>
    </row>
    <row r="8786" spans="1:4" x14ac:dyDescent="0.25">
      <c r="A8786" s="1" t="s">
        <v>60039</v>
      </c>
      <c r="B8786" s="1" t="s">
        <v>60040</v>
      </c>
      <c r="C8786" s="1" t="s">
        <v>60041</v>
      </c>
      <c r="D8786" s="1" t="s">
        <v>60042</v>
      </c>
    </row>
    <row r="8787" spans="1:4" x14ac:dyDescent="0.25">
      <c r="A8787" s="1" t="s">
        <v>60043</v>
      </c>
      <c r="B8787" s="1" t="s">
        <v>60044</v>
      </c>
      <c r="C8787" s="1" t="s">
        <v>60045</v>
      </c>
      <c r="D8787" s="1" t="s">
        <v>60046</v>
      </c>
    </row>
    <row r="8788" spans="1:4" x14ac:dyDescent="0.25">
      <c r="A8788" s="1" t="s">
        <v>60047</v>
      </c>
      <c r="B8788" s="1" t="s">
        <v>60048</v>
      </c>
      <c r="C8788" s="1" t="s">
        <v>60049</v>
      </c>
      <c r="D8788" s="1" t="s">
        <v>60050</v>
      </c>
    </row>
    <row r="8789" spans="1:4" x14ac:dyDescent="0.25">
      <c r="A8789" s="1" t="s">
        <v>60051</v>
      </c>
      <c r="B8789" s="1" t="s">
        <v>60052</v>
      </c>
      <c r="C8789" s="1" t="s">
        <v>60053</v>
      </c>
      <c r="D8789" s="1" t="s">
        <v>60054</v>
      </c>
    </row>
    <row r="8790" spans="1:4" x14ac:dyDescent="0.25">
      <c r="A8790" s="1" t="s">
        <v>60055</v>
      </c>
      <c r="B8790" s="1" t="s">
        <v>60056</v>
      </c>
      <c r="C8790" s="1" t="s">
        <v>60057</v>
      </c>
      <c r="D8790" s="1" t="s">
        <v>60058</v>
      </c>
    </row>
    <row r="8791" spans="1:4" x14ac:dyDescent="0.25">
      <c r="A8791" s="1" t="s">
        <v>60059</v>
      </c>
      <c r="B8791" s="1" t="s">
        <v>60060</v>
      </c>
      <c r="C8791" s="1" t="s">
        <v>60061</v>
      </c>
      <c r="D8791" s="1" t="s">
        <v>60062</v>
      </c>
    </row>
    <row r="8792" spans="1:4" x14ac:dyDescent="0.25">
      <c r="A8792" s="1" t="s">
        <v>60063</v>
      </c>
      <c r="B8792" s="1" t="s">
        <v>60064</v>
      </c>
      <c r="C8792" s="1" t="s">
        <v>60065</v>
      </c>
      <c r="D8792" s="1" t="s">
        <v>60066</v>
      </c>
    </row>
    <row r="8793" spans="1:4" x14ac:dyDescent="0.25">
      <c r="A8793" s="1" t="s">
        <v>60067</v>
      </c>
      <c r="B8793" s="1" t="s">
        <v>37404</v>
      </c>
      <c r="C8793" s="1" t="s">
        <v>37405</v>
      </c>
      <c r="D8793" s="1" t="s">
        <v>60068</v>
      </c>
    </row>
    <row r="8794" spans="1:4" x14ac:dyDescent="0.25">
      <c r="A8794" s="1" t="s">
        <v>60069</v>
      </c>
      <c r="B8794" s="1" t="s">
        <v>60070</v>
      </c>
      <c r="C8794" s="1" t="s">
        <v>60071</v>
      </c>
      <c r="D8794" s="1" t="s">
        <v>60072</v>
      </c>
    </row>
    <row r="8795" spans="1:4" x14ac:dyDescent="0.25">
      <c r="A8795" s="1" t="s">
        <v>60073</v>
      </c>
      <c r="B8795" s="1" t="s">
        <v>60074</v>
      </c>
      <c r="C8795" s="1" t="s">
        <v>60075</v>
      </c>
      <c r="D8795" s="1" t="s">
        <v>60076</v>
      </c>
    </row>
    <row r="8796" spans="1:4" x14ac:dyDescent="0.25">
      <c r="A8796" s="1" t="s">
        <v>60077</v>
      </c>
      <c r="B8796" s="1" t="s">
        <v>33618</v>
      </c>
      <c r="C8796" s="1" t="s">
        <v>33619</v>
      </c>
      <c r="D8796" s="1" t="s">
        <v>60078</v>
      </c>
    </row>
    <row r="8797" spans="1:4" x14ac:dyDescent="0.25">
      <c r="A8797" s="1" t="s">
        <v>60079</v>
      </c>
      <c r="B8797" s="1" t="s">
        <v>30862</v>
      </c>
      <c r="C8797" s="1" t="s">
        <v>30863</v>
      </c>
      <c r="D8797" s="1" t="s">
        <v>60080</v>
      </c>
    </row>
    <row r="8798" spans="1:4" x14ac:dyDescent="0.25">
      <c r="A8798" s="1" t="s">
        <v>60081</v>
      </c>
      <c r="B8798" s="1" t="s">
        <v>60082</v>
      </c>
      <c r="C8798" s="1" t="s">
        <v>60083</v>
      </c>
      <c r="D8798" s="1" t="s">
        <v>17</v>
      </c>
    </row>
    <row r="8799" spans="1:4" x14ac:dyDescent="0.25">
      <c r="A8799" s="1" t="s">
        <v>60084</v>
      </c>
      <c r="B8799" s="1" t="s">
        <v>60085</v>
      </c>
      <c r="C8799" s="1" t="s">
        <v>60086</v>
      </c>
      <c r="D8799" s="1" t="s">
        <v>60087</v>
      </c>
    </row>
    <row r="8800" spans="1:4" x14ac:dyDescent="0.25">
      <c r="A8800" s="1" t="s">
        <v>60088</v>
      </c>
      <c r="B8800" s="1" t="s">
        <v>60089</v>
      </c>
      <c r="C8800" s="1" t="s">
        <v>60090</v>
      </c>
      <c r="D8800" s="1" t="s">
        <v>17</v>
      </c>
    </row>
    <row r="8801" spans="1:4" x14ac:dyDescent="0.25">
      <c r="A8801" s="1" t="s">
        <v>60091</v>
      </c>
      <c r="B8801" s="1" t="s">
        <v>60092</v>
      </c>
      <c r="C8801" s="1" t="s">
        <v>60093</v>
      </c>
      <c r="D8801" s="1" t="s">
        <v>60094</v>
      </c>
    </row>
    <row r="8802" spans="1:4" x14ac:dyDescent="0.25">
      <c r="A8802" s="1" t="s">
        <v>60095</v>
      </c>
      <c r="B8802" s="1" t="s">
        <v>60096</v>
      </c>
      <c r="C8802" s="1" t="s">
        <v>60097</v>
      </c>
      <c r="D8802" s="1" t="s">
        <v>60098</v>
      </c>
    </row>
    <row r="8803" spans="1:4" x14ac:dyDescent="0.25">
      <c r="A8803" s="1" t="s">
        <v>60099</v>
      </c>
      <c r="B8803" s="1" t="s">
        <v>60100</v>
      </c>
      <c r="C8803" s="1" t="s">
        <v>60101</v>
      </c>
      <c r="D8803" s="1" t="s">
        <v>60102</v>
      </c>
    </row>
    <row r="8804" spans="1:4" x14ac:dyDescent="0.25">
      <c r="A8804" s="1" t="s">
        <v>60103</v>
      </c>
      <c r="B8804" s="1" t="s">
        <v>60104</v>
      </c>
      <c r="C8804" s="1" t="s">
        <v>60105</v>
      </c>
      <c r="D8804" s="1" t="s">
        <v>60106</v>
      </c>
    </row>
    <row r="8805" spans="1:4" x14ac:dyDescent="0.25">
      <c r="A8805" s="1" t="s">
        <v>60107</v>
      </c>
      <c r="B8805" s="1" t="s">
        <v>60108</v>
      </c>
      <c r="C8805" s="1" t="s">
        <v>60109</v>
      </c>
      <c r="D8805" s="1" t="s">
        <v>60110</v>
      </c>
    </row>
    <row r="8806" spans="1:4" x14ac:dyDescent="0.25">
      <c r="A8806" s="1" t="s">
        <v>60111</v>
      </c>
      <c r="B8806" s="1" t="s">
        <v>60112</v>
      </c>
      <c r="C8806" s="1" t="s">
        <v>60113</v>
      </c>
      <c r="D8806" s="1" t="s">
        <v>60114</v>
      </c>
    </row>
    <row r="8807" spans="1:4" x14ac:dyDescent="0.25">
      <c r="A8807" s="1" t="s">
        <v>60115</v>
      </c>
      <c r="B8807" s="1" t="s">
        <v>60116</v>
      </c>
      <c r="C8807" s="1" t="s">
        <v>60117</v>
      </c>
      <c r="D8807" s="1" t="s">
        <v>17</v>
      </c>
    </row>
    <row r="8808" spans="1:4" x14ac:dyDescent="0.25">
      <c r="A8808" s="1" t="s">
        <v>60118</v>
      </c>
      <c r="B8808" s="1" t="s">
        <v>60119</v>
      </c>
      <c r="C8808" s="1" t="s">
        <v>60120</v>
      </c>
      <c r="D8808" s="1" t="s">
        <v>60121</v>
      </c>
    </row>
    <row r="8809" spans="1:4" x14ac:dyDescent="0.25">
      <c r="A8809" s="1" t="s">
        <v>60122</v>
      </c>
      <c r="B8809" s="1" t="s">
        <v>60123</v>
      </c>
      <c r="C8809" s="1" t="s">
        <v>60124</v>
      </c>
      <c r="D8809" s="1" t="s">
        <v>60125</v>
      </c>
    </row>
    <row r="8810" spans="1:4" x14ac:dyDescent="0.25">
      <c r="A8810" s="1" t="s">
        <v>60126</v>
      </c>
      <c r="B8810" s="1" t="s">
        <v>60127</v>
      </c>
      <c r="C8810" s="1" t="s">
        <v>60128</v>
      </c>
      <c r="D8810" s="1" t="s">
        <v>60129</v>
      </c>
    </row>
    <row r="8811" spans="1:4" x14ac:dyDescent="0.25">
      <c r="A8811" s="1" t="s">
        <v>60130</v>
      </c>
      <c r="B8811" s="1" t="s">
        <v>60131</v>
      </c>
      <c r="C8811" s="1" t="s">
        <v>60132</v>
      </c>
      <c r="D8811" s="1" t="s">
        <v>60133</v>
      </c>
    </row>
    <row r="8812" spans="1:4" x14ac:dyDescent="0.25">
      <c r="A8812" s="1" t="s">
        <v>60134</v>
      </c>
      <c r="B8812" s="1" t="s">
        <v>60135</v>
      </c>
      <c r="C8812" s="1" t="s">
        <v>60136</v>
      </c>
      <c r="D8812" s="1" t="s">
        <v>60137</v>
      </c>
    </row>
    <row r="8813" spans="1:4" x14ac:dyDescent="0.25">
      <c r="A8813" s="1" t="s">
        <v>60138</v>
      </c>
      <c r="B8813" s="1" t="s">
        <v>60139</v>
      </c>
      <c r="C8813" s="1" t="s">
        <v>60140</v>
      </c>
      <c r="D8813" s="1" t="s">
        <v>60141</v>
      </c>
    </row>
    <row r="8814" spans="1:4" x14ac:dyDescent="0.25">
      <c r="A8814" s="1" t="s">
        <v>60142</v>
      </c>
      <c r="B8814" s="1" t="s">
        <v>60143</v>
      </c>
      <c r="C8814" s="1" t="s">
        <v>60144</v>
      </c>
      <c r="D8814" s="1" t="s">
        <v>60145</v>
      </c>
    </row>
    <row r="8815" spans="1:4" x14ac:dyDescent="0.25">
      <c r="A8815" s="1" t="s">
        <v>60146</v>
      </c>
      <c r="B8815" s="1" t="s">
        <v>60147</v>
      </c>
      <c r="C8815" s="1" t="s">
        <v>60148</v>
      </c>
      <c r="D8815" s="1" t="s">
        <v>60149</v>
      </c>
    </row>
    <row r="8816" spans="1:4" x14ac:dyDescent="0.25">
      <c r="A8816" s="1" t="s">
        <v>60150</v>
      </c>
      <c r="B8816" s="1" t="s">
        <v>54705</v>
      </c>
      <c r="C8816" s="1" t="s">
        <v>54706</v>
      </c>
      <c r="D8816" s="1" t="s">
        <v>60151</v>
      </c>
    </row>
    <row r="8817" spans="1:4" x14ac:dyDescent="0.25">
      <c r="A8817" s="1" t="s">
        <v>60152</v>
      </c>
      <c r="B8817" s="1" t="s">
        <v>60153</v>
      </c>
      <c r="C8817" s="1" t="s">
        <v>60154</v>
      </c>
      <c r="D8817" s="1" t="s">
        <v>60155</v>
      </c>
    </row>
    <row r="8818" spans="1:4" x14ac:dyDescent="0.25">
      <c r="A8818" s="1" t="s">
        <v>60156</v>
      </c>
      <c r="B8818" s="1" t="s">
        <v>60157</v>
      </c>
      <c r="C8818" s="1" t="s">
        <v>60158</v>
      </c>
      <c r="D8818" s="1" t="s">
        <v>60159</v>
      </c>
    </row>
    <row r="8819" spans="1:4" x14ac:dyDescent="0.25">
      <c r="A8819" s="1" t="s">
        <v>60160</v>
      </c>
      <c r="B8819" s="1" t="s">
        <v>60161</v>
      </c>
      <c r="C8819" s="1" t="s">
        <v>60162</v>
      </c>
      <c r="D8819" s="1" t="s">
        <v>60163</v>
      </c>
    </row>
    <row r="8820" spans="1:4" x14ac:dyDescent="0.25">
      <c r="A8820" s="1" t="s">
        <v>60164</v>
      </c>
      <c r="B8820" s="1" t="s">
        <v>60165</v>
      </c>
      <c r="C8820" s="1" t="s">
        <v>60166</v>
      </c>
      <c r="D8820" s="1" t="s">
        <v>60167</v>
      </c>
    </row>
    <row r="8821" spans="1:4" x14ac:dyDescent="0.25">
      <c r="A8821" s="1" t="s">
        <v>60168</v>
      </c>
      <c r="B8821" s="1" t="s">
        <v>60169</v>
      </c>
      <c r="C8821" s="1" t="s">
        <v>60170</v>
      </c>
      <c r="D8821" s="1" t="s">
        <v>60171</v>
      </c>
    </row>
    <row r="8822" spans="1:4" x14ac:dyDescent="0.25">
      <c r="A8822" s="1" t="s">
        <v>60172</v>
      </c>
      <c r="B8822" s="1" t="s">
        <v>60173</v>
      </c>
      <c r="C8822" s="1" t="s">
        <v>60174</v>
      </c>
      <c r="D8822" s="1" t="s">
        <v>60175</v>
      </c>
    </row>
    <row r="8823" spans="1:4" x14ac:dyDescent="0.25">
      <c r="A8823" s="1" t="s">
        <v>60176</v>
      </c>
      <c r="B8823" s="1" t="s">
        <v>60177</v>
      </c>
      <c r="C8823" s="1" t="s">
        <v>60178</v>
      </c>
      <c r="D8823" s="1" t="s">
        <v>60179</v>
      </c>
    </row>
    <row r="8824" spans="1:4" x14ac:dyDescent="0.25">
      <c r="A8824" s="1" t="s">
        <v>60180</v>
      </c>
      <c r="B8824" s="1" t="s">
        <v>60181</v>
      </c>
      <c r="C8824" s="1" t="s">
        <v>60182</v>
      </c>
      <c r="D8824" s="1" t="s">
        <v>17</v>
      </c>
    </row>
    <row r="8825" spans="1:4" x14ac:dyDescent="0.25">
      <c r="A8825" s="1" t="s">
        <v>60183</v>
      </c>
      <c r="B8825" s="1" t="s">
        <v>60184</v>
      </c>
      <c r="C8825" s="1" t="s">
        <v>60185</v>
      </c>
      <c r="D8825" s="1" t="s">
        <v>60186</v>
      </c>
    </row>
    <row r="8826" spans="1:4" x14ac:dyDescent="0.25">
      <c r="A8826" s="1" t="s">
        <v>60187</v>
      </c>
      <c r="B8826" s="1" t="s">
        <v>60188</v>
      </c>
      <c r="C8826" s="1" t="s">
        <v>60189</v>
      </c>
      <c r="D8826" s="1" t="s">
        <v>60190</v>
      </c>
    </row>
    <row r="8827" spans="1:4" x14ac:dyDescent="0.25">
      <c r="A8827" s="1" t="s">
        <v>60191</v>
      </c>
      <c r="B8827" s="1" t="s">
        <v>60192</v>
      </c>
      <c r="C8827" s="1" t="s">
        <v>60193</v>
      </c>
      <c r="D8827" s="1" t="s">
        <v>60194</v>
      </c>
    </row>
    <row r="8828" spans="1:4" x14ac:dyDescent="0.25">
      <c r="A8828" s="1" t="s">
        <v>60195</v>
      </c>
      <c r="B8828" s="1" t="s">
        <v>60196</v>
      </c>
      <c r="C8828" s="1" t="s">
        <v>60197</v>
      </c>
      <c r="D8828" s="1" t="s">
        <v>60198</v>
      </c>
    </row>
    <row r="8829" spans="1:4" x14ac:dyDescent="0.25">
      <c r="A8829" s="1" t="s">
        <v>60199</v>
      </c>
      <c r="B8829" s="1" t="s">
        <v>45539</v>
      </c>
      <c r="C8829" s="1" t="s">
        <v>45540</v>
      </c>
      <c r="D8829" s="1" t="s">
        <v>60200</v>
      </c>
    </row>
    <row r="8830" spans="1:4" x14ac:dyDescent="0.25">
      <c r="A8830" s="1" t="s">
        <v>60201</v>
      </c>
      <c r="B8830" s="1" t="s">
        <v>60202</v>
      </c>
      <c r="C8830" s="1" t="s">
        <v>60203</v>
      </c>
      <c r="D8830" s="1" t="s">
        <v>60204</v>
      </c>
    </row>
    <row r="8831" spans="1:4" x14ac:dyDescent="0.25">
      <c r="A8831" s="1" t="s">
        <v>60205</v>
      </c>
      <c r="B8831" s="1" t="s">
        <v>35929</v>
      </c>
      <c r="C8831" s="1" t="s">
        <v>35930</v>
      </c>
      <c r="D8831" s="1" t="s">
        <v>60206</v>
      </c>
    </row>
    <row r="8832" spans="1:4" x14ac:dyDescent="0.25">
      <c r="A8832" s="1" t="s">
        <v>60207</v>
      </c>
      <c r="B8832" s="1" t="s">
        <v>60208</v>
      </c>
      <c r="C8832" s="1" t="s">
        <v>60209</v>
      </c>
      <c r="D8832" s="1" t="s">
        <v>60210</v>
      </c>
    </row>
    <row r="8833" spans="1:4" x14ac:dyDescent="0.25">
      <c r="A8833" s="1" t="s">
        <v>60211</v>
      </c>
      <c r="B8833" s="1" t="s">
        <v>60212</v>
      </c>
      <c r="C8833" s="1" t="s">
        <v>60213</v>
      </c>
      <c r="D8833" s="1" t="s">
        <v>60214</v>
      </c>
    </row>
    <row r="8834" spans="1:4" x14ac:dyDescent="0.25">
      <c r="A8834" s="1" t="s">
        <v>60215</v>
      </c>
      <c r="B8834" s="1" t="s">
        <v>60216</v>
      </c>
      <c r="C8834" s="1" t="s">
        <v>60217</v>
      </c>
      <c r="D8834" s="1" t="s">
        <v>60218</v>
      </c>
    </row>
    <row r="8835" spans="1:4" x14ac:dyDescent="0.25">
      <c r="A8835" s="1" t="s">
        <v>60219</v>
      </c>
      <c r="B8835" s="1" t="s">
        <v>60220</v>
      </c>
      <c r="C8835" s="1" t="s">
        <v>60221</v>
      </c>
      <c r="D8835" s="1" t="s">
        <v>60222</v>
      </c>
    </row>
    <row r="8836" spans="1:4" x14ac:dyDescent="0.25">
      <c r="A8836" s="1" t="s">
        <v>60223</v>
      </c>
      <c r="B8836" s="1" t="s">
        <v>60224</v>
      </c>
      <c r="C8836" s="1" t="s">
        <v>60225</v>
      </c>
      <c r="D8836" s="1" t="s">
        <v>60226</v>
      </c>
    </row>
    <row r="8837" spans="1:4" x14ac:dyDescent="0.25">
      <c r="A8837" s="1" t="s">
        <v>60227</v>
      </c>
      <c r="B8837" s="1" t="s">
        <v>60228</v>
      </c>
      <c r="C8837" s="1" t="s">
        <v>60229</v>
      </c>
      <c r="D8837" s="1" t="s">
        <v>60230</v>
      </c>
    </row>
    <row r="8838" spans="1:4" x14ac:dyDescent="0.25">
      <c r="A8838" s="1" t="s">
        <v>60231</v>
      </c>
      <c r="B8838" s="1" t="s">
        <v>60232</v>
      </c>
      <c r="C8838" s="1" t="s">
        <v>60233</v>
      </c>
      <c r="D8838" s="1" t="s">
        <v>60234</v>
      </c>
    </row>
    <row r="8839" spans="1:4" x14ac:dyDescent="0.25">
      <c r="A8839" s="1" t="s">
        <v>60235</v>
      </c>
      <c r="B8839" s="1" t="s">
        <v>60236</v>
      </c>
      <c r="C8839" s="1" t="s">
        <v>60237</v>
      </c>
      <c r="D8839" s="1" t="s">
        <v>60238</v>
      </c>
    </row>
    <row r="8840" spans="1:4" x14ac:dyDescent="0.25">
      <c r="A8840" s="1" t="s">
        <v>60239</v>
      </c>
      <c r="B8840" s="1" t="s">
        <v>60240</v>
      </c>
      <c r="C8840" s="1" t="s">
        <v>60241</v>
      </c>
      <c r="D8840" s="1" t="s">
        <v>60242</v>
      </c>
    </row>
    <row r="8841" spans="1:4" x14ac:dyDescent="0.25">
      <c r="A8841" s="1" t="s">
        <v>60243</v>
      </c>
      <c r="B8841" s="1" t="s">
        <v>60244</v>
      </c>
      <c r="C8841" s="1" t="s">
        <v>60245</v>
      </c>
      <c r="D8841" s="1" t="s">
        <v>60246</v>
      </c>
    </row>
    <row r="8842" spans="1:4" x14ac:dyDescent="0.25">
      <c r="A8842" s="1" t="s">
        <v>60247</v>
      </c>
      <c r="B8842" s="1" t="s">
        <v>50161</v>
      </c>
      <c r="C8842" s="1" t="s">
        <v>50162</v>
      </c>
      <c r="D8842" s="1" t="s">
        <v>60248</v>
      </c>
    </row>
    <row r="8843" spans="1:4" x14ac:dyDescent="0.25">
      <c r="A8843" s="1" t="s">
        <v>60249</v>
      </c>
      <c r="B8843" s="1" t="s">
        <v>60250</v>
      </c>
      <c r="C8843" s="1" t="s">
        <v>60251</v>
      </c>
      <c r="D8843" s="1" t="s">
        <v>60252</v>
      </c>
    </row>
    <row r="8844" spans="1:4" x14ac:dyDescent="0.25">
      <c r="A8844" s="1" t="s">
        <v>60253</v>
      </c>
      <c r="B8844" s="1" t="s">
        <v>60254</v>
      </c>
      <c r="C8844" s="1" t="s">
        <v>60255</v>
      </c>
      <c r="D8844" s="1" t="s">
        <v>60256</v>
      </c>
    </row>
    <row r="8845" spans="1:4" x14ac:dyDescent="0.25">
      <c r="A8845" s="1" t="s">
        <v>60257</v>
      </c>
      <c r="B8845" s="1" t="s">
        <v>60258</v>
      </c>
      <c r="C8845" s="1" t="s">
        <v>60259</v>
      </c>
      <c r="D8845" s="1" t="s">
        <v>60260</v>
      </c>
    </row>
    <row r="8846" spans="1:4" x14ac:dyDescent="0.25">
      <c r="A8846" s="1" t="s">
        <v>60261</v>
      </c>
      <c r="B8846" s="1" t="s">
        <v>60262</v>
      </c>
      <c r="C8846" s="1" t="s">
        <v>60263</v>
      </c>
      <c r="D8846" s="1" t="s">
        <v>60264</v>
      </c>
    </row>
    <row r="8847" spans="1:4" x14ac:dyDescent="0.25">
      <c r="A8847" s="1" t="s">
        <v>60265</v>
      </c>
      <c r="B8847" s="1" t="s">
        <v>60266</v>
      </c>
      <c r="C8847" s="1" t="s">
        <v>60267</v>
      </c>
      <c r="D8847" s="1" t="s">
        <v>60268</v>
      </c>
    </row>
    <row r="8848" spans="1:4" x14ac:dyDescent="0.25">
      <c r="A8848" s="1" t="s">
        <v>60269</v>
      </c>
      <c r="B8848" s="1" t="s">
        <v>60270</v>
      </c>
      <c r="C8848" s="1" t="s">
        <v>60271</v>
      </c>
      <c r="D8848" s="1" t="s">
        <v>60272</v>
      </c>
    </row>
    <row r="8849" spans="1:4" x14ac:dyDescent="0.25">
      <c r="A8849" s="1" t="s">
        <v>60273</v>
      </c>
      <c r="B8849" s="1" t="s">
        <v>60274</v>
      </c>
      <c r="C8849" s="1" t="s">
        <v>60275</v>
      </c>
      <c r="D8849" s="1" t="s">
        <v>60276</v>
      </c>
    </row>
    <row r="8850" spans="1:4" x14ac:dyDescent="0.25">
      <c r="A8850" s="1" t="s">
        <v>60277</v>
      </c>
      <c r="B8850" s="1" t="s">
        <v>60278</v>
      </c>
      <c r="C8850" s="1" t="s">
        <v>60279</v>
      </c>
      <c r="D8850" s="1" t="s">
        <v>60280</v>
      </c>
    </row>
    <row r="8851" spans="1:4" x14ac:dyDescent="0.25">
      <c r="A8851" s="1" t="s">
        <v>60281</v>
      </c>
      <c r="B8851" s="1" t="s">
        <v>60282</v>
      </c>
      <c r="C8851" s="1" t="s">
        <v>60283</v>
      </c>
      <c r="D8851" s="1" t="s">
        <v>60284</v>
      </c>
    </row>
    <row r="8852" spans="1:4" x14ac:dyDescent="0.25">
      <c r="A8852" s="1" t="s">
        <v>60285</v>
      </c>
      <c r="B8852" s="1" t="s">
        <v>60286</v>
      </c>
      <c r="C8852" s="1" t="s">
        <v>60287</v>
      </c>
      <c r="D8852" s="1" t="s">
        <v>60288</v>
      </c>
    </row>
    <row r="8853" spans="1:4" x14ac:dyDescent="0.25">
      <c r="A8853" s="1" t="s">
        <v>60289</v>
      </c>
      <c r="B8853" s="1" t="s">
        <v>60290</v>
      </c>
      <c r="C8853" s="1" t="s">
        <v>60291</v>
      </c>
      <c r="D8853" s="1" t="s">
        <v>60292</v>
      </c>
    </row>
    <row r="8854" spans="1:4" x14ac:dyDescent="0.25">
      <c r="A8854" s="1" t="s">
        <v>60293</v>
      </c>
      <c r="B8854" s="1" t="s">
        <v>60294</v>
      </c>
      <c r="C8854" s="1" t="s">
        <v>60295</v>
      </c>
      <c r="D8854" s="1" t="s">
        <v>60296</v>
      </c>
    </row>
    <row r="8855" spans="1:4" x14ac:dyDescent="0.25">
      <c r="A8855" s="1" t="s">
        <v>60297</v>
      </c>
      <c r="B8855" s="1" t="s">
        <v>60298</v>
      </c>
      <c r="C8855" s="1" t="s">
        <v>60299</v>
      </c>
      <c r="D8855" s="1" t="s">
        <v>60300</v>
      </c>
    </row>
    <row r="8856" spans="1:4" x14ac:dyDescent="0.25">
      <c r="A8856" s="1" t="s">
        <v>60301</v>
      </c>
      <c r="B8856" s="1" t="s">
        <v>60302</v>
      </c>
      <c r="C8856" s="1" t="s">
        <v>60303</v>
      </c>
      <c r="D8856" s="1" t="s">
        <v>60304</v>
      </c>
    </row>
    <row r="8857" spans="1:4" x14ac:dyDescent="0.25">
      <c r="A8857" s="1" t="s">
        <v>60305</v>
      </c>
      <c r="B8857" s="1" t="s">
        <v>60306</v>
      </c>
      <c r="C8857" s="1" t="s">
        <v>60307</v>
      </c>
      <c r="D8857" s="1" t="s">
        <v>60308</v>
      </c>
    </row>
    <row r="8858" spans="1:4" x14ac:dyDescent="0.25">
      <c r="A8858" s="1" t="s">
        <v>60309</v>
      </c>
      <c r="B8858" s="1" t="s">
        <v>37550</v>
      </c>
      <c r="C8858" s="1" t="s">
        <v>37551</v>
      </c>
      <c r="D8858" s="1" t="s">
        <v>60310</v>
      </c>
    </row>
    <row r="8859" spans="1:4" x14ac:dyDescent="0.25">
      <c r="A8859" s="1" t="s">
        <v>60311</v>
      </c>
      <c r="B8859" s="1" t="s">
        <v>60312</v>
      </c>
      <c r="C8859" s="1" t="s">
        <v>60313</v>
      </c>
      <c r="D8859" s="1" t="s">
        <v>60314</v>
      </c>
    </row>
    <row r="8860" spans="1:4" x14ac:dyDescent="0.25">
      <c r="A8860" s="1" t="s">
        <v>60315</v>
      </c>
      <c r="B8860" s="1" t="s">
        <v>60316</v>
      </c>
      <c r="C8860" s="1" t="s">
        <v>60317</v>
      </c>
      <c r="D8860" s="1" t="s">
        <v>60318</v>
      </c>
    </row>
    <row r="8861" spans="1:4" x14ac:dyDescent="0.25">
      <c r="A8861" s="1" t="s">
        <v>60319</v>
      </c>
      <c r="B8861" s="1" t="s">
        <v>60320</v>
      </c>
      <c r="C8861" s="1" t="s">
        <v>60321</v>
      </c>
      <c r="D8861" s="1" t="s">
        <v>60322</v>
      </c>
    </row>
    <row r="8862" spans="1:4" x14ac:dyDescent="0.25">
      <c r="A8862" s="1" t="s">
        <v>60323</v>
      </c>
      <c r="B8862" s="1" t="s">
        <v>60324</v>
      </c>
      <c r="C8862" s="1" t="s">
        <v>60325</v>
      </c>
      <c r="D8862" s="1" t="s">
        <v>60326</v>
      </c>
    </row>
    <row r="8863" spans="1:4" x14ac:dyDescent="0.25">
      <c r="A8863" s="1" t="s">
        <v>60327</v>
      </c>
      <c r="B8863" s="1" t="s">
        <v>60328</v>
      </c>
      <c r="C8863" s="1" t="s">
        <v>60329</v>
      </c>
      <c r="D8863" s="1" t="s">
        <v>60330</v>
      </c>
    </row>
    <row r="8864" spans="1:4" x14ac:dyDescent="0.25">
      <c r="A8864" s="1" t="s">
        <v>60331</v>
      </c>
      <c r="B8864" s="1" t="s">
        <v>60332</v>
      </c>
      <c r="C8864" s="1" t="s">
        <v>60333</v>
      </c>
      <c r="D8864" s="1" t="s">
        <v>60334</v>
      </c>
    </row>
    <row r="8865" spans="1:4" x14ac:dyDescent="0.25">
      <c r="A8865" s="1" t="s">
        <v>60335</v>
      </c>
      <c r="B8865" s="1" t="s">
        <v>60336</v>
      </c>
      <c r="C8865" s="1" t="s">
        <v>60337</v>
      </c>
      <c r="D8865" s="1" t="s">
        <v>60338</v>
      </c>
    </row>
    <row r="8866" spans="1:4" x14ac:dyDescent="0.25">
      <c r="A8866" s="1" t="s">
        <v>60339</v>
      </c>
      <c r="B8866" s="1" t="s">
        <v>60340</v>
      </c>
      <c r="C8866" s="1" t="s">
        <v>60341</v>
      </c>
      <c r="D8866" s="1" t="s">
        <v>60342</v>
      </c>
    </row>
    <row r="8867" spans="1:4" x14ac:dyDescent="0.25">
      <c r="A8867" s="1" t="s">
        <v>60343</v>
      </c>
      <c r="B8867" s="1" t="s">
        <v>60344</v>
      </c>
      <c r="C8867" s="1" t="s">
        <v>60345</v>
      </c>
      <c r="D8867" s="1" t="s">
        <v>60346</v>
      </c>
    </row>
    <row r="8868" spans="1:4" x14ac:dyDescent="0.25">
      <c r="A8868" s="1" t="s">
        <v>60347</v>
      </c>
      <c r="B8868" s="1" t="s">
        <v>60348</v>
      </c>
      <c r="C8868" s="1" t="s">
        <v>60349</v>
      </c>
      <c r="D8868" s="1" t="s">
        <v>60350</v>
      </c>
    </row>
    <row r="8869" spans="1:4" x14ac:dyDescent="0.25">
      <c r="A8869" s="1" t="s">
        <v>60351</v>
      </c>
      <c r="B8869" s="1" t="s">
        <v>60352</v>
      </c>
      <c r="C8869" s="1" t="s">
        <v>60353</v>
      </c>
      <c r="D8869" s="1" t="s">
        <v>17</v>
      </c>
    </row>
    <row r="8870" spans="1:4" x14ac:dyDescent="0.25">
      <c r="A8870" s="1" t="s">
        <v>60354</v>
      </c>
      <c r="B8870" s="1" t="s">
        <v>60355</v>
      </c>
      <c r="C8870" s="1" t="s">
        <v>60356</v>
      </c>
      <c r="D8870" s="1" t="s">
        <v>17</v>
      </c>
    </row>
    <row r="8871" spans="1:4" x14ac:dyDescent="0.25">
      <c r="A8871" s="1" t="s">
        <v>60357</v>
      </c>
      <c r="B8871" s="1" t="s">
        <v>60358</v>
      </c>
      <c r="C8871" s="1" t="s">
        <v>60359</v>
      </c>
      <c r="D8871" s="1" t="s">
        <v>60360</v>
      </c>
    </row>
    <row r="8872" spans="1:4" x14ac:dyDescent="0.25">
      <c r="A8872" s="1" t="s">
        <v>60361</v>
      </c>
      <c r="B8872" s="1" t="s">
        <v>60362</v>
      </c>
      <c r="C8872" s="1" t="s">
        <v>60363</v>
      </c>
      <c r="D8872" s="1" t="s">
        <v>60364</v>
      </c>
    </row>
    <row r="8873" spans="1:4" x14ac:dyDescent="0.25">
      <c r="A8873" s="1" t="s">
        <v>60365</v>
      </c>
      <c r="B8873" s="1" t="s">
        <v>60366</v>
      </c>
      <c r="C8873" s="1" t="s">
        <v>60367</v>
      </c>
      <c r="D8873" s="1" t="s">
        <v>60368</v>
      </c>
    </row>
    <row r="8874" spans="1:4" x14ac:dyDescent="0.25">
      <c r="A8874" s="1" t="s">
        <v>60369</v>
      </c>
      <c r="B8874" s="1" t="s">
        <v>60370</v>
      </c>
      <c r="C8874" s="1" t="s">
        <v>60371</v>
      </c>
      <c r="D8874" s="1" t="s">
        <v>60372</v>
      </c>
    </row>
    <row r="8875" spans="1:4" x14ac:dyDescent="0.25">
      <c r="A8875" s="1" t="s">
        <v>60373</v>
      </c>
      <c r="B8875" s="1" t="s">
        <v>60374</v>
      </c>
      <c r="C8875" s="1" t="s">
        <v>60375</v>
      </c>
      <c r="D8875" s="1" t="s">
        <v>60376</v>
      </c>
    </row>
    <row r="8876" spans="1:4" x14ac:dyDescent="0.25">
      <c r="A8876" s="1" t="s">
        <v>60377</v>
      </c>
      <c r="B8876" s="1" t="s">
        <v>60378</v>
      </c>
      <c r="C8876" s="1" t="s">
        <v>60379</v>
      </c>
      <c r="D8876" s="1" t="s">
        <v>60380</v>
      </c>
    </row>
    <row r="8877" spans="1:4" x14ac:dyDescent="0.25">
      <c r="A8877" s="1" t="s">
        <v>60381</v>
      </c>
      <c r="B8877" s="1" t="s">
        <v>60382</v>
      </c>
      <c r="C8877" s="1" t="s">
        <v>60383</v>
      </c>
      <c r="D8877" s="1" t="s">
        <v>60384</v>
      </c>
    </row>
    <row r="8878" spans="1:4" x14ac:dyDescent="0.25">
      <c r="A8878" s="1" t="s">
        <v>60385</v>
      </c>
      <c r="B8878" s="1" t="s">
        <v>60386</v>
      </c>
      <c r="C8878" s="1" t="s">
        <v>60387</v>
      </c>
      <c r="D8878" s="1" t="s">
        <v>60388</v>
      </c>
    </row>
    <row r="8879" spans="1:4" x14ac:dyDescent="0.25">
      <c r="A8879" s="1" t="s">
        <v>60389</v>
      </c>
      <c r="B8879" s="1" t="s">
        <v>60390</v>
      </c>
      <c r="C8879" s="1" t="s">
        <v>60391</v>
      </c>
      <c r="D8879" s="1" t="s">
        <v>60392</v>
      </c>
    </row>
    <row r="8880" spans="1:4" x14ac:dyDescent="0.25">
      <c r="A8880" s="1" t="s">
        <v>60393</v>
      </c>
      <c r="B8880" s="1" t="s">
        <v>60394</v>
      </c>
      <c r="C8880" s="1" t="s">
        <v>60395</v>
      </c>
      <c r="D8880" s="1" t="s">
        <v>60396</v>
      </c>
    </row>
    <row r="8881" spans="1:4" x14ac:dyDescent="0.25">
      <c r="A8881" s="1" t="s">
        <v>60397</v>
      </c>
      <c r="B8881" s="1" t="s">
        <v>60398</v>
      </c>
      <c r="C8881" s="1" t="s">
        <v>60399</v>
      </c>
      <c r="D8881" s="1" t="s">
        <v>60400</v>
      </c>
    </row>
    <row r="8882" spans="1:4" x14ac:dyDescent="0.25">
      <c r="A8882" s="1" t="s">
        <v>60401</v>
      </c>
      <c r="B8882" s="1" t="s">
        <v>60402</v>
      </c>
      <c r="C8882" s="1" t="s">
        <v>60403</v>
      </c>
      <c r="D8882" s="1" t="s">
        <v>60404</v>
      </c>
    </row>
    <row r="8883" spans="1:4" x14ac:dyDescent="0.25">
      <c r="A8883" s="1" t="s">
        <v>60405</v>
      </c>
      <c r="B8883" s="1" t="s">
        <v>60406</v>
      </c>
      <c r="C8883" s="1" t="s">
        <v>60407</v>
      </c>
      <c r="D8883" s="1" t="s">
        <v>60408</v>
      </c>
    </row>
    <row r="8884" spans="1:4" x14ac:dyDescent="0.25">
      <c r="A8884" s="1" t="s">
        <v>60409</v>
      </c>
      <c r="B8884" s="1" t="s">
        <v>60410</v>
      </c>
      <c r="C8884" s="1" t="s">
        <v>60411</v>
      </c>
      <c r="D8884" s="1" t="s">
        <v>60412</v>
      </c>
    </row>
    <row r="8885" spans="1:4" x14ac:dyDescent="0.25">
      <c r="A8885" s="1" t="s">
        <v>60413</v>
      </c>
      <c r="B8885" s="1" t="s">
        <v>60414</v>
      </c>
      <c r="C8885" s="1" t="s">
        <v>60415</v>
      </c>
      <c r="D8885" s="1" t="s">
        <v>60416</v>
      </c>
    </row>
    <row r="8886" spans="1:4" x14ac:dyDescent="0.25">
      <c r="A8886" s="1" t="s">
        <v>60417</v>
      </c>
      <c r="B8886" s="1" t="s">
        <v>60418</v>
      </c>
      <c r="C8886" s="1" t="s">
        <v>60419</v>
      </c>
      <c r="D8886" s="1" t="s">
        <v>60420</v>
      </c>
    </row>
    <row r="8887" spans="1:4" x14ac:dyDescent="0.25">
      <c r="A8887" s="1" t="s">
        <v>60421</v>
      </c>
      <c r="B8887" s="1" t="s">
        <v>60422</v>
      </c>
      <c r="C8887" s="1" t="s">
        <v>60423</v>
      </c>
      <c r="D8887" s="1" t="s">
        <v>60424</v>
      </c>
    </row>
    <row r="8888" spans="1:4" x14ac:dyDescent="0.25">
      <c r="A8888" s="1" t="s">
        <v>60425</v>
      </c>
      <c r="B8888" s="1" t="s">
        <v>60426</v>
      </c>
      <c r="C8888" s="1" t="s">
        <v>60427</v>
      </c>
      <c r="D8888" s="1" t="s">
        <v>60428</v>
      </c>
    </row>
    <row r="8889" spans="1:4" x14ac:dyDescent="0.25">
      <c r="A8889" s="1" t="s">
        <v>60429</v>
      </c>
      <c r="B8889" s="1" t="s">
        <v>60430</v>
      </c>
      <c r="C8889" s="1" t="s">
        <v>60431</v>
      </c>
      <c r="D8889" s="1" t="s">
        <v>60432</v>
      </c>
    </row>
    <row r="8890" spans="1:4" x14ac:dyDescent="0.25">
      <c r="A8890" s="1" t="s">
        <v>60433</v>
      </c>
      <c r="B8890" s="1" t="s">
        <v>60434</v>
      </c>
      <c r="C8890" s="1" t="s">
        <v>60435</v>
      </c>
      <c r="D8890" s="1" t="s">
        <v>60436</v>
      </c>
    </row>
    <row r="8891" spans="1:4" x14ac:dyDescent="0.25">
      <c r="A8891" s="1" t="s">
        <v>60437</v>
      </c>
      <c r="B8891" s="1" t="s">
        <v>60438</v>
      </c>
      <c r="C8891" s="1" t="s">
        <v>60439</v>
      </c>
      <c r="D8891" s="1" t="s">
        <v>60440</v>
      </c>
    </row>
    <row r="8892" spans="1:4" x14ac:dyDescent="0.25">
      <c r="A8892" s="1" t="s">
        <v>60441</v>
      </c>
      <c r="B8892" s="1" t="s">
        <v>60442</v>
      </c>
      <c r="C8892" s="1" t="s">
        <v>60443</v>
      </c>
      <c r="D8892" s="1" t="s">
        <v>60444</v>
      </c>
    </row>
    <row r="8893" spans="1:4" x14ac:dyDescent="0.25">
      <c r="A8893" s="1" t="s">
        <v>60445</v>
      </c>
      <c r="B8893" s="1" t="s">
        <v>60446</v>
      </c>
      <c r="C8893" s="1" t="s">
        <v>60447</v>
      </c>
      <c r="D8893" s="1" t="s">
        <v>60448</v>
      </c>
    </row>
    <row r="8894" spans="1:4" x14ac:dyDescent="0.25">
      <c r="A8894" s="1" t="s">
        <v>60449</v>
      </c>
      <c r="B8894" s="1" t="s">
        <v>60450</v>
      </c>
      <c r="C8894" s="1" t="s">
        <v>60451</v>
      </c>
      <c r="D8894" s="1" t="s">
        <v>60452</v>
      </c>
    </row>
    <row r="8895" spans="1:4" x14ac:dyDescent="0.25">
      <c r="A8895" s="1" t="s">
        <v>60453</v>
      </c>
      <c r="B8895" s="1" t="s">
        <v>60454</v>
      </c>
      <c r="C8895" s="1" t="s">
        <v>60455</v>
      </c>
      <c r="D8895" s="1" t="s">
        <v>17</v>
      </c>
    </row>
    <row r="8896" spans="1:4" x14ac:dyDescent="0.25">
      <c r="A8896" s="1" t="s">
        <v>60456</v>
      </c>
      <c r="B8896" s="1" t="s">
        <v>60457</v>
      </c>
      <c r="C8896" s="1" t="s">
        <v>60458</v>
      </c>
      <c r="D8896" s="1" t="s">
        <v>60459</v>
      </c>
    </row>
    <row r="8897" spans="1:4" x14ac:dyDescent="0.25">
      <c r="A8897" s="1" t="s">
        <v>60460</v>
      </c>
      <c r="B8897" s="1" t="s">
        <v>60461</v>
      </c>
      <c r="C8897" s="1" t="s">
        <v>60462</v>
      </c>
      <c r="D8897" s="1" t="s">
        <v>60463</v>
      </c>
    </row>
    <row r="8898" spans="1:4" x14ac:dyDescent="0.25">
      <c r="A8898" s="1" t="s">
        <v>60464</v>
      </c>
      <c r="B8898" s="1" t="s">
        <v>60465</v>
      </c>
      <c r="C8898" s="1" t="s">
        <v>60466</v>
      </c>
      <c r="D8898" s="1" t="s">
        <v>60467</v>
      </c>
    </row>
    <row r="8899" spans="1:4" x14ac:dyDescent="0.25">
      <c r="A8899" s="1" t="s">
        <v>60468</v>
      </c>
      <c r="B8899" s="1" t="s">
        <v>60469</v>
      </c>
      <c r="C8899" s="1" t="s">
        <v>60470</v>
      </c>
      <c r="D8899" s="1" t="s">
        <v>60471</v>
      </c>
    </row>
    <row r="8900" spans="1:4" x14ac:dyDescent="0.25">
      <c r="A8900" s="1" t="s">
        <v>60472</v>
      </c>
      <c r="B8900" s="1" t="s">
        <v>26750</v>
      </c>
      <c r="C8900" s="1" t="s">
        <v>26751</v>
      </c>
      <c r="D8900" s="1" t="s">
        <v>60473</v>
      </c>
    </row>
    <row r="8901" spans="1:4" x14ac:dyDescent="0.25">
      <c r="A8901" s="1" t="s">
        <v>60474</v>
      </c>
      <c r="B8901" s="1" t="s">
        <v>27995</v>
      </c>
      <c r="C8901" s="1" t="s">
        <v>27996</v>
      </c>
      <c r="D8901" s="1" t="s">
        <v>60475</v>
      </c>
    </row>
    <row r="8902" spans="1:4" x14ac:dyDescent="0.25">
      <c r="A8902" s="1" t="s">
        <v>60476</v>
      </c>
      <c r="B8902" s="1" t="s">
        <v>60477</v>
      </c>
      <c r="C8902" s="1" t="s">
        <v>60478</v>
      </c>
      <c r="D8902" s="1" t="s">
        <v>60479</v>
      </c>
    </row>
    <row r="8903" spans="1:4" x14ac:dyDescent="0.25">
      <c r="A8903" s="1" t="s">
        <v>60480</v>
      </c>
      <c r="B8903" s="1" t="s">
        <v>60481</v>
      </c>
      <c r="C8903" s="1" t="s">
        <v>60482</v>
      </c>
      <c r="D8903" s="1" t="s">
        <v>60483</v>
      </c>
    </row>
    <row r="8904" spans="1:4" x14ac:dyDescent="0.25">
      <c r="A8904" s="1" t="s">
        <v>60484</v>
      </c>
      <c r="B8904" s="1" t="s">
        <v>60485</v>
      </c>
      <c r="C8904" s="1" t="s">
        <v>60486</v>
      </c>
      <c r="D8904" s="1" t="s">
        <v>60487</v>
      </c>
    </row>
    <row r="8905" spans="1:4" x14ac:dyDescent="0.25">
      <c r="A8905" s="1" t="s">
        <v>60488</v>
      </c>
      <c r="B8905" s="1" t="s">
        <v>60489</v>
      </c>
      <c r="C8905" s="1" t="s">
        <v>60490</v>
      </c>
      <c r="D8905" s="1" t="s">
        <v>60491</v>
      </c>
    </row>
    <row r="8906" spans="1:4" x14ac:dyDescent="0.25">
      <c r="A8906" s="1" t="s">
        <v>60492</v>
      </c>
      <c r="B8906" s="1" t="s">
        <v>60493</v>
      </c>
      <c r="C8906" s="1" t="s">
        <v>60494</v>
      </c>
      <c r="D8906" s="1" t="s">
        <v>60495</v>
      </c>
    </row>
    <row r="8907" spans="1:4" x14ac:dyDescent="0.25">
      <c r="A8907" s="1" t="s">
        <v>60496</v>
      </c>
      <c r="B8907" s="1" t="s">
        <v>60497</v>
      </c>
      <c r="C8907" s="1" t="s">
        <v>60498</v>
      </c>
      <c r="D8907" s="1" t="s">
        <v>60499</v>
      </c>
    </row>
    <row r="8908" spans="1:4" x14ac:dyDescent="0.25">
      <c r="A8908" s="1" t="s">
        <v>60500</v>
      </c>
      <c r="B8908" s="1" t="s">
        <v>60501</v>
      </c>
      <c r="C8908" s="1" t="s">
        <v>60502</v>
      </c>
      <c r="D8908" s="1" t="s">
        <v>60503</v>
      </c>
    </row>
    <row r="8909" spans="1:4" x14ac:dyDescent="0.25">
      <c r="A8909" s="1" t="s">
        <v>60504</v>
      </c>
      <c r="B8909" s="1" t="s">
        <v>60505</v>
      </c>
      <c r="C8909" s="1" t="s">
        <v>60506</v>
      </c>
      <c r="D8909" s="1" t="s">
        <v>60507</v>
      </c>
    </row>
    <row r="8910" spans="1:4" x14ac:dyDescent="0.25">
      <c r="A8910" s="1" t="s">
        <v>60508</v>
      </c>
      <c r="B8910" s="1" t="s">
        <v>60509</v>
      </c>
      <c r="C8910" s="1" t="s">
        <v>60510</v>
      </c>
      <c r="D8910" s="1" t="s">
        <v>60511</v>
      </c>
    </row>
    <row r="8911" spans="1:4" x14ac:dyDescent="0.25">
      <c r="A8911" s="1" t="s">
        <v>60512</v>
      </c>
      <c r="B8911" s="1" t="s">
        <v>60513</v>
      </c>
      <c r="C8911" s="1" t="s">
        <v>60514</v>
      </c>
      <c r="D8911" s="1" t="s">
        <v>60515</v>
      </c>
    </row>
    <row r="8912" spans="1:4" x14ac:dyDescent="0.25">
      <c r="A8912" s="1" t="s">
        <v>60516</v>
      </c>
      <c r="B8912" s="1" t="s">
        <v>60517</v>
      </c>
      <c r="C8912" s="1" t="s">
        <v>60518</v>
      </c>
      <c r="D8912" s="1" t="s">
        <v>60519</v>
      </c>
    </row>
    <row r="8913" spans="1:4" x14ac:dyDescent="0.25">
      <c r="A8913" s="1" t="s">
        <v>60520</v>
      </c>
      <c r="B8913" s="1" t="s">
        <v>60521</v>
      </c>
      <c r="C8913" s="1" t="s">
        <v>60522</v>
      </c>
      <c r="D8913" s="1" t="s">
        <v>60523</v>
      </c>
    </row>
    <row r="8914" spans="1:4" x14ac:dyDescent="0.25">
      <c r="A8914" s="1" t="s">
        <v>60524</v>
      </c>
      <c r="B8914" s="1" t="s">
        <v>60525</v>
      </c>
      <c r="C8914" s="1" t="s">
        <v>60526</v>
      </c>
      <c r="D8914" s="1" t="s">
        <v>60527</v>
      </c>
    </row>
    <row r="8915" spans="1:4" x14ac:dyDescent="0.25">
      <c r="A8915" s="1" t="s">
        <v>60528</v>
      </c>
      <c r="B8915" s="1" t="s">
        <v>60529</v>
      </c>
      <c r="C8915" s="1" t="s">
        <v>60530</v>
      </c>
      <c r="D8915" s="1" t="s">
        <v>60531</v>
      </c>
    </row>
    <row r="8916" spans="1:4" x14ac:dyDescent="0.25">
      <c r="A8916" s="1" t="s">
        <v>60532</v>
      </c>
      <c r="B8916" s="1" t="s">
        <v>26217</v>
      </c>
      <c r="C8916" s="1" t="s">
        <v>12122</v>
      </c>
      <c r="D8916" s="1" t="s">
        <v>60533</v>
      </c>
    </row>
    <row r="8917" spans="1:4" x14ac:dyDescent="0.25">
      <c r="A8917" s="1" t="s">
        <v>60534</v>
      </c>
      <c r="B8917" s="1" t="s">
        <v>60535</v>
      </c>
      <c r="C8917" s="1" t="s">
        <v>60536</v>
      </c>
      <c r="D8917" s="1" t="s">
        <v>60537</v>
      </c>
    </row>
    <row r="8918" spans="1:4" x14ac:dyDescent="0.25">
      <c r="A8918" s="1" t="s">
        <v>60538</v>
      </c>
      <c r="B8918" s="1" t="s">
        <v>60539</v>
      </c>
      <c r="C8918" s="1" t="s">
        <v>60540</v>
      </c>
      <c r="D8918" s="1" t="s">
        <v>60541</v>
      </c>
    </row>
    <row r="8919" spans="1:4" x14ac:dyDescent="0.25">
      <c r="A8919" s="1" t="s">
        <v>60542</v>
      </c>
      <c r="B8919" s="1" t="s">
        <v>60543</v>
      </c>
      <c r="C8919" s="1" t="s">
        <v>60544</v>
      </c>
      <c r="D8919" s="1" t="s">
        <v>60545</v>
      </c>
    </row>
    <row r="8920" spans="1:4" x14ac:dyDescent="0.25">
      <c r="A8920" s="1" t="s">
        <v>60546</v>
      </c>
      <c r="B8920" s="1" t="s">
        <v>60547</v>
      </c>
      <c r="C8920" s="1" t="s">
        <v>60548</v>
      </c>
      <c r="D8920" s="1" t="s">
        <v>60549</v>
      </c>
    </row>
    <row r="8921" spans="1:4" x14ac:dyDescent="0.25">
      <c r="A8921" s="1" t="s">
        <v>60550</v>
      </c>
      <c r="B8921" s="1" t="s">
        <v>60551</v>
      </c>
      <c r="C8921" s="1" t="s">
        <v>60552</v>
      </c>
      <c r="D8921" s="1" t="s">
        <v>60553</v>
      </c>
    </row>
    <row r="8922" spans="1:4" x14ac:dyDescent="0.25">
      <c r="A8922" s="1" t="s">
        <v>60554</v>
      </c>
      <c r="B8922" s="1" t="s">
        <v>60555</v>
      </c>
      <c r="C8922" s="1" t="s">
        <v>60556</v>
      </c>
      <c r="D8922" s="1" t="s">
        <v>60557</v>
      </c>
    </row>
    <row r="8923" spans="1:4" x14ac:dyDescent="0.25">
      <c r="A8923" s="1" t="s">
        <v>60558</v>
      </c>
      <c r="B8923" s="1" t="s">
        <v>60559</v>
      </c>
      <c r="C8923" s="1" t="s">
        <v>60560</v>
      </c>
      <c r="D8923" s="1" t="s">
        <v>60561</v>
      </c>
    </row>
    <row r="8924" spans="1:4" x14ac:dyDescent="0.25">
      <c r="A8924" s="1" t="s">
        <v>60562</v>
      </c>
      <c r="B8924" s="1" t="s">
        <v>60563</v>
      </c>
      <c r="C8924" s="1" t="s">
        <v>60564</v>
      </c>
      <c r="D8924" s="1" t="s">
        <v>60565</v>
      </c>
    </row>
    <row r="8925" spans="1:4" x14ac:dyDescent="0.25">
      <c r="A8925" s="1" t="s">
        <v>60566</v>
      </c>
      <c r="B8925" s="1" t="s">
        <v>60567</v>
      </c>
      <c r="C8925" s="1" t="s">
        <v>60568</v>
      </c>
      <c r="D8925" s="1" t="s">
        <v>60569</v>
      </c>
    </row>
    <row r="8926" spans="1:4" x14ac:dyDescent="0.25">
      <c r="A8926" s="1" t="s">
        <v>60570</v>
      </c>
      <c r="B8926" s="1" t="s">
        <v>43017</v>
      </c>
      <c r="C8926" s="1" t="s">
        <v>43018</v>
      </c>
      <c r="D8926" s="1" t="s">
        <v>60571</v>
      </c>
    </row>
    <row r="8927" spans="1:4" x14ac:dyDescent="0.25">
      <c r="A8927" s="1" t="s">
        <v>60572</v>
      </c>
      <c r="B8927" s="1" t="s">
        <v>60573</v>
      </c>
      <c r="C8927" s="1" t="s">
        <v>60574</v>
      </c>
      <c r="D8927" s="1" t="s">
        <v>60575</v>
      </c>
    </row>
    <row r="8928" spans="1:4" x14ac:dyDescent="0.25">
      <c r="A8928" s="1" t="s">
        <v>60576</v>
      </c>
      <c r="B8928" s="1" t="s">
        <v>60577</v>
      </c>
      <c r="C8928" s="1" t="s">
        <v>60578</v>
      </c>
      <c r="D8928" s="1" t="s">
        <v>60579</v>
      </c>
    </row>
    <row r="8929" spans="1:4" x14ac:dyDescent="0.25">
      <c r="A8929" s="1" t="s">
        <v>60580</v>
      </c>
      <c r="B8929" s="1" t="s">
        <v>60581</v>
      </c>
      <c r="C8929" s="1" t="s">
        <v>60582</v>
      </c>
      <c r="D8929" s="1" t="s">
        <v>60583</v>
      </c>
    </row>
    <row r="8930" spans="1:4" x14ac:dyDescent="0.25">
      <c r="A8930" s="1" t="s">
        <v>60584</v>
      </c>
      <c r="B8930" s="1" t="s">
        <v>60585</v>
      </c>
      <c r="C8930" s="1" t="s">
        <v>60586</v>
      </c>
      <c r="D8930" s="1" t="s">
        <v>60587</v>
      </c>
    </row>
    <row r="8931" spans="1:4" x14ac:dyDescent="0.25">
      <c r="A8931" s="1" t="s">
        <v>60588</v>
      </c>
      <c r="B8931" s="1" t="s">
        <v>60589</v>
      </c>
      <c r="C8931" s="1" t="s">
        <v>60590</v>
      </c>
      <c r="D8931" s="1" t="s">
        <v>60591</v>
      </c>
    </row>
    <row r="8932" spans="1:4" x14ac:dyDescent="0.25">
      <c r="A8932" s="1" t="s">
        <v>60592</v>
      </c>
      <c r="B8932" s="1" t="s">
        <v>60593</v>
      </c>
      <c r="C8932" s="1" t="s">
        <v>60594</v>
      </c>
      <c r="D8932" s="1" t="s">
        <v>60595</v>
      </c>
    </row>
    <row r="8933" spans="1:4" x14ac:dyDescent="0.25">
      <c r="A8933" s="1" t="s">
        <v>60596</v>
      </c>
      <c r="B8933" s="1" t="s">
        <v>60597</v>
      </c>
      <c r="C8933" s="1" t="s">
        <v>60598</v>
      </c>
      <c r="D8933" s="1" t="s">
        <v>60599</v>
      </c>
    </row>
    <row r="8934" spans="1:4" x14ac:dyDescent="0.25">
      <c r="A8934" s="1" t="s">
        <v>60600</v>
      </c>
      <c r="B8934" s="1" t="s">
        <v>60601</v>
      </c>
      <c r="C8934" s="1" t="s">
        <v>60602</v>
      </c>
      <c r="D8934" s="1" t="s">
        <v>60603</v>
      </c>
    </row>
    <row r="8935" spans="1:4" x14ac:dyDescent="0.25">
      <c r="A8935" s="1" t="s">
        <v>60604</v>
      </c>
      <c r="B8935" s="1" t="s">
        <v>60605</v>
      </c>
      <c r="C8935" s="1" t="s">
        <v>60606</v>
      </c>
      <c r="D8935" s="1" t="s">
        <v>60607</v>
      </c>
    </row>
    <row r="8936" spans="1:4" x14ac:dyDescent="0.25">
      <c r="A8936" s="1" t="s">
        <v>60608</v>
      </c>
      <c r="B8936" s="1" t="s">
        <v>60609</v>
      </c>
      <c r="C8936" s="1" t="s">
        <v>60610</v>
      </c>
      <c r="D8936" s="1" t="s">
        <v>60611</v>
      </c>
    </row>
    <row r="8937" spans="1:4" x14ac:dyDescent="0.25">
      <c r="A8937" s="1" t="s">
        <v>60612</v>
      </c>
      <c r="B8937" s="1" t="s">
        <v>60613</v>
      </c>
      <c r="C8937" s="1" t="s">
        <v>60614</v>
      </c>
      <c r="D8937" s="1" t="s">
        <v>60615</v>
      </c>
    </row>
    <row r="8938" spans="1:4" x14ac:dyDescent="0.25">
      <c r="A8938" s="1" t="s">
        <v>60616</v>
      </c>
      <c r="B8938" s="1" t="s">
        <v>60617</v>
      </c>
      <c r="C8938" s="1" t="s">
        <v>60618</v>
      </c>
      <c r="D8938" s="1" t="s">
        <v>60619</v>
      </c>
    </row>
    <row r="8939" spans="1:4" x14ac:dyDescent="0.25">
      <c r="A8939" s="1" t="s">
        <v>60620</v>
      </c>
      <c r="B8939" s="1" t="s">
        <v>60621</v>
      </c>
      <c r="C8939" s="1" t="s">
        <v>60622</v>
      </c>
      <c r="D8939" s="1" t="s">
        <v>60623</v>
      </c>
    </row>
    <row r="8940" spans="1:4" x14ac:dyDescent="0.25">
      <c r="A8940" s="1" t="s">
        <v>60624</v>
      </c>
      <c r="B8940" s="1" t="s">
        <v>60625</v>
      </c>
      <c r="C8940" s="1" t="s">
        <v>60626</v>
      </c>
      <c r="D8940" s="1" t="s">
        <v>17</v>
      </c>
    </row>
    <row r="8941" spans="1:4" x14ac:dyDescent="0.25">
      <c r="A8941" s="1" t="s">
        <v>60627</v>
      </c>
      <c r="B8941" s="1" t="s">
        <v>60628</v>
      </c>
      <c r="C8941" s="1" t="s">
        <v>60629</v>
      </c>
      <c r="D8941" s="1" t="s">
        <v>17</v>
      </c>
    </row>
    <row r="8942" spans="1:4" x14ac:dyDescent="0.25">
      <c r="A8942" s="1" t="s">
        <v>60630</v>
      </c>
      <c r="B8942" s="1" t="s">
        <v>60631</v>
      </c>
      <c r="C8942" s="1" t="s">
        <v>60632</v>
      </c>
      <c r="D8942" s="1" t="s">
        <v>60633</v>
      </c>
    </row>
    <row r="8943" spans="1:4" x14ac:dyDescent="0.25">
      <c r="A8943" s="1" t="s">
        <v>60634</v>
      </c>
      <c r="B8943" s="1" t="s">
        <v>60635</v>
      </c>
      <c r="C8943" s="1" t="s">
        <v>60636</v>
      </c>
      <c r="D8943" s="1" t="s">
        <v>60637</v>
      </c>
    </row>
    <row r="8944" spans="1:4" x14ac:dyDescent="0.25">
      <c r="A8944" s="1" t="s">
        <v>60638</v>
      </c>
      <c r="B8944" s="1" t="s">
        <v>60639</v>
      </c>
      <c r="C8944" s="1" t="s">
        <v>60640</v>
      </c>
      <c r="D8944" s="1" t="s">
        <v>60641</v>
      </c>
    </row>
    <row r="8945" spans="1:4" x14ac:dyDescent="0.25">
      <c r="A8945" s="1" t="s">
        <v>60642</v>
      </c>
      <c r="B8945" s="1" t="s">
        <v>60643</v>
      </c>
      <c r="C8945" s="1" t="s">
        <v>60644</v>
      </c>
      <c r="D8945" s="1" t="s">
        <v>60645</v>
      </c>
    </row>
    <row r="8946" spans="1:4" x14ac:dyDescent="0.25">
      <c r="A8946" s="1" t="s">
        <v>60646</v>
      </c>
      <c r="B8946" s="1" t="s">
        <v>60647</v>
      </c>
      <c r="C8946" s="1" t="s">
        <v>60648</v>
      </c>
      <c r="D8946" s="1" t="s">
        <v>60649</v>
      </c>
    </row>
    <row r="8947" spans="1:4" x14ac:dyDescent="0.25">
      <c r="A8947" s="1" t="s">
        <v>60650</v>
      </c>
      <c r="B8947" s="1" t="s">
        <v>60651</v>
      </c>
      <c r="C8947" s="1" t="s">
        <v>60652</v>
      </c>
      <c r="D8947" s="1" t="s">
        <v>60653</v>
      </c>
    </row>
    <row r="8948" spans="1:4" x14ac:dyDescent="0.25">
      <c r="A8948" s="1" t="s">
        <v>60654</v>
      </c>
      <c r="B8948" s="1" t="s">
        <v>60655</v>
      </c>
      <c r="C8948" s="1" t="s">
        <v>60656</v>
      </c>
      <c r="D8948" s="1" t="s">
        <v>60657</v>
      </c>
    </row>
    <row r="8949" spans="1:4" x14ac:dyDescent="0.25">
      <c r="A8949" s="1" t="s">
        <v>60658</v>
      </c>
      <c r="B8949" s="1" t="s">
        <v>60659</v>
      </c>
      <c r="C8949" s="1" t="s">
        <v>60660</v>
      </c>
      <c r="D8949" s="1" t="s">
        <v>60661</v>
      </c>
    </row>
    <row r="8950" spans="1:4" x14ac:dyDescent="0.25">
      <c r="A8950" s="1" t="s">
        <v>60662</v>
      </c>
      <c r="B8950" s="1" t="s">
        <v>60663</v>
      </c>
      <c r="C8950" s="1" t="s">
        <v>60664</v>
      </c>
      <c r="D8950" s="1" t="s">
        <v>60665</v>
      </c>
    </row>
    <row r="8951" spans="1:4" x14ac:dyDescent="0.25">
      <c r="A8951" s="1" t="s">
        <v>60666</v>
      </c>
      <c r="B8951" s="1" t="s">
        <v>60667</v>
      </c>
      <c r="C8951" s="1" t="s">
        <v>60668</v>
      </c>
      <c r="D8951" s="1" t="s">
        <v>60669</v>
      </c>
    </row>
    <row r="8952" spans="1:4" x14ac:dyDescent="0.25">
      <c r="A8952" s="1" t="s">
        <v>60670</v>
      </c>
      <c r="B8952" s="1" t="s">
        <v>60671</v>
      </c>
      <c r="C8952" s="1" t="s">
        <v>21449</v>
      </c>
      <c r="D8952" s="1" t="s">
        <v>60672</v>
      </c>
    </row>
    <row r="8953" spans="1:4" x14ac:dyDescent="0.25">
      <c r="A8953" s="1" t="s">
        <v>60673</v>
      </c>
      <c r="B8953" s="1" t="s">
        <v>60674</v>
      </c>
      <c r="C8953" s="1" t="s">
        <v>60675</v>
      </c>
      <c r="D8953" s="1" t="s">
        <v>60676</v>
      </c>
    </row>
    <row r="8954" spans="1:4" x14ac:dyDescent="0.25">
      <c r="A8954" s="1" t="s">
        <v>60677</v>
      </c>
      <c r="B8954" s="1" t="s">
        <v>29732</v>
      </c>
      <c r="C8954" s="1" t="s">
        <v>18630</v>
      </c>
      <c r="D8954" s="1" t="s">
        <v>60678</v>
      </c>
    </row>
    <row r="8955" spans="1:4" x14ac:dyDescent="0.25">
      <c r="A8955" s="1" t="s">
        <v>60679</v>
      </c>
      <c r="B8955" s="1" t="s">
        <v>60680</v>
      </c>
      <c r="C8955" s="1" t="s">
        <v>60681</v>
      </c>
      <c r="D8955" s="1" t="s">
        <v>60682</v>
      </c>
    </row>
    <row r="8956" spans="1:4" x14ac:dyDescent="0.25">
      <c r="A8956" s="1" t="s">
        <v>60683</v>
      </c>
      <c r="B8956" s="1" t="s">
        <v>60684</v>
      </c>
      <c r="C8956" s="1" t="s">
        <v>60685</v>
      </c>
      <c r="D8956" s="1" t="s">
        <v>60686</v>
      </c>
    </row>
    <row r="8957" spans="1:4" x14ac:dyDescent="0.25">
      <c r="A8957" s="1" t="s">
        <v>60687</v>
      </c>
      <c r="B8957" s="1" t="s">
        <v>60688</v>
      </c>
      <c r="C8957" s="1" t="s">
        <v>60689</v>
      </c>
      <c r="D8957" s="1" t="s">
        <v>60690</v>
      </c>
    </row>
    <row r="8958" spans="1:4" x14ac:dyDescent="0.25">
      <c r="A8958" s="1" t="s">
        <v>60691</v>
      </c>
      <c r="B8958" s="1" t="s">
        <v>60692</v>
      </c>
      <c r="C8958" s="1" t="s">
        <v>60693</v>
      </c>
      <c r="D8958" s="1" t="s">
        <v>60694</v>
      </c>
    </row>
    <row r="8959" spans="1:4" x14ac:dyDescent="0.25">
      <c r="A8959" s="1" t="s">
        <v>60695</v>
      </c>
      <c r="B8959" s="1" t="s">
        <v>60696</v>
      </c>
      <c r="C8959" s="1" t="s">
        <v>60697</v>
      </c>
      <c r="D8959" s="1" t="s">
        <v>60698</v>
      </c>
    </row>
    <row r="8960" spans="1:4" x14ac:dyDescent="0.25">
      <c r="A8960" s="1" t="s">
        <v>60699</v>
      </c>
      <c r="B8960" s="1" t="s">
        <v>37862</v>
      </c>
      <c r="C8960" s="1" t="s">
        <v>37863</v>
      </c>
      <c r="D8960" s="1" t="s">
        <v>60700</v>
      </c>
    </row>
    <row r="8961" spans="1:4" x14ac:dyDescent="0.25">
      <c r="A8961" s="1" t="s">
        <v>60701</v>
      </c>
      <c r="B8961" s="1" t="s">
        <v>60702</v>
      </c>
      <c r="C8961" s="1" t="s">
        <v>60703</v>
      </c>
      <c r="D8961" s="1" t="s">
        <v>60704</v>
      </c>
    </row>
    <row r="8962" spans="1:4" x14ac:dyDescent="0.25">
      <c r="A8962" s="1" t="s">
        <v>60705</v>
      </c>
      <c r="B8962" s="1" t="s">
        <v>60706</v>
      </c>
      <c r="C8962" s="1" t="s">
        <v>60707</v>
      </c>
      <c r="D8962" s="1" t="s">
        <v>60708</v>
      </c>
    </row>
    <row r="8963" spans="1:4" x14ac:dyDescent="0.25">
      <c r="A8963" s="1" t="s">
        <v>60709</v>
      </c>
      <c r="B8963" s="1" t="s">
        <v>60710</v>
      </c>
      <c r="C8963" s="1" t="s">
        <v>60711</v>
      </c>
      <c r="D8963" s="1" t="s">
        <v>60712</v>
      </c>
    </row>
    <row r="8964" spans="1:4" x14ac:dyDescent="0.25">
      <c r="A8964" s="1" t="s">
        <v>60713</v>
      </c>
      <c r="B8964" s="1" t="s">
        <v>60714</v>
      </c>
      <c r="C8964" s="1" t="s">
        <v>4159</v>
      </c>
      <c r="D8964" s="1" t="s">
        <v>60715</v>
      </c>
    </row>
    <row r="8965" spans="1:4" x14ac:dyDescent="0.25">
      <c r="A8965" s="1" t="s">
        <v>60716</v>
      </c>
      <c r="B8965" s="1" t="s">
        <v>60717</v>
      </c>
      <c r="C8965" s="1" t="s">
        <v>60718</v>
      </c>
      <c r="D8965" s="1" t="s">
        <v>60719</v>
      </c>
    </row>
    <row r="8966" spans="1:4" x14ac:dyDescent="0.25">
      <c r="A8966" s="1" t="s">
        <v>60720</v>
      </c>
      <c r="B8966" s="1" t="s">
        <v>60721</v>
      </c>
      <c r="C8966" s="1" t="s">
        <v>60722</v>
      </c>
      <c r="D8966" s="1" t="s">
        <v>60723</v>
      </c>
    </row>
    <row r="8967" spans="1:4" x14ac:dyDescent="0.25">
      <c r="A8967" s="1" t="s">
        <v>60724</v>
      </c>
      <c r="B8967" s="1" t="s">
        <v>60725</v>
      </c>
      <c r="C8967" s="1" t="s">
        <v>60726</v>
      </c>
      <c r="D8967" s="1" t="s">
        <v>60727</v>
      </c>
    </row>
    <row r="8968" spans="1:4" x14ac:dyDescent="0.25">
      <c r="A8968" s="1" t="s">
        <v>60728</v>
      </c>
      <c r="B8968" s="1" t="s">
        <v>60729</v>
      </c>
      <c r="C8968" s="1" t="s">
        <v>60730</v>
      </c>
      <c r="D8968" s="1" t="s">
        <v>60731</v>
      </c>
    </row>
    <row r="8969" spans="1:4" x14ac:dyDescent="0.25">
      <c r="A8969" s="1" t="s">
        <v>60732</v>
      </c>
      <c r="B8969" s="1" t="s">
        <v>60733</v>
      </c>
      <c r="C8969" s="1" t="s">
        <v>60734</v>
      </c>
      <c r="D8969" s="1" t="s">
        <v>60735</v>
      </c>
    </row>
    <row r="8970" spans="1:4" x14ac:dyDescent="0.25">
      <c r="A8970" s="1" t="s">
        <v>60736</v>
      </c>
      <c r="B8970" s="1" t="s">
        <v>50557</v>
      </c>
      <c r="C8970" s="1" t="s">
        <v>50558</v>
      </c>
      <c r="D8970" s="1" t="s">
        <v>60737</v>
      </c>
    </row>
    <row r="8971" spans="1:4" x14ac:dyDescent="0.25">
      <c r="A8971" s="1" t="s">
        <v>60738</v>
      </c>
      <c r="B8971" s="1" t="s">
        <v>60739</v>
      </c>
      <c r="C8971" s="1" t="s">
        <v>60740</v>
      </c>
      <c r="D8971" s="1" t="s">
        <v>60741</v>
      </c>
    </row>
    <row r="8972" spans="1:4" x14ac:dyDescent="0.25">
      <c r="A8972" s="1" t="s">
        <v>60742</v>
      </c>
      <c r="B8972" s="1" t="s">
        <v>60743</v>
      </c>
      <c r="C8972" s="1" t="s">
        <v>60744</v>
      </c>
      <c r="D8972" s="1" t="s">
        <v>60745</v>
      </c>
    </row>
    <row r="8973" spans="1:4" x14ac:dyDescent="0.25">
      <c r="A8973" s="1" t="s">
        <v>60746</v>
      </c>
      <c r="B8973" s="1" t="s">
        <v>60747</v>
      </c>
      <c r="C8973" s="1" t="s">
        <v>60748</v>
      </c>
      <c r="D8973" s="1" t="s">
        <v>60749</v>
      </c>
    </row>
    <row r="8974" spans="1:4" x14ac:dyDescent="0.25">
      <c r="A8974" s="1" t="s">
        <v>60750</v>
      </c>
      <c r="B8974" s="1" t="s">
        <v>60751</v>
      </c>
      <c r="C8974" s="1" t="s">
        <v>60752</v>
      </c>
      <c r="D8974" s="1" t="s">
        <v>60753</v>
      </c>
    </row>
    <row r="8975" spans="1:4" x14ac:dyDescent="0.25">
      <c r="A8975" s="1" t="s">
        <v>60754</v>
      </c>
      <c r="B8975" s="1" t="s">
        <v>60755</v>
      </c>
      <c r="C8975" s="1" t="s">
        <v>60756</v>
      </c>
      <c r="D8975" s="1" t="s">
        <v>60757</v>
      </c>
    </row>
    <row r="8976" spans="1:4" x14ac:dyDescent="0.25">
      <c r="A8976" s="1" t="s">
        <v>60758</v>
      </c>
      <c r="B8976" s="1" t="s">
        <v>60759</v>
      </c>
      <c r="C8976" s="1" t="s">
        <v>60760</v>
      </c>
      <c r="D8976" s="1" t="s">
        <v>60761</v>
      </c>
    </row>
    <row r="8977" spans="1:4" x14ac:dyDescent="0.25">
      <c r="A8977" s="1" t="s">
        <v>60762</v>
      </c>
      <c r="B8977" s="1" t="s">
        <v>60763</v>
      </c>
      <c r="C8977" s="1" t="s">
        <v>60764</v>
      </c>
      <c r="D8977" s="1" t="s">
        <v>60765</v>
      </c>
    </row>
    <row r="8978" spans="1:4" x14ac:dyDescent="0.25">
      <c r="A8978" s="1" t="s">
        <v>60766</v>
      </c>
      <c r="B8978" s="1" t="s">
        <v>60767</v>
      </c>
      <c r="C8978" s="1" t="s">
        <v>60768</v>
      </c>
      <c r="D8978" s="1" t="s">
        <v>60769</v>
      </c>
    </row>
    <row r="8979" spans="1:4" x14ac:dyDescent="0.25">
      <c r="A8979" s="1" t="s">
        <v>60770</v>
      </c>
      <c r="B8979" s="1" t="s">
        <v>60771</v>
      </c>
      <c r="C8979" s="1" t="s">
        <v>60772</v>
      </c>
      <c r="D8979" s="1" t="s">
        <v>60773</v>
      </c>
    </row>
    <row r="8980" spans="1:4" x14ac:dyDescent="0.25">
      <c r="A8980" s="1" t="s">
        <v>60774</v>
      </c>
      <c r="B8980" s="1" t="s">
        <v>60775</v>
      </c>
      <c r="C8980" s="1" t="s">
        <v>60776</v>
      </c>
      <c r="D8980" s="1" t="s">
        <v>60777</v>
      </c>
    </row>
    <row r="8981" spans="1:4" x14ac:dyDescent="0.25">
      <c r="A8981" s="1" t="s">
        <v>60778</v>
      </c>
      <c r="B8981" s="1" t="s">
        <v>60779</v>
      </c>
      <c r="C8981" s="1" t="s">
        <v>60780</v>
      </c>
      <c r="D8981" s="1" t="s">
        <v>60781</v>
      </c>
    </row>
    <row r="8982" spans="1:4" x14ac:dyDescent="0.25">
      <c r="A8982" s="1" t="s">
        <v>60782</v>
      </c>
      <c r="B8982" s="1" t="s">
        <v>60783</v>
      </c>
      <c r="C8982" s="1" t="s">
        <v>60784</v>
      </c>
      <c r="D8982" s="1" t="s">
        <v>60785</v>
      </c>
    </row>
    <row r="8983" spans="1:4" x14ac:dyDescent="0.25">
      <c r="A8983" s="1" t="s">
        <v>60786</v>
      </c>
      <c r="B8983" s="1" t="s">
        <v>60787</v>
      </c>
      <c r="C8983" s="1" t="s">
        <v>60788</v>
      </c>
      <c r="D8983" s="1" t="s">
        <v>17</v>
      </c>
    </row>
    <row r="8984" spans="1:4" x14ac:dyDescent="0.25">
      <c r="A8984" s="1" t="s">
        <v>60789</v>
      </c>
      <c r="B8984" s="1" t="s">
        <v>60790</v>
      </c>
      <c r="C8984" s="1" t="s">
        <v>60791</v>
      </c>
      <c r="D8984" s="1" t="s">
        <v>60792</v>
      </c>
    </row>
    <row r="8985" spans="1:4" x14ac:dyDescent="0.25">
      <c r="A8985" s="1" t="s">
        <v>60793</v>
      </c>
      <c r="B8985" s="1" t="s">
        <v>60794</v>
      </c>
      <c r="C8985" s="1" t="s">
        <v>60795</v>
      </c>
      <c r="D8985" s="1" t="s">
        <v>60796</v>
      </c>
    </row>
    <row r="8986" spans="1:4" x14ac:dyDescent="0.25">
      <c r="A8986" s="1" t="s">
        <v>60797</v>
      </c>
      <c r="B8986" s="1" t="s">
        <v>46328</v>
      </c>
      <c r="C8986" s="1" t="s">
        <v>46329</v>
      </c>
      <c r="D8986" s="1" t="s">
        <v>60798</v>
      </c>
    </row>
    <row r="8987" spans="1:4" x14ac:dyDescent="0.25">
      <c r="A8987" s="1" t="s">
        <v>60799</v>
      </c>
      <c r="B8987" s="1" t="s">
        <v>60800</v>
      </c>
      <c r="C8987" s="1" t="s">
        <v>60801</v>
      </c>
      <c r="D8987" s="1" t="s">
        <v>60802</v>
      </c>
    </row>
    <row r="8988" spans="1:4" x14ac:dyDescent="0.25">
      <c r="A8988" s="1" t="s">
        <v>60803</v>
      </c>
      <c r="B8988" s="1" t="s">
        <v>60804</v>
      </c>
      <c r="C8988" s="1" t="s">
        <v>60805</v>
      </c>
      <c r="D8988" s="1" t="s">
        <v>60806</v>
      </c>
    </row>
    <row r="8989" spans="1:4" x14ac:dyDescent="0.25">
      <c r="A8989" s="1" t="s">
        <v>60807</v>
      </c>
      <c r="B8989" s="1" t="s">
        <v>60808</v>
      </c>
      <c r="C8989" s="1" t="s">
        <v>60809</v>
      </c>
      <c r="D8989" s="1" t="s">
        <v>60810</v>
      </c>
    </row>
    <row r="8990" spans="1:4" x14ac:dyDescent="0.25">
      <c r="A8990" s="1" t="s">
        <v>60811</v>
      </c>
      <c r="B8990" s="1" t="s">
        <v>60812</v>
      </c>
      <c r="C8990" s="1" t="s">
        <v>60813</v>
      </c>
      <c r="D8990" s="1" t="s">
        <v>60814</v>
      </c>
    </row>
    <row r="8991" spans="1:4" x14ac:dyDescent="0.25">
      <c r="A8991" s="1" t="s">
        <v>60815</v>
      </c>
      <c r="B8991" s="1" t="s">
        <v>60816</v>
      </c>
      <c r="C8991" s="1" t="s">
        <v>60817</v>
      </c>
      <c r="D8991" s="1" t="s">
        <v>60818</v>
      </c>
    </row>
    <row r="8992" spans="1:4" x14ac:dyDescent="0.25">
      <c r="A8992" s="1" t="s">
        <v>60819</v>
      </c>
      <c r="B8992" s="1" t="s">
        <v>60820</v>
      </c>
      <c r="C8992" s="1" t="s">
        <v>60821</v>
      </c>
      <c r="D8992" s="1" t="s">
        <v>60822</v>
      </c>
    </row>
    <row r="8993" spans="1:4" x14ac:dyDescent="0.25">
      <c r="A8993" s="1" t="s">
        <v>60823</v>
      </c>
      <c r="B8993" s="1" t="s">
        <v>60824</v>
      </c>
      <c r="C8993" s="1" t="s">
        <v>60825</v>
      </c>
      <c r="D8993" s="1" t="s">
        <v>60826</v>
      </c>
    </row>
    <row r="8994" spans="1:4" x14ac:dyDescent="0.25">
      <c r="A8994" s="1" t="s">
        <v>60827</v>
      </c>
      <c r="B8994" s="1" t="s">
        <v>44011</v>
      </c>
      <c r="C8994" s="1" t="s">
        <v>44012</v>
      </c>
      <c r="D8994" s="1" t="s">
        <v>60828</v>
      </c>
    </row>
    <row r="8995" spans="1:4" x14ac:dyDescent="0.25">
      <c r="A8995" s="1" t="s">
        <v>60829</v>
      </c>
      <c r="B8995" s="1" t="s">
        <v>60830</v>
      </c>
      <c r="C8995" s="1" t="s">
        <v>60831</v>
      </c>
      <c r="D8995" s="1" t="s">
        <v>60832</v>
      </c>
    </row>
    <row r="8996" spans="1:4" x14ac:dyDescent="0.25">
      <c r="A8996" s="1" t="s">
        <v>60833</v>
      </c>
      <c r="B8996" s="1" t="s">
        <v>60834</v>
      </c>
      <c r="C8996" s="1" t="s">
        <v>60835</v>
      </c>
      <c r="D8996" s="1" t="s">
        <v>60836</v>
      </c>
    </row>
    <row r="8997" spans="1:4" x14ac:dyDescent="0.25">
      <c r="A8997" s="1" t="s">
        <v>60837</v>
      </c>
      <c r="B8997" s="1" t="s">
        <v>60838</v>
      </c>
      <c r="C8997" s="1" t="s">
        <v>60839</v>
      </c>
      <c r="D8997" s="1" t="s">
        <v>60840</v>
      </c>
    </row>
    <row r="8998" spans="1:4" x14ac:dyDescent="0.25">
      <c r="A8998" s="1" t="s">
        <v>60841</v>
      </c>
      <c r="B8998" s="1" t="s">
        <v>60842</v>
      </c>
      <c r="C8998" s="1" t="s">
        <v>60843</v>
      </c>
      <c r="D8998" s="1" t="s">
        <v>60844</v>
      </c>
    </row>
    <row r="8999" spans="1:4" x14ac:dyDescent="0.25">
      <c r="A8999" s="1" t="s">
        <v>60845</v>
      </c>
      <c r="B8999" s="1" t="s">
        <v>60846</v>
      </c>
      <c r="C8999" s="1" t="s">
        <v>60847</v>
      </c>
      <c r="D8999" s="1" t="s">
        <v>60848</v>
      </c>
    </row>
    <row r="9000" spans="1:4" x14ac:dyDescent="0.25">
      <c r="A9000" s="1" t="s">
        <v>60849</v>
      </c>
      <c r="B9000" s="1" t="s">
        <v>60850</v>
      </c>
      <c r="C9000" s="1" t="s">
        <v>60851</v>
      </c>
      <c r="D9000" s="1" t="s">
        <v>60852</v>
      </c>
    </row>
    <row r="9001" spans="1:4" x14ac:dyDescent="0.25">
      <c r="A9001" s="1" t="s">
        <v>60853</v>
      </c>
      <c r="B9001" s="1" t="s">
        <v>60854</v>
      </c>
      <c r="C9001" s="1" t="s">
        <v>60855</v>
      </c>
      <c r="D9001" s="1" t="s">
        <v>17</v>
      </c>
    </row>
    <row r="9002" spans="1:4" x14ac:dyDescent="0.25">
      <c r="A9002" s="1" t="s">
        <v>60856</v>
      </c>
      <c r="B9002" s="1" t="s">
        <v>60857</v>
      </c>
      <c r="C9002" s="1" t="s">
        <v>60858</v>
      </c>
      <c r="D9002" s="1" t="s">
        <v>60859</v>
      </c>
    </row>
    <row r="9003" spans="1:4" x14ac:dyDescent="0.25">
      <c r="A9003" s="1" t="s">
        <v>60860</v>
      </c>
      <c r="B9003" s="1" t="s">
        <v>60861</v>
      </c>
      <c r="C9003" s="1" t="s">
        <v>60862</v>
      </c>
      <c r="D9003" s="1" t="s">
        <v>60863</v>
      </c>
    </row>
    <row r="9004" spans="1:4" x14ac:dyDescent="0.25">
      <c r="A9004" s="1" t="s">
        <v>60864</v>
      </c>
      <c r="B9004" s="1" t="s">
        <v>60865</v>
      </c>
      <c r="C9004" s="1" t="s">
        <v>60866</v>
      </c>
      <c r="D9004" s="1" t="s">
        <v>60867</v>
      </c>
    </row>
    <row r="9005" spans="1:4" x14ac:dyDescent="0.25">
      <c r="A9005" s="1" t="s">
        <v>60868</v>
      </c>
      <c r="B9005" s="1" t="s">
        <v>60869</v>
      </c>
      <c r="C9005" s="1" t="s">
        <v>60870</v>
      </c>
      <c r="D9005" s="1" t="s">
        <v>60871</v>
      </c>
    </row>
    <row r="9006" spans="1:4" x14ac:dyDescent="0.25">
      <c r="A9006" s="1" t="s">
        <v>60872</v>
      </c>
      <c r="B9006" s="1" t="s">
        <v>60873</v>
      </c>
      <c r="C9006" s="1" t="s">
        <v>60874</v>
      </c>
      <c r="D9006" s="1" t="s">
        <v>60875</v>
      </c>
    </row>
    <row r="9007" spans="1:4" x14ac:dyDescent="0.25">
      <c r="A9007" s="1" t="s">
        <v>60876</v>
      </c>
      <c r="B9007" s="1" t="s">
        <v>60877</v>
      </c>
      <c r="C9007" s="1" t="s">
        <v>60878</v>
      </c>
      <c r="D9007" s="1" t="s">
        <v>60879</v>
      </c>
    </row>
    <row r="9008" spans="1:4" x14ac:dyDescent="0.25">
      <c r="A9008" s="1" t="s">
        <v>60880</v>
      </c>
      <c r="B9008" s="1" t="s">
        <v>60881</v>
      </c>
      <c r="C9008" s="1" t="s">
        <v>60882</v>
      </c>
      <c r="D9008" s="1" t="s">
        <v>60883</v>
      </c>
    </row>
    <row r="9009" spans="1:4" x14ac:dyDescent="0.25">
      <c r="A9009" s="1" t="s">
        <v>60884</v>
      </c>
      <c r="B9009" s="1" t="s">
        <v>60885</v>
      </c>
      <c r="C9009" s="1" t="s">
        <v>60886</v>
      </c>
      <c r="D9009" s="1" t="s">
        <v>60887</v>
      </c>
    </row>
    <row r="9010" spans="1:4" x14ac:dyDescent="0.25">
      <c r="A9010" s="1" t="s">
        <v>60888</v>
      </c>
      <c r="B9010" s="1" t="s">
        <v>60889</v>
      </c>
      <c r="C9010" s="1" t="s">
        <v>60890</v>
      </c>
      <c r="D9010" s="1" t="s">
        <v>60891</v>
      </c>
    </row>
    <row r="9011" spans="1:4" x14ac:dyDescent="0.25">
      <c r="A9011" s="1" t="s">
        <v>60892</v>
      </c>
      <c r="B9011" s="1" t="s">
        <v>60893</v>
      </c>
      <c r="C9011" s="1" t="s">
        <v>60894</v>
      </c>
      <c r="D9011" s="1" t="s">
        <v>60895</v>
      </c>
    </row>
    <row r="9012" spans="1:4" x14ac:dyDescent="0.25">
      <c r="A9012" s="1" t="s">
        <v>60896</v>
      </c>
      <c r="B9012" s="1" t="s">
        <v>60897</v>
      </c>
      <c r="C9012" s="1" t="s">
        <v>7047</v>
      </c>
      <c r="D9012" s="1" t="s">
        <v>60898</v>
      </c>
    </row>
    <row r="9013" spans="1:4" x14ac:dyDescent="0.25">
      <c r="A9013" s="1" t="s">
        <v>60899</v>
      </c>
      <c r="B9013" s="1" t="s">
        <v>60900</v>
      </c>
      <c r="C9013" s="1" t="s">
        <v>60901</v>
      </c>
      <c r="D9013" s="1" t="s">
        <v>60902</v>
      </c>
    </row>
    <row r="9014" spans="1:4" x14ac:dyDescent="0.25">
      <c r="A9014" s="1" t="s">
        <v>60903</v>
      </c>
      <c r="B9014" s="1" t="s">
        <v>60904</v>
      </c>
      <c r="C9014" s="1" t="s">
        <v>60905</v>
      </c>
      <c r="D9014" s="1" t="s">
        <v>60906</v>
      </c>
    </row>
    <row r="9015" spans="1:4" x14ac:dyDescent="0.25">
      <c r="A9015" s="1" t="s">
        <v>60907</v>
      </c>
      <c r="B9015" s="1" t="s">
        <v>60908</v>
      </c>
      <c r="C9015" s="1" t="s">
        <v>60909</v>
      </c>
      <c r="D9015" s="1" t="s">
        <v>60910</v>
      </c>
    </row>
    <row r="9016" spans="1:4" x14ac:dyDescent="0.25">
      <c r="A9016" s="1" t="s">
        <v>60911</v>
      </c>
      <c r="B9016" s="1" t="s">
        <v>60912</v>
      </c>
      <c r="C9016" s="1" t="s">
        <v>60913</v>
      </c>
      <c r="D9016" s="1" t="s">
        <v>60914</v>
      </c>
    </row>
    <row r="9017" spans="1:4" x14ac:dyDescent="0.25">
      <c r="A9017" s="1" t="s">
        <v>60915</v>
      </c>
      <c r="B9017" s="1" t="s">
        <v>60916</v>
      </c>
      <c r="C9017" s="1" t="s">
        <v>60917</v>
      </c>
      <c r="D9017" s="1" t="s">
        <v>60918</v>
      </c>
    </row>
    <row r="9018" spans="1:4" x14ac:dyDescent="0.25">
      <c r="A9018" s="1" t="s">
        <v>60919</v>
      </c>
      <c r="B9018" s="1" t="s">
        <v>60920</v>
      </c>
      <c r="C9018" s="1" t="s">
        <v>60921</v>
      </c>
      <c r="D9018" s="1" t="s">
        <v>60922</v>
      </c>
    </row>
    <row r="9019" spans="1:4" x14ac:dyDescent="0.25">
      <c r="A9019" s="1" t="s">
        <v>60923</v>
      </c>
      <c r="B9019" s="1" t="s">
        <v>60924</v>
      </c>
      <c r="C9019" s="1" t="s">
        <v>60925</v>
      </c>
      <c r="D9019" s="1" t="s">
        <v>17</v>
      </c>
    </row>
    <row r="9020" spans="1:4" x14ac:dyDescent="0.25">
      <c r="A9020" s="1" t="s">
        <v>60926</v>
      </c>
      <c r="B9020" s="1" t="s">
        <v>60927</v>
      </c>
      <c r="C9020" s="1" t="s">
        <v>60928</v>
      </c>
      <c r="D9020" s="1" t="s">
        <v>17</v>
      </c>
    </row>
    <row r="9021" spans="1:4" x14ac:dyDescent="0.25">
      <c r="A9021" s="1" t="s">
        <v>60929</v>
      </c>
      <c r="B9021" s="1" t="s">
        <v>60930</v>
      </c>
      <c r="C9021" s="1" t="s">
        <v>60931</v>
      </c>
      <c r="D9021" s="1" t="s">
        <v>60932</v>
      </c>
    </row>
    <row r="9022" spans="1:4" x14ac:dyDescent="0.25">
      <c r="A9022" s="1" t="s">
        <v>60933</v>
      </c>
      <c r="B9022" s="1" t="s">
        <v>60934</v>
      </c>
      <c r="C9022" s="1" t="s">
        <v>60935</v>
      </c>
      <c r="D9022" s="1" t="s">
        <v>60936</v>
      </c>
    </row>
    <row r="9023" spans="1:4" x14ac:dyDescent="0.25">
      <c r="A9023" s="1" t="s">
        <v>60937</v>
      </c>
      <c r="B9023" s="1" t="s">
        <v>60938</v>
      </c>
      <c r="C9023" s="1" t="s">
        <v>60939</v>
      </c>
      <c r="D9023" s="1" t="s">
        <v>60940</v>
      </c>
    </row>
    <row r="9024" spans="1:4" x14ac:dyDescent="0.25">
      <c r="A9024" s="1" t="s">
        <v>60941</v>
      </c>
      <c r="B9024" s="1" t="s">
        <v>60942</v>
      </c>
      <c r="C9024" s="1" t="s">
        <v>60943</v>
      </c>
      <c r="D9024" s="1" t="s">
        <v>60944</v>
      </c>
    </row>
    <row r="9025" spans="1:4" x14ac:dyDescent="0.25">
      <c r="A9025" s="1" t="s">
        <v>60945</v>
      </c>
      <c r="B9025" s="1" t="s">
        <v>60946</v>
      </c>
      <c r="C9025" s="1" t="s">
        <v>60947</v>
      </c>
      <c r="D9025" s="1" t="s">
        <v>60948</v>
      </c>
    </row>
    <row r="9026" spans="1:4" x14ac:dyDescent="0.25">
      <c r="A9026" s="1" t="s">
        <v>60949</v>
      </c>
      <c r="B9026" s="1" t="s">
        <v>60950</v>
      </c>
      <c r="C9026" s="1" t="s">
        <v>60951</v>
      </c>
      <c r="D9026" s="1" t="s">
        <v>60952</v>
      </c>
    </row>
    <row r="9027" spans="1:4" x14ac:dyDescent="0.25">
      <c r="A9027" s="1" t="s">
        <v>60953</v>
      </c>
      <c r="B9027" s="1" t="s">
        <v>60954</v>
      </c>
      <c r="C9027" s="1" t="s">
        <v>60955</v>
      </c>
      <c r="D9027" s="1" t="s">
        <v>60956</v>
      </c>
    </row>
    <row r="9028" spans="1:4" x14ac:dyDescent="0.25">
      <c r="A9028" s="1" t="s">
        <v>60957</v>
      </c>
      <c r="B9028" s="1" t="s">
        <v>60958</v>
      </c>
      <c r="C9028" s="1" t="s">
        <v>60959</v>
      </c>
      <c r="D9028" s="1" t="s">
        <v>60960</v>
      </c>
    </row>
    <row r="9029" spans="1:4" x14ac:dyDescent="0.25">
      <c r="A9029" s="1" t="s">
        <v>60961</v>
      </c>
      <c r="B9029" s="1" t="s">
        <v>60962</v>
      </c>
      <c r="C9029" s="1" t="s">
        <v>60963</v>
      </c>
      <c r="D9029" s="1" t="s">
        <v>60964</v>
      </c>
    </row>
    <row r="9030" spans="1:4" x14ac:dyDescent="0.25">
      <c r="A9030" s="1" t="s">
        <v>60965</v>
      </c>
      <c r="B9030" s="1" t="s">
        <v>60966</v>
      </c>
      <c r="C9030" s="1" t="s">
        <v>60967</v>
      </c>
      <c r="D9030" s="1" t="s">
        <v>60968</v>
      </c>
    </row>
    <row r="9031" spans="1:4" x14ac:dyDescent="0.25">
      <c r="A9031" s="1" t="s">
        <v>60969</v>
      </c>
      <c r="B9031" s="1" t="s">
        <v>60970</v>
      </c>
      <c r="C9031" s="1" t="s">
        <v>60971</v>
      </c>
      <c r="D9031" s="1" t="s">
        <v>60972</v>
      </c>
    </row>
    <row r="9032" spans="1:4" x14ac:dyDescent="0.25">
      <c r="A9032" s="1" t="s">
        <v>60973</v>
      </c>
      <c r="B9032" s="1" t="s">
        <v>43295</v>
      </c>
      <c r="C9032" s="1" t="s">
        <v>43296</v>
      </c>
      <c r="D9032" s="1" t="s">
        <v>60974</v>
      </c>
    </row>
    <row r="9033" spans="1:4" x14ac:dyDescent="0.25">
      <c r="A9033" s="1" t="s">
        <v>60975</v>
      </c>
      <c r="B9033" s="1" t="s">
        <v>60976</v>
      </c>
      <c r="C9033" s="1" t="s">
        <v>60977</v>
      </c>
      <c r="D9033" s="1" t="s">
        <v>60978</v>
      </c>
    </row>
    <row r="9034" spans="1:4" x14ac:dyDescent="0.25">
      <c r="A9034" s="1" t="s">
        <v>60979</v>
      </c>
      <c r="B9034" s="1" t="s">
        <v>60980</v>
      </c>
      <c r="C9034" s="1" t="s">
        <v>60981</v>
      </c>
      <c r="D9034" s="1" t="s">
        <v>60982</v>
      </c>
    </row>
    <row r="9035" spans="1:4" x14ac:dyDescent="0.25">
      <c r="A9035" s="1" t="s">
        <v>60983</v>
      </c>
      <c r="B9035" s="1" t="s">
        <v>60984</v>
      </c>
      <c r="C9035" s="1" t="s">
        <v>60985</v>
      </c>
      <c r="D9035" s="1" t="s">
        <v>60986</v>
      </c>
    </row>
    <row r="9036" spans="1:4" x14ac:dyDescent="0.25">
      <c r="A9036" s="1" t="s">
        <v>60987</v>
      </c>
      <c r="B9036" s="1" t="s">
        <v>60988</v>
      </c>
      <c r="C9036" s="1" t="s">
        <v>60989</v>
      </c>
      <c r="D9036" s="1" t="s">
        <v>60990</v>
      </c>
    </row>
    <row r="9037" spans="1:4" x14ac:dyDescent="0.25">
      <c r="A9037" s="1" t="s">
        <v>60991</v>
      </c>
      <c r="B9037" s="1" t="s">
        <v>60992</v>
      </c>
      <c r="C9037" s="1" t="s">
        <v>60993</v>
      </c>
      <c r="D9037" s="1" t="s">
        <v>60994</v>
      </c>
    </row>
    <row r="9038" spans="1:4" x14ac:dyDescent="0.25">
      <c r="A9038" s="1" t="s">
        <v>60995</v>
      </c>
      <c r="B9038" s="1" t="s">
        <v>60996</v>
      </c>
      <c r="C9038" s="1" t="s">
        <v>60997</v>
      </c>
      <c r="D9038" s="1" t="s">
        <v>60998</v>
      </c>
    </row>
    <row r="9039" spans="1:4" x14ac:dyDescent="0.25">
      <c r="A9039" s="1" t="s">
        <v>60999</v>
      </c>
      <c r="B9039" s="1" t="s">
        <v>61000</v>
      </c>
      <c r="C9039" s="1" t="s">
        <v>61001</v>
      </c>
      <c r="D9039" s="1" t="s">
        <v>61002</v>
      </c>
    </row>
    <row r="9040" spans="1:4" x14ac:dyDescent="0.25">
      <c r="A9040" s="1" t="s">
        <v>61003</v>
      </c>
      <c r="B9040" s="1" t="s">
        <v>61004</v>
      </c>
      <c r="C9040" s="1" t="s">
        <v>61005</v>
      </c>
      <c r="D9040" s="1" t="s">
        <v>61006</v>
      </c>
    </row>
    <row r="9041" spans="1:4" x14ac:dyDescent="0.25">
      <c r="A9041" s="1" t="s">
        <v>61007</v>
      </c>
      <c r="B9041" s="1" t="s">
        <v>61008</v>
      </c>
      <c r="C9041" s="1" t="s">
        <v>61009</v>
      </c>
      <c r="D9041" s="1" t="s">
        <v>61010</v>
      </c>
    </row>
    <row r="9042" spans="1:4" x14ac:dyDescent="0.25">
      <c r="A9042" s="1" t="s">
        <v>61011</v>
      </c>
      <c r="B9042" s="1" t="s">
        <v>61012</v>
      </c>
      <c r="C9042" s="1" t="s">
        <v>61013</v>
      </c>
      <c r="D9042" s="1" t="s">
        <v>61014</v>
      </c>
    </row>
    <row r="9043" spans="1:4" x14ac:dyDescent="0.25">
      <c r="A9043" s="1" t="s">
        <v>61015</v>
      </c>
      <c r="B9043" s="1" t="s">
        <v>61016</v>
      </c>
      <c r="C9043" s="1" t="s">
        <v>61017</v>
      </c>
      <c r="D9043" s="1" t="s">
        <v>61018</v>
      </c>
    </row>
    <row r="9044" spans="1:4" x14ac:dyDescent="0.25">
      <c r="A9044" s="1" t="s">
        <v>61019</v>
      </c>
      <c r="B9044" s="1" t="s">
        <v>61020</v>
      </c>
      <c r="C9044" s="1" t="s">
        <v>61021</v>
      </c>
      <c r="D9044" s="1" t="s">
        <v>61022</v>
      </c>
    </row>
    <row r="9045" spans="1:4" x14ac:dyDescent="0.25">
      <c r="A9045" s="1" t="s">
        <v>61023</v>
      </c>
      <c r="B9045" s="1" t="s">
        <v>61024</v>
      </c>
      <c r="C9045" s="1" t="s">
        <v>61025</v>
      </c>
      <c r="D9045" s="1" t="s">
        <v>61026</v>
      </c>
    </row>
    <row r="9046" spans="1:4" x14ac:dyDescent="0.25">
      <c r="A9046" s="1" t="s">
        <v>61027</v>
      </c>
      <c r="B9046" s="1" t="s">
        <v>61028</v>
      </c>
      <c r="C9046" s="1" t="s">
        <v>61029</v>
      </c>
      <c r="D9046" s="1" t="s">
        <v>61030</v>
      </c>
    </row>
    <row r="9047" spans="1:4" x14ac:dyDescent="0.25">
      <c r="A9047" s="1" t="s">
        <v>61031</v>
      </c>
      <c r="B9047" s="1" t="s">
        <v>61032</v>
      </c>
      <c r="C9047" s="1" t="s">
        <v>61033</v>
      </c>
      <c r="D9047" s="1" t="s">
        <v>61034</v>
      </c>
    </row>
    <row r="9048" spans="1:4" x14ac:dyDescent="0.25">
      <c r="A9048" s="1" t="s">
        <v>61035</v>
      </c>
      <c r="B9048" s="1" t="s">
        <v>61036</v>
      </c>
      <c r="C9048" s="1" t="s">
        <v>61037</v>
      </c>
      <c r="D9048" s="1" t="s">
        <v>61038</v>
      </c>
    </row>
    <row r="9049" spans="1:4" x14ac:dyDescent="0.25">
      <c r="A9049" s="1" t="s">
        <v>61039</v>
      </c>
      <c r="B9049" s="1" t="s">
        <v>61040</v>
      </c>
      <c r="C9049" s="1" t="s">
        <v>61041</v>
      </c>
      <c r="D9049" s="1" t="s">
        <v>61042</v>
      </c>
    </row>
    <row r="9050" spans="1:4" x14ac:dyDescent="0.25">
      <c r="A9050" s="1" t="s">
        <v>61043</v>
      </c>
      <c r="B9050" s="1" t="s">
        <v>61044</v>
      </c>
      <c r="C9050" s="1" t="s">
        <v>61045</v>
      </c>
      <c r="D9050" s="1" t="s">
        <v>61046</v>
      </c>
    </row>
    <row r="9051" spans="1:4" x14ac:dyDescent="0.25">
      <c r="A9051" s="1" t="s">
        <v>61047</v>
      </c>
      <c r="B9051" s="1" t="s">
        <v>36750</v>
      </c>
      <c r="C9051" s="1" t="s">
        <v>36751</v>
      </c>
      <c r="D9051" s="1" t="s">
        <v>61048</v>
      </c>
    </row>
    <row r="9052" spans="1:4" x14ac:dyDescent="0.25">
      <c r="A9052" s="1" t="s">
        <v>61049</v>
      </c>
      <c r="B9052" s="1" t="s">
        <v>61050</v>
      </c>
      <c r="C9052" s="1" t="s">
        <v>61051</v>
      </c>
      <c r="D9052" s="1" t="s">
        <v>61052</v>
      </c>
    </row>
    <row r="9053" spans="1:4" x14ac:dyDescent="0.25">
      <c r="A9053" s="1" t="s">
        <v>61053</v>
      </c>
      <c r="B9053" s="1" t="s">
        <v>61054</v>
      </c>
      <c r="C9053" s="1" t="s">
        <v>61055</v>
      </c>
      <c r="D9053" s="1" t="s">
        <v>61056</v>
      </c>
    </row>
    <row r="9054" spans="1:4" x14ac:dyDescent="0.25">
      <c r="A9054" s="1" t="s">
        <v>61057</v>
      </c>
      <c r="B9054" s="1" t="s">
        <v>61058</v>
      </c>
      <c r="C9054" s="1" t="s">
        <v>61059</v>
      </c>
      <c r="D9054" s="1" t="s">
        <v>61060</v>
      </c>
    </row>
    <row r="9055" spans="1:4" x14ac:dyDescent="0.25">
      <c r="A9055" s="1" t="s">
        <v>61061</v>
      </c>
      <c r="B9055" s="1" t="s">
        <v>61062</v>
      </c>
      <c r="C9055" s="1" t="s">
        <v>61063</v>
      </c>
      <c r="D9055" s="1" t="s">
        <v>61064</v>
      </c>
    </row>
    <row r="9056" spans="1:4" x14ac:dyDescent="0.25">
      <c r="A9056" s="1" t="s">
        <v>61065</v>
      </c>
      <c r="B9056" s="1" t="s">
        <v>26872</v>
      </c>
      <c r="C9056" s="1" t="s">
        <v>26873</v>
      </c>
      <c r="D9056" s="1" t="s">
        <v>61066</v>
      </c>
    </row>
    <row r="9057" spans="1:4" x14ac:dyDescent="0.25">
      <c r="A9057" s="1" t="s">
        <v>61067</v>
      </c>
      <c r="B9057" s="1" t="s">
        <v>31472</v>
      </c>
      <c r="C9057" s="1" t="s">
        <v>31473</v>
      </c>
      <c r="D9057" s="1" t="s">
        <v>61068</v>
      </c>
    </row>
    <row r="9058" spans="1:4" x14ac:dyDescent="0.25">
      <c r="A9058" s="1" t="s">
        <v>61069</v>
      </c>
      <c r="B9058" s="1" t="s">
        <v>61070</v>
      </c>
      <c r="C9058" s="1" t="s">
        <v>61071</v>
      </c>
      <c r="D9058" s="1" t="s">
        <v>61072</v>
      </c>
    </row>
    <row r="9059" spans="1:4" x14ac:dyDescent="0.25">
      <c r="A9059" s="1" t="s">
        <v>61073</v>
      </c>
      <c r="B9059" s="1" t="s">
        <v>61074</v>
      </c>
      <c r="C9059" s="1" t="s">
        <v>61075</v>
      </c>
      <c r="D9059" s="1" t="s">
        <v>61076</v>
      </c>
    </row>
    <row r="9060" spans="1:4" x14ac:dyDescent="0.25">
      <c r="A9060" s="1" t="s">
        <v>61077</v>
      </c>
      <c r="B9060" s="1" t="s">
        <v>61078</v>
      </c>
      <c r="C9060" s="1" t="s">
        <v>61079</v>
      </c>
      <c r="D9060" s="1" t="s">
        <v>61080</v>
      </c>
    </row>
    <row r="9061" spans="1:4" x14ac:dyDescent="0.25">
      <c r="A9061" s="1" t="s">
        <v>61081</v>
      </c>
      <c r="B9061" s="1" t="s">
        <v>61082</v>
      </c>
      <c r="C9061" s="1" t="s">
        <v>61083</v>
      </c>
      <c r="D9061" s="1" t="s">
        <v>61084</v>
      </c>
    </row>
    <row r="9062" spans="1:4" x14ac:dyDescent="0.25">
      <c r="A9062" s="1" t="s">
        <v>61085</v>
      </c>
      <c r="B9062" s="1" t="s">
        <v>61086</v>
      </c>
      <c r="C9062" s="1" t="s">
        <v>61087</v>
      </c>
      <c r="D9062" s="1" t="s">
        <v>61088</v>
      </c>
    </row>
    <row r="9063" spans="1:4" x14ac:dyDescent="0.25">
      <c r="A9063" s="1" t="s">
        <v>61089</v>
      </c>
      <c r="B9063" s="1" t="s">
        <v>61090</v>
      </c>
      <c r="C9063" s="1" t="s">
        <v>61091</v>
      </c>
      <c r="D9063" s="1" t="s">
        <v>61092</v>
      </c>
    </row>
    <row r="9064" spans="1:4" x14ac:dyDescent="0.25">
      <c r="A9064" s="1" t="s">
        <v>61093</v>
      </c>
      <c r="B9064" s="1" t="s">
        <v>61094</v>
      </c>
      <c r="C9064" s="1" t="s">
        <v>61095</v>
      </c>
      <c r="D9064" s="1" t="s">
        <v>61096</v>
      </c>
    </row>
    <row r="9065" spans="1:4" x14ac:dyDescent="0.25">
      <c r="A9065" s="1" t="s">
        <v>61097</v>
      </c>
      <c r="B9065" s="1" t="s">
        <v>61098</v>
      </c>
      <c r="C9065" s="1" t="s">
        <v>61099</v>
      </c>
      <c r="D9065" s="1" t="s">
        <v>61100</v>
      </c>
    </row>
    <row r="9066" spans="1:4" x14ac:dyDescent="0.25">
      <c r="A9066" s="1" t="s">
        <v>61101</v>
      </c>
      <c r="B9066" s="1" t="s">
        <v>61102</v>
      </c>
      <c r="C9066" s="1" t="s">
        <v>61103</v>
      </c>
      <c r="D9066" s="1" t="s">
        <v>61104</v>
      </c>
    </row>
    <row r="9067" spans="1:4" x14ac:dyDescent="0.25">
      <c r="A9067" s="1" t="s">
        <v>61105</v>
      </c>
      <c r="B9067" s="1" t="s">
        <v>61106</v>
      </c>
      <c r="C9067" s="1" t="s">
        <v>61107</v>
      </c>
      <c r="D9067" s="1" t="s">
        <v>61108</v>
      </c>
    </row>
    <row r="9068" spans="1:4" x14ac:dyDescent="0.25">
      <c r="A9068" s="1" t="s">
        <v>61109</v>
      </c>
      <c r="B9068" s="1" t="s">
        <v>61110</v>
      </c>
      <c r="C9068" s="1" t="s">
        <v>61111</v>
      </c>
      <c r="D9068" s="1" t="s">
        <v>61112</v>
      </c>
    </row>
    <row r="9069" spans="1:4" x14ac:dyDescent="0.25">
      <c r="A9069" s="1" t="s">
        <v>61113</v>
      </c>
      <c r="B9069" s="1" t="s">
        <v>61114</v>
      </c>
      <c r="C9069" s="1" t="s">
        <v>61115</v>
      </c>
      <c r="D9069" s="1" t="s">
        <v>61116</v>
      </c>
    </row>
    <row r="9070" spans="1:4" x14ac:dyDescent="0.25">
      <c r="A9070" s="1" t="s">
        <v>61117</v>
      </c>
      <c r="B9070" s="1" t="s">
        <v>61118</v>
      </c>
      <c r="C9070" s="1" t="s">
        <v>61119</v>
      </c>
      <c r="D9070" s="1" t="s">
        <v>61120</v>
      </c>
    </row>
    <row r="9071" spans="1:4" x14ac:dyDescent="0.25">
      <c r="A9071" s="1" t="s">
        <v>61121</v>
      </c>
      <c r="B9071" s="1" t="s">
        <v>61122</v>
      </c>
      <c r="C9071" s="1" t="s">
        <v>61123</v>
      </c>
      <c r="D9071" s="1" t="s">
        <v>61124</v>
      </c>
    </row>
    <row r="9072" spans="1:4" x14ac:dyDescent="0.25">
      <c r="A9072" s="1" t="s">
        <v>61125</v>
      </c>
      <c r="B9072" s="1" t="s">
        <v>61126</v>
      </c>
      <c r="C9072" s="1" t="s">
        <v>61127</v>
      </c>
      <c r="D9072" s="1" t="s">
        <v>61128</v>
      </c>
    </row>
    <row r="9073" spans="1:4" x14ac:dyDescent="0.25">
      <c r="A9073" s="1" t="s">
        <v>61129</v>
      </c>
      <c r="B9073" s="1" t="s">
        <v>61130</v>
      </c>
      <c r="C9073" s="1" t="s">
        <v>61131</v>
      </c>
      <c r="D9073" s="1" t="s">
        <v>61132</v>
      </c>
    </row>
    <row r="9074" spans="1:4" x14ac:dyDescent="0.25">
      <c r="A9074" s="1" t="s">
        <v>61133</v>
      </c>
      <c r="B9074" s="1" t="s">
        <v>61134</v>
      </c>
      <c r="C9074" s="1" t="s">
        <v>61135</v>
      </c>
      <c r="D9074" s="1" t="s">
        <v>61136</v>
      </c>
    </row>
    <row r="9075" spans="1:4" x14ac:dyDescent="0.25">
      <c r="A9075" s="1" t="s">
        <v>61137</v>
      </c>
      <c r="B9075" s="1" t="s">
        <v>61138</v>
      </c>
      <c r="C9075" s="1" t="s">
        <v>61139</v>
      </c>
      <c r="D9075" s="1" t="s">
        <v>61140</v>
      </c>
    </row>
    <row r="9076" spans="1:4" x14ac:dyDescent="0.25">
      <c r="A9076" s="1" t="s">
        <v>61141</v>
      </c>
      <c r="B9076" s="1" t="s">
        <v>61142</v>
      </c>
      <c r="C9076" s="1" t="s">
        <v>61143</v>
      </c>
      <c r="D9076" s="1" t="s">
        <v>61144</v>
      </c>
    </row>
    <row r="9077" spans="1:4" x14ac:dyDescent="0.25">
      <c r="A9077" s="1" t="s">
        <v>61145</v>
      </c>
      <c r="B9077" s="1" t="s">
        <v>61146</v>
      </c>
      <c r="C9077" s="1" t="s">
        <v>61147</v>
      </c>
      <c r="D9077" s="1" t="s">
        <v>61148</v>
      </c>
    </row>
    <row r="9078" spans="1:4" x14ac:dyDescent="0.25">
      <c r="A9078" s="1" t="s">
        <v>61149</v>
      </c>
      <c r="B9078" s="1" t="s">
        <v>61150</v>
      </c>
      <c r="C9078" s="1" t="s">
        <v>61151</v>
      </c>
      <c r="D9078" s="1" t="s">
        <v>61152</v>
      </c>
    </row>
    <row r="9079" spans="1:4" x14ac:dyDescent="0.25">
      <c r="A9079" s="1" t="s">
        <v>61153</v>
      </c>
      <c r="B9079" s="1" t="s">
        <v>61154</v>
      </c>
      <c r="C9079" s="1" t="s">
        <v>61155</v>
      </c>
      <c r="D9079" s="1" t="s">
        <v>61156</v>
      </c>
    </row>
    <row r="9080" spans="1:4" x14ac:dyDescent="0.25">
      <c r="A9080" s="1" t="s">
        <v>61157</v>
      </c>
      <c r="B9080" s="1" t="s">
        <v>61158</v>
      </c>
      <c r="C9080" s="1" t="s">
        <v>61159</v>
      </c>
      <c r="D9080" s="1" t="s">
        <v>61160</v>
      </c>
    </row>
    <row r="9081" spans="1:4" x14ac:dyDescent="0.25">
      <c r="A9081" s="1" t="s">
        <v>61161</v>
      </c>
      <c r="B9081" s="1" t="s">
        <v>61162</v>
      </c>
      <c r="C9081" s="1" t="s">
        <v>61163</v>
      </c>
      <c r="D9081" s="1" t="s">
        <v>61164</v>
      </c>
    </row>
    <row r="9082" spans="1:4" x14ac:dyDescent="0.25">
      <c r="A9082" s="1" t="s">
        <v>61165</v>
      </c>
      <c r="B9082" s="1" t="s">
        <v>61166</v>
      </c>
      <c r="C9082" s="1" t="s">
        <v>61167</v>
      </c>
      <c r="D9082" s="1" t="s">
        <v>61168</v>
      </c>
    </row>
    <row r="9083" spans="1:4" x14ac:dyDescent="0.25">
      <c r="A9083" s="1" t="s">
        <v>61169</v>
      </c>
      <c r="B9083" s="1" t="s">
        <v>61170</v>
      </c>
      <c r="C9083" s="1" t="s">
        <v>61171</v>
      </c>
      <c r="D9083" s="1" t="s">
        <v>61172</v>
      </c>
    </row>
    <row r="9084" spans="1:4" x14ac:dyDescent="0.25">
      <c r="A9084" s="1" t="s">
        <v>61173</v>
      </c>
      <c r="B9084" s="1" t="s">
        <v>61174</v>
      </c>
      <c r="C9084" s="1" t="s">
        <v>61175</v>
      </c>
      <c r="D9084" s="1" t="s">
        <v>61176</v>
      </c>
    </row>
    <row r="9085" spans="1:4" x14ac:dyDescent="0.25">
      <c r="A9085" s="1" t="s">
        <v>61177</v>
      </c>
      <c r="B9085" s="1" t="s">
        <v>61178</v>
      </c>
      <c r="C9085" s="1" t="s">
        <v>61179</v>
      </c>
      <c r="D9085" s="1" t="s">
        <v>61180</v>
      </c>
    </row>
    <row r="9086" spans="1:4" x14ac:dyDescent="0.25">
      <c r="A9086" s="1" t="s">
        <v>61181</v>
      </c>
      <c r="B9086" s="1" t="s">
        <v>61182</v>
      </c>
      <c r="C9086" s="1" t="s">
        <v>61183</v>
      </c>
      <c r="D9086" s="1" t="s">
        <v>61184</v>
      </c>
    </row>
    <row r="9087" spans="1:4" x14ac:dyDescent="0.25">
      <c r="A9087" s="1" t="s">
        <v>61185</v>
      </c>
      <c r="B9087" s="1" t="s">
        <v>61186</v>
      </c>
      <c r="C9087" s="1" t="s">
        <v>61187</v>
      </c>
      <c r="D9087" s="1" t="s">
        <v>61188</v>
      </c>
    </row>
    <row r="9088" spans="1:4" x14ac:dyDescent="0.25">
      <c r="A9088" s="1" t="s">
        <v>61189</v>
      </c>
      <c r="B9088" s="1" t="s">
        <v>61190</v>
      </c>
      <c r="C9088" s="1" t="s">
        <v>16339</v>
      </c>
      <c r="D9088" s="1" t="s">
        <v>61191</v>
      </c>
    </row>
    <row r="9089" spans="1:4" x14ac:dyDescent="0.25">
      <c r="A9089" s="1" t="s">
        <v>61192</v>
      </c>
      <c r="B9089" s="1" t="s">
        <v>61193</v>
      </c>
      <c r="C9089" s="1" t="s">
        <v>61194</v>
      </c>
      <c r="D9089" s="1" t="s">
        <v>61195</v>
      </c>
    </row>
    <row r="9090" spans="1:4" x14ac:dyDescent="0.25">
      <c r="A9090" s="1" t="s">
        <v>61196</v>
      </c>
      <c r="B9090" s="1" t="s">
        <v>61197</v>
      </c>
      <c r="C9090" s="1" t="s">
        <v>61198</v>
      </c>
      <c r="D9090" s="1" t="s">
        <v>61199</v>
      </c>
    </row>
    <row r="9091" spans="1:4" x14ac:dyDescent="0.25">
      <c r="A9091" s="1" t="s">
        <v>61200</v>
      </c>
      <c r="B9091" s="1" t="s">
        <v>61201</v>
      </c>
      <c r="C9091" s="1" t="s">
        <v>61202</v>
      </c>
      <c r="D9091" s="1" t="s">
        <v>61203</v>
      </c>
    </row>
    <row r="9092" spans="1:4" x14ac:dyDescent="0.25">
      <c r="A9092" s="1" t="s">
        <v>61204</v>
      </c>
      <c r="B9092" s="1" t="s">
        <v>61205</v>
      </c>
      <c r="C9092" s="1" t="s">
        <v>61206</v>
      </c>
      <c r="D9092" s="1" t="s">
        <v>61207</v>
      </c>
    </row>
    <row r="9093" spans="1:4" x14ac:dyDescent="0.25">
      <c r="A9093" s="1" t="s">
        <v>61208</v>
      </c>
      <c r="B9093" s="1" t="s">
        <v>61209</v>
      </c>
      <c r="C9093" s="1" t="s">
        <v>61210</v>
      </c>
      <c r="D9093" s="1" t="s">
        <v>61211</v>
      </c>
    </row>
    <row r="9094" spans="1:4" x14ac:dyDescent="0.25">
      <c r="A9094" s="1" t="s">
        <v>61212</v>
      </c>
      <c r="B9094" s="1" t="s">
        <v>61213</v>
      </c>
      <c r="C9094" s="1" t="s">
        <v>61214</v>
      </c>
      <c r="D9094" s="1" t="s">
        <v>17</v>
      </c>
    </row>
    <row r="9095" spans="1:4" x14ac:dyDescent="0.25">
      <c r="A9095" s="1" t="s">
        <v>61215</v>
      </c>
      <c r="B9095" s="1" t="s">
        <v>61216</v>
      </c>
      <c r="C9095" s="1" t="s">
        <v>61217</v>
      </c>
      <c r="D9095" s="1" t="s">
        <v>61218</v>
      </c>
    </row>
    <row r="9096" spans="1:4" x14ac:dyDescent="0.25">
      <c r="A9096" s="1" t="s">
        <v>61219</v>
      </c>
      <c r="B9096" s="1" t="s">
        <v>61220</v>
      </c>
      <c r="C9096" s="1" t="s">
        <v>61221</v>
      </c>
      <c r="D9096" s="1" t="s">
        <v>61222</v>
      </c>
    </row>
    <row r="9097" spans="1:4" x14ac:dyDescent="0.25">
      <c r="A9097" s="1" t="s">
        <v>61223</v>
      </c>
      <c r="B9097" s="1" t="s">
        <v>61224</v>
      </c>
      <c r="C9097" s="1" t="s">
        <v>61225</v>
      </c>
      <c r="D9097" s="1" t="s">
        <v>61226</v>
      </c>
    </row>
    <row r="9098" spans="1:4" x14ac:dyDescent="0.25">
      <c r="A9098" s="1" t="s">
        <v>61227</v>
      </c>
      <c r="B9098" s="1" t="s">
        <v>61228</v>
      </c>
      <c r="C9098" s="1" t="s">
        <v>61229</v>
      </c>
      <c r="D9098" s="1" t="s">
        <v>61230</v>
      </c>
    </row>
    <row r="9099" spans="1:4" x14ac:dyDescent="0.25">
      <c r="A9099" s="1" t="s">
        <v>61231</v>
      </c>
      <c r="B9099" s="1" t="s">
        <v>61232</v>
      </c>
      <c r="C9099" s="1" t="s">
        <v>61233</v>
      </c>
      <c r="D9099" s="1" t="s">
        <v>61234</v>
      </c>
    </row>
    <row r="9100" spans="1:4" x14ac:dyDescent="0.25">
      <c r="A9100" s="1" t="s">
        <v>61235</v>
      </c>
      <c r="B9100" s="1" t="s">
        <v>61236</v>
      </c>
      <c r="C9100" s="1" t="s">
        <v>61237</v>
      </c>
      <c r="D9100" s="1" t="s">
        <v>61238</v>
      </c>
    </row>
    <row r="9101" spans="1:4" x14ac:dyDescent="0.25">
      <c r="A9101" s="1" t="s">
        <v>61239</v>
      </c>
      <c r="B9101" s="1" t="s">
        <v>61240</v>
      </c>
      <c r="C9101" s="1" t="s">
        <v>61241</v>
      </c>
      <c r="D9101" s="1" t="s">
        <v>61242</v>
      </c>
    </row>
    <row r="9102" spans="1:4" x14ac:dyDescent="0.25">
      <c r="A9102" s="1" t="s">
        <v>61243</v>
      </c>
      <c r="B9102" s="1" t="s">
        <v>61244</v>
      </c>
      <c r="C9102" s="1" t="s">
        <v>61245</v>
      </c>
      <c r="D9102" s="1" t="s">
        <v>61246</v>
      </c>
    </row>
    <row r="9103" spans="1:4" x14ac:dyDescent="0.25">
      <c r="A9103" s="1" t="s">
        <v>61247</v>
      </c>
      <c r="B9103" s="1" t="s">
        <v>61248</v>
      </c>
      <c r="C9103" s="1" t="s">
        <v>61249</v>
      </c>
      <c r="D9103" s="1" t="s">
        <v>61250</v>
      </c>
    </row>
    <row r="9104" spans="1:4" x14ac:dyDescent="0.25">
      <c r="A9104" s="1" t="s">
        <v>61251</v>
      </c>
      <c r="B9104" s="1" t="s">
        <v>61252</v>
      </c>
      <c r="C9104" s="1" t="s">
        <v>61253</v>
      </c>
      <c r="D9104" s="1" t="s">
        <v>61254</v>
      </c>
    </row>
    <row r="9105" spans="1:4" x14ac:dyDescent="0.25">
      <c r="A9105" s="1" t="s">
        <v>61255</v>
      </c>
      <c r="B9105" s="1" t="s">
        <v>61256</v>
      </c>
      <c r="C9105" s="1" t="s">
        <v>61257</v>
      </c>
      <c r="D9105" s="1" t="s">
        <v>61258</v>
      </c>
    </row>
    <row r="9106" spans="1:4" x14ac:dyDescent="0.25">
      <c r="A9106" s="1" t="s">
        <v>61259</v>
      </c>
      <c r="B9106" s="1" t="s">
        <v>61260</v>
      </c>
      <c r="C9106" s="1" t="s">
        <v>61261</v>
      </c>
      <c r="D9106" s="1" t="s">
        <v>61262</v>
      </c>
    </row>
    <row r="9107" spans="1:4" x14ac:dyDescent="0.25">
      <c r="A9107" s="1" t="s">
        <v>61263</v>
      </c>
      <c r="B9107" s="1" t="s">
        <v>61264</v>
      </c>
      <c r="C9107" s="1" t="s">
        <v>61265</v>
      </c>
      <c r="D9107" s="1" t="s">
        <v>61266</v>
      </c>
    </row>
    <row r="9108" spans="1:4" x14ac:dyDescent="0.25">
      <c r="A9108" s="1" t="s">
        <v>61267</v>
      </c>
      <c r="B9108" s="1" t="s">
        <v>61268</v>
      </c>
      <c r="C9108" s="1" t="s">
        <v>61269</v>
      </c>
      <c r="D9108" s="1" t="s">
        <v>61270</v>
      </c>
    </row>
    <row r="9109" spans="1:4" x14ac:dyDescent="0.25">
      <c r="A9109" s="1" t="s">
        <v>61271</v>
      </c>
      <c r="B9109" s="1" t="s">
        <v>61272</v>
      </c>
      <c r="C9109" s="1" t="s">
        <v>61273</v>
      </c>
      <c r="D9109" s="1" t="s">
        <v>61274</v>
      </c>
    </row>
    <row r="9110" spans="1:4" x14ac:dyDescent="0.25">
      <c r="A9110" s="1" t="s">
        <v>61275</v>
      </c>
      <c r="B9110" s="1" t="s">
        <v>61276</v>
      </c>
      <c r="C9110" s="1" t="s">
        <v>61277</v>
      </c>
      <c r="D9110" s="1" t="s">
        <v>61278</v>
      </c>
    </row>
    <row r="9111" spans="1:4" x14ac:dyDescent="0.25">
      <c r="A9111" s="1" t="s">
        <v>61279</v>
      </c>
      <c r="B9111" s="1" t="s">
        <v>61280</v>
      </c>
      <c r="C9111" s="1" t="s">
        <v>61281</v>
      </c>
      <c r="D9111" s="1" t="s">
        <v>61282</v>
      </c>
    </row>
    <row r="9112" spans="1:4" x14ac:dyDescent="0.25">
      <c r="A9112" s="1" t="s">
        <v>61283</v>
      </c>
      <c r="B9112" s="1" t="s">
        <v>61284</v>
      </c>
      <c r="C9112" s="1" t="s">
        <v>61285</v>
      </c>
      <c r="D9112" s="1" t="s">
        <v>61286</v>
      </c>
    </row>
    <row r="9113" spans="1:4" x14ac:dyDescent="0.25">
      <c r="A9113" s="1" t="s">
        <v>61287</v>
      </c>
      <c r="B9113" s="1" t="s">
        <v>61288</v>
      </c>
      <c r="C9113" s="1" t="s">
        <v>61289</v>
      </c>
      <c r="D9113" s="1" t="s">
        <v>61290</v>
      </c>
    </row>
    <row r="9114" spans="1:4" x14ac:dyDescent="0.25">
      <c r="A9114" s="1" t="s">
        <v>61291</v>
      </c>
      <c r="B9114" s="1" t="s">
        <v>61292</v>
      </c>
      <c r="C9114" s="1" t="s">
        <v>61293</v>
      </c>
      <c r="D9114" s="1" t="s">
        <v>61294</v>
      </c>
    </row>
    <row r="9115" spans="1:4" x14ac:dyDescent="0.25">
      <c r="A9115" s="1" t="s">
        <v>61295</v>
      </c>
      <c r="B9115" s="1" t="s">
        <v>61296</v>
      </c>
      <c r="C9115" s="1" t="s">
        <v>61297</v>
      </c>
      <c r="D9115" s="1" t="s">
        <v>61298</v>
      </c>
    </row>
    <row r="9116" spans="1:4" x14ac:dyDescent="0.25">
      <c r="A9116" s="1" t="s">
        <v>61299</v>
      </c>
      <c r="B9116" s="1" t="s">
        <v>59246</v>
      </c>
      <c r="C9116" s="1" t="s">
        <v>59247</v>
      </c>
      <c r="D9116" s="1" t="s">
        <v>61300</v>
      </c>
    </row>
    <row r="9117" spans="1:4" x14ac:dyDescent="0.25">
      <c r="A9117" s="1" t="s">
        <v>61301</v>
      </c>
      <c r="B9117" s="1" t="s">
        <v>61302</v>
      </c>
      <c r="C9117" s="1" t="s">
        <v>61303</v>
      </c>
      <c r="D9117" s="1" t="s">
        <v>61304</v>
      </c>
    </row>
    <row r="9118" spans="1:4" x14ac:dyDescent="0.25">
      <c r="A9118" s="1" t="s">
        <v>61305</v>
      </c>
      <c r="B9118" s="1" t="s">
        <v>61306</v>
      </c>
      <c r="C9118" s="1" t="s">
        <v>61307</v>
      </c>
      <c r="D9118" s="1" t="s">
        <v>61308</v>
      </c>
    </row>
    <row r="9119" spans="1:4" x14ac:dyDescent="0.25">
      <c r="A9119" s="1" t="s">
        <v>61309</v>
      </c>
      <c r="B9119" s="1" t="s">
        <v>61310</v>
      </c>
      <c r="C9119" s="1" t="s">
        <v>61311</v>
      </c>
      <c r="D9119" s="1" t="s">
        <v>61312</v>
      </c>
    </row>
    <row r="9120" spans="1:4" x14ac:dyDescent="0.25">
      <c r="A9120" s="1" t="s">
        <v>61313</v>
      </c>
      <c r="B9120" s="1" t="s">
        <v>61314</v>
      </c>
      <c r="C9120" s="1" t="s">
        <v>61315</v>
      </c>
      <c r="D9120" s="1" t="s">
        <v>61316</v>
      </c>
    </row>
    <row r="9121" spans="1:4" x14ac:dyDescent="0.25">
      <c r="A9121" s="1" t="s">
        <v>61317</v>
      </c>
      <c r="B9121" s="1" t="s">
        <v>61318</v>
      </c>
      <c r="C9121" s="1" t="s">
        <v>61319</v>
      </c>
      <c r="D9121" s="1" t="s">
        <v>61320</v>
      </c>
    </row>
    <row r="9122" spans="1:4" x14ac:dyDescent="0.25">
      <c r="A9122" s="1" t="s">
        <v>61321</v>
      </c>
      <c r="B9122" s="1" t="s">
        <v>61322</v>
      </c>
      <c r="C9122" s="1" t="s">
        <v>61323</v>
      </c>
      <c r="D9122" s="1" t="s">
        <v>61324</v>
      </c>
    </row>
    <row r="9123" spans="1:4" x14ac:dyDescent="0.25">
      <c r="A9123" s="1" t="s">
        <v>61325</v>
      </c>
      <c r="B9123" s="1" t="s">
        <v>61326</v>
      </c>
      <c r="C9123" s="1" t="s">
        <v>61327</v>
      </c>
      <c r="D9123" s="1" t="s">
        <v>61328</v>
      </c>
    </row>
    <row r="9124" spans="1:4" x14ac:dyDescent="0.25">
      <c r="A9124" s="1" t="s">
        <v>61329</v>
      </c>
      <c r="B9124" s="1" t="s">
        <v>61330</v>
      </c>
      <c r="C9124" s="1" t="s">
        <v>61331</v>
      </c>
      <c r="D9124" s="1" t="s">
        <v>61332</v>
      </c>
    </row>
    <row r="9125" spans="1:4" x14ac:dyDescent="0.25">
      <c r="A9125" s="1" t="s">
        <v>61333</v>
      </c>
      <c r="B9125" s="1" t="s">
        <v>61334</v>
      </c>
      <c r="C9125" s="1" t="s">
        <v>61335</v>
      </c>
      <c r="D9125" s="1" t="s">
        <v>61336</v>
      </c>
    </row>
    <row r="9126" spans="1:4" x14ac:dyDescent="0.25">
      <c r="A9126" s="1" t="s">
        <v>61337</v>
      </c>
      <c r="B9126" s="1" t="s">
        <v>61338</v>
      </c>
      <c r="C9126" s="1" t="s">
        <v>61339</v>
      </c>
      <c r="D9126" s="1" t="s">
        <v>61340</v>
      </c>
    </row>
    <row r="9127" spans="1:4" x14ac:dyDescent="0.25">
      <c r="A9127" s="1" t="s">
        <v>61341</v>
      </c>
      <c r="B9127" s="1" t="s">
        <v>61342</v>
      </c>
      <c r="C9127" s="1" t="s">
        <v>61343</v>
      </c>
      <c r="D9127" s="1" t="s">
        <v>61344</v>
      </c>
    </row>
    <row r="9128" spans="1:4" x14ac:dyDescent="0.25">
      <c r="A9128" s="1" t="s">
        <v>61345</v>
      </c>
      <c r="B9128" s="1" t="s">
        <v>61346</v>
      </c>
      <c r="C9128" s="1" t="s">
        <v>61347</v>
      </c>
      <c r="D9128" s="1" t="s">
        <v>61348</v>
      </c>
    </row>
    <row r="9129" spans="1:4" x14ac:dyDescent="0.25">
      <c r="A9129" s="1" t="s">
        <v>61349</v>
      </c>
      <c r="B9129" s="1" t="s">
        <v>61350</v>
      </c>
      <c r="C9129" s="1" t="s">
        <v>61351</v>
      </c>
      <c r="D9129" s="1" t="s">
        <v>61352</v>
      </c>
    </row>
    <row r="9130" spans="1:4" x14ac:dyDescent="0.25">
      <c r="A9130" s="1" t="s">
        <v>61353</v>
      </c>
      <c r="B9130" s="1" t="s">
        <v>61354</v>
      </c>
      <c r="C9130" s="1" t="s">
        <v>61355</v>
      </c>
      <c r="D9130" s="1" t="s">
        <v>61356</v>
      </c>
    </row>
    <row r="9131" spans="1:4" x14ac:dyDescent="0.25">
      <c r="A9131" s="1" t="s">
        <v>61357</v>
      </c>
      <c r="B9131" s="1" t="s">
        <v>61358</v>
      </c>
      <c r="C9131" s="1" t="s">
        <v>61359</v>
      </c>
      <c r="D9131" s="1" t="s">
        <v>61360</v>
      </c>
    </row>
    <row r="9132" spans="1:4" x14ac:dyDescent="0.25">
      <c r="A9132" s="1" t="s">
        <v>61361</v>
      </c>
      <c r="B9132" s="1" t="s">
        <v>61362</v>
      </c>
      <c r="C9132" s="1" t="s">
        <v>61363</v>
      </c>
      <c r="D9132" s="1" t="s">
        <v>61364</v>
      </c>
    </row>
    <row r="9133" spans="1:4" x14ac:dyDescent="0.25">
      <c r="A9133" s="1" t="s">
        <v>61365</v>
      </c>
      <c r="B9133" s="1" t="s">
        <v>61366</v>
      </c>
      <c r="C9133" s="1" t="s">
        <v>61367</v>
      </c>
      <c r="D9133" s="1" t="s">
        <v>61368</v>
      </c>
    </row>
    <row r="9134" spans="1:4" x14ac:dyDescent="0.25">
      <c r="A9134" s="1" t="s">
        <v>61369</v>
      </c>
      <c r="B9134" s="1" t="s">
        <v>61370</v>
      </c>
      <c r="C9134" s="1" t="s">
        <v>61371</v>
      </c>
      <c r="D9134" s="1" t="s">
        <v>61372</v>
      </c>
    </row>
    <row r="9135" spans="1:4" x14ac:dyDescent="0.25">
      <c r="A9135" s="1" t="s">
        <v>61373</v>
      </c>
      <c r="B9135" s="1" t="s">
        <v>61374</v>
      </c>
      <c r="C9135" s="1" t="s">
        <v>61375</v>
      </c>
      <c r="D9135" s="1" t="s">
        <v>61376</v>
      </c>
    </row>
    <row r="9136" spans="1:4" x14ac:dyDescent="0.25">
      <c r="A9136" s="1" t="s">
        <v>61377</v>
      </c>
      <c r="B9136" s="1" t="s">
        <v>61378</v>
      </c>
      <c r="C9136" s="1" t="s">
        <v>14712</v>
      </c>
      <c r="D9136" s="1" t="s">
        <v>61379</v>
      </c>
    </row>
    <row r="9137" spans="1:4" x14ac:dyDescent="0.25">
      <c r="A9137" s="1" t="s">
        <v>61380</v>
      </c>
      <c r="B9137" s="1" t="s">
        <v>61381</v>
      </c>
      <c r="C9137" s="1" t="s">
        <v>61382</v>
      </c>
      <c r="D9137" s="1" t="s">
        <v>61383</v>
      </c>
    </row>
    <row r="9138" spans="1:4" x14ac:dyDescent="0.25">
      <c r="A9138" s="1" t="s">
        <v>61384</v>
      </c>
      <c r="B9138" s="1" t="s">
        <v>61385</v>
      </c>
      <c r="C9138" s="1" t="s">
        <v>61386</v>
      </c>
      <c r="D9138" s="1" t="s">
        <v>61387</v>
      </c>
    </row>
    <row r="9139" spans="1:4" x14ac:dyDescent="0.25">
      <c r="A9139" s="1" t="s">
        <v>61388</v>
      </c>
      <c r="B9139" s="1" t="s">
        <v>61389</v>
      </c>
      <c r="C9139" s="1" t="s">
        <v>61390</v>
      </c>
      <c r="D9139" s="1" t="s">
        <v>61391</v>
      </c>
    </row>
    <row r="9140" spans="1:4" x14ac:dyDescent="0.25">
      <c r="A9140" s="1" t="s">
        <v>61392</v>
      </c>
      <c r="B9140" s="1" t="s">
        <v>61393</v>
      </c>
      <c r="C9140" s="1" t="s">
        <v>61394</v>
      </c>
      <c r="D9140" s="1" t="s">
        <v>61395</v>
      </c>
    </row>
    <row r="9141" spans="1:4" x14ac:dyDescent="0.25">
      <c r="A9141" s="1" t="s">
        <v>61396</v>
      </c>
      <c r="B9141" s="1" t="s">
        <v>61397</v>
      </c>
      <c r="C9141" s="1" t="s">
        <v>61398</v>
      </c>
      <c r="D9141" s="1" t="s">
        <v>61399</v>
      </c>
    </row>
    <row r="9142" spans="1:4" x14ac:dyDescent="0.25">
      <c r="A9142" s="1" t="s">
        <v>61400</v>
      </c>
      <c r="B9142" s="1" t="s">
        <v>61401</v>
      </c>
      <c r="C9142" s="1" t="s">
        <v>61402</v>
      </c>
      <c r="D9142" s="1" t="s">
        <v>61403</v>
      </c>
    </row>
    <row r="9143" spans="1:4" x14ac:dyDescent="0.25">
      <c r="A9143" s="1" t="s">
        <v>61404</v>
      </c>
      <c r="B9143" s="1" t="s">
        <v>61405</v>
      </c>
      <c r="C9143" s="1" t="s">
        <v>61406</v>
      </c>
      <c r="D9143" s="1" t="s">
        <v>61407</v>
      </c>
    </row>
    <row r="9144" spans="1:4" x14ac:dyDescent="0.25">
      <c r="A9144" s="1" t="s">
        <v>61408</v>
      </c>
      <c r="B9144" s="1" t="s">
        <v>61409</v>
      </c>
      <c r="C9144" s="1" t="s">
        <v>61410</v>
      </c>
      <c r="D9144" s="1" t="s">
        <v>61411</v>
      </c>
    </row>
    <row r="9145" spans="1:4" x14ac:dyDescent="0.25">
      <c r="A9145" s="1" t="s">
        <v>61412</v>
      </c>
      <c r="B9145" s="1" t="s">
        <v>61413</v>
      </c>
      <c r="C9145" s="1" t="s">
        <v>61414</v>
      </c>
      <c r="D9145" s="1" t="s">
        <v>61415</v>
      </c>
    </row>
    <row r="9146" spans="1:4" x14ac:dyDescent="0.25">
      <c r="A9146" s="1" t="s">
        <v>61416</v>
      </c>
      <c r="B9146" s="1" t="s">
        <v>61417</v>
      </c>
      <c r="C9146" s="1" t="s">
        <v>61418</v>
      </c>
      <c r="D9146" s="1" t="s">
        <v>61419</v>
      </c>
    </row>
    <row r="9147" spans="1:4" x14ac:dyDescent="0.25">
      <c r="A9147" s="1" t="s">
        <v>61420</v>
      </c>
      <c r="B9147" s="1" t="s">
        <v>61421</v>
      </c>
      <c r="C9147" s="1" t="s">
        <v>61422</v>
      </c>
      <c r="D9147" s="1" t="s">
        <v>61423</v>
      </c>
    </row>
    <row r="9148" spans="1:4" x14ac:dyDescent="0.25">
      <c r="A9148" s="1" t="s">
        <v>61424</v>
      </c>
      <c r="B9148" s="1" t="s">
        <v>61425</v>
      </c>
      <c r="C9148" s="1" t="s">
        <v>61426</v>
      </c>
      <c r="D9148" s="1" t="s">
        <v>61427</v>
      </c>
    </row>
    <row r="9149" spans="1:4" x14ac:dyDescent="0.25">
      <c r="A9149" s="1" t="s">
        <v>61428</v>
      </c>
      <c r="B9149" s="1" t="s">
        <v>61429</v>
      </c>
      <c r="C9149" s="1" t="s">
        <v>61430</v>
      </c>
      <c r="D9149" s="1" t="s">
        <v>61431</v>
      </c>
    </row>
    <row r="9150" spans="1:4" x14ac:dyDescent="0.25">
      <c r="A9150" s="1" t="s">
        <v>61432</v>
      </c>
      <c r="B9150" s="1" t="s">
        <v>61433</v>
      </c>
      <c r="C9150" s="1" t="s">
        <v>61434</v>
      </c>
      <c r="D9150" s="1" t="s">
        <v>61435</v>
      </c>
    </row>
    <row r="9151" spans="1:4" x14ac:dyDescent="0.25">
      <c r="A9151" s="1" t="s">
        <v>61436</v>
      </c>
      <c r="B9151" s="1" t="s">
        <v>61437</v>
      </c>
      <c r="C9151" s="1" t="s">
        <v>61438</v>
      </c>
      <c r="D9151" s="1" t="s">
        <v>61439</v>
      </c>
    </row>
    <row r="9152" spans="1:4" x14ac:dyDescent="0.25">
      <c r="A9152" s="1" t="s">
        <v>61440</v>
      </c>
      <c r="B9152" s="1" t="s">
        <v>53232</v>
      </c>
      <c r="C9152" s="1" t="s">
        <v>53233</v>
      </c>
      <c r="D9152" s="1" t="s">
        <v>61441</v>
      </c>
    </row>
    <row r="9153" spans="1:4" x14ac:dyDescent="0.25">
      <c r="A9153" s="1" t="s">
        <v>61442</v>
      </c>
      <c r="B9153" s="1" t="s">
        <v>61443</v>
      </c>
      <c r="C9153" s="1" t="s">
        <v>61444</v>
      </c>
      <c r="D9153" s="1" t="s">
        <v>17</v>
      </c>
    </row>
    <row r="9154" spans="1:4" x14ac:dyDescent="0.25">
      <c r="A9154" s="1" t="s">
        <v>61445</v>
      </c>
      <c r="B9154" s="1" t="s">
        <v>61446</v>
      </c>
      <c r="C9154" s="1" t="s">
        <v>61447</v>
      </c>
      <c r="D9154" s="1" t="s">
        <v>61448</v>
      </c>
    </row>
    <row r="9155" spans="1:4" x14ac:dyDescent="0.25">
      <c r="A9155" s="1" t="s">
        <v>61449</v>
      </c>
      <c r="B9155" s="1" t="s">
        <v>61450</v>
      </c>
      <c r="C9155" s="1" t="s">
        <v>61451</v>
      </c>
      <c r="D9155" s="1" t="s">
        <v>17</v>
      </c>
    </row>
    <row r="9156" spans="1:4" x14ac:dyDescent="0.25">
      <c r="A9156" s="1" t="s">
        <v>61452</v>
      </c>
      <c r="B9156" s="1" t="s">
        <v>61453</v>
      </c>
      <c r="C9156" s="1" t="s">
        <v>61454</v>
      </c>
      <c r="D9156" s="1" t="s">
        <v>61455</v>
      </c>
    </row>
    <row r="9157" spans="1:4" x14ac:dyDescent="0.25">
      <c r="A9157" s="1" t="s">
        <v>61456</v>
      </c>
      <c r="B9157" s="1" t="s">
        <v>61457</v>
      </c>
      <c r="C9157" s="1" t="s">
        <v>61458</v>
      </c>
      <c r="D9157" s="1" t="s">
        <v>61459</v>
      </c>
    </row>
    <row r="9158" spans="1:4" x14ac:dyDescent="0.25">
      <c r="A9158" s="1" t="s">
        <v>61460</v>
      </c>
      <c r="B9158" s="1" t="s">
        <v>61461</v>
      </c>
      <c r="C9158" s="1" t="s">
        <v>61462</v>
      </c>
      <c r="D9158" s="1" t="s">
        <v>61463</v>
      </c>
    </row>
    <row r="9159" spans="1:4" x14ac:dyDescent="0.25">
      <c r="A9159" s="1" t="s">
        <v>61464</v>
      </c>
      <c r="B9159" s="1" t="s">
        <v>61465</v>
      </c>
      <c r="C9159" s="1" t="s">
        <v>61466</v>
      </c>
      <c r="D9159" s="1" t="s">
        <v>61467</v>
      </c>
    </row>
    <row r="9160" spans="1:4" x14ac:dyDescent="0.25">
      <c r="A9160" s="1" t="s">
        <v>61468</v>
      </c>
      <c r="B9160" s="1" t="s">
        <v>61469</v>
      </c>
      <c r="C9160" s="1" t="s">
        <v>61470</v>
      </c>
      <c r="D9160" s="1" t="s">
        <v>61471</v>
      </c>
    </row>
    <row r="9161" spans="1:4" x14ac:dyDescent="0.25">
      <c r="A9161" s="1" t="s">
        <v>61472</v>
      </c>
      <c r="B9161" s="1" t="s">
        <v>61473</v>
      </c>
      <c r="C9161" s="1" t="s">
        <v>61474</v>
      </c>
      <c r="D9161" s="1" t="s">
        <v>61475</v>
      </c>
    </row>
    <row r="9162" spans="1:4" x14ac:dyDescent="0.25">
      <c r="A9162" s="1" t="s">
        <v>61476</v>
      </c>
      <c r="B9162" s="1" t="s">
        <v>61477</v>
      </c>
      <c r="C9162" s="1" t="s">
        <v>61478</v>
      </c>
      <c r="D9162" s="1" t="s">
        <v>61479</v>
      </c>
    </row>
    <row r="9163" spans="1:4" x14ac:dyDescent="0.25">
      <c r="A9163" s="1" t="s">
        <v>61480</v>
      </c>
      <c r="B9163" s="1" t="s">
        <v>61481</v>
      </c>
      <c r="C9163" s="1" t="s">
        <v>61482</v>
      </c>
      <c r="D9163" s="1" t="s">
        <v>61483</v>
      </c>
    </row>
    <row r="9164" spans="1:4" x14ac:dyDescent="0.25">
      <c r="A9164" s="1" t="s">
        <v>61484</v>
      </c>
      <c r="B9164" s="1" t="s">
        <v>61485</v>
      </c>
      <c r="C9164" s="1" t="s">
        <v>61486</v>
      </c>
      <c r="D9164" s="1" t="s">
        <v>61487</v>
      </c>
    </row>
    <row r="9165" spans="1:4" x14ac:dyDescent="0.25">
      <c r="A9165" s="1" t="s">
        <v>61488</v>
      </c>
      <c r="B9165" s="1" t="s">
        <v>61489</v>
      </c>
      <c r="C9165" s="1" t="s">
        <v>61490</v>
      </c>
      <c r="D9165" s="1" t="s">
        <v>61491</v>
      </c>
    </row>
    <row r="9166" spans="1:4" x14ac:dyDescent="0.25">
      <c r="A9166" s="1" t="s">
        <v>61492</v>
      </c>
      <c r="B9166" s="1" t="s">
        <v>34205</v>
      </c>
      <c r="C9166" s="1" t="s">
        <v>34206</v>
      </c>
      <c r="D9166" s="1" t="s">
        <v>61493</v>
      </c>
    </row>
    <row r="9167" spans="1:4" x14ac:dyDescent="0.25">
      <c r="A9167" s="1" t="s">
        <v>61494</v>
      </c>
      <c r="B9167" s="1" t="s">
        <v>61495</v>
      </c>
      <c r="C9167" s="1" t="s">
        <v>61496</v>
      </c>
      <c r="D9167" s="1" t="s">
        <v>61497</v>
      </c>
    </row>
    <row r="9168" spans="1:4" x14ac:dyDescent="0.25">
      <c r="A9168" s="1" t="s">
        <v>61498</v>
      </c>
      <c r="B9168" s="1" t="s">
        <v>61499</v>
      </c>
      <c r="C9168" s="1" t="s">
        <v>61500</v>
      </c>
      <c r="D9168" s="1" t="s">
        <v>61501</v>
      </c>
    </row>
    <row r="9169" spans="1:4" x14ac:dyDescent="0.25">
      <c r="A9169" s="1" t="s">
        <v>61502</v>
      </c>
      <c r="B9169" s="1" t="s">
        <v>61503</v>
      </c>
      <c r="C9169" s="1" t="s">
        <v>61504</v>
      </c>
      <c r="D9169" s="1" t="s">
        <v>61505</v>
      </c>
    </row>
    <row r="9170" spans="1:4" x14ac:dyDescent="0.25">
      <c r="A9170" s="1" t="s">
        <v>61506</v>
      </c>
      <c r="B9170" s="1" t="s">
        <v>61507</v>
      </c>
      <c r="C9170" s="1" t="s">
        <v>61508</v>
      </c>
      <c r="D9170" s="1" t="s">
        <v>61509</v>
      </c>
    </row>
    <row r="9171" spans="1:4" x14ac:dyDescent="0.25">
      <c r="A9171" s="1" t="s">
        <v>61510</v>
      </c>
      <c r="B9171" s="1" t="s">
        <v>61511</v>
      </c>
      <c r="C9171" s="1" t="s">
        <v>61512</v>
      </c>
      <c r="D9171" s="1" t="s">
        <v>61513</v>
      </c>
    </row>
    <row r="9172" spans="1:4" x14ac:dyDescent="0.25">
      <c r="A9172" s="1" t="s">
        <v>61514</v>
      </c>
      <c r="B9172" s="1" t="s">
        <v>61515</v>
      </c>
      <c r="C9172" s="1" t="s">
        <v>61516</v>
      </c>
      <c r="D9172" s="1" t="s">
        <v>61517</v>
      </c>
    </row>
    <row r="9173" spans="1:4" x14ac:dyDescent="0.25">
      <c r="A9173" s="1" t="s">
        <v>61518</v>
      </c>
      <c r="B9173" s="1" t="s">
        <v>61519</v>
      </c>
      <c r="C9173" s="1" t="s">
        <v>61520</v>
      </c>
      <c r="D9173" s="1" t="s">
        <v>61521</v>
      </c>
    </row>
    <row r="9174" spans="1:4" x14ac:dyDescent="0.25">
      <c r="A9174" s="1" t="s">
        <v>61522</v>
      </c>
      <c r="B9174" s="1" t="s">
        <v>61523</v>
      </c>
      <c r="C9174" s="1" t="s">
        <v>61524</v>
      </c>
      <c r="D9174" s="1" t="s">
        <v>61525</v>
      </c>
    </row>
    <row r="9175" spans="1:4" x14ac:dyDescent="0.25">
      <c r="A9175" s="1" t="s">
        <v>61526</v>
      </c>
      <c r="B9175" s="1" t="s">
        <v>61527</v>
      </c>
      <c r="C9175" s="1" t="s">
        <v>61528</v>
      </c>
      <c r="D9175" s="1" t="s">
        <v>61529</v>
      </c>
    </row>
    <row r="9176" spans="1:4" x14ac:dyDescent="0.25">
      <c r="A9176" s="1" t="s">
        <v>61530</v>
      </c>
      <c r="B9176" s="1" t="s">
        <v>61531</v>
      </c>
      <c r="C9176" s="1" t="s">
        <v>61532</v>
      </c>
      <c r="D9176" s="1" t="s">
        <v>61533</v>
      </c>
    </row>
    <row r="9177" spans="1:4" x14ac:dyDescent="0.25">
      <c r="A9177" s="1" t="s">
        <v>61534</v>
      </c>
      <c r="B9177" s="1" t="s">
        <v>61535</v>
      </c>
      <c r="C9177" s="1" t="s">
        <v>61536</v>
      </c>
      <c r="D9177" s="1" t="s">
        <v>61537</v>
      </c>
    </row>
    <row r="9178" spans="1:4" x14ac:dyDescent="0.25">
      <c r="A9178" s="1" t="s">
        <v>61538</v>
      </c>
      <c r="B9178" s="1" t="s">
        <v>59593</v>
      </c>
      <c r="C9178" s="1" t="s">
        <v>59594</v>
      </c>
      <c r="D9178" s="1" t="s">
        <v>61539</v>
      </c>
    </row>
    <row r="9179" spans="1:4" x14ac:dyDescent="0.25">
      <c r="A9179" s="1" t="s">
        <v>61540</v>
      </c>
      <c r="B9179" s="1" t="s">
        <v>61541</v>
      </c>
      <c r="C9179" s="1" t="s">
        <v>61542</v>
      </c>
      <c r="D9179" s="1" t="s">
        <v>61543</v>
      </c>
    </row>
    <row r="9180" spans="1:4" x14ac:dyDescent="0.25">
      <c r="A9180" s="1" t="s">
        <v>61544</v>
      </c>
      <c r="B9180" s="1" t="s">
        <v>44961</v>
      </c>
      <c r="C9180" s="1" t="s">
        <v>44962</v>
      </c>
      <c r="D9180" s="1" t="s">
        <v>61545</v>
      </c>
    </row>
    <row r="9181" spans="1:4" x14ac:dyDescent="0.25">
      <c r="A9181" s="1" t="s">
        <v>61546</v>
      </c>
      <c r="B9181" s="1" t="s">
        <v>61547</v>
      </c>
      <c r="C9181" s="1" t="s">
        <v>61548</v>
      </c>
      <c r="D9181" s="1" t="s">
        <v>61549</v>
      </c>
    </row>
    <row r="9182" spans="1:4" x14ac:dyDescent="0.25">
      <c r="A9182" s="1" t="s">
        <v>61550</v>
      </c>
      <c r="B9182" s="1" t="s">
        <v>61551</v>
      </c>
      <c r="C9182" s="1" t="s">
        <v>61552</v>
      </c>
      <c r="D9182" s="1" t="s">
        <v>61553</v>
      </c>
    </row>
    <row r="9183" spans="1:4" x14ac:dyDescent="0.25">
      <c r="A9183" s="1" t="s">
        <v>61554</v>
      </c>
      <c r="B9183" s="1" t="s">
        <v>61555</v>
      </c>
      <c r="C9183" s="1" t="s">
        <v>61556</v>
      </c>
      <c r="D9183" s="1" t="s">
        <v>61557</v>
      </c>
    </row>
    <row r="9184" spans="1:4" x14ac:dyDescent="0.25">
      <c r="A9184" s="1" t="s">
        <v>61558</v>
      </c>
      <c r="B9184" s="1" t="s">
        <v>61559</v>
      </c>
      <c r="C9184" s="1" t="s">
        <v>61560</v>
      </c>
      <c r="D9184" s="1" t="s">
        <v>61561</v>
      </c>
    </row>
    <row r="9185" spans="1:4" x14ac:dyDescent="0.25">
      <c r="A9185" s="1" t="s">
        <v>61562</v>
      </c>
      <c r="B9185" s="1" t="s">
        <v>61563</v>
      </c>
      <c r="C9185" s="1" t="s">
        <v>61564</v>
      </c>
      <c r="D9185" s="1" t="s">
        <v>61565</v>
      </c>
    </row>
    <row r="9186" spans="1:4" x14ac:dyDescent="0.25">
      <c r="A9186" s="1" t="s">
        <v>61566</v>
      </c>
      <c r="B9186" s="1" t="s">
        <v>61567</v>
      </c>
      <c r="C9186" s="1" t="s">
        <v>61568</v>
      </c>
      <c r="D9186" s="1" t="s">
        <v>61569</v>
      </c>
    </row>
    <row r="9187" spans="1:4" x14ac:dyDescent="0.25">
      <c r="A9187" s="1" t="s">
        <v>61570</v>
      </c>
      <c r="B9187" s="1" t="s">
        <v>61571</v>
      </c>
      <c r="C9187" s="1" t="s">
        <v>61572</v>
      </c>
      <c r="D9187" s="1" t="s">
        <v>61573</v>
      </c>
    </row>
    <row r="9188" spans="1:4" x14ac:dyDescent="0.25">
      <c r="A9188" s="1" t="s">
        <v>61574</v>
      </c>
      <c r="B9188" s="1" t="s">
        <v>61575</v>
      </c>
      <c r="C9188" s="1" t="s">
        <v>61576</v>
      </c>
      <c r="D9188" s="1" t="s">
        <v>61577</v>
      </c>
    </row>
    <row r="9189" spans="1:4" x14ac:dyDescent="0.25">
      <c r="A9189" s="1" t="s">
        <v>61578</v>
      </c>
      <c r="B9189" s="1" t="s">
        <v>61579</v>
      </c>
      <c r="C9189" s="1" t="s">
        <v>61580</v>
      </c>
      <c r="D9189" s="1" t="s">
        <v>61581</v>
      </c>
    </row>
    <row r="9190" spans="1:4" x14ac:dyDescent="0.25">
      <c r="A9190" s="1" t="s">
        <v>61582</v>
      </c>
      <c r="B9190" s="1" t="s">
        <v>61583</v>
      </c>
      <c r="C9190" s="1" t="s">
        <v>61584</v>
      </c>
      <c r="D9190" s="1" t="s">
        <v>61585</v>
      </c>
    </row>
    <row r="9191" spans="1:4" x14ac:dyDescent="0.25">
      <c r="A9191" s="1" t="s">
        <v>61586</v>
      </c>
      <c r="B9191" s="1" t="s">
        <v>61587</v>
      </c>
      <c r="C9191" s="1" t="s">
        <v>61588</v>
      </c>
      <c r="D9191" s="1" t="s">
        <v>61589</v>
      </c>
    </row>
    <row r="9192" spans="1:4" x14ac:dyDescent="0.25">
      <c r="A9192" s="1" t="s">
        <v>61590</v>
      </c>
      <c r="B9192" s="1" t="s">
        <v>61591</v>
      </c>
      <c r="C9192" s="1" t="s">
        <v>61592</v>
      </c>
      <c r="D9192" s="1" t="s">
        <v>61593</v>
      </c>
    </row>
    <row r="9193" spans="1:4" x14ac:dyDescent="0.25">
      <c r="A9193" s="1" t="s">
        <v>61594</v>
      </c>
      <c r="B9193" s="1" t="s">
        <v>61595</v>
      </c>
      <c r="C9193" s="1" t="s">
        <v>61596</v>
      </c>
      <c r="D9193" s="1" t="s">
        <v>61597</v>
      </c>
    </row>
    <row r="9194" spans="1:4" x14ac:dyDescent="0.25">
      <c r="A9194" s="1" t="s">
        <v>61598</v>
      </c>
      <c r="B9194" s="1" t="s">
        <v>61599</v>
      </c>
      <c r="C9194" s="1" t="s">
        <v>61600</v>
      </c>
      <c r="D9194" s="1" t="s">
        <v>61601</v>
      </c>
    </row>
    <row r="9195" spans="1:4" x14ac:dyDescent="0.25">
      <c r="A9195" s="1" t="s">
        <v>61602</v>
      </c>
      <c r="B9195" s="1" t="s">
        <v>61603</v>
      </c>
      <c r="C9195" s="1" t="s">
        <v>61604</v>
      </c>
      <c r="D9195" s="1" t="s">
        <v>17</v>
      </c>
    </row>
    <row r="9196" spans="1:4" x14ac:dyDescent="0.25">
      <c r="A9196" s="1" t="s">
        <v>61605</v>
      </c>
      <c r="B9196" s="1" t="s">
        <v>61606</v>
      </c>
      <c r="C9196" s="1" t="s">
        <v>61607</v>
      </c>
      <c r="D9196" s="1" t="s">
        <v>61608</v>
      </c>
    </row>
    <row r="9197" spans="1:4" x14ac:dyDescent="0.25">
      <c r="A9197" s="1" t="s">
        <v>61609</v>
      </c>
      <c r="B9197" s="1" t="s">
        <v>61610</v>
      </c>
      <c r="C9197" s="1" t="s">
        <v>61611</v>
      </c>
      <c r="D9197" s="1" t="s">
        <v>61612</v>
      </c>
    </row>
    <row r="9198" spans="1:4" x14ac:dyDescent="0.25">
      <c r="A9198" s="1" t="s">
        <v>61613</v>
      </c>
      <c r="B9198" s="1" t="s">
        <v>61614</v>
      </c>
      <c r="C9198" s="1" t="s">
        <v>61615</v>
      </c>
      <c r="D9198" s="1" t="s">
        <v>61616</v>
      </c>
    </row>
    <row r="9199" spans="1:4" x14ac:dyDescent="0.25">
      <c r="A9199" s="1" t="s">
        <v>61617</v>
      </c>
      <c r="B9199" s="1" t="s">
        <v>61618</v>
      </c>
      <c r="C9199" s="1" t="s">
        <v>61619</v>
      </c>
      <c r="D9199" s="1" t="s">
        <v>61620</v>
      </c>
    </row>
    <row r="9200" spans="1:4" x14ac:dyDescent="0.25">
      <c r="A9200" s="1" t="s">
        <v>61621</v>
      </c>
      <c r="B9200" s="1" t="s">
        <v>61622</v>
      </c>
      <c r="C9200" s="1" t="s">
        <v>61623</v>
      </c>
      <c r="D9200" s="1" t="s">
        <v>61624</v>
      </c>
    </row>
    <row r="9201" spans="1:4" x14ac:dyDescent="0.25">
      <c r="A9201" s="1" t="s">
        <v>61625</v>
      </c>
      <c r="B9201" s="1" t="s">
        <v>61626</v>
      </c>
      <c r="C9201" s="1" t="s">
        <v>61627</v>
      </c>
      <c r="D9201" s="1" t="s">
        <v>61628</v>
      </c>
    </row>
    <row r="9202" spans="1:4" x14ac:dyDescent="0.25">
      <c r="A9202" s="1" t="s">
        <v>61629</v>
      </c>
      <c r="B9202" s="1" t="s">
        <v>61630</v>
      </c>
      <c r="C9202" s="1" t="s">
        <v>61631</v>
      </c>
      <c r="D9202" s="1" t="s">
        <v>61632</v>
      </c>
    </row>
    <row r="9203" spans="1:4" x14ac:dyDescent="0.25">
      <c r="A9203" s="1" t="s">
        <v>61633</v>
      </c>
      <c r="B9203" s="1" t="s">
        <v>61634</v>
      </c>
      <c r="C9203" s="1" t="s">
        <v>61635</v>
      </c>
      <c r="D9203" s="1" t="s">
        <v>61636</v>
      </c>
    </row>
    <row r="9204" spans="1:4" x14ac:dyDescent="0.25">
      <c r="A9204" s="1" t="s">
        <v>61637</v>
      </c>
      <c r="B9204" s="1" t="s">
        <v>61638</v>
      </c>
      <c r="C9204" s="1" t="s">
        <v>61639</v>
      </c>
      <c r="D9204" s="1" t="s">
        <v>61640</v>
      </c>
    </row>
    <row r="9205" spans="1:4" x14ac:dyDescent="0.25">
      <c r="A9205" s="1" t="s">
        <v>61641</v>
      </c>
      <c r="B9205" s="1" t="s">
        <v>61642</v>
      </c>
      <c r="C9205" s="1" t="s">
        <v>61643</v>
      </c>
      <c r="D9205" s="1" t="s">
        <v>61644</v>
      </c>
    </row>
    <row r="9206" spans="1:4" x14ac:dyDescent="0.25">
      <c r="A9206" s="1" t="s">
        <v>61645</v>
      </c>
      <c r="B9206" s="1" t="s">
        <v>61646</v>
      </c>
      <c r="C9206" s="1" t="s">
        <v>61647</v>
      </c>
      <c r="D9206" s="1" t="s">
        <v>61648</v>
      </c>
    </row>
    <row r="9207" spans="1:4" x14ac:dyDescent="0.25">
      <c r="A9207" s="1" t="s">
        <v>61649</v>
      </c>
      <c r="B9207" s="1" t="s">
        <v>61650</v>
      </c>
      <c r="C9207" s="1" t="s">
        <v>61651</v>
      </c>
      <c r="D9207" s="1" t="s">
        <v>61652</v>
      </c>
    </row>
    <row r="9208" spans="1:4" x14ac:dyDescent="0.25">
      <c r="A9208" s="1" t="s">
        <v>61653</v>
      </c>
      <c r="B9208" s="1" t="s">
        <v>61654</v>
      </c>
      <c r="C9208" s="1" t="s">
        <v>61655</v>
      </c>
      <c r="D9208" s="1" t="s">
        <v>17</v>
      </c>
    </row>
    <row r="9209" spans="1:4" x14ac:dyDescent="0.25">
      <c r="A9209" s="1" t="s">
        <v>61656</v>
      </c>
      <c r="B9209" s="1" t="s">
        <v>26699</v>
      </c>
      <c r="C9209" s="1" t="s">
        <v>26700</v>
      </c>
      <c r="D9209" s="1" t="s">
        <v>61657</v>
      </c>
    </row>
    <row r="9210" spans="1:4" x14ac:dyDescent="0.25">
      <c r="A9210" s="1" t="s">
        <v>61658</v>
      </c>
      <c r="B9210" s="1" t="s">
        <v>61659</v>
      </c>
      <c r="C9210" s="1" t="s">
        <v>61660</v>
      </c>
      <c r="D9210" s="1" t="s">
        <v>61661</v>
      </c>
    </row>
    <row r="9211" spans="1:4" x14ac:dyDescent="0.25">
      <c r="A9211" s="1" t="s">
        <v>61662</v>
      </c>
      <c r="B9211" s="1" t="s">
        <v>61663</v>
      </c>
      <c r="C9211" s="1" t="s">
        <v>61664</v>
      </c>
      <c r="D9211" s="1" t="s">
        <v>61665</v>
      </c>
    </row>
    <row r="9212" spans="1:4" x14ac:dyDescent="0.25">
      <c r="A9212" s="1" t="s">
        <v>61666</v>
      </c>
      <c r="B9212" s="1" t="s">
        <v>61667</v>
      </c>
      <c r="C9212" s="1" t="s">
        <v>61668</v>
      </c>
      <c r="D9212" s="1" t="s">
        <v>61669</v>
      </c>
    </row>
    <row r="9213" spans="1:4" x14ac:dyDescent="0.25">
      <c r="A9213" s="1" t="s">
        <v>61670</v>
      </c>
      <c r="B9213" s="1" t="s">
        <v>61671</v>
      </c>
      <c r="C9213" s="1" t="s">
        <v>61672</v>
      </c>
      <c r="D9213" s="1" t="s">
        <v>61673</v>
      </c>
    </row>
    <row r="9214" spans="1:4" x14ac:dyDescent="0.25">
      <c r="A9214" s="1" t="s">
        <v>61674</v>
      </c>
      <c r="B9214" s="1" t="s">
        <v>61675</v>
      </c>
      <c r="C9214" s="1" t="s">
        <v>61676</v>
      </c>
      <c r="D9214" s="1" t="s">
        <v>61677</v>
      </c>
    </row>
    <row r="9215" spans="1:4" x14ac:dyDescent="0.25">
      <c r="A9215" s="1" t="s">
        <v>61678</v>
      </c>
      <c r="B9215" s="1" t="s">
        <v>61679</v>
      </c>
      <c r="C9215" s="1" t="s">
        <v>61680</v>
      </c>
      <c r="D9215" s="1" t="s">
        <v>61681</v>
      </c>
    </row>
    <row r="9216" spans="1:4" x14ac:dyDescent="0.25">
      <c r="A9216" s="1" t="s">
        <v>61682</v>
      </c>
      <c r="B9216" s="1" t="s">
        <v>61683</v>
      </c>
      <c r="C9216" s="1" t="s">
        <v>61684</v>
      </c>
      <c r="D9216" s="1" t="s">
        <v>61685</v>
      </c>
    </row>
    <row r="9217" spans="1:4" x14ac:dyDescent="0.25">
      <c r="A9217" s="1" t="s">
        <v>61686</v>
      </c>
      <c r="B9217" s="1" t="s">
        <v>61687</v>
      </c>
      <c r="C9217" s="1" t="s">
        <v>61688</v>
      </c>
      <c r="D9217" s="1" t="s">
        <v>61689</v>
      </c>
    </row>
    <row r="9218" spans="1:4" x14ac:dyDescent="0.25">
      <c r="A9218" s="1" t="s">
        <v>61690</v>
      </c>
      <c r="B9218" s="1" t="s">
        <v>61691</v>
      </c>
      <c r="C9218" s="1" t="s">
        <v>61692</v>
      </c>
      <c r="D9218" s="1" t="s">
        <v>61693</v>
      </c>
    </row>
    <row r="9219" spans="1:4" x14ac:dyDescent="0.25">
      <c r="A9219" s="1" t="s">
        <v>61694</v>
      </c>
      <c r="B9219" s="1" t="s">
        <v>61695</v>
      </c>
      <c r="C9219" s="1" t="s">
        <v>61696</v>
      </c>
      <c r="D9219" s="1" t="s">
        <v>61697</v>
      </c>
    </row>
    <row r="9220" spans="1:4" x14ac:dyDescent="0.25">
      <c r="A9220" s="1" t="s">
        <v>61698</v>
      </c>
      <c r="B9220" s="1" t="s">
        <v>61699</v>
      </c>
      <c r="C9220" s="1" t="s">
        <v>61700</v>
      </c>
      <c r="D9220" s="1" t="s">
        <v>61701</v>
      </c>
    </row>
    <row r="9221" spans="1:4" x14ac:dyDescent="0.25">
      <c r="A9221" s="1" t="s">
        <v>61702</v>
      </c>
      <c r="B9221" s="1" t="s">
        <v>61703</v>
      </c>
      <c r="C9221" s="1" t="s">
        <v>61704</v>
      </c>
      <c r="D9221" s="1" t="s">
        <v>61705</v>
      </c>
    </row>
    <row r="9222" spans="1:4" x14ac:dyDescent="0.25">
      <c r="A9222" s="1" t="s">
        <v>61706</v>
      </c>
      <c r="B9222" s="1" t="s">
        <v>61707</v>
      </c>
      <c r="C9222" s="1" t="s">
        <v>61708</v>
      </c>
      <c r="D9222" s="1" t="s">
        <v>61709</v>
      </c>
    </row>
    <row r="9223" spans="1:4" x14ac:dyDescent="0.25">
      <c r="A9223" s="1" t="s">
        <v>61710</v>
      </c>
      <c r="B9223" s="1" t="s">
        <v>61711</v>
      </c>
      <c r="C9223" s="1" t="s">
        <v>61712</v>
      </c>
      <c r="D9223" s="1" t="s">
        <v>61713</v>
      </c>
    </row>
    <row r="9224" spans="1:4" x14ac:dyDescent="0.25">
      <c r="A9224" s="1" t="s">
        <v>61714</v>
      </c>
      <c r="B9224" s="1" t="s">
        <v>61715</v>
      </c>
      <c r="C9224" s="1" t="s">
        <v>61716</v>
      </c>
      <c r="D9224" s="1" t="s">
        <v>61717</v>
      </c>
    </row>
    <row r="9225" spans="1:4" x14ac:dyDescent="0.25">
      <c r="A9225" s="1" t="s">
        <v>61718</v>
      </c>
      <c r="B9225" s="1" t="s">
        <v>61719</v>
      </c>
      <c r="C9225" s="1" t="s">
        <v>61720</v>
      </c>
      <c r="D9225" s="1" t="s">
        <v>61721</v>
      </c>
    </row>
    <row r="9226" spans="1:4" x14ac:dyDescent="0.25">
      <c r="A9226" s="1" t="s">
        <v>61722</v>
      </c>
      <c r="B9226" s="1" t="s">
        <v>61723</v>
      </c>
      <c r="C9226" s="1" t="s">
        <v>61724</v>
      </c>
      <c r="D9226" s="1" t="s">
        <v>61725</v>
      </c>
    </row>
    <row r="9227" spans="1:4" x14ac:dyDescent="0.25">
      <c r="A9227" s="1" t="s">
        <v>61726</v>
      </c>
      <c r="B9227" s="1" t="s">
        <v>28547</v>
      </c>
      <c r="C9227" s="1" t="s">
        <v>28548</v>
      </c>
      <c r="D9227" s="1" t="s">
        <v>61727</v>
      </c>
    </row>
    <row r="9228" spans="1:4" x14ac:dyDescent="0.25">
      <c r="A9228" s="1" t="s">
        <v>61728</v>
      </c>
      <c r="B9228" s="1" t="s">
        <v>61729</v>
      </c>
      <c r="C9228" s="1" t="s">
        <v>61730</v>
      </c>
      <c r="D9228" s="1" t="s">
        <v>61731</v>
      </c>
    </row>
    <row r="9229" spans="1:4" x14ac:dyDescent="0.25">
      <c r="A9229" s="1" t="s">
        <v>61732</v>
      </c>
      <c r="B9229" s="1" t="s">
        <v>61733</v>
      </c>
      <c r="C9229" s="1" t="s">
        <v>61734</v>
      </c>
      <c r="D9229" s="1" t="s">
        <v>61735</v>
      </c>
    </row>
    <row r="9230" spans="1:4" x14ac:dyDescent="0.25">
      <c r="A9230" s="1" t="s">
        <v>61736</v>
      </c>
      <c r="B9230" s="1" t="s">
        <v>61737</v>
      </c>
      <c r="C9230" s="1" t="s">
        <v>61738</v>
      </c>
      <c r="D9230" s="1" t="s">
        <v>61739</v>
      </c>
    </row>
    <row r="9231" spans="1:4" x14ac:dyDescent="0.25">
      <c r="A9231" s="1" t="s">
        <v>61740</v>
      </c>
      <c r="B9231" s="1" t="s">
        <v>61741</v>
      </c>
      <c r="C9231" s="1" t="s">
        <v>61742</v>
      </c>
      <c r="D9231" s="1" t="s">
        <v>61743</v>
      </c>
    </row>
    <row r="9232" spans="1:4" x14ac:dyDescent="0.25">
      <c r="A9232" s="1" t="s">
        <v>61744</v>
      </c>
      <c r="B9232" s="1" t="s">
        <v>61745</v>
      </c>
      <c r="C9232" s="1" t="s">
        <v>61746</v>
      </c>
      <c r="D9232" s="1" t="s">
        <v>61747</v>
      </c>
    </row>
    <row r="9233" spans="1:4" x14ac:dyDescent="0.25">
      <c r="A9233" s="1" t="s">
        <v>61748</v>
      </c>
      <c r="B9233" s="1" t="s">
        <v>41981</v>
      </c>
      <c r="C9233" s="1" t="s">
        <v>41982</v>
      </c>
      <c r="D9233" s="1" t="s">
        <v>61749</v>
      </c>
    </row>
    <row r="9234" spans="1:4" x14ac:dyDescent="0.25">
      <c r="A9234" s="1" t="s">
        <v>61750</v>
      </c>
      <c r="B9234" s="1" t="s">
        <v>61751</v>
      </c>
      <c r="C9234" s="1" t="s">
        <v>61752</v>
      </c>
      <c r="D9234" s="1" t="s">
        <v>61753</v>
      </c>
    </row>
    <row r="9235" spans="1:4" x14ac:dyDescent="0.25">
      <c r="A9235" s="1" t="s">
        <v>61754</v>
      </c>
      <c r="B9235" s="1" t="s">
        <v>61755</v>
      </c>
      <c r="C9235" s="1" t="s">
        <v>61756</v>
      </c>
      <c r="D9235" s="1" t="s">
        <v>61757</v>
      </c>
    </row>
    <row r="9236" spans="1:4" x14ac:dyDescent="0.25">
      <c r="A9236" s="1" t="s">
        <v>61758</v>
      </c>
      <c r="B9236" s="1" t="s">
        <v>61759</v>
      </c>
      <c r="C9236" s="1" t="s">
        <v>61760</v>
      </c>
      <c r="D9236" s="1" t="s">
        <v>61761</v>
      </c>
    </row>
    <row r="9237" spans="1:4" x14ac:dyDescent="0.25">
      <c r="A9237" s="1" t="s">
        <v>61762</v>
      </c>
      <c r="B9237" s="1" t="s">
        <v>61763</v>
      </c>
      <c r="C9237" s="1" t="s">
        <v>61764</v>
      </c>
      <c r="D9237" s="1" t="s">
        <v>61765</v>
      </c>
    </row>
    <row r="9238" spans="1:4" x14ac:dyDescent="0.25">
      <c r="A9238" s="1" t="s">
        <v>61766</v>
      </c>
      <c r="B9238" s="1" t="s">
        <v>34081</v>
      </c>
      <c r="C9238" s="1" t="s">
        <v>34082</v>
      </c>
      <c r="D9238" s="1" t="s">
        <v>61767</v>
      </c>
    </row>
    <row r="9239" spans="1:4" x14ac:dyDescent="0.25">
      <c r="A9239" s="1" t="s">
        <v>61768</v>
      </c>
      <c r="B9239" s="1" t="s">
        <v>61769</v>
      </c>
      <c r="C9239" s="1" t="s">
        <v>61770</v>
      </c>
      <c r="D9239" s="1" t="s">
        <v>61771</v>
      </c>
    </row>
    <row r="9240" spans="1:4" x14ac:dyDescent="0.25">
      <c r="A9240" s="1" t="s">
        <v>61772</v>
      </c>
      <c r="B9240" s="1" t="s">
        <v>61773</v>
      </c>
      <c r="C9240" s="1" t="s">
        <v>61774</v>
      </c>
      <c r="D9240" s="1" t="s">
        <v>61775</v>
      </c>
    </row>
    <row r="9241" spans="1:4" x14ac:dyDescent="0.25">
      <c r="A9241" s="1" t="s">
        <v>61776</v>
      </c>
      <c r="B9241" s="1" t="s">
        <v>34181</v>
      </c>
      <c r="C9241" s="1" t="s">
        <v>34182</v>
      </c>
      <c r="D9241" s="1" t="s">
        <v>61777</v>
      </c>
    </row>
    <row r="9242" spans="1:4" x14ac:dyDescent="0.25">
      <c r="A9242" s="1" t="s">
        <v>61778</v>
      </c>
      <c r="B9242" s="1" t="s">
        <v>61779</v>
      </c>
      <c r="C9242" s="1" t="s">
        <v>61780</v>
      </c>
      <c r="D9242" s="1" t="s">
        <v>61781</v>
      </c>
    </row>
    <row r="9243" spans="1:4" x14ac:dyDescent="0.25">
      <c r="A9243" s="1" t="s">
        <v>61782</v>
      </c>
      <c r="B9243" s="1" t="s">
        <v>61783</v>
      </c>
      <c r="C9243" s="1" t="s">
        <v>61784</v>
      </c>
      <c r="D9243" s="1" t="s">
        <v>61785</v>
      </c>
    </row>
    <row r="9244" spans="1:4" x14ac:dyDescent="0.25">
      <c r="A9244" s="1" t="s">
        <v>61786</v>
      </c>
      <c r="B9244" s="1" t="s">
        <v>61787</v>
      </c>
      <c r="C9244" s="1" t="s">
        <v>61788</v>
      </c>
      <c r="D9244" s="1" t="s">
        <v>61789</v>
      </c>
    </row>
    <row r="9245" spans="1:4" x14ac:dyDescent="0.25">
      <c r="A9245" s="1" t="s">
        <v>61790</v>
      </c>
      <c r="B9245" s="1" t="s">
        <v>61791</v>
      </c>
      <c r="C9245" s="1" t="s">
        <v>61792</v>
      </c>
      <c r="D9245" s="1" t="s">
        <v>61793</v>
      </c>
    </row>
    <row r="9246" spans="1:4" x14ac:dyDescent="0.25">
      <c r="A9246" s="1" t="s">
        <v>61794</v>
      </c>
      <c r="B9246" s="1" t="s">
        <v>61795</v>
      </c>
      <c r="C9246" s="1" t="s">
        <v>61796</v>
      </c>
      <c r="D9246" s="1" t="s">
        <v>61797</v>
      </c>
    </row>
    <row r="9247" spans="1:4" x14ac:dyDescent="0.25">
      <c r="A9247" s="1" t="s">
        <v>61798</v>
      </c>
      <c r="B9247" s="1" t="s">
        <v>61799</v>
      </c>
      <c r="C9247" s="1" t="s">
        <v>61800</v>
      </c>
      <c r="D9247" s="1" t="s">
        <v>61801</v>
      </c>
    </row>
    <row r="9248" spans="1:4" x14ac:dyDescent="0.25">
      <c r="A9248" s="1" t="s">
        <v>61802</v>
      </c>
      <c r="B9248" s="1" t="s">
        <v>61803</v>
      </c>
      <c r="C9248" s="1" t="s">
        <v>61804</v>
      </c>
      <c r="D9248" s="1" t="s">
        <v>61805</v>
      </c>
    </row>
    <row r="9249" spans="1:4" x14ac:dyDescent="0.25">
      <c r="A9249" s="1" t="s">
        <v>61806</v>
      </c>
      <c r="B9249" s="1" t="s">
        <v>61807</v>
      </c>
      <c r="C9249" s="1" t="s">
        <v>61808</v>
      </c>
      <c r="D9249" s="1" t="s">
        <v>61809</v>
      </c>
    </row>
    <row r="9250" spans="1:4" x14ac:dyDescent="0.25">
      <c r="A9250" s="1" t="s">
        <v>61810</v>
      </c>
      <c r="B9250" s="1" t="s">
        <v>61811</v>
      </c>
      <c r="C9250" s="1" t="s">
        <v>61812</v>
      </c>
      <c r="D9250" s="1" t="s">
        <v>61813</v>
      </c>
    </row>
    <row r="9251" spans="1:4" x14ac:dyDescent="0.25">
      <c r="A9251" s="1" t="s">
        <v>61814</v>
      </c>
      <c r="B9251" s="1" t="s">
        <v>43037</v>
      </c>
      <c r="C9251" s="1" t="s">
        <v>43038</v>
      </c>
      <c r="D9251" s="1" t="s">
        <v>61815</v>
      </c>
    </row>
    <row r="9252" spans="1:4" x14ac:dyDescent="0.25">
      <c r="A9252" s="1" t="s">
        <v>61816</v>
      </c>
      <c r="B9252" s="1" t="s">
        <v>61817</v>
      </c>
      <c r="C9252" s="1" t="s">
        <v>61818</v>
      </c>
      <c r="D9252" s="1" t="s">
        <v>61819</v>
      </c>
    </row>
    <row r="9253" spans="1:4" x14ac:dyDescent="0.25">
      <c r="A9253" s="1" t="s">
        <v>61820</v>
      </c>
      <c r="B9253" s="1" t="s">
        <v>61821</v>
      </c>
      <c r="C9253" s="1" t="s">
        <v>61822</v>
      </c>
      <c r="D9253" s="1" t="s">
        <v>61823</v>
      </c>
    </row>
    <row r="9254" spans="1:4" x14ac:dyDescent="0.25">
      <c r="A9254" s="1" t="s">
        <v>61824</v>
      </c>
      <c r="B9254" s="1" t="s">
        <v>61825</v>
      </c>
      <c r="C9254" s="1" t="s">
        <v>61826</v>
      </c>
      <c r="D9254" s="1" t="s">
        <v>61827</v>
      </c>
    </row>
    <row r="9255" spans="1:4" x14ac:dyDescent="0.25">
      <c r="A9255" s="1" t="s">
        <v>61828</v>
      </c>
      <c r="B9255" s="1" t="s">
        <v>61829</v>
      </c>
      <c r="C9255" s="1" t="s">
        <v>61830</v>
      </c>
      <c r="D9255" s="1" t="s">
        <v>61831</v>
      </c>
    </row>
    <row r="9256" spans="1:4" x14ac:dyDescent="0.25">
      <c r="A9256" s="1" t="s">
        <v>61832</v>
      </c>
      <c r="B9256" s="1" t="s">
        <v>61833</v>
      </c>
      <c r="C9256" s="1" t="s">
        <v>61834</v>
      </c>
      <c r="D9256" s="1" t="s">
        <v>61835</v>
      </c>
    </row>
    <row r="9257" spans="1:4" x14ac:dyDescent="0.25">
      <c r="A9257" s="1" t="s">
        <v>61836</v>
      </c>
      <c r="B9257" s="1" t="s">
        <v>61837</v>
      </c>
      <c r="C9257" s="1" t="s">
        <v>61838</v>
      </c>
      <c r="D9257" s="1" t="s">
        <v>61839</v>
      </c>
    </row>
    <row r="9258" spans="1:4" x14ac:dyDescent="0.25">
      <c r="A9258" s="1" t="s">
        <v>61840</v>
      </c>
      <c r="B9258" s="1" t="s">
        <v>61841</v>
      </c>
      <c r="C9258" s="1" t="s">
        <v>61842</v>
      </c>
      <c r="D9258" s="1" t="s">
        <v>61843</v>
      </c>
    </row>
    <row r="9259" spans="1:4" x14ac:dyDescent="0.25">
      <c r="A9259" s="1" t="s">
        <v>61844</v>
      </c>
      <c r="B9259" s="1" t="s">
        <v>61845</v>
      </c>
      <c r="C9259" s="1" t="s">
        <v>61846</v>
      </c>
      <c r="D9259" s="1" t="s">
        <v>61847</v>
      </c>
    </row>
    <row r="9260" spans="1:4" x14ac:dyDescent="0.25">
      <c r="A9260" s="1" t="s">
        <v>61848</v>
      </c>
      <c r="B9260" s="1" t="s">
        <v>61849</v>
      </c>
      <c r="C9260" s="1" t="s">
        <v>61850</v>
      </c>
      <c r="D9260" s="1" t="s">
        <v>61851</v>
      </c>
    </row>
    <row r="9261" spans="1:4" x14ac:dyDescent="0.25">
      <c r="A9261" s="1" t="s">
        <v>61852</v>
      </c>
      <c r="B9261" s="1" t="s">
        <v>61853</v>
      </c>
      <c r="C9261" s="1" t="s">
        <v>61854</v>
      </c>
      <c r="D9261" s="1" t="s">
        <v>61855</v>
      </c>
    </row>
    <row r="9262" spans="1:4" x14ac:dyDescent="0.25">
      <c r="A9262" s="1" t="s">
        <v>61856</v>
      </c>
      <c r="B9262" s="1" t="s">
        <v>61857</v>
      </c>
      <c r="C9262" s="1" t="s">
        <v>61858</v>
      </c>
      <c r="D9262" s="1" t="s">
        <v>61859</v>
      </c>
    </row>
    <row r="9263" spans="1:4" x14ac:dyDescent="0.25">
      <c r="A9263" s="1" t="s">
        <v>61860</v>
      </c>
      <c r="B9263" s="1" t="s">
        <v>61861</v>
      </c>
      <c r="C9263" s="1" t="s">
        <v>61862</v>
      </c>
      <c r="D9263" s="1" t="s">
        <v>17</v>
      </c>
    </row>
    <row r="9264" spans="1:4" x14ac:dyDescent="0.25">
      <c r="A9264" s="1" t="s">
        <v>61863</v>
      </c>
      <c r="B9264" s="1" t="s">
        <v>30257</v>
      </c>
      <c r="C9264" s="1" t="s">
        <v>30258</v>
      </c>
      <c r="D9264" s="1" t="s">
        <v>61864</v>
      </c>
    </row>
    <row r="9265" spans="1:4" x14ac:dyDescent="0.25">
      <c r="A9265" s="1" t="s">
        <v>61865</v>
      </c>
      <c r="B9265" s="1" t="s">
        <v>61866</v>
      </c>
      <c r="C9265" s="1" t="s">
        <v>61867</v>
      </c>
      <c r="D9265" s="1" t="s">
        <v>61868</v>
      </c>
    </row>
    <row r="9266" spans="1:4" x14ac:dyDescent="0.25">
      <c r="A9266" s="1" t="s">
        <v>61869</v>
      </c>
      <c r="B9266" s="1" t="s">
        <v>61870</v>
      </c>
      <c r="C9266" s="1" t="s">
        <v>61871</v>
      </c>
      <c r="D9266" s="1" t="s">
        <v>61872</v>
      </c>
    </row>
    <row r="9267" spans="1:4" x14ac:dyDescent="0.25">
      <c r="A9267" s="1" t="s">
        <v>61873</v>
      </c>
      <c r="B9267" s="1" t="s">
        <v>61874</v>
      </c>
      <c r="C9267" s="1" t="s">
        <v>61875</v>
      </c>
      <c r="D9267" s="1" t="s">
        <v>61876</v>
      </c>
    </row>
    <row r="9268" spans="1:4" x14ac:dyDescent="0.25">
      <c r="A9268" s="1" t="s">
        <v>61877</v>
      </c>
      <c r="B9268" s="1" t="s">
        <v>61878</v>
      </c>
      <c r="C9268" s="1" t="s">
        <v>61879</v>
      </c>
      <c r="D9268" s="1" t="s">
        <v>61880</v>
      </c>
    </row>
    <row r="9269" spans="1:4" x14ac:dyDescent="0.25">
      <c r="A9269" s="1" t="s">
        <v>61881</v>
      </c>
      <c r="B9269" s="1" t="s">
        <v>61882</v>
      </c>
      <c r="C9269" s="1" t="s">
        <v>61883</v>
      </c>
      <c r="D9269" s="1" t="s">
        <v>61884</v>
      </c>
    </row>
    <row r="9270" spans="1:4" x14ac:dyDescent="0.25">
      <c r="A9270" s="1" t="s">
        <v>61885</v>
      </c>
      <c r="B9270" s="1" t="s">
        <v>61886</v>
      </c>
      <c r="C9270" s="1" t="s">
        <v>61887</v>
      </c>
      <c r="D9270" s="1" t="s">
        <v>61888</v>
      </c>
    </row>
    <row r="9271" spans="1:4" x14ac:dyDescent="0.25">
      <c r="A9271" s="1" t="s">
        <v>61889</v>
      </c>
      <c r="B9271" s="1" t="s">
        <v>61890</v>
      </c>
      <c r="C9271" s="1" t="s">
        <v>61891</v>
      </c>
      <c r="D9271" s="1" t="s">
        <v>61892</v>
      </c>
    </row>
    <row r="9272" spans="1:4" x14ac:dyDescent="0.25">
      <c r="A9272" s="1" t="s">
        <v>61893</v>
      </c>
      <c r="B9272" s="1" t="s">
        <v>61894</v>
      </c>
      <c r="C9272" s="1" t="s">
        <v>61895</v>
      </c>
      <c r="D9272" s="1" t="s">
        <v>61896</v>
      </c>
    </row>
    <row r="9273" spans="1:4" x14ac:dyDescent="0.25">
      <c r="A9273" s="1" t="s">
        <v>61897</v>
      </c>
      <c r="B9273" s="1" t="s">
        <v>61898</v>
      </c>
      <c r="C9273" s="1" t="s">
        <v>61899</v>
      </c>
      <c r="D9273" s="1" t="s">
        <v>61900</v>
      </c>
    </row>
    <row r="9274" spans="1:4" x14ac:dyDescent="0.25">
      <c r="A9274" s="1" t="s">
        <v>61901</v>
      </c>
      <c r="B9274" s="1" t="s">
        <v>61902</v>
      </c>
      <c r="C9274" s="1" t="s">
        <v>61903</v>
      </c>
      <c r="D9274" s="1" t="s">
        <v>17</v>
      </c>
    </row>
    <row r="9275" spans="1:4" x14ac:dyDescent="0.25">
      <c r="A9275" s="1" t="s">
        <v>61904</v>
      </c>
      <c r="B9275" s="1" t="s">
        <v>61905</v>
      </c>
      <c r="C9275" s="1" t="s">
        <v>61906</v>
      </c>
      <c r="D9275" s="1" t="s">
        <v>61907</v>
      </c>
    </row>
    <row r="9276" spans="1:4" x14ac:dyDescent="0.25">
      <c r="A9276" s="1" t="s">
        <v>61908</v>
      </c>
      <c r="B9276" s="1" t="s">
        <v>61909</v>
      </c>
      <c r="C9276" s="1" t="s">
        <v>61910</v>
      </c>
      <c r="D9276" s="1" t="s">
        <v>61911</v>
      </c>
    </row>
    <row r="9277" spans="1:4" x14ac:dyDescent="0.25">
      <c r="A9277" s="1" t="s">
        <v>61912</v>
      </c>
      <c r="B9277" s="1" t="s">
        <v>61913</v>
      </c>
      <c r="C9277" s="1" t="s">
        <v>61914</v>
      </c>
      <c r="D9277" s="1" t="s">
        <v>61915</v>
      </c>
    </row>
    <row r="9278" spans="1:4" x14ac:dyDescent="0.25">
      <c r="A9278" s="1" t="s">
        <v>61916</v>
      </c>
      <c r="B9278" s="1" t="s">
        <v>61917</v>
      </c>
      <c r="C9278" s="1" t="s">
        <v>61918</v>
      </c>
      <c r="D9278" s="1" t="s">
        <v>61919</v>
      </c>
    </row>
    <row r="9279" spans="1:4" x14ac:dyDescent="0.25">
      <c r="A9279" s="1" t="s">
        <v>61920</v>
      </c>
      <c r="B9279" s="1" t="s">
        <v>61921</v>
      </c>
      <c r="C9279" s="1" t="s">
        <v>61922</v>
      </c>
      <c r="D9279" s="1" t="s">
        <v>61923</v>
      </c>
    </row>
    <row r="9280" spans="1:4" x14ac:dyDescent="0.25">
      <c r="A9280" s="1" t="s">
        <v>61924</v>
      </c>
      <c r="B9280" s="1" t="s">
        <v>61925</v>
      </c>
      <c r="C9280" s="1" t="s">
        <v>61926</v>
      </c>
      <c r="D9280" s="1" t="s">
        <v>61927</v>
      </c>
    </row>
    <row r="9281" spans="1:4" x14ac:dyDescent="0.25">
      <c r="A9281" s="1" t="s">
        <v>61928</v>
      </c>
      <c r="B9281" s="1" t="s">
        <v>61929</v>
      </c>
      <c r="C9281" s="1" t="s">
        <v>61930</v>
      </c>
      <c r="D9281" s="1" t="s">
        <v>61931</v>
      </c>
    </row>
    <row r="9282" spans="1:4" x14ac:dyDescent="0.25">
      <c r="A9282" s="1" t="s">
        <v>61932</v>
      </c>
      <c r="B9282" s="1" t="s">
        <v>61933</v>
      </c>
      <c r="C9282" s="1" t="s">
        <v>61934</v>
      </c>
      <c r="D9282" s="1" t="s">
        <v>61935</v>
      </c>
    </row>
    <row r="9283" spans="1:4" x14ac:dyDescent="0.25">
      <c r="A9283" s="1" t="s">
        <v>61936</v>
      </c>
      <c r="B9283" s="1" t="s">
        <v>61937</v>
      </c>
      <c r="C9283" s="1" t="s">
        <v>61938</v>
      </c>
      <c r="D9283" s="1" t="s">
        <v>61939</v>
      </c>
    </row>
    <row r="9284" spans="1:4" x14ac:dyDescent="0.25">
      <c r="A9284" s="1" t="s">
        <v>61940</v>
      </c>
      <c r="B9284" s="1" t="s">
        <v>61941</v>
      </c>
      <c r="C9284" s="1" t="s">
        <v>61942</v>
      </c>
      <c r="D9284" s="1" t="s">
        <v>61943</v>
      </c>
    </row>
    <row r="9285" spans="1:4" x14ac:dyDescent="0.25">
      <c r="A9285" s="1" t="s">
        <v>61944</v>
      </c>
      <c r="B9285" s="1" t="s">
        <v>61945</v>
      </c>
      <c r="C9285" s="1" t="s">
        <v>61946</v>
      </c>
      <c r="D9285" s="1" t="s">
        <v>61947</v>
      </c>
    </row>
    <row r="9286" spans="1:4" x14ac:dyDescent="0.25">
      <c r="A9286" s="1" t="s">
        <v>61948</v>
      </c>
      <c r="B9286" s="1" t="s">
        <v>61949</v>
      </c>
      <c r="C9286" s="1" t="s">
        <v>61950</v>
      </c>
      <c r="D9286" s="1" t="s">
        <v>61951</v>
      </c>
    </row>
    <row r="9287" spans="1:4" x14ac:dyDescent="0.25">
      <c r="A9287" s="1" t="s">
        <v>61952</v>
      </c>
      <c r="B9287" s="1" t="s">
        <v>61953</v>
      </c>
      <c r="C9287" s="1" t="s">
        <v>61954</v>
      </c>
      <c r="D9287" s="1" t="s">
        <v>61955</v>
      </c>
    </row>
    <row r="9288" spans="1:4" x14ac:dyDescent="0.25">
      <c r="A9288" s="1" t="s">
        <v>61956</v>
      </c>
      <c r="B9288" s="1" t="s">
        <v>61957</v>
      </c>
      <c r="C9288" s="1" t="s">
        <v>61958</v>
      </c>
      <c r="D9288" s="1" t="s">
        <v>61959</v>
      </c>
    </row>
    <row r="9289" spans="1:4" x14ac:dyDescent="0.25">
      <c r="A9289" s="1" t="s">
        <v>61960</v>
      </c>
      <c r="B9289" s="1" t="s">
        <v>61961</v>
      </c>
      <c r="C9289" s="1" t="s">
        <v>61962</v>
      </c>
      <c r="D9289" s="1" t="s">
        <v>61963</v>
      </c>
    </row>
    <row r="9290" spans="1:4" x14ac:dyDescent="0.25">
      <c r="A9290" s="1" t="s">
        <v>61964</v>
      </c>
      <c r="B9290" s="1" t="s">
        <v>61965</v>
      </c>
      <c r="C9290" s="1" t="s">
        <v>61966</v>
      </c>
      <c r="D9290" s="1" t="s">
        <v>61967</v>
      </c>
    </row>
    <row r="9291" spans="1:4" x14ac:dyDescent="0.25">
      <c r="A9291" s="1" t="s">
        <v>61968</v>
      </c>
      <c r="B9291" s="1" t="s">
        <v>61969</v>
      </c>
      <c r="C9291" s="1" t="s">
        <v>61970</v>
      </c>
      <c r="D9291" s="1" t="s">
        <v>61971</v>
      </c>
    </row>
    <row r="9292" spans="1:4" x14ac:dyDescent="0.25">
      <c r="A9292" s="1" t="s">
        <v>61972</v>
      </c>
      <c r="B9292" s="1" t="s">
        <v>30633</v>
      </c>
      <c r="C9292" s="1" t="s">
        <v>30634</v>
      </c>
      <c r="D9292" s="1" t="s">
        <v>61973</v>
      </c>
    </row>
    <row r="9293" spans="1:4" x14ac:dyDescent="0.25">
      <c r="A9293" s="1" t="s">
        <v>61974</v>
      </c>
      <c r="B9293" s="1" t="s">
        <v>61975</v>
      </c>
      <c r="C9293" s="1" t="s">
        <v>61976</v>
      </c>
      <c r="D9293" s="1" t="s">
        <v>61977</v>
      </c>
    </row>
    <row r="9294" spans="1:4" x14ac:dyDescent="0.25">
      <c r="A9294" s="1" t="s">
        <v>61978</v>
      </c>
      <c r="B9294" s="1" t="s">
        <v>61979</v>
      </c>
      <c r="C9294" s="1" t="s">
        <v>61980</v>
      </c>
      <c r="D9294" s="1" t="s">
        <v>17</v>
      </c>
    </row>
    <row r="9295" spans="1:4" x14ac:dyDescent="0.25">
      <c r="A9295" s="1" t="s">
        <v>61981</v>
      </c>
      <c r="B9295" s="1" t="s">
        <v>61982</v>
      </c>
      <c r="C9295" s="1" t="s">
        <v>61983</v>
      </c>
      <c r="D9295" s="1" t="s">
        <v>61984</v>
      </c>
    </row>
    <row r="9296" spans="1:4" x14ac:dyDescent="0.25">
      <c r="A9296" s="1" t="s">
        <v>61985</v>
      </c>
      <c r="B9296" s="1" t="s">
        <v>61986</v>
      </c>
      <c r="C9296" s="1" t="s">
        <v>61987</v>
      </c>
      <c r="D9296" s="1" t="s">
        <v>61988</v>
      </c>
    </row>
    <row r="9297" spans="1:4" x14ac:dyDescent="0.25">
      <c r="A9297" s="1" t="s">
        <v>61989</v>
      </c>
      <c r="B9297" s="1" t="s">
        <v>61990</v>
      </c>
      <c r="C9297" s="1" t="s">
        <v>61991</v>
      </c>
      <c r="D9297" s="1" t="s">
        <v>61992</v>
      </c>
    </row>
    <row r="9298" spans="1:4" x14ac:dyDescent="0.25">
      <c r="A9298" s="1" t="s">
        <v>61993</v>
      </c>
      <c r="B9298" s="1" t="s">
        <v>61994</v>
      </c>
      <c r="C9298" s="1" t="s">
        <v>61995</v>
      </c>
      <c r="D9298" s="1" t="s">
        <v>61996</v>
      </c>
    </row>
    <row r="9299" spans="1:4" x14ac:dyDescent="0.25">
      <c r="A9299" s="1" t="s">
        <v>61997</v>
      </c>
      <c r="B9299" s="1" t="s">
        <v>61998</v>
      </c>
      <c r="C9299" s="1" t="s">
        <v>61999</v>
      </c>
      <c r="D9299" s="1" t="s">
        <v>62000</v>
      </c>
    </row>
    <row r="9300" spans="1:4" x14ac:dyDescent="0.25">
      <c r="A9300" s="1" t="s">
        <v>62001</v>
      </c>
      <c r="B9300" s="1" t="s">
        <v>62002</v>
      </c>
      <c r="C9300" s="1" t="s">
        <v>62003</v>
      </c>
      <c r="D9300" s="1" t="s">
        <v>62004</v>
      </c>
    </row>
    <row r="9301" spans="1:4" x14ac:dyDescent="0.25">
      <c r="A9301" s="1" t="s">
        <v>62005</v>
      </c>
      <c r="B9301" s="1" t="s">
        <v>62006</v>
      </c>
      <c r="C9301" s="1" t="s">
        <v>62007</v>
      </c>
      <c r="D9301" s="1" t="s">
        <v>62008</v>
      </c>
    </row>
    <row r="9302" spans="1:4" x14ac:dyDescent="0.25">
      <c r="A9302" s="1" t="s">
        <v>62009</v>
      </c>
      <c r="B9302" s="1" t="s">
        <v>62010</v>
      </c>
      <c r="C9302" s="1" t="s">
        <v>62011</v>
      </c>
      <c r="D9302" s="1" t="s">
        <v>62012</v>
      </c>
    </row>
    <row r="9303" spans="1:4" x14ac:dyDescent="0.25">
      <c r="A9303" s="1" t="s">
        <v>62013</v>
      </c>
      <c r="B9303" s="1" t="s">
        <v>62014</v>
      </c>
      <c r="C9303" s="1" t="s">
        <v>62015</v>
      </c>
      <c r="D9303" s="1" t="s">
        <v>62016</v>
      </c>
    </row>
    <row r="9304" spans="1:4" x14ac:dyDescent="0.25">
      <c r="A9304" s="1" t="s">
        <v>62017</v>
      </c>
      <c r="B9304" s="1" t="s">
        <v>62018</v>
      </c>
      <c r="C9304" s="1" t="s">
        <v>62019</v>
      </c>
      <c r="D9304" s="1" t="s">
        <v>62020</v>
      </c>
    </row>
    <row r="9305" spans="1:4" x14ac:dyDescent="0.25">
      <c r="A9305" s="1" t="s">
        <v>62021</v>
      </c>
      <c r="B9305" s="1" t="s">
        <v>62022</v>
      </c>
      <c r="C9305" s="1" t="s">
        <v>62023</v>
      </c>
      <c r="D9305" s="1" t="s">
        <v>62024</v>
      </c>
    </row>
    <row r="9306" spans="1:4" x14ac:dyDescent="0.25">
      <c r="A9306" s="1" t="s">
        <v>62025</v>
      </c>
      <c r="B9306" s="1" t="s">
        <v>62026</v>
      </c>
      <c r="C9306" s="1" t="s">
        <v>62027</v>
      </c>
      <c r="D9306" s="1" t="s">
        <v>62028</v>
      </c>
    </row>
    <row r="9307" spans="1:4" x14ac:dyDescent="0.25">
      <c r="A9307" s="1" t="s">
        <v>62029</v>
      </c>
      <c r="B9307" s="1" t="s">
        <v>62030</v>
      </c>
      <c r="C9307" s="1" t="s">
        <v>62031</v>
      </c>
      <c r="D9307" s="1" t="s">
        <v>62032</v>
      </c>
    </row>
    <row r="9308" spans="1:4" x14ac:dyDescent="0.25">
      <c r="A9308" s="1" t="s">
        <v>62033</v>
      </c>
      <c r="B9308" s="1" t="s">
        <v>62034</v>
      </c>
      <c r="C9308" s="1" t="s">
        <v>62035</v>
      </c>
      <c r="D9308" s="1" t="s">
        <v>62036</v>
      </c>
    </row>
    <row r="9309" spans="1:4" x14ac:dyDescent="0.25">
      <c r="A9309" s="1" t="s">
        <v>62037</v>
      </c>
      <c r="B9309" s="1" t="s">
        <v>62038</v>
      </c>
      <c r="C9309" s="1" t="s">
        <v>62039</v>
      </c>
      <c r="D9309" s="1" t="s">
        <v>62040</v>
      </c>
    </row>
    <row r="9310" spans="1:4" x14ac:dyDescent="0.25">
      <c r="A9310" s="1" t="s">
        <v>62041</v>
      </c>
      <c r="B9310" s="1" t="s">
        <v>62042</v>
      </c>
      <c r="C9310" s="1" t="s">
        <v>62043</v>
      </c>
      <c r="D9310" s="1" t="s">
        <v>62044</v>
      </c>
    </row>
    <row r="9311" spans="1:4" x14ac:dyDescent="0.25">
      <c r="A9311" s="1" t="s">
        <v>62045</v>
      </c>
      <c r="B9311" s="1" t="s">
        <v>62046</v>
      </c>
      <c r="C9311" s="1" t="s">
        <v>62047</v>
      </c>
      <c r="D9311" s="1" t="s">
        <v>62048</v>
      </c>
    </row>
    <row r="9312" spans="1:4" x14ac:dyDescent="0.25">
      <c r="A9312" s="1" t="s">
        <v>62049</v>
      </c>
      <c r="B9312" s="1" t="s">
        <v>62050</v>
      </c>
      <c r="C9312" s="1" t="s">
        <v>62051</v>
      </c>
      <c r="D9312" s="1" t="s">
        <v>62052</v>
      </c>
    </row>
    <row r="9313" spans="1:4" x14ac:dyDescent="0.25">
      <c r="A9313" s="1" t="s">
        <v>62053</v>
      </c>
      <c r="B9313" s="1" t="s">
        <v>62054</v>
      </c>
      <c r="C9313" s="1" t="s">
        <v>62055</v>
      </c>
      <c r="D9313" s="1" t="s">
        <v>62056</v>
      </c>
    </row>
    <row r="9314" spans="1:4" x14ac:dyDescent="0.25">
      <c r="A9314" s="1" t="s">
        <v>62057</v>
      </c>
      <c r="B9314" s="1" t="s">
        <v>40372</v>
      </c>
      <c r="C9314" s="1" t="s">
        <v>40373</v>
      </c>
      <c r="D9314" s="1" t="s">
        <v>62058</v>
      </c>
    </row>
    <row r="9315" spans="1:4" x14ac:dyDescent="0.25">
      <c r="A9315" s="1" t="s">
        <v>62059</v>
      </c>
      <c r="B9315" s="1" t="s">
        <v>62060</v>
      </c>
      <c r="C9315" s="1" t="s">
        <v>62061</v>
      </c>
      <c r="D9315" s="1" t="s">
        <v>62062</v>
      </c>
    </row>
    <row r="9316" spans="1:4" x14ac:dyDescent="0.25">
      <c r="A9316" s="1" t="s">
        <v>62063</v>
      </c>
      <c r="B9316" s="1" t="s">
        <v>62064</v>
      </c>
      <c r="C9316" s="1" t="s">
        <v>62065</v>
      </c>
      <c r="D9316" s="1" t="s">
        <v>62066</v>
      </c>
    </row>
    <row r="9317" spans="1:4" x14ac:dyDescent="0.25">
      <c r="A9317" s="1" t="s">
        <v>62067</v>
      </c>
      <c r="B9317" s="1" t="s">
        <v>62068</v>
      </c>
      <c r="C9317" s="1" t="s">
        <v>62069</v>
      </c>
      <c r="D9317" s="1" t="s">
        <v>62070</v>
      </c>
    </row>
    <row r="9318" spans="1:4" x14ac:dyDescent="0.25">
      <c r="A9318" s="1" t="s">
        <v>62071</v>
      </c>
      <c r="B9318" s="1" t="s">
        <v>62072</v>
      </c>
      <c r="C9318" s="1" t="s">
        <v>62073</v>
      </c>
      <c r="D9318" s="1" t="s">
        <v>62074</v>
      </c>
    </row>
    <row r="9319" spans="1:4" x14ac:dyDescent="0.25">
      <c r="A9319" s="1" t="s">
        <v>62075</v>
      </c>
      <c r="B9319" s="1" t="s">
        <v>62076</v>
      </c>
      <c r="C9319" s="1" t="s">
        <v>62077</v>
      </c>
      <c r="D9319" s="1" t="s">
        <v>62078</v>
      </c>
    </row>
    <row r="9320" spans="1:4" x14ac:dyDescent="0.25">
      <c r="A9320" s="1" t="s">
        <v>62079</v>
      </c>
      <c r="B9320" s="1" t="s">
        <v>62080</v>
      </c>
      <c r="C9320" s="1" t="s">
        <v>62081</v>
      </c>
      <c r="D9320" s="1" t="s">
        <v>17</v>
      </c>
    </row>
    <row r="9321" spans="1:4" x14ac:dyDescent="0.25">
      <c r="A9321" s="1" t="s">
        <v>62082</v>
      </c>
      <c r="B9321" s="1" t="s">
        <v>62083</v>
      </c>
      <c r="C9321" s="1" t="s">
        <v>62084</v>
      </c>
      <c r="D9321" s="1" t="s">
        <v>62085</v>
      </c>
    </row>
    <row r="9322" spans="1:4" x14ac:dyDescent="0.25">
      <c r="A9322" s="1" t="s">
        <v>62086</v>
      </c>
      <c r="B9322" s="1" t="s">
        <v>62087</v>
      </c>
      <c r="C9322" s="1" t="s">
        <v>62088</v>
      </c>
      <c r="D9322" s="1" t="s">
        <v>62089</v>
      </c>
    </row>
    <row r="9323" spans="1:4" x14ac:dyDescent="0.25">
      <c r="A9323" s="1" t="s">
        <v>62090</v>
      </c>
      <c r="B9323" s="1" t="s">
        <v>62091</v>
      </c>
      <c r="C9323" s="1" t="s">
        <v>62092</v>
      </c>
      <c r="D9323" s="1" t="s">
        <v>17</v>
      </c>
    </row>
    <row r="9324" spans="1:4" x14ac:dyDescent="0.25">
      <c r="A9324" s="1" t="s">
        <v>62093</v>
      </c>
      <c r="B9324" s="1" t="s">
        <v>62094</v>
      </c>
      <c r="C9324" s="1" t="s">
        <v>62095</v>
      </c>
      <c r="D9324" s="1" t="s">
        <v>62096</v>
      </c>
    </row>
    <row r="9325" spans="1:4" x14ac:dyDescent="0.25">
      <c r="A9325" s="1" t="s">
        <v>62097</v>
      </c>
      <c r="B9325" s="1" t="s">
        <v>62098</v>
      </c>
      <c r="C9325" s="1" t="s">
        <v>62099</v>
      </c>
      <c r="D9325" s="1" t="s">
        <v>62100</v>
      </c>
    </row>
    <row r="9326" spans="1:4" x14ac:dyDescent="0.25">
      <c r="A9326" s="1" t="s">
        <v>62101</v>
      </c>
      <c r="B9326" s="1" t="s">
        <v>62102</v>
      </c>
      <c r="C9326" s="1" t="s">
        <v>62103</v>
      </c>
      <c r="D9326" s="1" t="s">
        <v>62104</v>
      </c>
    </row>
    <row r="9327" spans="1:4" x14ac:dyDescent="0.25">
      <c r="A9327" s="1" t="s">
        <v>62105</v>
      </c>
      <c r="B9327" s="1" t="s">
        <v>62106</v>
      </c>
      <c r="C9327" s="1" t="s">
        <v>62107</v>
      </c>
      <c r="D9327" s="1" t="s">
        <v>62108</v>
      </c>
    </row>
    <row r="9328" spans="1:4" x14ac:dyDescent="0.25">
      <c r="A9328" s="1" t="s">
        <v>62109</v>
      </c>
      <c r="B9328" s="1" t="s">
        <v>62110</v>
      </c>
      <c r="C9328" s="1" t="s">
        <v>62111</v>
      </c>
      <c r="D9328" s="1" t="s">
        <v>62112</v>
      </c>
    </row>
    <row r="9329" spans="1:4" x14ac:dyDescent="0.25">
      <c r="A9329" s="1" t="s">
        <v>62113</v>
      </c>
      <c r="B9329" s="1" t="s">
        <v>62114</v>
      </c>
      <c r="C9329" s="1" t="s">
        <v>62115</v>
      </c>
      <c r="D9329" s="1" t="s">
        <v>17</v>
      </c>
    </row>
    <row r="9330" spans="1:4" x14ac:dyDescent="0.25">
      <c r="A9330" s="1" t="s">
        <v>62116</v>
      </c>
      <c r="B9330" s="1" t="s">
        <v>62117</v>
      </c>
      <c r="C9330" s="1" t="s">
        <v>62118</v>
      </c>
      <c r="D9330" s="1" t="s">
        <v>17</v>
      </c>
    </row>
    <row r="9331" spans="1:4" x14ac:dyDescent="0.25">
      <c r="A9331" s="1" t="s">
        <v>62119</v>
      </c>
      <c r="B9331" s="1" t="s">
        <v>62120</v>
      </c>
      <c r="C9331" s="1" t="s">
        <v>62121</v>
      </c>
      <c r="D9331" s="1" t="s">
        <v>62122</v>
      </c>
    </row>
    <row r="9332" spans="1:4" x14ac:dyDescent="0.25">
      <c r="A9332" s="1" t="s">
        <v>62123</v>
      </c>
      <c r="B9332" s="1" t="s">
        <v>62124</v>
      </c>
      <c r="C9332" s="1" t="s">
        <v>62125</v>
      </c>
      <c r="D9332" s="1" t="s">
        <v>62126</v>
      </c>
    </row>
    <row r="9333" spans="1:4" x14ac:dyDescent="0.25">
      <c r="A9333" s="1" t="s">
        <v>62127</v>
      </c>
      <c r="B9333" s="1" t="s">
        <v>62128</v>
      </c>
      <c r="C9333" s="1" t="s">
        <v>62129</v>
      </c>
      <c r="D9333" s="1" t="s">
        <v>62130</v>
      </c>
    </row>
    <row r="9334" spans="1:4" x14ac:dyDescent="0.25">
      <c r="A9334" s="1" t="s">
        <v>62131</v>
      </c>
      <c r="B9334" s="1" t="s">
        <v>62132</v>
      </c>
      <c r="C9334" s="1" t="s">
        <v>62133</v>
      </c>
      <c r="D9334" s="1" t="s">
        <v>62134</v>
      </c>
    </row>
    <row r="9335" spans="1:4" x14ac:dyDescent="0.25">
      <c r="A9335" s="1" t="s">
        <v>62135</v>
      </c>
      <c r="B9335" s="1" t="s">
        <v>62136</v>
      </c>
      <c r="C9335" s="1" t="s">
        <v>62137</v>
      </c>
      <c r="D9335" s="1" t="s">
        <v>62138</v>
      </c>
    </row>
    <row r="9336" spans="1:4" x14ac:dyDescent="0.25">
      <c r="A9336" s="1" t="s">
        <v>62139</v>
      </c>
      <c r="B9336" s="1" t="s">
        <v>62140</v>
      </c>
      <c r="C9336" s="1" t="s">
        <v>62141</v>
      </c>
      <c r="D9336" s="1" t="s">
        <v>62142</v>
      </c>
    </row>
    <row r="9337" spans="1:4" x14ac:dyDescent="0.25">
      <c r="A9337" s="1" t="s">
        <v>62143</v>
      </c>
      <c r="B9337" s="1" t="s">
        <v>62144</v>
      </c>
      <c r="C9337" s="1" t="s">
        <v>62145</v>
      </c>
      <c r="D9337" s="1" t="s">
        <v>62146</v>
      </c>
    </row>
    <row r="9338" spans="1:4" x14ac:dyDescent="0.25">
      <c r="A9338" s="1" t="s">
        <v>62147</v>
      </c>
      <c r="B9338" s="1" t="s">
        <v>62148</v>
      </c>
      <c r="C9338" s="1" t="s">
        <v>62149</v>
      </c>
      <c r="D9338" s="1" t="s">
        <v>62150</v>
      </c>
    </row>
    <row r="9339" spans="1:4" x14ac:dyDescent="0.25">
      <c r="A9339" s="1" t="s">
        <v>62151</v>
      </c>
      <c r="B9339" s="1" t="s">
        <v>62152</v>
      </c>
      <c r="C9339" s="1" t="s">
        <v>62153</v>
      </c>
      <c r="D9339" s="1" t="s">
        <v>62154</v>
      </c>
    </row>
    <row r="9340" spans="1:4" x14ac:dyDescent="0.25">
      <c r="A9340" s="1" t="s">
        <v>62155</v>
      </c>
      <c r="B9340" s="1" t="s">
        <v>62156</v>
      </c>
      <c r="C9340" s="1" t="s">
        <v>62157</v>
      </c>
      <c r="D9340" s="1" t="s">
        <v>62158</v>
      </c>
    </row>
    <row r="9341" spans="1:4" x14ac:dyDescent="0.25">
      <c r="A9341" s="1" t="s">
        <v>62159</v>
      </c>
      <c r="B9341" s="1" t="s">
        <v>62160</v>
      </c>
      <c r="C9341" s="1" t="s">
        <v>62161</v>
      </c>
      <c r="D9341" s="1" t="s">
        <v>62162</v>
      </c>
    </row>
    <row r="9342" spans="1:4" x14ac:dyDescent="0.25">
      <c r="A9342" s="1" t="s">
        <v>62163</v>
      </c>
      <c r="B9342" s="1" t="s">
        <v>62164</v>
      </c>
      <c r="C9342" s="1" t="s">
        <v>62165</v>
      </c>
      <c r="D9342" s="1" t="s">
        <v>62166</v>
      </c>
    </row>
    <row r="9343" spans="1:4" x14ac:dyDescent="0.25">
      <c r="A9343" s="1" t="s">
        <v>62167</v>
      </c>
      <c r="B9343" s="1" t="s">
        <v>62168</v>
      </c>
      <c r="C9343" s="1" t="s">
        <v>62169</v>
      </c>
      <c r="D9343" s="1" t="s">
        <v>62170</v>
      </c>
    </row>
    <row r="9344" spans="1:4" x14ac:dyDescent="0.25">
      <c r="A9344" s="1" t="s">
        <v>62171</v>
      </c>
      <c r="B9344" s="1" t="s">
        <v>62172</v>
      </c>
      <c r="C9344" s="1" t="s">
        <v>62173</v>
      </c>
      <c r="D9344" s="1" t="s">
        <v>62174</v>
      </c>
    </row>
    <row r="9345" spans="1:4" x14ac:dyDescent="0.25">
      <c r="A9345" s="1" t="s">
        <v>62175</v>
      </c>
      <c r="B9345" s="1" t="s">
        <v>62176</v>
      </c>
      <c r="C9345" s="1" t="s">
        <v>62177</v>
      </c>
      <c r="D9345" s="1" t="s">
        <v>62178</v>
      </c>
    </row>
    <row r="9346" spans="1:4" x14ac:dyDescent="0.25">
      <c r="A9346" s="1" t="s">
        <v>62179</v>
      </c>
      <c r="B9346" s="1" t="s">
        <v>62180</v>
      </c>
      <c r="C9346" s="1" t="s">
        <v>62181</v>
      </c>
      <c r="D9346" s="1" t="s">
        <v>62182</v>
      </c>
    </row>
    <row r="9347" spans="1:4" x14ac:dyDescent="0.25">
      <c r="A9347" s="1" t="s">
        <v>62183</v>
      </c>
      <c r="B9347" s="1" t="s">
        <v>62184</v>
      </c>
      <c r="C9347" s="1" t="s">
        <v>62185</v>
      </c>
      <c r="D9347" s="1" t="s">
        <v>62186</v>
      </c>
    </row>
    <row r="9348" spans="1:4" x14ac:dyDescent="0.25">
      <c r="A9348" s="1" t="s">
        <v>62187</v>
      </c>
      <c r="B9348" s="1" t="s">
        <v>62188</v>
      </c>
      <c r="C9348" s="1" t="s">
        <v>62189</v>
      </c>
      <c r="D9348" s="1" t="s">
        <v>62190</v>
      </c>
    </row>
    <row r="9349" spans="1:4" x14ac:dyDescent="0.25">
      <c r="A9349" s="1" t="s">
        <v>62191</v>
      </c>
      <c r="B9349" s="1" t="s">
        <v>62192</v>
      </c>
      <c r="C9349" s="1" t="s">
        <v>62193</v>
      </c>
      <c r="D9349" s="1" t="s">
        <v>17</v>
      </c>
    </row>
    <row r="9350" spans="1:4" x14ac:dyDescent="0.25">
      <c r="A9350" s="1" t="s">
        <v>62194</v>
      </c>
      <c r="B9350" s="1" t="s">
        <v>62195</v>
      </c>
      <c r="C9350" s="1" t="s">
        <v>62196</v>
      </c>
      <c r="D9350" s="1" t="s">
        <v>62197</v>
      </c>
    </row>
    <row r="9351" spans="1:4" x14ac:dyDescent="0.25">
      <c r="A9351" s="1" t="s">
        <v>62198</v>
      </c>
      <c r="B9351" s="1" t="s">
        <v>62199</v>
      </c>
      <c r="C9351" s="1" t="s">
        <v>62200</v>
      </c>
      <c r="D9351" s="1" t="s">
        <v>62201</v>
      </c>
    </row>
    <row r="9352" spans="1:4" x14ac:dyDescent="0.25">
      <c r="A9352" s="1" t="s">
        <v>62202</v>
      </c>
      <c r="B9352" s="1" t="s">
        <v>62203</v>
      </c>
      <c r="C9352" s="1" t="s">
        <v>62204</v>
      </c>
      <c r="D9352" s="1" t="s">
        <v>62205</v>
      </c>
    </row>
    <row r="9353" spans="1:4" x14ac:dyDescent="0.25">
      <c r="A9353" s="1" t="s">
        <v>62206</v>
      </c>
      <c r="B9353" s="1" t="s">
        <v>62207</v>
      </c>
      <c r="C9353" s="1" t="s">
        <v>62208</v>
      </c>
      <c r="D9353" s="1" t="s">
        <v>62209</v>
      </c>
    </row>
    <row r="9354" spans="1:4" x14ac:dyDescent="0.25">
      <c r="A9354" s="1" t="s">
        <v>62210</v>
      </c>
      <c r="B9354" s="1" t="s">
        <v>62211</v>
      </c>
      <c r="C9354" s="1" t="s">
        <v>62212</v>
      </c>
      <c r="D9354" s="1" t="s">
        <v>17</v>
      </c>
    </row>
    <row r="9355" spans="1:4" x14ac:dyDescent="0.25">
      <c r="A9355" s="1" t="s">
        <v>62213</v>
      </c>
      <c r="B9355" s="1" t="s">
        <v>62214</v>
      </c>
      <c r="C9355" s="1" t="s">
        <v>62215</v>
      </c>
      <c r="D9355" s="1" t="s">
        <v>62216</v>
      </c>
    </row>
    <row r="9356" spans="1:4" x14ac:dyDescent="0.25">
      <c r="A9356" s="1" t="s">
        <v>62217</v>
      </c>
      <c r="B9356" s="1" t="s">
        <v>62218</v>
      </c>
      <c r="C9356" s="1" t="s">
        <v>62219</v>
      </c>
      <c r="D9356" s="1" t="s">
        <v>62220</v>
      </c>
    </row>
    <row r="9357" spans="1:4" x14ac:dyDescent="0.25">
      <c r="A9357" s="1" t="s">
        <v>62221</v>
      </c>
      <c r="B9357" s="1" t="s">
        <v>62222</v>
      </c>
      <c r="C9357" s="1" t="s">
        <v>62223</v>
      </c>
      <c r="D9357" s="1" t="s">
        <v>62224</v>
      </c>
    </row>
    <row r="9358" spans="1:4" x14ac:dyDescent="0.25">
      <c r="A9358" s="1" t="s">
        <v>62225</v>
      </c>
      <c r="B9358" s="1" t="s">
        <v>62226</v>
      </c>
      <c r="C9358" s="1" t="s">
        <v>62227</v>
      </c>
      <c r="D9358" s="1" t="s">
        <v>62228</v>
      </c>
    </row>
    <row r="9359" spans="1:4" x14ac:dyDescent="0.25">
      <c r="A9359" s="1" t="s">
        <v>62229</v>
      </c>
      <c r="B9359" s="1" t="s">
        <v>62230</v>
      </c>
      <c r="C9359" s="1" t="s">
        <v>62231</v>
      </c>
      <c r="D9359" s="1" t="s">
        <v>62232</v>
      </c>
    </row>
    <row r="9360" spans="1:4" x14ac:dyDescent="0.25">
      <c r="A9360" s="1" t="s">
        <v>62233</v>
      </c>
      <c r="B9360" s="1" t="s">
        <v>62234</v>
      </c>
      <c r="C9360" s="1" t="s">
        <v>62235</v>
      </c>
      <c r="D9360" s="1" t="s">
        <v>62236</v>
      </c>
    </row>
    <row r="9361" spans="1:4" x14ac:dyDescent="0.25">
      <c r="A9361" s="1" t="s">
        <v>62237</v>
      </c>
      <c r="B9361" s="1" t="s">
        <v>60747</v>
      </c>
      <c r="C9361" s="1" t="s">
        <v>60748</v>
      </c>
      <c r="D9361" s="1" t="s">
        <v>62238</v>
      </c>
    </row>
    <row r="9362" spans="1:4" x14ac:dyDescent="0.25">
      <c r="A9362" s="1" t="s">
        <v>62239</v>
      </c>
      <c r="B9362" s="1" t="s">
        <v>62240</v>
      </c>
      <c r="C9362" s="1" t="s">
        <v>62241</v>
      </c>
      <c r="D9362" s="1" t="s">
        <v>62242</v>
      </c>
    </row>
    <row r="9363" spans="1:4" x14ac:dyDescent="0.25">
      <c r="A9363" s="1" t="s">
        <v>62243</v>
      </c>
      <c r="B9363" s="1" t="s">
        <v>62244</v>
      </c>
      <c r="C9363" s="1" t="s">
        <v>62245</v>
      </c>
      <c r="D9363" s="1" t="s">
        <v>62246</v>
      </c>
    </row>
    <row r="9364" spans="1:4" x14ac:dyDescent="0.25">
      <c r="A9364" s="1" t="s">
        <v>62247</v>
      </c>
      <c r="B9364" s="1" t="s">
        <v>62248</v>
      </c>
      <c r="C9364" s="1" t="s">
        <v>62249</v>
      </c>
      <c r="D9364" s="1" t="s">
        <v>62250</v>
      </c>
    </row>
    <row r="9365" spans="1:4" x14ac:dyDescent="0.25">
      <c r="A9365" s="1" t="s">
        <v>62251</v>
      </c>
      <c r="B9365" s="1" t="s">
        <v>53774</v>
      </c>
      <c r="C9365" s="1" t="s">
        <v>53775</v>
      </c>
      <c r="D9365" s="1" t="s">
        <v>62252</v>
      </c>
    </row>
    <row r="9366" spans="1:4" x14ac:dyDescent="0.25">
      <c r="A9366" s="1" t="s">
        <v>62253</v>
      </c>
      <c r="B9366" s="1" t="s">
        <v>30333</v>
      </c>
      <c r="C9366" s="1" t="s">
        <v>30334</v>
      </c>
      <c r="D9366" s="1" t="s">
        <v>62254</v>
      </c>
    </row>
    <row r="9367" spans="1:4" x14ac:dyDescent="0.25">
      <c r="A9367" s="1" t="s">
        <v>62255</v>
      </c>
      <c r="B9367" s="1" t="s">
        <v>62256</v>
      </c>
      <c r="C9367" s="1" t="s">
        <v>62257</v>
      </c>
      <c r="D9367" s="1" t="s">
        <v>62258</v>
      </c>
    </row>
    <row r="9368" spans="1:4" x14ac:dyDescent="0.25">
      <c r="A9368" s="1" t="s">
        <v>62259</v>
      </c>
      <c r="B9368" s="1" t="s">
        <v>62260</v>
      </c>
      <c r="C9368" s="1" t="s">
        <v>62261</v>
      </c>
      <c r="D9368" s="1" t="s">
        <v>62262</v>
      </c>
    </row>
    <row r="9369" spans="1:4" x14ac:dyDescent="0.25">
      <c r="A9369" s="1" t="s">
        <v>62263</v>
      </c>
      <c r="B9369" s="1" t="s">
        <v>62264</v>
      </c>
      <c r="C9369" s="1" t="s">
        <v>62265</v>
      </c>
      <c r="D9369" s="1" t="s">
        <v>62266</v>
      </c>
    </row>
    <row r="9370" spans="1:4" x14ac:dyDescent="0.25">
      <c r="A9370" s="1" t="s">
        <v>62267</v>
      </c>
      <c r="B9370" s="1" t="s">
        <v>62268</v>
      </c>
      <c r="C9370" s="1" t="s">
        <v>62269</v>
      </c>
      <c r="D9370" s="1" t="s">
        <v>62270</v>
      </c>
    </row>
    <row r="9371" spans="1:4" x14ac:dyDescent="0.25">
      <c r="A9371" s="1" t="s">
        <v>62271</v>
      </c>
      <c r="B9371" s="1" t="s">
        <v>62272</v>
      </c>
      <c r="C9371" s="1" t="s">
        <v>62273</v>
      </c>
      <c r="D9371" s="1" t="s">
        <v>62274</v>
      </c>
    </row>
    <row r="9372" spans="1:4" x14ac:dyDescent="0.25">
      <c r="A9372" s="1" t="s">
        <v>62275</v>
      </c>
      <c r="B9372" s="1" t="s">
        <v>62276</v>
      </c>
      <c r="C9372" s="1" t="s">
        <v>62277</v>
      </c>
      <c r="D9372" s="1" t="s">
        <v>17</v>
      </c>
    </row>
    <row r="9373" spans="1:4" x14ac:dyDescent="0.25">
      <c r="A9373" s="1" t="s">
        <v>62278</v>
      </c>
      <c r="B9373" s="1" t="s">
        <v>62279</v>
      </c>
      <c r="C9373" s="1" t="s">
        <v>62280</v>
      </c>
      <c r="D9373" s="1" t="s">
        <v>62281</v>
      </c>
    </row>
    <row r="9374" spans="1:4" x14ac:dyDescent="0.25">
      <c r="A9374" s="1" t="s">
        <v>62282</v>
      </c>
      <c r="B9374" s="1" t="s">
        <v>62283</v>
      </c>
      <c r="C9374" s="1" t="s">
        <v>62284</v>
      </c>
      <c r="D9374" s="1" t="s">
        <v>62285</v>
      </c>
    </row>
    <row r="9375" spans="1:4" x14ac:dyDescent="0.25">
      <c r="A9375" s="1" t="s">
        <v>62286</v>
      </c>
      <c r="B9375" s="1" t="s">
        <v>62287</v>
      </c>
      <c r="C9375" s="1" t="s">
        <v>62288</v>
      </c>
      <c r="D9375" s="1" t="s">
        <v>62289</v>
      </c>
    </row>
    <row r="9376" spans="1:4" x14ac:dyDescent="0.25">
      <c r="A9376" s="1" t="s">
        <v>62290</v>
      </c>
      <c r="B9376" s="1" t="s">
        <v>62291</v>
      </c>
      <c r="C9376" s="1" t="s">
        <v>62292</v>
      </c>
      <c r="D9376" s="1" t="s">
        <v>62293</v>
      </c>
    </row>
    <row r="9377" spans="1:4" x14ac:dyDescent="0.25">
      <c r="A9377" s="1" t="s">
        <v>62294</v>
      </c>
      <c r="B9377" s="1" t="s">
        <v>62295</v>
      </c>
      <c r="C9377" s="1" t="s">
        <v>62296</v>
      </c>
      <c r="D9377" s="1" t="s">
        <v>62297</v>
      </c>
    </row>
    <row r="9378" spans="1:4" x14ac:dyDescent="0.25">
      <c r="A9378" s="1" t="s">
        <v>62298</v>
      </c>
      <c r="B9378" s="1" t="s">
        <v>62299</v>
      </c>
      <c r="C9378" s="1" t="s">
        <v>62300</v>
      </c>
      <c r="D9378" s="1" t="s">
        <v>62301</v>
      </c>
    </row>
    <row r="9379" spans="1:4" x14ac:dyDescent="0.25">
      <c r="A9379" s="1" t="s">
        <v>62302</v>
      </c>
      <c r="B9379" s="1" t="s">
        <v>62303</v>
      </c>
      <c r="C9379" s="1" t="s">
        <v>62304</v>
      </c>
      <c r="D9379" s="1" t="s">
        <v>62305</v>
      </c>
    </row>
    <row r="9380" spans="1:4" x14ac:dyDescent="0.25">
      <c r="A9380" s="1" t="s">
        <v>62306</v>
      </c>
      <c r="B9380" s="1" t="s">
        <v>62307</v>
      </c>
      <c r="C9380" s="1" t="s">
        <v>62308</v>
      </c>
      <c r="D9380" s="1" t="s">
        <v>62309</v>
      </c>
    </row>
    <row r="9381" spans="1:4" x14ac:dyDescent="0.25">
      <c r="A9381" s="1" t="s">
        <v>62310</v>
      </c>
      <c r="B9381" s="1" t="s">
        <v>62311</v>
      </c>
      <c r="C9381" s="1" t="s">
        <v>62312</v>
      </c>
      <c r="D9381" s="1" t="s">
        <v>62313</v>
      </c>
    </row>
    <row r="9382" spans="1:4" x14ac:dyDescent="0.25">
      <c r="A9382" s="1" t="s">
        <v>62314</v>
      </c>
      <c r="B9382" s="1" t="s">
        <v>62315</v>
      </c>
      <c r="C9382" s="1" t="s">
        <v>62316</v>
      </c>
      <c r="D9382" s="1" t="s">
        <v>62317</v>
      </c>
    </row>
    <row r="9383" spans="1:4" x14ac:dyDescent="0.25">
      <c r="A9383" s="1" t="s">
        <v>62318</v>
      </c>
      <c r="B9383" s="1" t="s">
        <v>62319</v>
      </c>
      <c r="C9383" s="1" t="s">
        <v>62320</v>
      </c>
      <c r="D9383" s="1" t="s">
        <v>62321</v>
      </c>
    </row>
    <row r="9384" spans="1:4" x14ac:dyDescent="0.25">
      <c r="A9384" s="1" t="s">
        <v>62322</v>
      </c>
      <c r="B9384" s="1" t="s">
        <v>62323</v>
      </c>
      <c r="C9384" s="1" t="s">
        <v>62324</v>
      </c>
      <c r="D9384" s="1" t="s">
        <v>62325</v>
      </c>
    </row>
    <row r="9385" spans="1:4" x14ac:dyDescent="0.25">
      <c r="A9385" s="1" t="s">
        <v>62326</v>
      </c>
      <c r="B9385" s="1" t="s">
        <v>62327</v>
      </c>
      <c r="C9385" s="1" t="s">
        <v>62328</v>
      </c>
      <c r="D9385" s="1" t="s">
        <v>62329</v>
      </c>
    </row>
    <row r="9386" spans="1:4" x14ac:dyDescent="0.25">
      <c r="A9386" s="1" t="s">
        <v>62330</v>
      </c>
      <c r="B9386" s="1" t="s">
        <v>62331</v>
      </c>
      <c r="C9386" s="1" t="s">
        <v>62332</v>
      </c>
      <c r="D9386" s="1" t="s">
        <v>62333</v>
      </c>
    </row>
    <row r="9387" spans="1:4" x14ac:dyDescent="0.25">
      <c r="A9387" s="1" t="s">
        <v>62334</v>
      </c>
      <c r="B9387" s="1" t="s">
        <v>29254</v>
      </c>
      <c r="C9387" s="1" t="s">
        <v>29255</v>
      </c>
      <c r="D9387" s="1" t="s">
        <v>17</v>
      </c>
    </row>
    <row r="9388" spans="1:4" x14ac:dyDescent="0.25">
      <c r="A9388" s="1" t="s">
        <v>62335</v>
      </c>
      <c r="B9388" s="1" t="s">
        <v>62336</v>
      </c>
      <c r="C9388" s="1" t="s">
        <v>62337</v>
      </c>
      <c r="D9388" s="1" t="s">
        <v>62338</v>
      </c>
    </row>
    <row r="9389" spans="1:4" x14ac:dyDescent="0.25">
      <c r="A9389" s="1" t="s">
        <v>62339</v>
      </c>
      <c r="B9389" s="1" t="s">
        <v>62340</v>
      </c>
      <c r="C9389" s="1" t="s">
        <v>62341</v>
      </c>
      <c r="D9389" s="1" t="s">
        <v>62342</v>
      </c>
    </row>
    <row r="9390" spans="1:4" x14ac:dyDescent="0.25">
      <c r="A9390" s="1" t="s">
        <v>62343</v>
      </c>
      <c r="B9390" s="1" t="s">
        <v>62344</v>
      </c>
      <c r="C9390" s="1" t="s">
        <v>62345</v>
      </c>
      <c r="D9390" s="1" t="s">
        <v>62346</v>
      </c>
    </row>
    <row r="9391" spans="1:4" x14ac:dyDescent="0.25">
      <c r="A9391" s="1" t="s">
        <v>62347</v>
      </c>
      <c r="B9391" s="1" t="s">
        <v>62348</v>
      </c>
      <c r="C9391" s="1" t="s">
        <v>62349</v>
      </c>
      <c r="D9391" s="1" t="s">
        <v>62350</v>
      </c>
    </row>
    <row r="9392" spans="1:4" x14ac:dyDescent="0.25">
      <c r="A9392" s="1" t="s">
        <v>62351</v>
      </c>
      <c r="B9392" s="1" t="s">
        <v>62352</v>
      </c>
      <c r="C9392" s="1" t="s">
        <v>62353</v>
      </c>
      <c r="D9392" s="1" t="s">
        <v>62354</v>
      </c>
    </row>
    <row r="9393" spans="1:4" x14ac:dyDescent="0.25">
      <c r="A9393" s="1" t="s">
        <v>62355</v>
      </c>
      <c r="B9393" s="1" t="s">
        <v>62356</v>
      </c>
      <c r="C9393" s="1" t="s">
        <v>62357</v>
      </c>
      <c r="D9393" s="1" t="s">
        <v>62358</v>
      </c>
    </row>
    <row r="9394" spans="1:4" x14ac:dyDescent="0.25">
      <c r="A9394" s="1" t="s">
        <v>62359</v>
      </c>
      <c r="B9394" s="1" t="s">
        <v>62360</v>
      </c>
      <c r="C9394" s="1" t="s">
        <v>62361</v>
      </c>
      <c r="D9394" s="1" t="s">
        <v>62362</v>
      </c>
    </row>
    <row r="9395" spans="1:4" x14ac:dyDescent="0.25">
      <c r="A9395" s="1" t="s">
        <v>62363</v>
      </c>
      <c r="B9395" s="1" t="s">
        <v>52791</v>
      </c>
      <c r="C9395" s="1" t="s">
        <v>52792</v>
      </c>
      <c r="D9395" s="1" t="s">
        <v>62364</v>
      </c>
    </row>
    <row r="9396" spans="1:4" x14ac:dyDescent="0.25">
      <c r="A9396" s="1" t="s">
        <v>62365</v>
      </c>
      <c r="B9396" s="1" t="s">
        <v>62366</v>
      </c>
      <c r="C9396" s="1" t="s">
        <v>62367</v>
      </c>
      <c r="D9396" s="1" t="s">
        <v>62368</v>
      </c>
    </row>
    <row r="9397" spans="1:4" x14ac:dyDescent="0.25">
      <c r="A9397" s="1" t="s">
        <v>62369</v>
      </c>
      <c r="B9397" s="1" t="s">
        <v>62370</v>
      </c>
      <c r="C9397" s="1" t="s">
        <v>62371</v>
      </c>
      <c r="D9397" s="1" t="s">
        <v>62372</v>
      </c>
    </row>
    <row r="9398" spans="1:4" x14ac:dyDescent="0.25">
      <c r="A9398" s="1" t="s">
        <v>62373</v>
      </c>
      <c r="B9398" s="1" t="s">
        <v>62374</v>
      </c>
      <c r="C9398" s="1" t="s">
        <v>62375</v>
      </c>
      <c r="D9398" s="1" t="s">
        <v>62376</v>
      </c>
    </row>
    <row r="9399" spans="1:4" x14ac:dyDescent="0.25">
      <c r="A9399" s="1" t="s">
        <v>62377</v>
      </c>
      <c r="B9399" s="1" t="s">
        <v>62378</v>
      </c>
      <c r="C9399" s="1" t="s">
        <v>62379</v>
      </c>
      <c r="D9399" s="1" t="s">
        <v>62380</v>
      </c>
    </row>
    <row r="9400" spans="1:4" x14ac:dyDescent="0.25">
      <c r="A9400" s="1" t="s">
        <v>62381</v>
      </c>
      <c r="B9400" s="1" t="s">
        <v>62382</v>
      </c>
      <c r="C9400" s="1" t="s">
        <v>62383</v>
      </c>
      <c r="D9400" s="1" t="s">
        <v>62384</v>
      </c>
    </row>
    <row r="9401" spans="1:4" x14ac:dyDescent="0.25">
      <c r="A9401" s="1" t="s">
        <v>62385</v>
      </c>
      <c r="B9401" s="1" t="s">
        <v>62386</v>
      </c>
      <c r="C9401" s="1" t="s">
        <v>62387</v>
      </c>
      <c r="D9401" s="1" t="s">
        <v>62388</v>
      </c>
    </row>
    <row r="9402" spans="1:4" x14ac:dyDescent="0.25">
      <c r="A9402" s="1" t="s">
        <v>62389</v>
      </c>
      <c r="B9402" s="1" t="s">
        <v>40907</v>
      </c>
      <c r="C9402" s="1" t="s">
        <v>40908</v>
      </c>
      <c r="D9402" s="1" t="s">
        <v>62390</v>
      </c>
    </row>
    <row r="9403" spans="1:4" x14ac:dyDescent="0.25">
      <c r="A9403" s="1" t="s">
        <v>62391</v>
      </c>
      <c r="B9403" s="1" t="s">
        <v>62392</v>
      </c>
      <c r="C9403" s="1" t="s">
        <v>62393</v>
      </c>
      <c r="D9403" s="1" t="s">
        <v>62394</v>
      </c>
    </row>
    <row r="9404" spans="1:4" x14ac:dyDescent="0.25">
      <c r="A9404" s="1" t="s">
        <v>62395</v>
      </c>
      <c r="B9404" s="1" t="s">
        <v>62396</v>
      </c>
      <c r="C9404" s="1" t="s">
        <v>62397</v>
      </c>
      <c r="D9404" s="1" t="s">
        <v>62398</v>
      </c>
    </row>
    <row r="9405" spans="1:4" x14ac:dyDescent="0.25">
      <c r="A9405" s="1" t="s">
        <v>62399</v>
      </c>
      <c r="B9405" s="1" t="s">
        <v>27050</v>
      </c>
      <c r="C9405" s="1" t="s">
        <v>27051</v>
      </c>
      <c r="D9405" s="1" t="s">
        <v>62400</v>
      </c>
    </row>
    <row r="9406" spans="1:4" x14ac:dyDescent="0.25">
      <c r="A9406" s="1" t="s">
        <v>62401</v>
      </c>
      <c r="B9406" s="1" t="s">
        <v>62402</v>
      </c>
      <c r="C9406" s="1" t="s">
        <v>62403</v>
      </c>
      <c r="D9406" s="1" t="s">
        <v>62404</v>
      </c>
    </row>
    <row r="9407" spans="1:4" x14ac:dyDescent="0.25">
      <c r="A9407" s="1" t="s">
        <v>62405</v>
      </c>
      <c r="B9407" s="1" t="s">
        <v>62406</v>
      </c>
      <c r="C9407" s="1" t="s">
        <v>62407</v>
      </c>
      <c r="D9407" s="1" t="s">
        <v>17</v>
      </c>
    </row>
    <row r="9408" spans="1:4" x14ac:dyDescent="0.25">
      <c r="A9408" s="1" t="s">
        <v>62408</v>
      </c>
      <c r="B9408" s="1" t="s">
        <v>62409</v>
      </c>
      <c r="C9408" s="1" t="s">
        <v>62410</v>
      </c>
      <c r="D9408" s="1" t="s">
        <v>62411</v>
      </c>
    </row>
    <row r="9409" spans="1:4" x14ac:dyDescent="0.25">
      <c r="A9409" s="1" t="s">
        <v>62412</v>
      </c>
      <c r="B9409" s="1" t="s">
        <v>62413</v>
      </c>
      <c r="C9409" s="1" t="s">
        <v>62414</v>
      </c>
      <c r="D9409" s="1" t="s">
        <v>62415</v>
      </c>
    </row>
    <row r="9410" spans="1:4" x14ac:dyDescent="0.25">
      <c r="A9410" s="1" t="s">
        <v>62416</v>
      </c>
      <c r="B9410" s="1" t="s">
        <v>62417</v>
      </c>
      <c r="C9410" s="1" t="s">
        <v>62418</v>
      </c>
      <c r="D9410" s="1" t="s">
        <v>62419</v>
      </c>
    </row>
    <row r="9411" spans="1:4" x14ac:dyDescent="0.25">
      <c r="A9411" s="1" t="s">
        <v>62420</v>
      </c>
      <c r="B9411" s="1" t="s">
        <v>62421</v>
      </c>
      <c r="C9411" s="1" t="s">
        <v>62422</v>
      </c>
      <c r="D9411" s="1" t="s">
        <v>17</v>
      </c>
    </row>
    <row r="9412" spans="1:4" x14ac:dyDescent="0.25">
      <c r="A9412" s="1" t="s">
        <v>62423</v>
      </c>
      <c r="B9412" s="1" t="s">
        <v>62424</v>
      </c>
      <c r="C9412" s="1" t="s">
        <v>62425</v>
      </c>
      <c r="D9412" s="1" t="s">
        <v>62426</v>
      </c>
    </row>
    <row r="9413" spans="1:4" x14ac:dyDescent="0.25">
      <c r="A9413" s="1" t="s">
        <v>62427</v>
      </c>
      <c r="B9413" s="1" t="s">
        <v>62428</v>
      </c>
      <c r="C9413" s="1" t="s">
        <v>62429</v>
      </c>
      <c r="D9413" s="1" t="s">
        <v>62430</v>
      </c>
    </row>
    <row r="9414" spans="1:4" x14ac:dyDescent="0.25">
      <c r="A9414" s="1" t="s">
        <v>62431</v>
      </c>
      <c r="B9414" s="1" t="s">
        <v>62432</v>
      </c>
      <c r="C9414" s="1" t="s">
        <v>62433</v>
      </c>
      <c r="D9414" s="1" t="s">
        <v>62434</v>
      </c>
    </row>
    <row r="9415" spans="1:4" x14ac:dyDescent="0.25">
      <c r="A9415" s="1" t="s">
        <v>62435</v>
      </c>
      <c r="B9415" s="1" t="s">
        <v>62436</v>
      </c>
      <c r="C9415" s="1" t="s">
        <v>62437</v>
      </c>
      <c r="D9415" s="1" t="s">
        <v>62438</v>
      </c>
    </row>
    <row r="9416" spans="1:4" x14ac:dyDescent="0.25">
      <c r="A9416" s="1" t="s">
        <v>62439</v>
      </c>
      <c r="B9416" s="1" t="s">
        <v>52396</v>
      </c>
      <c r="C9416" s="1" t="s">
        <v>52397</v>
      </c>
      <c r="D9416" s="1" t="s">
        <v>62440</v>
      </c>
    </row>
    <row r="9417" spans="1:4" x14ac:dyDescent="0.25">
      <c r="A9417" s="1" t="s">
        <v>62441</v>
      </c>
      <c r="B9417" s="1" t="s">
        <v>62442</v>
      </c>
      <c r="C9417" s="1" t="s">
        <v>62443</v>
      </c>
      <c r="D9417" s="1" t="s">
        <v>62444</v>
      </c>
    </row>
    <row r="9418" spans="1:4" x14ac:dyDescent="0.25">
      <c r="A9418" s="1" t="s">
        <v>62445</v>
      </c>
      <c r="B9418" s="1" t="s">
        <v>62446</v>
      </c>
      <c r="C9418" s="1" t="s">
        <v>62447</v>
      </c>
      <c r="D9418" s="1" t="s">
        <v>62448</v>
      </c>
    </row>
    <row r="9419" spans="1:4" x14ac:dyDescent="0.25">
      <c r="A9419" s="1" t="s">
        <v>62449</v>
      </c>
      <c r="B9419" s="1" t="s">
        <v>62450</v>
      </c>
      <c r="C9419" s="1" t="s">
        <v>62451</v>
      </c>
      <c r="D9419" s="1" t="s">
        <v>62452</v>
      </c>
    </row>
    <row r="9420" spans="1:4" x14ac:dyDescent="0.25">
      <c r="A9420" s="1" t="s">
        <v>62453</v>
      </c>
      <c r="B9420" s="1" t="s">
        <v>62454</v>
      </c>
      <c r="C9420" s="1" t="s">
        <v>62455</v>
      </c>
      <c r="D9420" s="1" t="s">
        <v>62456</v>
      </c>
    </row>
    <row r="9421" spans="1:4" x14ac:dyDescent="0.25">
      <c r="A9421" s="1" t="s">
        <v>62457</v>
      </c>
      <c r="B9421" s="1" t="s">
        <v>62458</v>
      </c>
      <c r="C9421" s="1" t="s">
        <v>62459</v>
      </c>
      <c r="D9421" s="1" t="s">
        <v>62460</v>
      </c>
    </row>
    <row r="9422" spans="1:4" x14ac:dyDescent="0.25">
      <c r="A9422" s="1" t="s">
        <v>62461</v>
      </c>
      <c r="B9422" s="1" t="s">
        <v>62462</v>
      </c>
      <c r="C9422" s="1" t="s">
        <v>62463</v>
      </c>
      <c r="D9422" s="1" t="s">
        <v>62464</v>
      </c>
    </row>
    <row r="9423" spans="1:4" x14ac:dyDescent="0.25">
      <c r="A9423" s="1" t="s">
        <v>62465</v>
      </c>
      <c r="B9423" s="1" t="s">
        <v>62466</v>
      </c>
      <c r="C9423" s="1" t="s">
        <v>62467</v>
      </c>
      <c r="D9423" s="1" t="s">
        <v>62468</v>
      </c>
    </row>
    <row r="9424" spans="1:4" x14ac:dyDescent="0.25">
      <c r="A9424" s="1" t="s">
        <v>62469</v>
      </c>
      <c r="B9424" s="1" t="s">
        <v>62470</v>
      </c>
      <c r="C9424" s="1" t="s">
        <v>62471</v>
      </c>
      <c r="D9424" s="1" t="s">
        <v>62472</v>
      </c>
    </row>
    <row r="9425" spans="1:4" x14ac:dyDescent="0.25">
      <c r="A9425" s="1" t="s">
        <v>62473</v>
      </c>
      <c r="B9425" s="1" t="s">
        <v>62474</v>
      </c>
      <c r="C9425" s="1" t="s">
        <v>62475</v>
      </c>
      <c r="D9425" s="1" t="s">
        <v>62476</v>
      </c>
    </row>
    <row r="9426" spans="1:4" x14ac:dyDescent="0.25">
      <c r="A9426" s="1" t="s">
        <v>62477</v>
      </c>
      <c r="B9426" s="1" t="s">
        <v>62478</v>
      </c>
      <c r="C9426" s="1" t="s">
        <v>62479</v>
      </c>
      <c r="D9426" s="1" t="s">
        <v>62480</v>
      </c>
    </row>
    <row r="9427" spans="1:4" x14ac:dyDescent="0.25">
      <c r="A9427" s="1" t="s">
        <v>62481</v>
      </c>
      <c r="B9427" s="1" t="s">
        <v>62482</v>
      </c>
      <c r="C9427" s="1" t="s">
        <v>62483</v>
      </c>
      <c r="D9427" s="1" t="s">
        <v>62484</v>
      </c>
    </row>
    <row r="9428" spans="1:4" x14ac:dyDescent="0.25">
      <c r="A9428" s="1" t="s">
        <v>62485</v>
      </c>
      <c r="B9428" s="1" t="s">
        <v>62486</v>
      </c>
      <c r="C9428" s="1" t="s">
        <v>62487</v>
      </c>
      <c r="D9428" s="1" t="s">
        <v>62488</v>
      </c>
    </row>
    <row r="9429" spans="1:4" x14ac:dyDescent="0.25">
      <c r="A9429" s="1" t="s">
        <v>62489</v>
      </c>
      <c r="B9429" s="1" t="s">
        <v>62490</v>
      </c>
      <c r="C9429" s="1" t="s">
        <v>62491</v>
      </c>
      <c r="D9429" s="1" t="s">
        <v>62492</v>
      </c>
    </row>
    <row r="9430" spans="1:4" x14ac:dyDescent="0.25">
      <c r="A9430" s="1" t="s">
        <v>62493</v>
      </c>
      <c r="B9430" s="1" t="s">
        <v>62494</v>
      </c>
      <c r="C9430" s="1" t="s">
        <v>62495</v>
      </c>
      <c r="D9430" s="1" t="s">
        <v>62496</v>
      </c>
    </row>
    <row r="9431" spans="1:4" x14ac:dyDescent="0.25">
      <c r="A9431" s="1" t="s">
        <v>62497</v>
      </c>
      <c r="B9431" s="1" t="s">
        <v>62498</v>
      </c>
      <c r="C9431" s="1" t="s">
        <v>62499</v>
      </c>
      <c r="D9431" s="1" t="s">
        <v>62500</v>
      </c>
    </row>
    <row r="9432" spans="1:4" x14ac:dyDescent="0.25">
      <c r="A9432" s="1" t="s">
        <v>62501</v>
      </c>
      <c r="B9432" s="1" t="s">
        <v>62502</v>
      </c>
      <c r="C9432" s="1" t="s">
        <v>62503</v>
      </c>
      <c r="D9432" s="1" t="s">
        <v>62504</v>
      </c>
    </row>
    <row r="9433" spans="1:4" x14ac:dyDescent="0.25">
      <c r="A9433" s="1" t="s">
        <v>62505</v>
      </c>
      <c r="B9433" s="1" t="s">
        <v>62506</v>
      </c>
      <c r="C9433" s="1" t="s">
        <v>62507</v>
      </c>
      <c r="D9433" s="1" t="s">
        <v>62508</v>
      </c>
    </row>
    <row r="9434" spans="1:4" x14ac:dyDescent="0.25">
      <c r="A9434" s="1" t="s">
        <v>62509</v>
      </c>
      <c r="B9434" s="1" t="s">
        <v>62510</v>
      </c>
      <c r="C9434" s="1" t="s">
        <v>62511</v>
      </c>
      <c r="D9434" s="1" t="s">
        <v>62512</v>
      </c>
    </row>
    <row r="9435" spans="1:4" x14ac:dyDescent="0.25">
      <c r="A9435" s="1" t="s">
        <v>62513</v>
      </c>
      <c r="B9435" s="1" t="s">
        <v>62514</v>
      </c>
      <c r="C9435" s="1" t="s">
        <v>62515</v>
      </c>
      <c r="D9435" s="1" t="s">
        <v>62516</v>
      </c>
    </row>
    <row r="9436" spans="1:4" x14ac:dyDescent="0.25">
      <c r="A9436" s="1" t="s">
        <v>62517</v>
      </c>
      <c r="B9436" s="1" t="s">
        <v>62518</v>
      </c>
      <c r="C9436" s="1" t="s">
        <v>62519</v>
      </c>
      <c r="D9436" s="1" t="s">
        <v>62520</v>
      </c>
    </row>
    <row r="9437" spans="1:4" x14ac:dyDescent="0.25">
      <c r="A9437" s="1" t="s">
        <v>62521</v>
      </c>
      <c r="B9437" s="1" t="s">
        <v>62522</v>
      </c>
      <c r="C9437" s="1" t="s">
        <v>62523</v>
      </c>
      <c r="D9437" s="1" t="s">
        <v>62524</v>
      </c>
    </row>
    <row r="9438" spans="1:4" x14ac:dyDescent="0.25">
      <c r="A9438" s="1" t="s">
        <v>62525</v>
      </c>
      <c r="B9438" s="1" t="s">
        <v>62526</v>
      </c>
      <c r="C9438" s="1" t="s">
        <v>62527</v>
      </c>
      <c r="D9438" s="1" t="s">
        <v>62528</v>
      </c>
    </row>
    <row r="9439" spans="1:4" x14ac:dyDescent="0.25">
      <c r="A9439" s="1" t="s">
        <v>62529</v>
      </c>
      <c r="B9439" s="1" t="s">
        <v>62530</v>
      </c>
      <c r="C9439" s="1" t="s">
        <v>62531</v>
      </c>
      <c r="D9439" s="1" t="s">
        <v>62532</v>
      </c>
    </row>
    <row r="9440" spans="1:4" x14ac:dyDescent="0.25">
      <c r="A9440" s="1" t="s">
        <v>62533</v>
      </c>
      <c r="B9440" s="1" t="s">
        <v>62534</v>
      </c>
      <c r="C9440" s="1" t="s">
        <v>62535</v>
      </c>
      <c r="D9440" s="1" t="s">
        <v>62536</v>
      </c>
    </row>
    <row r="9441" spans="1:4" x14ac:dyDescent="0.25">
      <c r="A9441" s="1" t="s">
        <v>62537</v>
      </c>
      <c r="B9441" s="1" t="s">
        <v>62538</v>
      </c>
      <c r="C9441" s="1" t="s">
        <v>62539</v>
      </c>
      <c r="D9441" s="1" t="s">
        <v>62540</v>
      </c>
    </row>
    <row r="9442" spans="1:4" x14ac:dyDescent="0.25">
      <c r="A9442" s="1" t="s">
        <v>62541</v>
      </c>
      <c r="B9442" s="1" t="s">
        <v>62542</v>
      </c>
      <c r="C9442" s="1" t="s">
        <v>62543</v>
      </c>
      <c r="D9442" s="1" t="s">
        <v>62544</v>
      </c>
    </row>
    <row r="9443" spans="1:4" x14ac:dyDescent="0.25">
      <c r="A9443" s="1" t="s">
        <v>62545</v>
      </c>
      <c r="B9443" s="1" t="s">
        <v>62546</v>
      </c>
      <c r="C9443" s="1" t="s">
        <v>62547</v>
      </c>
      <c r="D9443" s="1" t="s">
        <v>62548</v>
      </c>
    </row>
    <row r="9444" spans="1:4" x14ac:dyDescent="0.25">
      <c r="A9444" s="1" t="s">
        <v>62549</v>
      </c>
      <c r="B9444" s="1" t="s">
        <v>62550</v>
      </c>
      <c r="C9444" s="1" t="s">
        <v>62551</v>
      </c>
      <c r="D9444" s="1" t="s">
        <v>62552</v>
      </c>
    </row>
    <row r="9445" spans="1:4" x14ac:dyDescent="0.25">
      <c r="A9445" s="1" t="s">
        <v>62553</v>
      </c>
      <c r="B9445" s="1" t="s">
        <v>62554</v>
      </c>
      <c r="C9445" s="1" t="s">
        <v>62555</v>
      </c>
      <c r="D9445" s="1" t="s">
        <v>62556</v>
      </c>
    </row>
    <row r="9446" spans="1:4" x14ac:dyDescent="0.25">
      <c r="A9446" s="1" t="s">
        <v>62557</v>
      </c>
      <c r="B9446" s="1" t="s">
        <v>62558</v>
      </c>
      <c r="C9446" s="1" t="s">
        <v>62559</v>
      </c>
      <c r="D9446" s="1" t="s">
        <v>62560</v>
      </c>
    </row>
    <row r="9447" spans="1:4" x14ac:dyDescent="0.25">
      <c r="A9447" s="1" t="s">
        <v>62561</v>
      </c>
      <c r="B9447" s="1" t="s">
        <v>62562</v>
      </c>
      <c r="C9447" s="1" t="s">
        <v>62563</v>
      </c>
      <c r="D9447" s="1" t="s">
        <v>62564</v>
      </c>
    </row>
    <row r="9448" spans="1:4" x14ac:dyDescent="0.25">
      <c r="A9448" s="1" t="s">
        <v>62565</v>
      </c>
      <c r="B9448" s="1" t="s">
        <v>62566</v>
      </c>
      <c r="C9448" s="1" t="s">
        <v>62567</v>
      </c>
      <c r="D9448" s="1" t="s">
        <v>62568</v>
      </c>
    </row>
    <row r="9449" spans="1:4" x14ac:dyDescent="0.25">
      <c r="A9449" s="1" t="s">
        <v>62569</v>
      </c>
      <c r="B9449" s="1" t="s">
        <v>62570</v>
      </c>
      <c r="C9449" s="1" t="s">
        <v>62571</v>
      </c>
      <c r="D9449" s="1" t="s">
        <v>62572</v>
      </c>
    </row>
    <row r="9450" spans="1:4" x14ac:dyDescent="0.25">
      <c r="A9450" s="1" t="s">
        <v>62573</v>
      </c>
      <c r="B9450" s="1" t="s">
        <v>62574</v>
      </c>
      <c r="C9450" s="1" t="s">
        <v>62575</v>
      </c>
      <c r="D9450" s="1" t="s">
        <v>62576</v>
      </c>
    </row>
    <row r="9451" spans="1:4" x14ac:dyDescent="0.25">
      <c r="A9451" s="1" t="s">
        <v>62577</v>
      </c>
      <c r="B9451" s="1" t="s">
        <v>62578</v>
      </c>
      <c r="C9451" s="1" t="s">
        <v>62579</v>
      </c>
      <c r="D9451" s="1" t="s">
        <v>62580</v>
      </c>
    </row>
    <row r="9452" spans="1:4" x14ac:dyDescent="0.25">
      <c r="A9452" s="1" t="s">
        <v>62581</v>
      </c>
      <c r="B9452" s="1" t="s">
        <v>62582</v>
      </c>
      <c r="C9452" s="1" t="s">
        <v>62583</v>
      </c>
      <c r="D9452" s="1" t="s">
        <v>62584</v>
      </c>
    </row>
    <row r="9453" spans="1:4" x14ac:dyDescent="0.25">
      <c r="A9453" s="1" t="s">
        <v>62585</v>
      </c>
      <c r="B9453" s="1" t="s">
        <v>62586</v>
      </c>
      <c r="C9453" s="1" t="s">
        <v>62587</v>
      </c>
      <c r="D9453" s="1" t="s">
        <v>62588</v>
      </c>
    </row>
    <row r="9454" spans="1:4" x14ac:dyDescent="0.25">
      <c r="A9454" s="1" t="s">
        <v>62589</v>
      </c>
      <c r="B9454" s="1" t="s">
        <v>62590</v>
      </c>
      <c r="C9454" s="1" t="s">
        <v>62591</v>
      </c>
      <c r="D9454" s="1" t="s">
        <v>62592</v>
      </c>
    </row>
    <row r="9455" spans="1:4" x14ac:dyDescent="0.25">
      <c r="A9455" s="1" t="s">
        <v>62593</v>
      </c>
      <c r="B9455" s="1" t="s">
        <v>31655</v>
      </c>
      <c r="C9455" s="1" t="s">
        <v>31656</v>
      </c>
      <c r="D9455" s="1" t="s">
        <v>62594</v>
      </c>
    </row>
    <row r="9456" spans="1:4" x14ac:dyDescent="0.25">
      <c r="A9456" s="1" t="s">
        <v>62595</v>
      </c>
      <c r="B9456" s="1" t="s">
        <v>26429</v>
      </c>
      <c r="C9456" s="1" t="s">
        <v>9055</v>
      </c>
      <c r="D9456" s="1" t="s">
        <v>62596</v>
      </c>
    </row>
    <row r="9457" spans="1:4" x14ac:dyDescent="0.25">
      <c r="A9457" s="1" t="s">
        <v>62597</v>
      </c>
      <c r="B9457" s="1" t="s">
        <v>62598</v>
      </c>
      <c r="C9457" s="1" t="s">
        <v>62599</v>
      </c>
      <c r="D9457" s="1" t="s">
        <v>62600</v>
      </c>
    </row>
    <row r="9458" spans="1:4" x14ac:dyDescent="0.25">
      <c r="A9458" s="1" t="s">
        <v>62601</v>
      </c>
      <c r="B9458" s="1" t="s">
        <v>62602</v>
      </c>
      <c r="C9458" s="1" t="s">
        <v>62603</v>
      </c>
      <c r="D9458" s="1" t="s">
        <v>62604</v>
      </c>
    </row>
    <row r="9459" spans="1:4" x14ac:dyDescent="0.25">
      <c r="A9459" s="1" t="s">
        <v>62605</v>
      </c>
      <c r="B9459" s="1" t="s">
        <v>62606</v>
      </c>
      <c r="C9459" s="1" t="s">
        <v>62607</v>
      </c>
      <c r="D9459" s="1" t="s">
        <v>62608</v>
      </c>
    </row>
    <row r="9460" spans="1:4" x14ac:dyDescent="0.25">
      <c r="A9460" s="1" t="s">
        <v>62609</v>
      </c>
      <c r="B9460" s="1" t="s">
        <v>62610</v>
      </c>
      <c r="C9460" s="1" t="s">
        <v>62611</v>
      </c>
      <c r="D9460" s="1" t="s">
        <v>62612</v>
      </c>
    </row>
    <row r="9461" spans="1:4" x14ac:dyDescent="0.25">
      <c r="A9461" s="1" t="s">
        <v>62613</v>
      </c>
      <c r="B9461" s="1" t="s">
        <v>62614</v>
      </c>
      <c r="C9461" s="1" t="s">
        <v>62615</v>
      </c>
      <c r="D9461" s="1" t="s">
        <v>62616</v>
      </c>
    </row>
    <row r="9462" spans="1:4" x14ac:dyDescent="0.25">
      <c r="A9462" s="1" t="s">
        <v>62617</v>
      </c>
      <c r="B9462" s="1" t="s">
        <v>62618</v>
      </c>
      <c r="C9462" s="1" t="s">
        <v>62619</v>
      </c>
      <c r="D9462" s="1" t="s">
        <v>62620</v>
      </c>
    </row>
    <row r="9463" spans="1:4" x14ac:dyDescent="0.25">
      <c r="A9463" s="1" t="s">
        <v>62621</v>
      </c>
      <c r="B9463" s="1" t="s">
        <v>62622</v>
      </c>
      <c r="C9463" s="1" t="s">
        <v>62623</v>
      </c>
      <c r="D9463" s="1" t="s">
        <v>62624</v>
      </c>
    </row>
    <row r="9464" spans="1:4" x14ac:dyDescent="0.25">
      <c r="A9464" s="1" t="s">
        <v>62625</v>
      </c>
      <c r="B9464" s="1" t="s">
        <v>62626</v>
      </c>
      <c r="C9464" s="1" t="s">
        <v>62627</v>
      </c>
      <c r="D9464" s="1" t="s">
        <v>17</v>
      </c>
    </row>
    <row r="9465" spans="1:4" x14ac:dyDescent="0.25">
      <c r="A9465" s="1" t="s">
        <v>62628</v>
      </c>
      <c r="B9465" s="1" t="s">
        <v>62629</v>
      </c>
      <c r="C9465" s="1" t="s">
        <v>62630</v>
      </c>
      <c r="D9465" s="1" t="s">
        <v>62631</v>
      </c>
    </row>
    <row r="9466" spans="1:4" x14ac:dyDescent="0.25">
      <c r="A9466" s="1" t="s">
        <v>62632</v>
      </c>
      <c r="B9466" s="1" t="s">
        <v>62633</v>
      </c>
      <c r="C9466" s="1" t="s">
        <v>62634</v>
      </c>
      <c r="D9466" s="1" t="s">
        <v>62635</v>
      </c>
    </row>
    <row r="9467" spans="1:4" x14ac:dyDescent="0.25">
      <c r="A9467" s="1" t="s">
        <v>62636</v>
      </c>
      <c r="B9467" s="1" t="s">
        <v>62637</v>
      </c>
      <c r="C9467" s="1" t="s">
        <v>62638</v>
      </c>
      <c r="D9467" s="1" t="s">
        <v>62639</v>
      </c>
    </row>
    <row r="9468" spans="1:4" x14ac:dyDescent="0.25">
      <c r="A9468" s="1" t="s">
        <v>62640</v>
      </c>
      <c r="B9468" s="1" t="s">
        <v>62641</v>
      </c>
      <c r="C9468" s="1" t="s">
        <v>62642</v>
      </c>
      <c r="D9468" s="1" t="s">
        <v>62643</v>
      </c>
    </row>
    <row r="9469" spans="1:4" x14ac:dyDescent="0.25">
      <c r="A9469" s="1" t="s">
        <v>62644</v>
      </c>
      <c r="B9469" s="1" t="s">
        <v>62645</v>
      </c>
      <c r="C9469" s="1" t="s">
        <v>62646</v>
      </c>
      <c r="D9469" s="1" t="s">
        <v>62647</v>
      </c>
    </row>
    <row r="9470" spans="1:4" x14ac:dyDescent="0.25">
      <c r="A9470" s="1" t="s">
        <v>62648</v>
      </c>
      <c r="B9470" s="1" t="s">
        <v>62649</v>
      </c>
      <c r="C9470" s="1" t="s">
        <v>62650</v>
      </c>
      <c r="D9470" s="1" t="s">
        <v>62651</v>
      </c>
    </row>
    <row r="9471" spans="1:4" x14ac:dyDescent="0.25">
      <c r="A9471" s="1" t="s">
        <v>62652</v>
      </c>
      <c r="B9471" s="1" t="s">
        <v>62653</v>
      </c>
      <c r="C9471" s="1" t="s">
        <v>62654</v>
      </c>
      <c r="D9471" s="1" t="s">
        <v>62655</v>
      </c>
    </row>
    <row r="9472" spans="1:4" x14ac:dyDescent="0.25">
      <c r="A9472" s="1" t="s">
        <v>62656</v>
      </c>
      <c r="B9472" s="1" t="s">
        <v>62657</v>
      </c>
      <c r="C9472" s="1" t="s">
        <v>62658</v>
      </c>
      <c r="D9472" s="1" t="s">
        <v>62659</v>
      </c>
    </row>
    <row r="9473" spans="1:4" x14ac:dyDescent="0.25">
      <c r="A9473" s="1" t="s">
        <v>62660</v>
      </c>
      <c r="B9473" s="1" t="s">
        <v>62661</v>
      </c>
      <c r="C9473" s="1" t="s">
        <v>62662</v>
      </c>
      <c r="D9473" s="1" t="s">
        <v>62663</v>
      </c>
    </row>
    <row r="9474" spans="1:4" x14ac:dyDescent="0.25">
      <c r="A9474" s="1" t="s">
        <v>62664</v>
      </c>
      <c r="B9474" s="1" t="s">
        <v>62665</v>
      </c>
      <c r="C9474" s="1" t="s">
        <v>62666</v>
      </c>
      <c r="D9474" s="1" t="s">
        <v>62667</v>
      </c>
    </row>
    <row r="9475" spans="1:4" x14ac:dyDescent="0.25">
      <c r="A9475" s="1" t="s">
        <v>62668</v>
      </c>
      <c r="B9475" s="1" t="s">
        <v>62669</v>
      </c>
      <c r="C9475" s="1" t="s">
        <v>62670</v>
      </c>
      <c r="D9475" s="1" t="s">
        <v>17</v>
      </c>
    </row>
    <row r="9476" spans="1:4" x14ac:dyDescent="0.25">
      <c r="A9476" s="1" t="s">
        <v>62671</v>
      </c>
      <c r="B9476" s="1" t="s">
        <v>62672</v>
      </c>
      <c r="C9476" s="1" t="s">
        <v>62673</v>
      </c>
      <c r="D9476" s="1" t="s">
        <v>62674</v>
      </c>
    </row>
    <row r="9477" spans="1:4" x14ac:dyDescent="0.25">
      <c r="A9477" s="1" t="s">
        <v>62675</v>
      </c>
      <c r="B9477" s="1" t="s">
        <v>62676</v>
      </c>
      <c r="C9477" s="1" t="s">
        <v>62677</v>
      </c>
      <c r="D9477" s="1" t="s">
        <v>62678</v>
      </c>
    </row>
    <row r="9478" spans="1:4" x14ac:dyDescent="0.25">
      <c r="A9478" s="1" t="s">
        <v>62679</v>
      </c>
      <c r="B9478" s="1" t="s">
        <v>62680</v>
      </c>
      <c r="C9478" s="1" t="s">
        <v>62681</v>
      </c>
      <c r="D9478" s="1" t="s">
        <v>62682</v>
      </c>
    </row>
    <row r="9479" spans="1:4" x14ac:dyDescent="0.25">
      <c r="A9479" s="1" t="s">
        <v>62683</v>
      </c>
      <c r="B9479" s="1" t="s">
        <v>62684</v>
      </c>
      <c r="C9479" s="1" t="s">
        <v>62685</v>
      </c>
      <c r="D9479" s="1" t="s">
        <v>62686</v>
      </c>
    </row>
    <row r="9480" spans="1:4" x14ac:dyDescent="0.25">
      <c r="A9480" s="1" t="s">
        <v>62687</v>
      </c>
      <c r="B9480" s="1" t="s">
        <v>62688</v>
      </c>
      <c r="C9480" s="1" t="s">
        <v>62689</v>
      </c>
      <c r="D9480" s="1" t="s">
        <v>62690</v>
      </c>
    </row>
    <row r="9481" spans="1:4" x14ac:dyDescent="0.25">
      <c r="A9481" s="1" t="s">
        <v>62691</v>
      </c>
      <c r="B9481" s="1" t="s">
        <v>62692</v>
      </c>
      <c r="C9481" s="1" t="s">
        <v>62693</v>
      </c>
      <c r="D9481" s="1" t="s">
        <v>62694</v>
      </c>
    </row>
    <row r="9482" spans="1:4" x14ac:dyDescent="0.25">
      <c r="A9482" s="1" t="s">
        <v>62695</v>
      </c>
      <c r="B9482" s="1" t="s">
        <v>61913</v>
      </c>
      <c r="C9482" s="1" t="s">
        <v>61914</v>
      </c>
      <c r="D9482" s="1" t="s">
        <v>62696</v>
      </c>
    </row>
    <row r="9483" spans="1:4" x14ac:dyDescent="0.25">
      <c r="A9483" s="1" t="s">
        <v>62697</v>
      </c>
      <c r="B9483" s="1" t="s">
        <v>62698</v>
      </c>
      <c r="C9483" s="1" t="s">
        <v>62699</v>
      </c>
      <c r="D9483" s="1" t="s">
        <v>62700</v>
      </c>
    </row>
    <row r="9484" spans="1:4" x14ac:dyDescent="0.25">
      <c r="A9484" s="1" t="s">
        <v>62701</v>
      </c>
      <c r="B9484" s="1" t="s">
        <v>62702</v>
      </c>
      <c r="C9484" s="1" t="s">
        <v>62703</v>
      </c>
      <c r="D9484" s="1" t="s">
        <v>62704</v>
      </c>
    </row>
    <row r="9485" spans="1:4" x14ac:dyDescent="0.25">
      <c r="A9485" s="1" t="s">
        <v>62705</v>
      </c>
      <c r="B9485" s="1" t="s">
        <v>62706</v>
      </c>
      <c r="C9485" s="1" t="s">
        <v>62707</v>
      </c>
      <c r="D9485" s="1" t="s">
        <v>62708</v>
      </c>
    </row>
    <row r="9486" spans="1:4" x14ac:dyDescent="0.25">
      <c r="A9486" s="1" t="s">
        <v>62709</v>
      </c>
      <c r="B9486" s="1" t="s">
        <v>62710</v>
      </c>
      <c r="C9486" s="1" t="s">
        <v>62711</v>
      </c>
      <c r="D9486" s="1" t="s">
        <v>62712</v>
      </c>
    </row>
    <row r="9487" spans="1:4" x14ac:dyDescent="0.25">
      <c r="A9487" s="1" t="s">
        <v>62713</v>
      </c>
      <c r="B9487" s="1" t="s">
        <v>62714</v>
      </c>
      <c r="C9487" s="1" t="s">
        <v>62715</v>
      </c>
      <c r="D9487" s="1" t="s">
        <v>62716</v>
      </c>
    </row>
    <row r="9488" spans="1:4" x14ac:dyDescent="0.25">
      <c r="A9488" s="1" t="s">
        <v>62717</v>
      </c>
      <c r="B9488" s="1" t="s">
        <v>62718</v>
      </c>
      <c r="C9488" s="1" t="s">
        <v>62719</v>
      </c>
      <c r="D9488" s="1" t="s">
        <v>62720</v>
      </c>
    </row>
    <row r="9489" spans="1:4" x14ac:dyDescent="0.25">
      <c r="A9489" s="1" t="s">
        <v>62721</v>
      </c>
      <c r="B9489" s="1" t="s">
        <v>62722</v>
      </c>
      <c r="C9489" s="1" t="s">
        <v>62723</v>
      </c>
      <c r="D9489" s="1" t="s">
        <v>62724</v>
      </c>
    </row>
    <row r="9490" spans="1:4" x14ac:dyDescent="0.25">
      <c r="A9490" s="1" t="s">
        <v>62725</v>
      </c>
      <c r="B9490" s="1" t="s">
        <v>62726</v>
      </c>
      <c r="C9490" s="1" t="s">
        <v>62727</v>
      </c>
      <c r="D9490" s="1" t="s">
        <v>62728</v>
      </c>
    </row>
    <row r="9491" spans="1:4" x14ac:dyDescent="0.25">
      <c r="A9491" s="1" t="s">
        <v>62729</v>
      </c>
      <c r="B9491" s="1" t="s">
        <v>60721</v>
      </c>
      <c r="C9491" s="1" t="s">
        <v>60722</v>
      </c>
      <c r="D9491" s="1" t="s">
        <v>62730</v>
      </c>
    </row>
    <row r="9492" spans="1:4" x14ac:dyDescent="0.25">
      <c r="A9492" s="1" t="s">
        <v>62731</v>
      </c>
      <c r="B9492" s="1" t="s">
        <v>62732</v>
      </c>
      <c r="C9492" s="1" t="s">
        <v>62733</v>
      </c>
      <c r="D9492" s="1" t="s">
        <v>62734</v>
      </c>
    </row>
    <row r="9493" spans="1:4" x14ac:dyDescent="0.25">
      <c r="A9493" s="1" t="s">
        <v>62735</v>
      </c>
      <c r="B9493" s="1" t="s">
        <v>62736</v>
      </c>
      <c r="C9493" s="1" t="s">
        <v>62737</v>
      </c>
      <c r="D9493" s="1" t="s">
        <v>62738</v>
      </c>
    </row>
    <row r="9494" spans="1:4" x14ac:dyDescent="0.25">
      <c r="A9494" s="1" t="s">
        <v>62739</v>
      </c>
      <c r="B9494" s="1" t="s">
        <v>50263</v>
      </c>
      <c r="C9494" s="1" t="s">
        <v>50264</v>
      </c>
      <c r="D9494" s="1" t="s">
        <v>62740</v>
      </c>
    </row>
    <row r="9495" spans="1:4" x14ac:dyDescent="0.25">
      <c r="A9495" s="1" t="s">
        <v>62741</v>
      </c>
      <c r="B9495" s="1" t="s">
        <v>62742</v>
      </c>
      <c r="C9495" s="1" t="s">
        <v>62743</v>
      </c>
      <c r="D9495" s="1" t="s">
        <v>62744</v>
      </c>
    </row>
    <row r="9496" spans="1:4" x14ac:dyDescent="0.25">
      <c r="A9496" s="1" t="s">
        <v>62745</v>
      </c>
      <c r="B9496" s="1" t="s">
        <v>62746</v>
      </c>
      <c r="C9496" s="1" t="s">
        <v>62747</v>
      </c>
      <c r="D9496" s="1" t="s">
        <v>62748</v>
      </c>
    </row>
    <row r="9497" spans="1:4" x14ac:dyDescent="0.25">
      <c r="A9497" s="1" t="s">
        <v>62749</v>
      </c>
      <c r="B9497" s="1" t="s">
        <v>62750</v>
      </c>
      <c r="C9497" s="1" t="s">
        <v>62751</v>
      </c>
      <c r="D9497" s="1" t="s">
        <v>62752</v>
      </c>
    </row>
    <row r="9498" spans="1:4" x14ac:dyDescent="0.25">
      <c r="A9498" s="1" t="s">
        <v>62753</v>
      </c>
      <c r="B9498" s="1" t="s">
        <v>62754</v>
      </c>
      <c r="C9498" s="1" t="s">
        <v>62755</v>
      </c>
      <c r="D9498" s="1" t="s">
        <v>62756</v>
      </c>
    </row>
    <row r="9499" spans="1:4" x14ac:dyDescent="0.25">
      <c r="A9499" s="1" t="s">
        <v>62757</v>
      </c>
      <c r="B9499" s="1" t="s">
        <v>51203</v>
      </c>
      <c r="C9499" s="1" t="s">
        <v>51204</v>
      </c>
      <c r="D9499" s="1" t="s">
        <v>62758</v>
      </c>
    </row>
    <row r="9500" spans="1:4" x14ac:dyDescent="0.25">
      <c r="A9500" s="1" t="s">
        <v>62759</v>
      </c>
      <c r="B9500" s="1" t="s">
        <v>62760</v>
      </c>
      <c r="C9500" s="1" t="s">
        <v>62761</v>
      </c>
      <c r="D9500" s="1" t="s">
        <v>62762</v>
      </c>
    </row>
    <row r="9501" spans="1:4" x14ac:dyDescent="0.25">
      <c r="A9501" s="1" t="s">
        <v>62763</v>
      </c>
      <c r="B9501" s="1" t="s">
        <v>62764</v>
      </c>
      <c r="C9501" s="1" t="s">
        <v>62765</v>
      </c>
      <c r="D9501" s="1" t="s">
        <v>62766</v>
      </c>
    </row>
    <row r="9502" spans="1:4" x14ac:dyDescent="0.25">
      <c r="A9502" s="1" t="s">
        <v>62767</v>
      </c>
      <c r="B9502" s="1" t="s">
        <v>62768</v>
      </c>
      <c r="C9502" s="1" t="s">
        <v>62769</v>
      </c>
      <c r="D9502" s="1" t="s">
        <v>62770</v>
      </c>
    </row>
    <row r="9503" spans="1:4" x14ac:dyDescent="0.25">
      <c r="A9503" s="1" t="s">
        <v>62771</v>
      </c>
      <c r="B9503" s="1" t="s">
        <v>62772</v>
      </c>
      <c r="C9503" s="1" t="s">
        <v>62773</v>
      </c>
      <c r="D9503" s="1" t="s">
        <v>62774</v>
      </c>
    </row>
    <row r="9504" spans="1:4" x14ac:dyDescent="0.25">
      <c r="A9504" s="1" t="s">
        <v>62775</v>
      </c>
      <c r="B9504" s="1" t="s">
        <v>62776</v>
      </c>
      <c r="C9504" s="1" t="s">
        <v>62777</v>
      </c>
      <c r="D9504" s="1" t="s">
        <v>62778</v>
      </c>
    </row>
    <row r="9505" spans="1:4" x14ac:dyDescent="0.25">
      <c r="A9505" s="1" t="s">
        <v>62779</v>
      </c>
      <c r="B9505" s="1" t="s">
        <v>62780</v>
      </c>
      <c r="C9505" s="1" t="s">
        <v>62781</v>
      </c>
      <c r="D9505" s="1" t="s">
        <v>62782</v>
      </c>
    </row>
    <row r="9506" spans="1:4" x14ac:dyDescent="0.25">
      <c r="A9506" s="1" t="s">
        <v>62783</v>
      </c>
      <c r="B9506" s="1" t="s">
        <v>62784</v>
      </c>
      <c r="C9506" s="1" t="s">
        <v>62785</v>
      </c>
      <c r="D9506" s="1" t="s">
        <v>62786</v>
      </c>
    </row>
    <row r="9507" spans="1:4" x14ac:dyDescent="0.25">
      <c r="A9507" s="1" t="s">
        <v>62787</v>
      </c>
      <c r="B9507" s="1" t="s">
        <v>62788</v>
      </c>
      <c r="C9507" s="1" t="s">
        <v>62789</v>
      </c>
      <c r="D9507" s="1" t="s">
        <v>62790</v>
      </c>
    </row>
    <row r="9508" spans="1:4" x14ac:dyDescent="0.25">
      <c r="A9508" s="1" t="s">
        <v>62791</v>
      </c>
      <c r="B9508" s="1" t="s">
        <v>62792</v>
      </c>
      <c r="C9508" s="1" t="s">
        <v>62793</v>
      </c>
      <c r="D9508" s="1" t="s">
        <v>62794</v>
      </c>
    </row>
    <row r="9509" spans="1:4" x14ac:dyDescent="0.25">
      <c r="A9509" s="1" t="s">
        <v>62795</v>
      </c>
      <c r="B9509" s="1" t="s">
        <v>62796</v>
      </c>
      <c r="C9509" s="1" t="s">
        <v>62797</v>
      </c>
      <c r="D9509" s="1" t="s">
        <v>62798</v>
      </c>
    </row>
    <row r="9510" spans="1:4" x14ac:dyDescent="0.25">
      <c r="A9510" s="1" t="s">
        <v>62799</v>
      </c>
      <c r="B9510" s="1" t="s">
        <v>62800</v>
      </c>
      <c r="C9510" s="1" t="s">
        <v>62801</v>
      </c>
      <c r="D9510" s="1" t="s">
        <v>62802</v>
      </c>
    </row>
    <row r="9511" spans="1:4" x14ac:dyDescent="0.25">
      <c r="A9511" s="1" t="s">
        <v>62803</v>
      </c>
      <c r="B9511" s="1" t="s">
        <v>33386</v>
      </c>
      <c r="C9511" s="1" t="s">
        <v>33387</v>
      </c>
      <c r="D9511" s="1" t="s">
        <v>62804</v>
      </c>
    </row>
    <row r="9512" spans="1:4" x14ac:dyDescent="0.25">
      <c r="A9512" s="1" t="s">
        <v>62805</v>
      </c>
      <c r="B9512" s="1" t="s">
        <v>62806</v>
      </c>
      <c r="C9512" s="1" t="s">
        <v>62807</v>
      </c>
      <c r="D9512" s="1" t="s">
        <v>62808</v>
      </c>
    </row>
    <row r="9513" spans="1:4" x14ac:dyDescent="0.25">
      <c r="A9513" s="1" t="s">
        <v>62809</v>
      </c>
      <c r="B9513" s="1" t="s">
        <v>62810</v>
      </c>
      <c r="C9513" s="1" t="s">
        <v>62811</v>
      </c>
      <c r="D9513" s="1" t="s">
        <v>62812</v>
      </c>
    </row>
    <row r="9514" spans="1:4" x14ac:dyDescent="0.25">
      <c r="A9514" s="1" t="s">
        <v>62813</v>
      </c>
      <c r="B9514" s="1" t="s">
        <v>62814</v>
      </c>
      <c r="C9514" s="1" t="s">
        <v>62815</v>
      </c>
      <c r="D9514" s="1" t="s">
        <v>62816</v>
      </c>
    </row>
    <row r="9515" spans="1:4" x14ac:dyDescent="0.25">
      <c r="A9515" s="1" t="s">
        <v>62817</v>
      </c>
      <c r="B9515" s="1" t="s">
        <v>62818</v>
      </c>
      <c r="C9515" s="1" t="s">
        <v>62819</v>
      </c>
      <c r="D9515" s="1" t="s">
        <v>62820</v>
      </c>
    </row>
    <row r="9516" spans="1:4" x14ac:dyDescent="0.25">
      <c r="A9516" s="1" t="s">
        <v>62821</v>
      </c>
      <c r="B9516" s="1" t="s">
        <v>62822</v>
      </c>
      <c r="C9516" s="1" t="s">
        <v>62823</v>
      </c>
      <c r="D9516" s="1" t="s">
        <v>62824</v>
      </c>
    </row>
    <row r="9517" spans="1:4" x14ac:dyDescent="0.25">
      <c r="A9517" s="1" t="s">
        <v>62825</v>
      </c>
      <c r="B9517" s="1" t="s">
        <v>62826</v>
      </c>
      <c r="C9517" s="1" t="s">
        <v>62827</v>
      </c>
      <c r="D9517" s="1" t="s">
        <v>62828</v>
      </c>
    </row>
    <row r="9518" spans="1:4" x14ac:dyDescent="0.25">
      <c r="A9518" s="1" t="s">
        <v>62829</v>
      </c>
      <c r="B9518" s="1" t="s">
        <v>62830</v>
      </c>
      <c r="C9518" s="1" t="s">
        <v>62831</v>
      </c>
      <c r="D9518" s="1" t="s">
        <v>62832</v>
      </c>
    </row>
    <row r="9519" spans="1:4" x14ac:dyDescent="0.25">
      <c r="A9519" s="1" t="s">
        <v>62833</v>
      </c>
      <c r="B9519" s="1" t="s">
        <v>62834</v>
      </c>
      <c r="C9519" s="1" t="s">
        <v>62835</v>
      </c>
      <c r="D9519" s="1" t="s">
        <v>62836</v>
      </c>
    </row>
    <row r="9520" spans="1:4" x14ac:dyDescent="0.25">
      <c r="A9520" s="1" t="s">
        <v>62837</v>
      </c>
      <c r="B9520" s="1" t="s">
        <v>62838</v>
      </c>
      <c r="C9520" s="1" t="s">
        <v>62839</v>
      </c>
      <c r="D9520" s="1" t="s">
        <v>62840</v>
      </c>
    </row>
    <row r="9521" spans="1:4" x14ac:dyDescent="0.25">
      <c r="A9521" s="1" t="s">
        <v>62841</v>
      </c>
      <c r="B9521" s="1" t="s">
        <v>62842</v>
      </c>
      <c r="C9521" s="1" t="s">
        <v>62843</v>
      </c>
      <c r="D9521" s="1" t="s">
        <v>62844</v>
      </c>
    </row>
    <row r="9522" spans="1:4" x14ac:dyDescent="0.25">
      <c r="A9522" s="1" t="s">
        <v>62845</v>
      </c>
      <c r="B9522" s="1" t="s">
        <v>62846</v>
      </c>
      <c r="C9522" s="1" t="s">
        <v>62847</v>
      </c>
      <c r="D9522" s="1" t="s">
        <v>62848</v>
      </c>
    </row>
    <row r="9523" spans="1:4" x14ac:dyDescent="0.25">
      <c r="A9523" s="1" t="s">
        <v>62849</v>
      </c>
      <c r="B9523" s="1" t="s">
        <v>62850</v>
      </c>
      <c r="C9523" s="1" t="s">
        <v>62851</v>
      </c>
      <c r="D9523" s="1" t="s">
        <v>62852</v>
      </c>
    </row>
    <row r="9524" spans="1:4" x14ac:dyDescent="0.25">
      <c r="A9524" s="1" t="s">
        <v>62853</v>
      </c>
      <c r="B9524" s="1" t="s">
        <v>62854</v>
      </c>
      <c r="C9524" s="1" t="s">
        <v>62855</v>
      </c>
      <c r="D9524" s="1" t="s">
        <v>62856</v>
      </c>
    </row>
    <row r="9525" spans="1:4" x14ac:dyDescent="0.25">
      <c r="A9525" s="1" t="s">
        <v>62857</v>
      </c>
      <c r="B9525" s="1" t="s">
        <v>62858</v>
      </c>
      <c r="C9525" s="1" t="s">
        <v>62859</v>
      </c>
      <c r="D9525" s="1" t="s">
        <v>62860</v>
      </c>
    </row>
    <row r="9526" spans="1:4" x14ac:dyDescent="0.25">
      <c r="A9526" s="1" t="s">
        <v>62861</v>
      </c>
      <c r="B9526" s="1" t="s">
        <v>62862</v>
      </c>
      <c r="C9526" s="1" t="s">
        <v>62863</v>
      </c>
      <c r="D9526" s="1" t="s">
        <v>62864</v>
      </c>
    </row>
    <row r="9527" spans="1:4" x14ac:dyDescent="0.25">
      <c r="A9527" s="1" t="s">
        <v>62865</v>
      </c>
      <c r="B9527" s="1" t="s">
        <v>62866</v>
      </c>
      <c r="C9527" s="1" t="s">
        <v>62867</v>
      </c>
      <c r="D9527" s="1" t="s">
        <v>62868</v>
      </c>
    </row>
    <row r="9528" spans="1:4" x14ac:dyDescent="0.25">
      <c r="A9528" s="1" t="s">
        <v>62869</v>
      </c>
      <c r="B9528" s="1" t="s">
        <v>62870</v>
      </c>
      <c r="C9528" s="1" t="s">
        <v>62871</v>
      </c>
      <c r="D9528" s="1" t="s">
        <v>62872</v>
      </c>
    </row>
    <row r="9529" spans="1:4" x14ac:dyDescent="0.25">
      <c r="A9529" s="1" t="s">
        <v>62873</v>
      </c>
      <c r="B9529" s="1" t="s">
        <v>62874</v>
      </c>
      <c r="C9529" s="1" t="s">
        <v>62875</v>
      </c>
      <c r="D9529" s="1" t="s">
        <v>62876</v>
      </c>
    </row>
    <row r="9530" spans="1:4" x14ac:dyDescent="0.25">
      <c r="A9530" s="1" t="s">
        <v>62877</v>
      </c>
      <c r="B9530" s="1" t="s">
        <v>62878</v>
      </c>
      <c r="C9530" s="1" t="s">
        <v>62879</v>
      </c>
      <c r="D9530" s="1" t="s">
        <v>62880</v>
      </c>
    </row>
    <row r="9531" spans="1:4" x14ac:dyDescent="0.25">
      <c r="A9531" s="1" t="s">
        <v>62881</v>
      </c>
      <c r="B9531" s="1" t="s">
        <v>62882</v>
      </c>
      <c r="C9531" s="1" t="s">
        <v>62883</v>
      </c>
      <c r="D9531" s="1" t="s">
        <v>62884</v>
      </c>
    </row>
    <row r="9532" spans="1:4" x14ac:dyDescent="0.25">
      <c r="A9532" s="1" t="s">
        <v>62885</v>
      </c>
      <c r="B9532" s="1" t="s">
        <v>62886</v>
      </c>
      <c r="C9532" s="1" t="s">
        <v>62887</v>
      </c>
      <c r="D9532" s="1" t="s">
        <v>62888</v>
      </c>
    </row>
    <row r="9533" spans="1:4" x14ac:dyDescent="0.25">
      <c r="A9533" s="1" t="s">
        <v>62889</v>
      </c>
      <c r="B9533" s="1" t="s">
        <v>62890</v>
      </c>
      <c r="C9533" s="1" t="s">
        <v>62891</v>
      </c>
      <c r="D9533" s="1" t="s">
        <v>62892</v>
      </c>
    </row>
    <row r="9534" spans="1:4" x14ac:dyDescent="0.25">
      <c r="A9534" s="1" t="s">
        <v>62893</v>
      </c>
      <c r="B9534" s="1" t="s">
        <v>62894</v>
      </c>
      <c r="C9534" s="1" t="s">
        <v>62895</v>
      </c>
      <c r="D9534" s="1" t="s">
        <v>62896</v>
      </c>
    </row>
    <row r="9535" spans="1:4" x14ac:dyDescent="0.25">
      <c r="A9535" s="1" t="s">
        <v>62897</v>
      </c>
      <c r="B9535" s="1" t="s">
        <v>62898</v>
      </c>
      <c r="C9535" s="1" t="s">
        <v>62899</v>
      </c>
      <c r="D9535" s="1" t="s">
        <v>62900</v>
      </c>
    </row>
    <row r="9536" spans="1:4" x14ac:dyDescent="0.25">
      <c r="A9536" s="1" t="s">
        <v>62901</v>
      </c>
      <c r="B9536" s="1" t="s">
        <v>62902</v>
      </c>
      <c r="C9536" s="1" t="s">
        <v>62903</v>
      </c>
      <c r="D9536" s="1" t="s">
        <v>62904</v>
      </c>
    </row>
    <row r="9537" spans="1:4" x14ac:dyDescent="0.25">
      <c r="A9537" s="1" t="s">
        <v>62905</v>
      </c>
      <c r="B9537" s="1" t="s">
        <v>62906</v>
      </c>
      <c r="C9537" s="1" t="s">
        <v>62907</v>
      </c>
      <c r="D9537" s="1" t="s">
        <v>62908</v>
      </c>
    </row>
    <row r="9538" spans="1:4" x14ac:dyDescent="0.25">
      <c r="A9538" s="1" t="s">
        <v>62909</v>
      </c>
      <c r="B9538" s="1" t="s">
        <v>62910</v>
      </c>
      <c r="C9538" s="1" t="s">
        <v>62911</v>
      </c>
      <c r="D9538" s="1" t="s">
        <v>62912</v>
      </c>
    </row>
    <row r="9539" spans="1:4" x14ac:dyDescent="0.25">
      <c r="A9539" s="1" t="s">
        <v>62913</v>
      </c>
      <c r="B9539" s="1" t="s">
        <v>62914</v>
      </c>
      <c r="C9539" s="1" t="s">
        <v>62915</v>
      </c>
      <c r="D9539" s="1" t="s">
        <v>62916</v>
      </c>
    </row>
    <row r="9540" spans="1:4" x14ac:dyDescent="0.25">
      <c r="A9540" s="1" t="s">
        <v>62917</v>
      </c>
      <c r="B9540" s="1" t="s">
        <v>62918</v>
      </c>
      <c r="C9540" s="1" t="s">
        <v>62919</v>
      </c>
      <c r="D9540" s="1" t="s">
        <v>62920</v>
      </c>
    </row>
    <row r="9541" spans="1:4" x14ac:dyDescent="0.25">
      <c r="A9541" s="1" t="s">
        <v>62921</v>
      </c>
      <c r="B9541" s="1" t="s">
        <v>62922</v>
      </c>
      <c r="C9541" s="1" t="s">
        <v>62923</v>
      </c>
      <c r="D9541" s="1" t="s">
        <v>62924</v>
      </c>
    </row>
    <row r="9542" spans="1:4" x14ac:dyDescent="0.25">
      <c r="A9542" s="1" t="s">
        <v>62925</v>
      </c>
      <c r="B9542" s="1" t="s">
        <v>62926</v>
      </c>
      <c r="C9542" s="1" t="s">
        <v>62927</v>
      </c>
      <c r="D9542" s="1" t="s">
        <v>62928</v>
      </c>
    </row>
    <row r="9543" spans="1:4" x14ac:dyDescent="0.25">
      <c r="A9543" s="1" t="s">
        <v>62929</v>
      </c>
      <c r="B9543" s="1" t="s">
        <v>62930</v>
      </c>
      <c r="C9543" s="1" t="s">
        <v>62931</v>
      </c>
      <c r="D9543" s="1" t="s">
        <v>62932</v>
      </c>
    </row>
    <row r="9544" spans="1:4" x14ac:dyDescent="0.25">
      <c r="A9544" s="1" t="s">
        <v>62933</v>
      </c>
      <c r="B9544" s="1" t="s">
        <v>62934</v>
      </c>
      <c r="C9544" s="1" t="s">
        <v>62935</v>
      </c>
      <c r="D9544" s="1" t="s">
        <v>62936</v>
      </c>
    </row>
    <row r="9545" spans="1:4" x14ac:dyDescent="0.25">
      <c r="A9545" s="1" t="s">
        <v>62937</v>
      </c>
      <c r="B9545" s="1" t="s">
        <v>62938</v>
      </c>
      <c r="C9545" s="1" t="s">
        <v>62939</v>
      </c>
      <c r="D9545" s="1" t="s">
        <v>62940</v>
      </c>
    </row>
    <row r="9546" spans="1:4" x14ac:dyDescent="0.25">
      <c r="A9546" s="1" t="s">
        <v>62941</v>
      </c>
      <c r="B9546" s="1" t="s">
        <v>62942</v>
      </c>
      <c r="C9546" s="1" t="s">
        <v>62943</v>
      </c>
      <c r="D9546" s="1" t="s">
        <v>62944</v>
      </c>
    </row>
    <row r="9547" spans="1:4" x14ac:dyDescent="0.25">
      <c r="A9547" s="1" t="s">
        <v>62945</v>
      </c>
      <c r="B9547" s="1" t="s">
        <v>62946</v>
      </c>
      <c r="C9547" s="1" t="s">
        <v>62947</v>
      </c>
      <c r="D9547" s="1" t="s">
        <v>62948</v>
      </c>
    </row>
    <row r="9548" spans="1:4" x14ac:dyDescent="0.25">
      <c r="A9548" s="1" t="s">
        <v>62949</v>
      </c>
      <c r="B9548" s="1" t="s">
        <v>62950</v>
      </c>
      <c r="C9548" s="1" t="s">
        <v>62951</v>
      </c>
      <c r="D9548" s="1" t="s">
        <v>62952</v>
      </c>
    </row>
    <row r="9549" spans="1:4" x14ac:dyDescent="0.25">
      <c r="A9549" s="1" t="s">
        <v>62953</v>
      </c>
      <c r="B9549" s="1" t="s">
        <v>62954</v>
      </c>
      <c r="C9549" s="1" t="s">
        <v>62955</v>
      </c>
      <c r="D9549" s="1" t="s">
        <v>62956</v>
      </c>
    </row>
    <row r="9550" spans="1:4" x14ac:dyDescent="0.25">
      <c r="A9550" s="1" t="s">
        <v>62957</v>
      </c>
      <c r="B9550" s="1" t="s">
        <v>62958</v>
      </c>
      <c r="C9550" s="1" t="s">
        <v>62959</v>
      </c>
      <c r="D9550" s="1" t="s">
        <v>62960</v>
      </c>
    </row>
    <row r="9551" spans="1:4" x14ac:dyDescent="0.25">
      <c r="A9551" s="1" t="s">
        <v>62961</v>
      </c>
      <c r="B9551" s="1" t="s">
        <v>62962</v>
      </c>
      <c r="C9551" s="1" t="s">
        <v>62963</v>
      </c>
      <c r="D9551" s="1" t="s">
        <v>62964</v>
      </c>
    </row>
    <row r="9552" spans="1:4" x14ac:dyDescent="0.25">
      <c r="A9552" s="1" t="s">
        <v>62965</v>
      </c>
      <c r="B9552" s="1" t="s">
        <v>62966</v>
      </c>
      <c r="C9552" s="1" t="s">
        <v>62967</v>
      </c>
      <c r="D9552" s="1" t="s">
        <v>62968</v>
      </c>
    </row>
    <row r="9553" spans="1:4" x14ac:dyDescent="0.25">
      <c r="A9553" s="1" t="s">
        <v>62969</v>
      </c>
      <c r="B9553" s="1" t="s">
        <v>62970</v>
      </c>
      <c r="C9553" s="1" t="s">
        <v>62971</v>
      </c>
      <c r="D9553" s="1" t="s">
        <v>62972</v>
      </c>
    </row>
    <row r="9554" spans="1:4" x14ac:dyDescent="0.25">
      <c r="A9554" s="1" t="s">
        <v>62973</v>
      </c>
      <c r="B9554" s="1" t="s">
        <v>62974</v>
      </c>
      <c r="C9554" s="1" t="s">
        <v>62975</v>
      </c>
      <c r="D9554" s="1" t="s">
        <v>62976</v>
      </c>
    </row>
    <row r="9555" spans="1:4" x14ac:dyDescent="0.25">
      <c r="A9555" s="1" t="s">
        <v>62977</v>
      </c>
      <c r="B9555" s="1" t="s">
        <v>62978</v>
      </c>
      <c r="C9555" s="1" t="s">
        <v>62979</v>
      </c>
      <c r="D9555" s="1" t="s">
        <v>62980</v>
      </c>
    </row>
    <row r="9556" spans="1:4" x14ac:dyDescent="0.25">
      <c r="A9556" s="1" t="s">
        <v>62981</v>
      </c>
      <c r="B9556" s="1" t="s">
        <v>62982</v>
      </c>
      <c r="C9556" s="1" t="s">
        <v>62983</v>
      </c>
      <c r="D9556" s="1" t="s">
        <v>62984</v>
      </c>
    </row>
    <row r="9557" spans="1:4" x14ac:dyDescent="0.25">
      <c r="A9557" s="1" t="s">
        <v>62985</v>
      </c>
      <c r="B9557" s="1" t="s">
        <v>62986</v>
      </c>
      <c r="C9557" s="1" t="s">
        <v>62987</v>
      </c>
      <c r="D9557" s="1" t="s">
        <v>62988</v>
      </c>
    </row>
    <row r="9558" spans="1:4" x14ac:dyDescent="0.25">
      <c r="A9558" s="1" t="s">
        <v>62989</v>
      </c>
      <c r="B9558" s="1" t="s">
        <v>62990</v>
      </c>
      <c r="C9558" s="1" t="s">
        <v>62991</v>
      </c>
      <c r="D9558" s="1" t="s">
        <v>62992</v>
      </c>
    </row>
    <row r="9559" spans="1:4" x14ac:dyDescent="0.25">
      <c r="A9559" s="1" t="s">
        <v>62993</v>
      </c>
      <c r="B9559" s="1" t="s">
        <v>62994</v>
      </c>
      <c r="C9559" s="1" t="s">
        <v>62995</v>
      </c>
      <c r="D9559" s="1" t="s">
        <v>62996</v>
      </c>
    </row>
    <row r="9560" spans="1:4" x14ac:dyDescent="0.25">
      <c r="A9560" s="1" t="s">
        <v>62997</v>
      </c>
      <c r="B9560" s="1" t="s">
        <v>62998</v>
      </c>
      <c r="C9560" s="1" t="s">
        <v>62999</v>
      </c>
      <c r="D9560" s="1" t="s">
        <v>63000</v>
      </c>
    </row>
    <row r="9561" spans="1:4" x14ac:dyDescent="0.25">
      <c r="A9561" s="1" t="s">
        <v>63001</v>
      </c>
      <c r="B9561" s="1" t="s">
        <v>63002</v>
      </c>
      <c r="C9561" s="1" t="s">
        <v>63003</v>
      </c>
      <c r="D9561" s="1" t="s">
        <v>63004</v>
      </c>
    </row>
    <row r="9562" spans="1:4" x14ac:dyDescent="0.25">
      <c r="A9562" s="1" t="s">
        <v>63005</v>
      </c>
      <c r="B9562" s="1" t="s">
        <v>63006</v>
      </c>
      <c r="C9562" s="1" t="s">
        <v>63007</v>
      </c>
      <c r="D9562" s="1" t="s">
        <v>63008</v>
      </c>
    </row>
    <row r="9563" spans="1:4" x14ac:dyDescent="0.25">
      <c r="A9563" s="1" t="s">
        <v>63009</v>
      </c>
      <c r="B9563" s="1" t="s">
        <v>63010</v>
      </c>
      <c r="C9563" s="1" t="s">
        <v>63011</v>
      </c>
      <c r="D9563" s="1" t="s">
        <v>63012</v>
      </c>
    </row>
    <row r="9564" spans="1:4" x14ac:dyDescent="0.25">
      <c r="A9564" s="1" t="s">
        <v>63013</v>
      </c>
      <c r="B9564" s="1" t="s">
        <v>63014</v>
      </c>
      <c r="C9564" s="1" t="s">
        <v>63015</v>
      </c>
      <c r="D9564" s="1" t="s">
        <v>63016</v>
      </c>
    </row>
    <row r="9565" spans="1:4" x14ac:dyDescent="0.25">
      <c r="A9565" s="1" t="s">
        <v>63017</v>
      </c>
      <c r="B9565" s="1" t="s">
        <v>63018</v>
      </c>
      <c r="C9565" s="1" t="s">
        <v>63019</v>
      </c>
      <c r="D9565" s="1" t="s">
        <v>63020</v>
      </c>
    </row>
    <row r="9566" spans="1:4" x14ac:dyDescent="0.25">
      <c r="A9566" s="1" t="s">
        <v>63021</v>
      </c>
      <c r="B9566" s="1" t="s">
        <v>63022</v>
      </c>
      <c r="C9566" s="1" t="s">
        <v>63023</v>
      </c>
      <c r="D9566" s="1" t="s">
        <v>63024</v>
      </c>
    </row>
    <row r="9567" spans="1:4" x14ac:dyDescent="0.25">
      <c r="A9567" s="1" t="s">
        <v>63025</v>
      </c>
      <c r="B9567" s="1" t="s">
        <v>63026</v>
      </c>
      <c r="C9567" s="1" t="s">
        <v>63027</v>
      </c>
      <c r="D9567" s="1" t="s">
        <v>63028</v>
      </c>
    </row>
    <row r="9568" spans="1:4" x14ac:dyDescent="0.25">
      <c r="A9568" s="1" t="s">
        <v>63029</v>
      </c>
      <c r="B9568" s="1" t="s">
        <v>63030</v>
      </c>
      <c r="C9568" s="1" t="s">
        <v>63031</v>
      </c>
      <c r="D9568" s="1" t="s">
        <v>63032</v>
      </c>
    </row>
    <row r="9569" spans="1:4" x14ac:dyDescent="0.25">
      <c r="A9569" s="1" t="s">
        <v>63033</v>
      </c>
      <c r="B9569" s="1" t="s">
        <v>63034</v>
      </c>
      <c r="C9569" s="1" t="s">
        <v>63035</v>
      </c>
      <c r="D9569" s="1" t="s">
        <v>63036</v>
      </c>
    </row>
    <row r="9570" spans="1:4" x14ac:dyDescent="0.25">
      <c r="A9570" s="1" t="s">
        <v>63037</v>
      </c>
      <c r="B9570" s="1" t="s">
        <v>63038</v>
      </c>
      <c r="C9570" s="1" t="s">
        <v>63039</v>
      </c>
      <c r="D9570" s="1" t="s">
        <v>63040</v>
      </c>
    </row>
    <row r="9571" spans="1:4" x14ac:dyDescent="0.25">
      <c r="A9571" s="1" t="s">
        <v>63041</v>
      </c>
      <c r="B9571" s="1" t="s">
        <v>63042</v>
      </c>
      <c r="C9571" s="1" t="s">
        <v>63043</v>
      </c>
      <c r="D9571" s="1" t="s">
        <v>63044</v>
      </c>
    </row>
    <row r="9572" spans="1:4" x14ac:dyDescent="0.25">
      <c r="A9572" s="1" t="s">
        <v>63045</v>
      </c>
      <c r="B9572" s="1" t="s">
        <v>63046</v>
      </c>
      <c r="C9572" s="1" t="s">
        <v>63047</v>
      </c>
      <c r="D9572" s="1" t="s">
        <v>63048</v>
      </c>
    </row>
    <row r="9573" spans="1:4" x14ac:dyDescent="0.25">
      <c r="A9573" s="1" t="s">
        <v>63049</v>
      </c>
      <c r="B9573" s="1" t="s">
        <v>63050</v>
      </c>
      <c r="C9573" s="1" t="s">
        <v>63051</v>
      </c>
      <c r="D9573" s="1" t="s">
        <v>63052</v>
      </c>
    </row>
    <row r="9574" spans="1:4" x14ac:dyDescent="0.25">
      <c r="A9574" s="1" t="s">
        <v>63053</v>
      </c>
      <c r="B9574" s="1" t="s">
        <v>63054</v>
      </c>
      <c r="C9574" s="1" t="s">
        <v>63055</v>
      </c>
      <c r="D9574" s="1" t="s">
        <v>63056</v>
      </c>
    </row>
    <row r="9575" spans="1:4" x14ac:dyDescent="0.25">
      <c r="A9575" s="1" t="s">
        <v>63057</v>
      </c>
      <c r="B9575" s="1" t="s">
        <v>63058</v>
      </c>
      <c r="C9575" s="1" t="s">
        <v>63059</v>
      </c>
      <c r="D9575" s="1" t="s">
        <v>63060</v>
      </c>
    </row>
    <row r="9576" spans="1:4" x14ac:dyDescent="0.25">
      <c r="A9576" s="1" t="s">
        <v>63061</v>
      </c>
      <c r="B9576" s="1" t="s">
        <v>63062</v>
      </c>
      <c r="C9576" s="1" t="s">
        <v>63063</v>
      </c>
      <c r="D9576" s="1" t="s">
        <v>17</v>
      </c>
    </row>
    <row r="9577" spans="1:4" x14ac:dyDescent="0.25">
      <c r="A9577" s="1" t="s">
        <v>63064</v>
      </c>
      <c r="B9577" s="1" t="s">
        <v>63065</v>
      </c>
      <c r="C9577" s="1" t="s">
        <v>63066</v>
      </c>
      <c r="D9577" s="1" t="s">
        <v>63067</v>
      </c>
    </row>
    <row r="9578" spans="1:4" x14ac:dyDescent="0.25">
      <c r="A9578" s="1" t="s">
        <v>63068</v>
      </c>
      <c r="B9578" s="1" t="s">
        <v>63069</v>
      </c>
      <c r="C9578" s="1" t="s">
        <v>63070</v>
      </c>
      <c r="D9578" s="1" t="s">
        <v>63071</v>
      </c>
    </row>
    <row r="9579" spans="1:4" x14ac:dyDescent="0.25">
      <c r="A9579" s="1" t="s">
        <v>63072</v>
      </c>
      <c r="B9579" s="1" t="s">
        <v>63073</v>
      </c>
      <c r="C9579" s="1" t="s">
        <v>63074</v>
      </c>
      <c r="D9579" s="1" t="s">
        <v>63075</v>
      </c>
    </row>
    <row r="9580" spans="1:4" x14ac:dyDescent="0.25">
      <c r="A9580" s="1" t="s">
        <v>63076</v>
      </c>
      <c r="B9580" s="1" t="s">
        <v>63077</v>
      </c>
      <c r="C9580" s="1" t="s">
        <v>63078</v>
      </c>
      <c r="D9580" s="1" t="s">
        <v>63079</v>
      </c>
    </row>
    <row r="9581" spans="1:4" x14ac:dyDescent="0.25">
      <c r="A9581" s="1" t="s">
        <v>63080</v>
      </c>
      <c r="B9581" s="1" t="s">
        <v>63081</v>
      </c>
      <c r="C9581" s="1" t="s">
        <v>63082</v>
      </c>
      <c r="D9581" s="1" t="s">
        <v>63083</v>
      </c>
    </row>
    <row r="9582" spans="1:4" x14ac:dyDescent="0.25">
      <c r="A9582" s="1" t="s">
        <v>63084</v>
      </c>
      <c r="B9582" s="1" t="s">
        <v>63085</v>
      </c>
      <c r="C9582" s="1" t="s">
        <v>63086</v>
      </c>
      <c r="D9582" s="1" t="s">
        <v>63087</v>
      </c>
    </row>
    <row r="9583" spans="1:4" x14ac:dyDescent="0.25">
      <c r="A9583" s="1" t="s">
        <v>63088</v>
      </c>
      <c r="B9583" s="1" t="s">
        <v>38636</v>
      </c>
      <c r="C9583" s="1" t="s">
        <v>38637</v>
      </c>
      <c r="D9583" s="1" t="s">
        <v>17</v>
      </c>
    </row>
    <row r="9584" spans="1:4" x14ac:dyDescent="0.25">
      <c r="A9584" s="1" t="s">
        <v>63089</v>
      </c>
      <c r="B9584" s="1" t="s">
        <v>63090</v>
      </c>
      <c r="C9584" s="1" t="s">
        <v>63091</v>
      </c>
      <c r="D9584" s="1" t="s">
        <v>17</v>
      </c>
    </row>
    <row r="9585" spans="1:4" x14ac:dyDescent="0.25">
      <c r="A9585" s="1" t="s">
        <v>63092</v>
      </c>
      <c r="B9585" s="1" t="s">
        <v>63093</v>
      </c>
      <c r="C9585" s="1" t="s">
        <v>63094</v>
      </c>
      <c r="D9585" s="1" t="s">
        <v>63095</v>
      </c>
    </row>
    <row r="9586" spans="1:4" x14ac:dyDescent="0.25">
      <c r="A9586" s="1" t="s">
        <v>63096</v>
      </c>
      <c r="B9586" s="1" t="s">
        <v>63097</v>
      </c>
      <c r="C9586" s="1" t="s">
        <v>63098</v>
      </c>
      <c r="D9586" s="1" t="s">
        <v>63099</v>
      </c>
    </row>
    <row r="9587" spans="1:4" x14ac:dyDescent="0.25">
      <c r="A9587" s="1" t="s">
        <v>63100</v>
      </c>
      <c r="B9587" s="1" t="s">
        <v>63101</v>
      </c>
      <c r="C9587" s="1" t="s">
        <v>63102</v>
      </c>
      <c r="D9587" s="1" t="s">
        <v>63103</v>
      </c>
    </row>
    <row r="9588" spans="1:4" x14ac:dyDescent="0.25">
      <c r="A9588" s="1" t="s">
        <v>63104</v>
      </c>
      <c r="B9588" s="1" t="s">
        <v>63105</v>
      </c>
      <c r="C9588" s="1" t="s">
        <v>63106</v>
      </c>
      <c r="D9588" s="1" t="s">
        <v>63107</v>
      </c>
    </row>
    <row r="9589" spans="1:4" x14ac:dyDescent="0.25">
      <c r="A9589" s="1" t="s">
        <v>63108</v>
      </c>
      <c r="B9589" s="1" t="s">
        <v>63109</v>
      </c>
      <c r="C9589" s="1" t="s">
        <v>63110</v>
      </c>
      <c r="D9589" s="1" t="s">
        <v>63111</v>
      </c>
    </row>
    <row r="9590" spans="1:4" x14ac:dyDescent="0.25">
      <c r="A9590" s="1" t="s">
        <v>63112</v>
      </c>
      <c r="B9590" s="1" t="s">
        <v>63113</v>
      </c>
      <c r="C9590" s="1" t="s">
        <v>63114</v>
      </c>
      <c r="D9590" s="1" t="s">
        <v>63115</v>
      </c>
    </row>
    <row r="9591" spans="1:4" x14ac:dyDescent="0.25">
      <c r="A9591" s="1" t="s">
        <v>63116</v>
      </c>
      <c r="B9591" s="1" t="s">
        <v>63117</v>
      </c>
      <c r="C9591" s="1" t="s">
        <v>63118</v>
      </c>
      <c r="D9591" s="1" t="s">
        <v>63119</v>
      </c>
    </row>
    <row r="9592" spans="1:4" x14ac:dyDescent="0.25">
      <c r="A9592" s="1" t="s">
        <v>63120</v>
      </c>
      <c r="B9592" s="1" t="s">
        <v>63121</v>
      </c>
      <c r="C9592" s="1" t="s">
        <v>63122</v>
      </c>
      <c r="D9592" s="1" t="s">
        <v>17</v>
      </c>
    </row>
    <row r="9593" spans="1:4" x14ac:dyDescent="0.25">
      <c r="A9593" s="1" t="s">
        <v>63123</v>
      </c>
      <c r="B9593" s="1" t="s">
        <v>63124</v>
      </c>
      <c r="C9593" s="1" t="s">
        <v>63125</v>
      </c>
      <c r="D9593" s="1" t="s">
        <v>63126</v>
      </c>
    </row>
    <row r="9594" spans="1:4" x14ac:dyDescent="0.25">
      <c r="A9594" s="1" t="s">
        <v>63127</v>
      </c>
      <c r="B9594" s="1" t="s">
        <v>63128</v>
      </c>
      <c r="C9594" s="1" t="s">
        <v>63129</v>
      </c>
      <c r="D9594" s="1" t="s">
        <v>63130</v>
      </c>
    </row>
    <row r="9595" spans="1:4" x14ac:dyDescent="0.25">
      <c r="A9595" s="1" t="s">
        <v>63131</v>
      </c>
      <c r="B9595" s="1" t="s">
        <v>63132</v>
      </c>
      <c r="C9595" s="1" t="s">
        <v>63133</v>
      </c>
      <c r="D9595" s="1" t="s">
        <v>63134</v>
      </c>
    </row>
    <row r="9596" spans="1:4" x14ac:dyDescent="0.25">
      <c r="A9596" s="1" t="s">
        <v>63135</v>
      </c>
      <c r="B9596" s="1" t="s">
        <v>63136</v>
      </c>
      <c r="C9596" s="1" t="s">
        <v>63137</v>
      </c>
      <c r="D9596" s="1" t="s">
        <v>63138</v>
      </c>
    </row>
    <row r="9597" spans="1:4" x14ac:dyDescent="0.25">
      <c r="A9597" s="1" t="s">
        <v>63139</v>
      </c>
      <c r="B9597" s="1" t="s">
        <v>63140</v>
      </c>
      <c r="C9597" s="1" t="s">
        <v>63141</v>
      </c>
      <c r="D9597" s="1" t="s">
        <v>63142</v>
      </c>
    </row>
    <row r="9598" spans="1:4" x14ac:dyDescent="0.25">
      <c r="A9598" s="1" t="s">
        <v>63143</v>
      </c>
      <c r="B9598" s="1" t="s">
        <v>63144</v>
      </c>
      <c r="C9598" s="1" t="s">
        <v>63145</v>
      </c>
      <c r="D9598" s="1" t="s">
        <v>63146</v>
      </c>
    </row>
    <row r="9599" spans="1:4" x14ac:dyDescent="0.25">
      <c r="A9599" s="1" t="s">
        <v>63147</v>
      </c>
      <c r="B9599" s="1" t="s">
        <v>31247</v>
      </c>
      <c r="C9599" s="1" t="s">
        <v>31248</v>
      </c>
      <c r="D9599" s="1" t="s">
        <v>63148</v>
      </c>
    </row>
    <row r="9600" spans="1:4" x14ac:dyDescent="0.25">
      <c r="A9600" s="1" t="s">
        <v>63149</v>
      </c>
      <c r="B9600" s="1" t="s">
        <v>63150</v>
      </c>
      <c r="C9600" s="1" t="s">
        <v>63151</v>
      </c>
      <c r="D9600" s="1" t="s">
        <v>63152</v>
      </c>
    </row>
    <row r="9601" spans="1:4" x14ac:dyDescent="0.25">
      <c r="A9601" s="1" t="s">
        <v>63153</v>
      </c>
      <c r="B9601" s="1" t="s">
        <v>63154</v>
      </c>
      <c r="C9601" s="1" t="s">
        <v>63155</v>
      </c>
      <c r="D9601" s="1" t="s">
        <v>63156</v>
      </c>
    </row>
    <row r="9602" spans="1:4" x14ac:dyDescent="0.25">
      <c r="A9602" s="1" t="s">
        <v>63157</v>
      </c>
      <c r="B9602" s="1" t="s">
        <v>63158</v>
      </c>
      <c r="C9602" s="1" t="s">
        <v>63159</v>
      </c>
      <c r="D9602" s="1" t="s">
        <v>17</v>
      </c>
    </row>
    <row r="9603" spans="1:4" x14ac:dyDescent="0.25">
      <c r="A9603" s="1" t="s">
        <v>63160</v>
      </c>
      <c r="B9603" s="1" t="s">
        <v>63161</v>
      </c>
      <c r="C9603" s="1" t="s">
        <v>63162</v>
      </c>
      <c r="D9603" s="1" t="s">
        <v>63163</v>
      </c>
    </row>
    <row r="9604" spans="1:4" x14ac:dyDescent="0.25">
      <c r="A9604" s="1" t="s">
        <v>63164</v>
      </c>
      <c r="B9604" s="1" t="s">
        <v>63165</v>
      </c>
      <c r="C9604" s="1" t="s">
        <v>63166</v>
      </c>
      <c r="D9604" s="1" t="s">
        <v>63167</v>
      </c>
    </row>
    <row r="9605" spans="1:4" x14ac:dyDescent="0.25">
      <c r="A9605" s="1" t="s">
        <v>63168</v>
      </c>
      <c r="B9605" s="1" t="s">
        <v>63169</v>
      </c>
      <c r="C9605" s="1" t="s">
        <v>63170</v>
      </c>
      <c r="D9605" s="1" t="s">
        <v>63171</v>
      </c>
    </row>
    <row r="9606" spans="1:4" x14ac:dyDescent="0.25">
      <c r="A9606" s="1" t="s">
        <v>63172</v>
      </c>
      <c r="B9606" s="1" t="s">
        <v>63173</v>
      </c>
      <c r="C9606" s="1" t="s">
        <v>63174</v>
      </c>
      <c r="D9606" s="1" t="s">
        <v>63175</v>
      </c>
    </row>
    <row r="9607" spans="1:4" x14ac:dyDescent="0.25">
      <c r="A9607" s="1" t="s">
        <v>63176</v>
      </c>
      <c r="B9607" s="1" t="s">
        <v>63177</v>
      </c>
      <c r="C9607" s="1" t="s">
        <v>63178</v>
      </c>
      <c r="D9607" s="1" t="s">
        <v>63179</v>
      </c>
    </row>
    <row r="9608" spans="1:4" x14ac:dyDescent="0.25">
      <c r="A9608" s="1" t="s">
        <v>63180</v>
      </c>
      <c r="B9608" s="1" t="s">
        <v>63181</v>
      </c>
      <c r="C9608" s="1" t="s">
        <v>63182</v>
      </c>
      <c r="D9608" s="1" t="s">
        <v>63183</v>
      </c>
    </row>
    <row r="9609" spans="1:4" x14ac:dyDescent="0.25">
      <c r="A9609" s="1" t="s">
        <v>63184</v>
      </c>
      <c r="B9609" s="1" t="s">
        <v>63185</v>
      </c>
      <c r="C9609" s="1" t="s">
        <v>63186</v>
      </c>
      <c r="D9609" s="1" t="s">
        <v>63187</v>
      </c>
    </row>
    <row r="9610" spans="1:4" x14ac:dyDescent="0.25">
      <c r="A9610" s="1" t="s">
        <v>63188</v>
      </c>
      <c r="B9610" s="1" t="s">
        <v>63189</v>
      </c>
      <c r="C9610" s="1" t="s">
        <v>63190</v>
      </c>
      <c r="D9610" s="1" t="s">
        <v>63191</v>
      </c>
    </row>
    <row r="9611" spans="1:4" x14ac:dyDescent="0.25">
      <c r="A9611" s="1" t="s">
        <v>63192</v>
      </c>
      <c r="B9611" s="1" t="s">
        <v>63193</v>
      </c>
      <c r="C9611" s="1" t="s">
        <v>63194</v>
      </c>
      <c r="D9611" s="1" t="s">
        <v>63195</v>
      </c>
    </row>
    <row r="9612" spans="1:4" x14ac:dyDescent="0.25">
      <c r="A9612" s="1" t="s">
        <v>63196</v>
      </c>
      <c r="B9612" s="1" t="s">
        <v>63197</v>
      </c>
      <c r="C9612" s="1" t="s">
        <v>63198</v>
      </c>
      <c r="D9612" s="1" t="s">
        <v>63199</v>
      </c>
    </row>
    <row r="9613" spans="1:4" x14ac:dyDescent="0.25">
      <c r="A9613" s="1" t="s">
        <v>63200</v>
      </c>
      <c r="B9613" s="1" t="s">
        <v>63201</v>
      </c>
      <c r="C9613" s="1" t="s">
        <v>63202</v>
      </c>
      <c r="D9613" s="1" t="s">
        <v>63203</v>
      </c>
    </row>
    <row r="9614" spans="1:4" x14ac:dyDescent="0.25">
      <c r="A9614" s="1" t="s">
        <v>63204</v>
      </c>
      <c r="B9614" s="1" t="s">
        <v>63205</v>
      </c>
      <c r="C9614" s="1" t="s">
        <v>63206</v>
      </c>
      <c r="D9614" s="1" t="s">
        <v>63207</v>
      </c>
    </row>
    <row r="9615" spans="1:4" x14ac:dyDescent="0.25">
      <c r="A9615" s="1" t="s">
        <v>63208</v>
      </c>
      <c r="B9615" s="1" t="s">
        <v>63209</v>
      </c>
      <c r="C9615" s="1" t="s">
        <v>63210</v>
      </c>
      <c r="D9615" s="1" t="s">
        <v>63211</v>
      </c>
    </row>
    <row r="9616" spans="1:4" x14ac:dyDescent="0.25">
      <c r="A9616" s="1" t="s">
        <v>63212</v>
      </c>
      <c r="B9616" s="1" t="s">
        <v>63213</v>
      </c>
      <c r="C9616" s="1" t="s">
        <v>63214</v>
      </c>
      <c r="D9616" s="1" t="s">
        <v>63215</v>
      </c>
    </row>
    <row r="9617" spans="1:4" x14ac:dyDescent="0.25">
      <c r="A9617" s="1" t="s">
        <v>63216</v>
      </c>
      <c r="B9617" s="1" t="s">
        <v>63217</v>
      </c>
      <c r="C9617" s="1" t="s">
        <v>63218</v>
      </c>
      <c r="D9617" s="1" t="s">
        <v>63219</v>
      </c>
    </row>
    <row r="9618" spans="1:4" x14ac:dyDescent="0.25">
      <c r="A9618" s="1" t="s">
        <v>63220</v>
      </c>
      <c r="B9618" s="1" t="s">
        <v>63221</v>
      </c>
      <c r="C9618" s="1" t="s">
        <v>63222</v>
      </c>
      <c r="D9618" s="1" t="s">
        <v>63223</v>
      </c>
    </row>
    <row r="9619" spans="1:4" x14ac:dyDescent="0.25">
      <c r="A9619" s="1" t="s">
        <v>63224</v>
      </c>
      <c r="B9619" s="1" t="s">
        <v>63225</v>
      </c>
      <c r="C9619" s="1" t="s">
        <v>63226</v>
      </c>
      <c r="D9619" s="1" t="s">
        <v>63227</v>
      </c>
    </row>
    <row r="9620" spans="1:4" x14ac:dyDescent="0.25">
      <c r="A9620" s="1" t="s">
        <v>63228</v>
      </c>
      <c r="B9620" s="1" t="s">
        <v>63229</v>
      </c>
      <c r="C9620" s="1" t="s">
        <v>63230</v>
      </c>
      <c r="D9620" s="1" t="s">
        <v>63231</v>
      </c>
    </row>
    <row r="9621" spans="1:4" x14ac:dyDescent="0.25">
      <c r="A9621" s="1" t="s">
        <v>63232</v>
      </c>
      <c r="B9621" s="1" t="s">
        <v>63233</v>
      </c>
      <c r="C9621" s="1" t="s">
        <v>63234</v>
      </c>
      <c r="D9621" s="1" t="s">
        <v>63235</v>
      </c>
    </row>
    <row r="9622" spans="1:4" x14ac:dyDescent="0.25">
      <c r="A9622" s="1" t="s">
        <v>63236</v>
      </c>
      <c r="B9622" s="1" t="s">
        <v>63237</v>
      </c>
      <c r="C9622" s="1" t="s">
        <v>63238</v>
      </c>
      <c r="D9622" s="1" t="s">
        <v>63239</v>
      </c>
    </row>
    <row r="9623" spans="1:4" x14ac:dyDescent="0.25">
      <c r="A9623" s="1" t="s">
        <v>63240</v>
      </c>
      <c r="B9623" s="1" t="s">
        <v>63241</v>
      </c>
      <c r="C9623" s="1" t="s">
        <v>63242</v>
      </c>
      <c r="D9623" s="1" t="s">
        <v>63243</v>
      </c>
    </row>
    <row r="9624" spans="1:4" x14ac:dyDescent="0.25">
      <c r="A9624" s="1" t="s">
        <v>63244</v>
      </c>
      <c r="B9624" s="1" t="s">
        <v>63245</v>
      </c>
      <c r="C9624" s="1" t="s">
        <v>63246</v>
      </c>
      <c r="D9624" s="1" t="s">
        <v>63247</v>
      </c>
    </row>
    <row r="9625" spans="1:4" x14ac:dyDescent="0.25">
      <c r="A9625" s="1" t="s">
        <v>63248</v>
      </c>
      <c r="B9625" s="1" t="s">
        <v>63249</v>
      </c>
      <c r="C9625" s="1" t="s">
        <v>63250</v>
      </c>
      <c r="D9625" s="1" t="s">
        <v>63251</v>
      </c>
    </row>
    <row r="9626" spans="1:4" x14ac:dyDescent="0.25">
      <c r="A9626" s="1" t="s">
        <v>63252</v>
      </c>
      <c r="B9626" s="1" t="s">
        <v>63253</v>
      </c>
      <c r="C9626" s="1" t="s">
        <v>63254</v>
      </c>
      <c r="D9626" s="1" t="s">
        <v>63255</v>
      </c>
    </row>
    <row r="9627" spans="1:4" x14ac:dyDescent="0.25">
      <c r="A9627" s="1" t="s">
        <v>63256</v>
      </c>
      <c r="B9627" s="1" t="s">
        <v>63257</v>
      </c>
      <c r="C9627" s="1" t="s">
        <v>63258</v>
      </c>
      <c r="D9627" s="1" t="s">
        <v>63259</v>
      </c>
    </row>
    <row r="9628" spans="1:4" x14ac:dyDescent="0.25">
      <c r="A9628" s="1" t="s">
        <v>63260</v>
      </c>
      <c r="B9628" s="1" t="s">
        <v>63261</v>
      </c>
      <c r="C9628" s="1" t="s">
        <v>63262</v>
      </c>
      <c r="D9628" s="1" t="s">
        <v>63263</v>
      </c>
    </row>
    <row r="9629" spans="1:4" x14ac:dyDescent="0.25">
      <c r="A9629" s="1" t="s">
        <v>63264</v>
      </c>
      <c r="B9629" s="1" t="s">
        <v>63265</v>
      </c>
      <c r="C9629" s="1" t="s">
        <v>63266</v>
      </c>
      <c r="D9629" s="1" t="s">
        <v>63267</v>
      </c>
    </row>
    <row r="9630" spans="1:4" x14ac:dyDescent="0.25">
      <c r="A9630" s="1" t="s">
        <v>63268</v>
      </c>
      <c r="B9630" s="1" t="s">
        <v>63269</v>
      </c>
      <c r="C9630" s="1" t="s">
        <v>63270</v>
      </c>
      <c r="D9630" s="1" t="s">
        <v>63271</v>
      </c>
    </row>
    <row r="9631" spans="1:4" x14ac:dyDescent="0.25">
      <c r="A9631" s="1" t="s">
        <v>63272</v>
      </c>
      <c r="B9631" s="1" t="s">
        <v>63273</v>
      </c>
      <c r="C9631" s="1" t="s">
        <v>63274</v>
      </c>
      <c r="D9631" s="1" t="s">
        <v>63275</v>
      </c>
    </row>
    <row r="9632" spans="1:4" x14ac:dyDescent="0.25">
      <c r="A9632" s="1" t="s">
        <v>63276</v>
      </c>
      <c r="B9632" s="1" t="s">
        <v>63277</v>
      </c>
      <c r="C9632" s="1" t="s">
        <v>63278</v>
      </c>
      <c r="D9632" s="1" t="s">
        <v>63279</v>
      </c>
    </row>
    <row r="9633" spans="1:4" x14ac:dyDescent="0.25">
      <c r="A9633" s="1" t="s">
        <v>63280</v>
      </c>
      <c r="B9633" s="1" t="s">
        <v>63281</v>
      </c>
      <c r="C9633" s="1" t="s">
        <v>63282</v>
      </c>
      <c r="D9633" s="1" t="s">
        <v>63283</v>
      </c>
    </row>
    <row r="9634" spans="1:4" x14ac:dyDescent="0.25">
      <c r="A9634" s="1" t="s">
        <v>63284</v>
      </c>
      <c r="B9634" s="1" t="s">
        <v>63285</v>
      </c>
      <c r="C9634" s="1" t="s">
        <v>63286</v>
      </c>
      <c r="D9634" s="1" t="s">
        <v>63287</v>
      </c>
    </row>
    <row r="9635" spans="1:4" x14ac:dyDescent="0.25">
      <c r="A9635" s="1" t="s">
        <v>63288</v>
      </c>
      <c r="B9635" s="1" t="s">
        <v>63289</v>
      </c>
      <c r="C9635" s="1" t="s">
        <v>63290</v>
      </c>
      <c r="D9635" s="1" t="s">
        <v>63291</v>
      </c>
    </row>
    <row r="9636" spans="1:4" x14ac:dyDescent="0.25">
      <c r="A9636" s="1" t="s">
        <v>63292</v>
      </c>
      <c r="B9636" s="1" t="s">
        <v>38660</v>
      </c>
      <c r="C9636" s="1" t="s">
        <v>38661</v>
      </c>
      <c r="D9636" s="1" t="s">
        <v>63293</v>
      </c>
    </row>
    <row r="9637" spans="1:4" x14ac:dyDescent="0.25">
      <c r="A9637" s="1" t="s">
        <v>63294</v>
      </c>
      <c r="B9637" s="1" t="s">
        <v>63295</v>
      </c>
      <c r="C9637" s="1" t="s">
        <v>63296</v>
      </c>
      <c r="D9637" s="1" t="s">
        <v>63297</v>
      </c>
    </row>
    <row r="9638" spans="1:4" x14ac:dyDescent="0.25">
      <c r="A9638" s="1" t="s">
        <v>63298</v>
      </c>
      <c r="B9638" s="1" t="s">
        <v>63299</v>
      </c>
      <c r="C9638" s="1" t="s">
        <v>63300</v>
      </c>
      <c r="D9638" s="1" t="s">
        <v>63301</v>
      </c>
    </row>
    <row r="9639" spans="1:4" x14ac:dyDescent="0.25">
      <c r="A9639" s="1" t="s">
        <v>63302</v>
      </c>
      <c r="B9639" s="1" t="s">
        <v>63303</v>
      </c>
      <c r="C9639" s="1" t="s">
        <v>63304</v>
      </c>
      <c r="D9639" s="1" t="s">
        <v>63305</v>
      </c>
    </row>
    <row r="9640" spans="1:4" x14ac:dyDescent="0.25">
      <c r="A9640" s="1" t="s">
        <v>63306</v>
      </c>
      <c r="B9640" s="1" t="s">
        <v>63307</v>
      </c>
      <c r="C9640" s="1" t="s">
        <v>63308</v>
      </c>
      <c r="D9640" s="1" t="s">
        <v>63309</v>
      </c>
    </row>
    <row r="9641" spans="1:4" x14ac:dyDescent="0.25">
      <c r="A9641" s="1" t="s">
        <v>63310</v>
      </c>
      <c r="B9641" s="1" t="s">
        <v>63311</v>
      </c>
      <c r="C9641" s="1" t="s">
        <v>63312</v>
      </c>
      <c r="D9641" s="1" t="s">
        <v>63313</v>
      </c>
    </row>
    <row r="9642" spans="1:4" x14ac:dyDescent="0.25">
      <c r="A9642" s="1" t="s">
        <v>63314</v>
      </c>
      <c r="B9642" s="1" t="s">
        <v>44896</v>
      </c>
      <c r="C9642" s="1" t="s">
        <v>44897</v>
      </c>
      <c r="D9642" s="1" t="s">
        <v>63315</v>
      </c>
    </row>
    <row r="9643" spans="1:4" x14ac:dyDescent="0.25">
      <c r="A9643" s="1" t="s">
        <v>63316</v>
      </c>
      <c r="B9643" s="1" t="s">
        <v>63317</v>
      </c>
      <c r="C9643" s="1" t="s">
        <v>63318</v>
      </c>
      <c r="D9643" s="1" t="s">
        <v>63319</v>
      </c>
    </row>
    <row r="9644" spans="1:4" x14ac:dyDescent="0.25">
      <c r="A9644" s="1" t="s">
        <v>63320</v>
      </c>
      <c r="B9644" s="1" t="s">
        <v>63321</v>
      </c>
      <c r="C9644" s="1" t="s">
        <v>63322</v>
      </c>
      <c r="D9644" s="1" t="s">
        <v>63323</v>
      </c>
    </row>
    <row r="9645" spans="1:4" x14ac:dyDescent="0.25">
      <c r="A9645" s="1" t="s">
        <v>63324</v>
      </c>
      <c r="B9645" s="1" t="s">
        <v>63325</v>
      </c>
      <c r="C9645" s="1" t="s">
        <v>63326</v>
      </c>
      <c r="D9645" s="1" t="s">
        <v>63327</v>
      </c>
    </row>
    <row r="9646" spans="1:4" x14ac:dyDescent="0.25">
      <c r="A9646" s="1" t="s">
        <v>63328</v>
      </c>
      <c r="B9646" s="1" t="s">
        <v>63329</v>
      </c>
      <c r="C9646" s="1" t="s">
        <v>63330</v>
      </c>
      <c r="D9646" s="1" t="s">
        <v>63331</v>
      </c>
    </row>
    <row r="9647" spans="1:4" x14ac:dyDescent="0.25">
      <c r="A9647" s="1" t="s">
        <v>63332</v>
      </c>
      <c r="B9647" s="1" t="s">
        <v>63333</v>
      </c>
      <c r="C9647" s="1" t="s">
        <v>63334</v>
      </c>
      <c r="D9647" s="1" t="s">
        <v>63335</v>
      </c>
    </row>
    <row r="9648" spans="1:4" x14ac:dyDescent="0.25">
      <c r="A9648" s="1" t="s">
        <v>63336</v>
      </c>
      <c r="B9648" s="1" t="s">
        <v>54211</v>
      </c>
      <c r="C9648" s="1" t="s">
        <v>54212</v>
      </c>
      <c r="D9648" s="1" t="s">
        <v>63337</v>
      </c>
    </row>
    <row r="9649" spans="1:4" x14ac:dyDescent="0.25">
      <c r="A9649" s="1" t="s">
        <v>63338</v>
      </c>
      <c r="B9649" s="1" t="s">
        <v>63339</v>
      </c>
      <c r="C9649" s="1" t="s">
        <v>63340</v>
      </c>
      <c r="D9649" s="1" t="s">
        <v>63341</v>
      </c>
    </row>
    <row r="9650" spans="1:4" x14ac:dyDescent="0.25">
      <c r="A9650" s="1" t="s">
        <v>63342</v>
      </c>
      <c r="B9650" s="1" t="s">
        <v>63343</v>
      </c>
      <c r="C9650" s="1" t="s">
        <v>63344</v>
      </c>
      <c r="D9650" s="1" t="s">
        <v>63345</v>
      </c>
    </row>
    <row r="9651" spans="1:4" x14ac:dyDescent="0.25">
      <c r="A9651" s="1" t="s">
        <v>63346</v>
      </c>
      <c r="B9651" s="1" t="s">
        <v>63347</v>
      </c>
      <c r="C9651" s="1" t="s">
        <v>63348</v>
      </c>
      <c r="D9651" s="1" t="s">
        <v>63349</v>
      </c>
    </row>
    <row r="9652" spans="1:4" x14ac:dyDescent="0.25">
      <c r="A9652" s="1" t="s">
        <v>63350</v>
      </c>
      <c r="B9652" s="1" t="s">
        <v>63351</v>
      </c>
      <c r="C9652" s="1" t="s">
        <v>63352</v>
      </c>
      <c r="D9652" s="1" t="s">
        <v>63353</v>
      </c>
    </row>
    <row r="9653" spans="1:4" x14ac:dyDescent="0.25">
      <c r="A9653" s="1" t="s">
        <v>63354</v>
      </c>
      <c r="B9653" s="1" t="s">
        <v>63355</v>
      </c>
      <c r="C9653" s="1" t="s">
        <v>63356</v>
      </c>
      <c r="D9653" s="1" t="s">
        <v>63357</v>
      </c>
    </row>
    <row r="9654" spans="1:4" x14ac:dyDescent="0.25">
      <c r="A9654" s="1" t="s">
        <v>63358</v>
      </c>
      <c r="B9654" s="1" t="s">
        <v>63359</v>
      </c>
      <c r="C9654" s="1" t="s">
        <v>63360</v>
      </c>
      <c r="D9654" s="1" t="s">
        <v>63361</v>
      </c>
    </row>
    <row r="9655" spans="1:4" x14ac:dyDescent="0.25">
      <c r="A9655" s="1" t="s">
        <v>63362</v>
      </c>
      <c r="B9655" s="1" t="s">
        <v>63363</v>
      </c>
      <c r="C9655" s="1" t="s">
        <v>63364</v>
      </c>
      <c r="D9655" s="1" t="s">
        <v>63365</v>
      </c>
    </row>
    <row r="9656" spans="1:4" x14ac:dyDescent="0.25">
      <c r="A9656" s="1" t="s">
        <v>63366</v>
      </c>
      <c r="B9656" s="1" t="s">
        <v>63367</v>
      </c>
      <c r="C9656" s="1" t="s">
        <v>63368</v>
      </c>
      <c r="D9656" s="1" t="s">
        <v>63369</v>
      </c>
    </row>
    <row r="9657" spans="1:4" x14ac:dyDescent="0.25">
      <c r="A9657" s="1" t="s">
        <v>63370</v>
      </c>
      <c r="B9657" s="1" t="s">
        <v>63371</v>
      </c>
      <c r="C9657" s="1" t="s">
        <v>9878</v>
      </c>
      <c r="D9657" s="1" t="s">
        <v>63372</v>
      </c>
    </row>
    <row r="9658" spans="1:4" x14ac:dyDescent="0.25">
      <c r="A9658" s="1" t="s">
        <v>63373</v>
      </c>
      <c r="B9658" s="1" t="s">
        <v>63374</v>
      </c>
      <c r="C9658" s="1" t="s">
        <v>63375</v>
      </c>
      <c r="D9658" s="1" t="s">
        <v>63376</v>
      </c>
    </row>
    <row r="9659" spans="1:4" x14ac:dyDescent="0.25">
      <c r="A9659" s="1" t="s">
        <v>63377</v>
      </c>
      <c r="B9659" s="1" t="s">
        <v>63378</v>
      </c>
      <c r="C9659" s="1" t="s">
        <v>63379</v>
      </c>
      <c r="D9659" s="1" t="s">
        <v>63380</v>
      </c>
    </row>
    <row r="9660" spans="1:4" x14ac:dyDescent="0.25">
      <c r="A9660" s="1" t="s">
        <v>63381</v>
      </c>
      <c r="B9660" s="1" t="s">
        <v>63382</v>
      </c>
      <c r="C9660" s="1" t="s">
        <v>63383</v>
      </c>
      <c r="D9660" s="1" t="s">
        <v>63384</v>
      </c>
    </row>
    <row r="9661" spans="1:4" x14ac:dyDescent="0.25">
      <c r="A9661" s="1" t="s">
        <v>63385</v>
      </c>
      <c r="B9661" s="1" t="s">
        <v>63386</v>
      </c>
      <c r="C9661" s="1" t="s">
        <v>63387</v>
      </c>
      <c r="D9661" s="1" t="s">
        <v>63388</v>
      </c>
    </row>
    <row r="9662" spans="1:4" x14ac:dyDescent="0.25">
      <c r="A9662" s="1" t="s">
        <v>63389</v>
      </c>
      <c r="B9662" s="1" t="s">
        <v>28539</v>
      </c>
      <c r="C9662" s="1" t="s">
        <v>28540</v>
      </c>
      <c r="D9662" s="1" t="s">
        <v>17</v>
      </c>
    </row>
    <row r="9663" spans="1:4" x14ac:dyDescent="0.25">
      <c r="A9663" s="1" t="s">
        <v>63390</v>
      </c>
      <c r="B9663" s="1" t="s">
        <v>63391</v>
      </c>
      <c r="C9663" s="1" t="s">
        <v>63392</v>
      </c>
      <c r="D9663" s="1" t="s">
        <v>63393</v>
      </c>
    </row>
    <row r="9664" spans="1:4" x14ac:dyDescent="0.25">
      <c r="A9664" s="1" t="s">
        <v>63394</v>
      </c>
      <c r="B9664" s="1" t="s">
        <v>63395</v>
      </c>
      <c r="C9664" s="1" t="s">
        <v>63396</v>
      </c>
      <c r="D9664" s="1" t="s">
        <v>63397</v>
      </c>
    </row>
    <row r="9665" spans="1:4" x14ac:dyDescent="0.25">
      <c r="A9665" s="1" t="s">
        <v>63398</v>
      </c>
      <c r="B9665" s="1" t="s">
        <v>63399</v>
      </c>
      <c r="C9665" s="1" t="s">
        <v>63400</v>
      </c>
      <c r="D9665" s="1" t="s">
        <v>63401</v>
      </c>
    </row>
    <row r="9666" spans="1:4" x14ac:dyDescent="0.25">
      <c r="A9666" s="1" t="s">
        <v>63402</v>
      </c>
      <c r="B9666" s="1" t="s">
        <v>63403</v>
      </c>
      <c r="C9666" s="1" t="s">
        <v>63404</v>
      </c>
      <c r="D9666" s="1" t="s">
        <v>63405</v>
      </c>
    </row>
    <row r="9667" spans="1:4" x14ac:dyDescent="0.25">
      <c r="A9667" s="1" t="s">
        <v>63406</v>
      </c>
      <c r="B9667" s="1" t="s">
        <v>63407</v>
      </c>
      <c r="C9667" s="1" t="s">
        <v>63408</v>
      </c>
      <c r="D9667" s="1" t="s">
        <v>63409</v>
      </c>
    </row>
    <row r="9668" spans="1:4" x14ac:dyDescent="0.25">
      <c r="A9668" s="1" t="s">
        <v>63410</v>
      </c>
      <c r="B9668" s="1" t="s">
        <v>63411</v>
      </c>
      <c r="C9668" s="1" t="s">
        <v>63412</v>
      </c>
      <c r="D9668" s="1" t="s">
        <v>63413</v>
      </c>
    </row>
    <row r="9669" spans="1:4" x14ac:dyDescent="0.25">
      <c r="A9669" s="1" t="s">
        <v>63414</v>
      </c>
      <c r="B9669" s="1" t="s">
        <v>63415</v>
      </c>
      <c r="C9669" s="1" t="s">
        <v>63416</v>
      </c>
      <c r="D9669" s="1" t="s">
        <v>63417</v>
      </c>
    </row>
    <row r="9670" spans="1:4" x14ac:dyDescent="0.25">
      <c r="A9670" s="1" t="s">
        <v>63418</v>
      </c>
      <c r="B9670" s="1" t="s">
        <v>63419</v>
      </c>
      <c r="C9670" s="1" t="s">
        <v>63420</v>
      </c>
      <c r="D9670" s="1" t="s">
        <v>63421</v>
      </c>
    </row>
    <row r="9671" spans="1:4" x14ac:dyDescent="0.25">
      <c r="A9671" s="1" t="s">
        <v>63422</v>
      </c>
      <c r="B9671" s="1" t="s">
        <v>63423</v>
      </c>
      <c r="C9671" s="1" t="s">
        <v>63424</v>
      </c>
      <c r="D9671" s="1" t="s">
        <v>63425</v>
      </c>
    </row>
    <row r="9672" spans="1:4" x14ac:dyDescent="0.25">
      <c r="A9672" s="1" t="s">
        <v>63426</v>
      </c>
      <c r="B9672" s="1" t="s">
        <v>63427</v>
      </c>
      <c r="C9672" s="1" t="s">
        <v>63428</v>
      </c>
      <c r="D9672" s="1" t="s">
        <v>63429</v>
      </c>
    </row>
    <row r="9673" spans="1:4" x14ac:dyDescent="0.25">
      <c r="A9673" s="1" t="s">
        <v>63430</v>
      </c>
      <c r="B9673" s="1" t="s">
        <v>63431</v>
      </c>
      <c r="C9673" s="1" t="s">
        <v>63432</v>
      </c>
      <c r="D9673" s="1" t="s">
        <v>63433</v>
      </c>
    </row>
    <row r="9674" spans="1:4" x14ac:dyDescent="0.25">
      <c r="A9674" s="1" t="s">
        <v>63434</v>
      </c>
      <c r="B9674" s="1" t="s">
        <v>63435</v>
      </c>
      <c r="C9674" s="1" t="s">
        <v>63436</v>
      </c>
      <c r="D9674" s="1" t="s">
        <v>63437</v>
      </c>
    </row>
    <row r="9675" spans="1:4" x14ac:dyDescent="0.25">
      <c r="A9675" s="1" t="s">
        <v>63438</v>
      </c>
      <c r="B9675" s="1" t="s">
        <v>30741</v>
      </c>
      <c r="C9675" s="1" t="s">
        <v>30742</v>
      </c>
      <c r="D9675" s="1" t="s">
        <v>63439</v>
      </c>
    </row>
    <row r="9676" spans="1:4" x14ac:dyDescent="0.25">
      <c r="A9676" s="1" t="s">
        <v>63440</v>
      </c>
      <c r="B9676" s="1" t="s">
        <v>63441</v>
      </c>
      <c r="C9676" s="1" t="s">
        <v>63442</v>
      </c>
      <c r="D9676" s="1" t="s">
        <v>63443</v>
      </c>
    </row>
    <row r="9677" spans="1:4" x14ac:dyDescent="0.25">
      <c r="A9677" s="1" t="s">
        <v>63444</v>
      </c>
      <c r="B9677" s="1" t="s">
        <v>63445</v>
      </c>
      <c r="C9677" s="1" t="s">
        <v>63446</v>
      </c>
      <c r="D9677" s="1" t="s">
        <v>63447</v>
      </c>
    </row>
    <row r="9678" spans="1:4" x14ac:dyDescent="0.25">
      <c r="A9678" s="1" t="s">
        <v>63448</v>
      </c>
      <c r="B9678" s="1" t="s">
        <v>63449</v>
      </c>
      <c r="C9678" s="1" t="s">
        <v>63450</v>
      </c>
      <c r="D9678" s="1" t="s">
        <v>63451</v>
      </c>
    </row>
    <row r="9679" spans="1:4" x14ac:dyDescent="0.25">
      <c r="A9679" s="1" t="s">
        <v>63452</v>
      </c>
      <c r="B9679" s="1" t="s">
        <v>63453</v>
      </c>
      <c r="C9679" s="1" t="s">
        <v>63454</v>
      </c>
      <c r="D9679" s="1" t="s">
        <v>63455</v>
      </c>
    </row>
    <row r="9680" spans="1:4" x14ac:dyDescent="0.25">
      <c r="A9680" s="1" t="s">
        <v>63456</v>
      </c>
      <c r="B9680" s="1" t="s">
        <v>40310</v>
      </c>
      <c r="C9680" s="1" t="s">
        <v>40311</v>
      </c>
      <c r="D9680" s="1" t="s">
        <v>63457</v>
      </c>
    </row>
    <row r="9681" spans="1:4" x14ac:dyDescent="0.25">
      <c r="A9681" s="1" t="s">
        <v>63458</v>
      </c>
      <c r="B9681" s="1" t="s">
        <v>63459</v>
      </c>
      <c r="C9681" s="1" t="s">
        <v>63460</v>
      </c>
      <c r="D9681" s="1" t="s">
        <v>63461</v>
      </c>
    </row>
    <row r="9682" spans="1:4" x14ac:dyDescent="0.25">
      <c r="A9682" s="1" t="s">
        <v>63462</v>
      </c>
      <c r="B9682" s="1" t="s">
        <v>63463</v>
      </c>
      <c r="C9682" s="1" t="s">
        <v>63464</v>
      </c>
      <c r="D9682" s="1" t="s">
        <v>63465</v>
      </c>
    </row>
    <row r="9683" spans="1:4" x14ac:dyDescent="0.25">
      <c r="A9683" s="1" t="s">
        <v>63466</v>
      </c>
      <c r="B9683" s="1" t="s">
        <v>63467</v>
      </c>
      <c r="C9683" s="1" t="s">
        <v>63468</v>
      </c>
      <c r="D9683" s="1" t="s">
        <v>63469</v>
      </c>
    </row>
    <row r="9684" spans="1:4" x14ac:dyDescent="0.25">
      <c r="A9684" s="1" t="s">
        <v>63470</v>
      </c>
      <c r="B9684" s="1" t="s">
        <v>63471</v>
      </c>
      <c r="C9684" s="1" t="s">
        <v>63472</v>
      </c>
      <c r="D9684" s="1" t="s">
        <v>63473</v>
      </c>
    </row>
    <row r="9685" spans="1:4" x14ac:dyDescent="0.25">
      <c r="A9685" s="1" t="s">
        <v>63474</v>
      </c>
      <c r="B9685" s="1" t="s">
        <v>63475</v>
      </c>
      <c r="C9685" s="1" t="s">
        <v>63476</v>
      </c>
      <c r="D9685" s="1" t="s">
        <v>63477</v>
      </c>
    </row>
    <row r="9686" spans="1:4" x14ac:dyDescent="0.25">
      <c r="A9686" s="1" t="s">
        <v>63478</v>
      </c>
      <c r="B9686" s="1" t="s">
        <v>63479</v>
      </c>
      <c r="C9686" s="1" t="s">
        <v>63480</v>
      </c>
      <c r="D9686" s="1" t="s">
        <v>63481</v>
      </c>
    </row>
    <row r="9687" spans="1:4" x14ac:dyDescent="0.25">
      <c r="A9687" s="1" t="s">
        <v>63482</v>
      </c>
      <c r="B9687" s="1" t="s">
        <v>26904</v>
      </c>
      <c r="C9687" s="1" t="s">
        <v>26905</v>
      </c>
      <c r="D9687" s="1" t="s">
        <v>63483</v>
      </c>
    </row>
    <row r="9688" spans="1:4" x14ac:dyDescent="0.25">
      <c r="A9688" s="1" t="s">
        <v>63484</v>
      </c>
      <c r="B9688" s="1" t="s">
        <v>63485</v>
      </c>
      <c r="C9688" s="1" t="s">
        <v>63486</v>
      </c>
      <c r="D9688" s="1" t="s">
        <v>63487</v>
      </c>
    </row>
    <row r="9689" spans="1:4" x14ac:dyDescent="0.25">
      <c r="A9689" s="1" t="s">
        <v>63488</v>
      </c>
      <c r="B9689" s="1" t="s">
        <v>63489</v>
      </c>
      <c r="C9689" s="1" t="s">
        <v>63490</v>
      </c>
      <c r="D9689" s="1" t="s">
        <v>63491</v>
      </c>
    </row>
    <row r="9690" spans="1:4" x14ac:dyDescent="0.25">
      <c r="A9690" s="1" t="s">
        <v>63492</v>
      </c>
      <c r="B9690" s="1" t="s">
        <v>63493</v>
      </c>
      <c r="C9690" s="1" t="s">
        <v>63494</v>
      </c>
      <c r="D9690" s="1" t="s">
        <v>63495</v>
      </c>
    </row>
    <row r="9691" spans="1:4" x14ac:dyDescent="0.25">
      <c r="A9691" s="1" t="s">
        <v>63496</v>
      </c>
      <c r="B9691" s="1" t="s">
        <v>63497</v>
      </c>
      <c r="C9691" s="1" t="s">
        <v>63498</v>
      </c>
      <c r="D9691" s="1" t="s">
        <v>63499</v>
      </c>
    </row>
    <row r="9692" spans="1:4" x14ac:dyDescent="0.25">
      <c r="A9692" s="1" t="s">
        <v>63500</v>
      </c>
      <c r="B9692" s="1" t="s">
        <v>63501</v>
      </c>
      <c r="C9692" s="1" t="s">
        <v>63502</v>
      </c>
      <c r="D9692" s="1" t="s">
        <v>63503</v>
      </c>
    </row>
    <row r="9693" spans="1:4" x14ac:dyDescent="0.25">
      <c r="A9693" s="1" t="s">
        <v>63504</v>
      </c>
      <c r="B9693" s="1" t="s">
        <v>63505</v>
      </c>
      <c r="C9693" s="1" t="s">
        <v>63506</v>
      </c>
      <c r="D9693" s="1" t="s">
        <v>63507</v>
      </c>
    </row>
    <row r="9694" spans="1:4" x14ac:dyDescent="0.25">
      <c r="A9694" s="1" t="s">
        <v>63508</v>
      </c>
      <c r="B9694" s="1" t="s">
        <v>63509</v>
      </c>
      <c r="C9694" s="1" t="s">
        <v>63510</v>
      </c>
      <c r="D9694" s="1" t="s">
        <v>63511</v>
      </c>
    </row>
    <row r="9695" spans="1:4" x14ac:dyDescent="0.25">
      <c r="A9695" s="1" t="s">
        <v>63512</v>
      </c>
      <c r="B9695" s="1" t="s">
        <v>42284</v>
      </c>
      <c r="C9695" s="1" t="s">
        <v>42285</v>
      </c>
      <c r="D9695" s="1" t="s">
        <v>63513</v>
      </c>
    </row>
    <row r="9696" spans="1:4" x14ac:dyDescent="0.25">
      <c r="A9696" s="1" t="s">
        <v>63514</v>
      </c>
      <c r="B9696" s="1" t="s">
        <v>63515</v>
      </c>
      <c r="C9696" s="1" t="s">
        <v>63516</v>
      </c>
      <c r="D9696" s="1" t="s">
        <v>63517</v>
      </c>
    </row>
    <row r="9697" spans="1:4" x14ac:dyDescent="0.25">
      <c r="A9697" s="1" t="s">
        <v>63518</v>
      </c>
      <c r="B9697" s="1" t="s">
        <v>63519</v>
      </c>
      <c r="C9697" s="1" t="s">
        <v>63520</v>
      </c>
      <c r="D9697" s="1" t="s">
        <v>63521</v>
      </c>
    </row>
    <row r="9698" spans="1:4" x14ac:dyDescent="0.25">
      <c r="A9698" s="1" t="s">
        <v>63522</v>
      </c>
      <c r="B9698" s="1" t="s">
        <v>63523</v>
      </c>
      <c r="C9698" s="1" t="s">
        <v>63524</v>
      </c>
      <c r="D9698" s="1" t="s">
        <v>63525</v>
      </c>
    </row>
    <row r="9699" spans="1:4" x14ac:dyDescent="0.25">
      <c r="A9699" s="1" t="s">
        <v>63526</v>
      </c>
      <c r="B9699" s="1" t="s">
        <v>63527</v>
      </c>
      <c r="C9699" s="1" t="s">
        <v>63528</v>
      </c>
      <c r="D9699" s="1" t="s">
        <v>63529</v>
      </c>
    </row>
    <row r="9700" spans="1:4" x14ac:dyDescent="0.25">
      <c r="A9700" s="1" t="s">
        <v>63530</v>
      </c>
      <c r="B9700" s="1" t="s">
        <v>63531</v>
      </c>
      <c r="C9700" s="1" t="s">
        <v>63532</v>
      </c>
      <c r="D9700" s="1" t="s">
        <v>63533</v>
      </c>
    </row>
    <row r="9701" spans="1:4" x14ac:dyDescent="0.25">
      <c r="A9701" s="1" t="s">
        <v>63534</v>
      </c>
      <c r="B9701" s="1" t="s">
        <v>63535</v>
      </c>
      <c r="C9701" s="1" t="s">
        <v>63536</v>
      </c>
      <c r="D9701" s="1" t="s">
        <v>63537</v>
      </c>
    </row>
    <row r="9702" spans="1:4" x14ac:dyDescent="0.25">
      <c r="A9702" s="1" t="s">
        <v>63538</v>
      </c>
      <c r="B9702" s="1" t="s">
        <v>63539</v>
      </c>
      <c r="C9702" s="1" t="s">
        <v>63540</v>
      </c>
      <c r="D9702" s="1" t="s">
        <v>63541</v>
      </c>
    </row>
    <row r="9703" spans="1:4" x14ac:dyDescent="0.25">
      <c r="A9703" s="1" t="s">
        <v>63542</v>
      </c>
      <c r="B9703" s="1" t="s">
        <v>63543</v>
      </c>
      <c r="C9703" s="1" t="s">
        <v>63544</v>
      </c>
      <c r="D9703" s="1" t="s">
        <v>63545</v>
      </c>
    </row>
    <row r="9704" spans="1:4" x14ac:dyDescent="0.25">
      <c r="A9704" s="1" t="s">
        <v>63546</v>
      </c>
      <c r="B9704" s="1" t="s">
        <v>63547</v>
      </c>
      <c r="C9704" s="1" t="s">
        <v>63548</v>
      </c>
      <c r="D9704" s="1" t="s">
        <v>63549</v>
      </c>
    </row>
    <row r="9705" spans="1:4" x14ac:dyDescent="0.25">
      <c r="A9705" s="1" t="s">
        <v>63550</v>
      </c>
      <c r="B9705" s="1" t="s">
        <v>63551</v>
      </c>
      <c r="C9705" s="1" t="s">
        <v>63552</v>
      </c>
      <c r="D9705" s="1" t="s">
        <v>63553</v>
      </c>
    </row>
    <row r="9706" spans="1:4" x14ac:dyDescent="0.25">
      <c r="A9706" s="1" t="s">
        <v>63554</v>
      </c>
      <c r="B9706" s="1" t="s">
        <v>63555</v>
      </c>
      <c r="C9706" s="1" t="s">
        <v>63556</v>
      </c>
      <c r="D9706" s="1" t="s">
        <v>63557</v>
      </c>
    </row>
    <row r="9707" spans="1:4" x14ac:dyDescent="0.25">
      <c r="A9707" s="1" t="s">
        <v>63558</v>
      </c>
      <c r="B9707" s="1" t="s">
        <v>63559</v>
      </c>
      <c r="C9707" s="1" t="s">
        <v>63560</v>
      </c>
      <c r="D9707" s="1" t="s">
        <v>63561</v>
      </c>
    </row>
    <row r="9708" spans="1:4" x14ac:dyDescent="0.25">
      <c r="A9708" s="1" t="s">
        <v>63562</v>
      </c>
      <c r="B9708" s="1" t="s">
        <v>63563</v>
      </c>
      <c r="C9708" s="1" t="s">
        <v>63564</v>
      </c>
      <c r="D9708" s="1" t="s">
        <v>63565</v>
      </c>
    </row>
    <row r="9709" spans="1:4" x14ac:dyDescent="0.25">
      <c r="A9709" s="1" t="s">
        <v>63566</v>
      </c>
      <c r="B9709" s="1" t="s">
        <v>63567</v>
      </c>
      <c r="C9709" s="1" t="s">
        <v>63568</v>
      </c>
      <c r="D9709" s="1" t="s">
        <v>63569</v>
      </c>
    </row>
    <row r="9710" spans="1:4" x14ac:dyDescent="0.25">
      <c r="A9710" s="1" t="s">
        <v>63570</v>
      </c>
      <c r="B9710" s="1" t="s">
        <v>63571</v>
      </c>
      <c r="C9710" s="1" t="s">
        <v>63572</v>
      </c>
      <c r="D9710" s="1" t="s">
        <v>63573</v>
      </c>
    </row>
    <row r="9711" spans="1:4" x14ac:dyDescent="0.25">
      <c r="A9711" s="1" t="s">
        <v>63574</v>
      </c>
      <c r="B9711" s="1" t="s">
        <v>63575</v>
      </c>
      <c r="C9711" s="1" t="s">
        <v>63576</v>
      </c>
      <c r="D9711" s="1" t="s">
        <v>63577</v>
      </c>
    </row>
    <row r="9712" spans="1:4" x14ac:dyDescent="0.25">
      <c r="A9712" s="1" t="s">
        <v>63578</v>
      </c>
      <c r="B9712" s="1" t="s">
        <v>63579</v>
      </c>
      <c r="C9712" s="1" t="s">
        <v>63580</v>
      </c>
      <c r="D9712" s="1" t="s">
        <v>17</v>
      </c>
    </row>
    <row r="9713" spans="1:4" x14ac:dyDescent="0.25">
      <c r="A9713" s="1" t="s">
        <v>63581</v>
      </c>
      <c r="B9713" s="1" t="s">
        <v>63582</v>
      </c>
      <c r="C9713" s="1" t="s">
        <v>63583</v>
      </c>
      <c r="D9713" s="1" t="s">
        <v>63584</v>
      </c>
    </row>
    <row r="9714" spans="1:4" x14ac:dyDescent="0.25">
      <c r="A9714" s="1" t="s">
        <v>63585</v>
      </c>
      <c r="B9714" s="1" t="s">
        <v>63586</v>
      </c>
      <c r="C9714" s="1" t="s">
        <v>63587</v>
      </c>
      <c r="D9714" s="1" t="s">
        <v>63588</v>
      </c>
    </row>
    <row r="9715" spans="1:4" x14ac:dyDescent="0.25">
      <c r="A9715" s="1" t="s">
        <v>63589</v>
      </c>
      <c r="B9715" s="1" t="s">
        <v>63590</v>
      </c>
      <c r="C9715" s="1" t="s">
        <v>63591</v>
      </c>
      <c r="D9715" s="1" t="s">
        <v>63592</v>
      </c>
    </row>
    <row r="9716" spans="1:4" x14ac:dyDescent="0.25">
      <c r="A9716" s="1" t="s">
        <v>63593</v>
      </c>
      <c r="B9716" s="1" t="s">
        <v>63594</v>
      </c>
      <c r="C9716" s="1" t="s">
        <v>63595</v>
      </c>
      <c r="D9716" s="1" t="s">
        <v>63596</v>
      </c>
    </row>
    <row r="9717" spans="1:4" x14ac:dyDescent="0.25">
      <c r="A9717" s="1" t="s">
        <v>63597</v>
      </c>
      <c r="B9717" s="1" t="s">
        <v>63598</v>
      </c>
      <c r="C9717" s="1" t="s">
        <v>63599</v>
      </c>
      <c r="D9717" s="1" t="s">
        <v>63600</v>
      </c>
    </row>
    <row r="9718" spans="1:4" x14ac:dyDescent="0.25">
      <c r="A9718" s="1" t="s">
        <v>63601</v>
      </c>
      <c r="B9718" s="1" t="s">
        <v>63602</v>
      </c>
      <c r="C9718" s="1" t="s">
        <v>63603</v>
      </c>
      <c r="D9718" s="1" t="s">
        <v>63604</v>
      </c>
    </row>
    <row r="9719" spans="1:4" x14ac:dyDescent="0.25">
      <c r="A9719" s="1" t="s">
        <v>63605</v>
      </c>
      <c r="B9719" s="1" t="s">
        <v>63606</v>
      </c>
      <c r="C9719" s="1" t="s">
        <v>63607</v>
      </c>
      <c r="D9719" s="1" t="s">
        <v>17</v>
      </c>
    </row>
    <row r="9720" spans="1:4" x14ac:dyDescent="0.25">
      <c r="A9720" s="1" t="s">
        <v>63608</v>
      </c>
      <c r="B9720" s="1" t="s">
        <v>63609</v>
      </c>
      <c r="C9720" s="1" t="s">
        <v>63610</v>
      </c>
      <c r="D9720" s="1" t="s">
        <v>17</v>
      </c>
    </row>
    <row r="9721" spans="1:4" x14ac:dyDescent="0.25">
      <c r="A9721" s="1" t="s">
        <v>63611</v>
      </c>
      <c r="B9721" s="1" t="s">
        <v>63612</v>
      </c>
      <c r="C9721" s="1" t="s">
        <v>63613</v>
      </c>
      <c r="D9721" s="1" t="s">
        <v>63614</v>
      </c>
    </row>
    <row r="9722" spans="1:4" x14ac:dyDescent="0.25">
      <c r="A9722" s="1" t="s">
        <v>63615</v>
      </c>
      <c r="B9722" s="1" t="s">
        <v>63616</v>
      </c>
      <c r="C9722" s="1" t="s">
        <v>63617</v>
      </c>
      <c r="D9722" s="1" t="s">
        <v>63618</v>
      </c>
    </row>
    <row r="9723" spans="1:4" x14ac:dyDescent="0.25">
      <c r="A9723" s="1" t="s">
        <v>63619</v>
      </c>
      <c r="B9723" s="1" t="s">
        <v>63620</v>
      </c>
      <c r="C9723" s="1" t="s">
        <v>63621</v>
      </c>
      <c r="D9723" s="1" t="s">
        <v>63622</v>
      </c>
    </row>
    <row r="9724" spans="1:4" x14ac:dyDescent="0.25">
      <c r="A9724" s="1" t="s">
        <v>63623</v>
      </c>
      <c r="B9724" s="1" t="s">
        <v>63624</v>
      </c>
      <c r="C9724" s="1" t="s">
        <v>63625</v>
      </c>
      <c r="D9724" s="1" t="s">
        <v>63626</v>
      </c>
    </row>
    <row r="9725" spans="1:4" x14ac:dyDescent="0.25">
      <c r="A9725" s="1" t="s">
        <v>63627</v>
      </c>
      <c r="B9725" s="1" t="s">
        <v>63628</v>
      </c>
      <c r="C9725" s="1" t="s">
        <v>63629</v>
      </c>
      <c r="D9725" s="1" t="s">
        <v>63630</v>
      </c>
    </row>
    <row r="9726" spans="1:4" x14ac:dyDescent="0.25">
      <c r="A9726" s="1" t="s">
        <v>63631</v>
      </c>
      <c r="B9726" s="1" t="s">
        <v>63632</v>
      </c>
      <c r="C9726" s="1" t="s">
        <v>63633</v>
      </c>
      <c r="D9726" s="1" t="s">
        <v>63634</v>
      </c>
    </row>
    <row r="9727" spans="1:4" x14ac:dyDescent="0.25">
      <c r="A9727" s="1" t="s">
        <v>63635</v>
      </c>
      <c r="B9727" s="1" t="s">
        <v>63636</v>
      </c>
      <c r="C9727" s="1" t="s">
        <v>63637</v>
      </c>
      <c r="D9727" s="1" t="s">
        <v>63638</v>
      </c>
    </row>
    <row r="9728" spans="1:4" x14ac:dyDescent="0.25">
      <c r="A9728" s="1" t="s">
        <v>63639</v>
      </c>
      <c r="B9728" s="1" t="s">
        <v>63640</v>
      </c>
      <c r="C9728" s="1" t="s">
        <v>63641</v>
      </c>
      <c r="D9728" s="1" t="s">
        <v>63642</v>
      </c>
    </row>
    <row r="9729" spans="1:4" x14ac:dyDescent="0.25">
      <c r="A9729" s="1" t="s">
        <v>63643</v>
      </c>
      <c r="B9729" s="1" t="s">
        <v>63644</v>
      </c>
      <c r="C9729" s="1" t="s">
        <v>63645</v>
      </c>
      <c r="D9729" s="1" t="s">
        <v>63646</v>
      </c>
    </row>
    <row r="9730" spans="1:4" x14ac:dyDescent="0.25">
      <c r="A9730" s="1" t="s">
        <v>63647</v>
      </c>
      <c r="B9730" s="1" t="s">
        <v>63648</v>
      </c>
      <c r="C9730" s="1" t="s">
        <v>63649</v>
      </c>
      <c r="D9730" s="1" t="s">
        <v>63650</v>
      </c>
    </row>
    <row r="9731" spans="1:4" x14ac:dyDescent="0.25">
      <c r="A9731" s="1" t="s">
        <v>63651</v>
      </c>
      <c r="B9731" s="1" t="s">
        <v>63652</v>
      </c>
      <c r="C9731" s="1" t="s">
        <v>63653</v>
      </c>
      <c r="D9731" s="1" t="s">
        <v>63654</v>
      </c>
    </row>
    <row r="9732" spans="1:4" x14ac:dyDescent="0.25">
      <c r="A9732" s="1" t="s">
        <v>63655</v>
      </c>
      <c r="B9732" s="1" t="s">
        <v>63656</v>
      </c>
      <c r="C9732" s="1" t="s">
        <v>63657</v>
      </c>
      <c r="D9732" s="1" t="s">
        <v>63658</v>
      </c>
    </row>
    <row r="9733" spans="1:4" x14ac:dyDescent="0.25">
      <c r="A9733" s="1" t="s">
        <v>63659</v>
      </c>
      <c r="B9733" s="1" t="s">
        <v>63660</v>
      </c>
      <c r="C9733" s="1" t="s">
        <v>63661</v>
      </c>
      <c r="D9733" s="1" t="s">
        <v>63662</v>
      </c>
    </row>
    <row r="9734" spans="1:4" x14ac:dyDescent="0.25">
      <c r="A9734" s="1" t="s">
        <v>63663</v>
      </c>
      <c r="B9734" s="1" t="s">
        <v>63664</v>
      </c>
      <c r="C9734" s="1" t="s">
        <v>63665</v>
      </c>
      <c r="D9734" s="1" t="s">
        <v>63666</v>
      </c>
    </row>
    <row r="9735" spans="1:4" x14ac:dyDescent="0.25">
      <c r="A9735" s="1" t="s">
        <v>63667</v>
      </c>
      <c r="B9735" s="1" t="s">
        <v>63668</v>
      </c>
      <c r="C9735" s="1" t="s">
        <v>63669</v>
      </c>
      <c r="D9735" s="1" t="s">
        <v>63670</v>
      </c>
    </row>
    <row r="9736" spans="1:4" x14ac:dyDescent="0.25">
      <c r="A9736" s="1" t="s">
        <v>63671</v>
      </c>
      <c r="B9736" s="1" t="s">
        <v>63672</v>
      </c>
      <c r="C9736" s="1" t="s">
        <v>63673</v>
      </c>
      <c r="D9736" s="1" t="s">
        <v>63674</v>
      </c>
    </row>
    <row r="9737" spans="1:4" x14ac:dyDescent="0.25">
      <c r="A9737" s="1" t="s">
        <v>63675</v>
      </c>
      <c r="B9737" s="1" t="s">
        <v>63676</v>
      </c>
      <c r="C9737" s="1" t="s">
        <v>63677</v>
      </c>
      <c r="D9737" s="1" t="s">
        <v>63678</v>
      </c>
    </row>
    <row r="9738" spans="1:4" x14ac:dyDescent="0.25">
      <c r="A9738" s="1" t="s">
        <v>63679</v>
      </c>
      <c r="B9738" s="1" t="s">
        <v>63680</v>
      </c>
      <c r="C9738" s="1" t="s">
        <v>63681</v>
      </c>
      <c r="D9738" s="1" t="s">
        <v>63682</v>
      </c>
    </row>
    <row r="9739" spans="1:4" x14ac:dyDescent="0.25">
      <c r="A9739" s="1" t="s">
        <v>63683</v>
      </c>
      <c r="B9739" s="1" t="s">
        <v>63684</v>
      </c>
      <c r="C9739" s="1" t="s">
        <v>63685</v>
      </c>
      <c r="D9739" s="1" t="s">
        <v>63686</v>
      </c>
    </row>
    <row r="9740" spans="1:4" x14ac:dyDescent="0.25">
      <c r="A9740" s="1" t="s">
        <v>63687</v>
      </c>
      <c r="B9740" s="1" t="s">
        <v>63688</v>
      </c>
      <c r="C9740" s="1" t="s">
        <v>63689</v>
      </c>
      <c r="D9740" s="1" t="s">
        <v>63690</v>
      </c>
    </row>
    <row r="9741" spans="1:4" x14ac:dyDescent="0.25">
      <c r="A9741" s="1" t="s">
        <v>63691</v>
      </c>
      <c r="B9741" s="1" t="s">
        <v>63692</v>
      </c>
      <c r="C9741" s="1" t="s">
        <v>63693</v>
      </c>
      <c r="D9741" s="1" t="s">
        <v>63694</v>
      </c>
    </row>
    <row r="9742" spans="1:4" x14ac:dyDescent="0.25">
      <c r="A9742" s="1" t="s">
        <v>63695</v>
      </c>
      <c r="B9742" s="1" t="s">
        <v>63696</v>
      </c>
      <c r="C9742" s="1" t="s">
        <v>63697</v>
      </c>
      <c r="D9742" s="1" t="s">
        <v>63698</v>
      </c>
    </row>
    <row r="9743" spans="1:4" x14ac:dyDescent="0.25">
      <c r="A9743" s="1" t="s">
        <v>63699</v>
      </c>
      <c r="B9743" s="1" t="s">
        <v>63700</v>
      </c>
      <c r="C9743" s="1" t="s">
        <v>63701</v>
      </c>
      <c r="D9743" s="1" t="s">
        <v>63702</v>
      </c>
    </row>
    <row r="9744" spans="1:4" x14ac:dyDescent="0.25">
      <c r="A9744" s="1" t="s">
        <v>63703</v>
      </c>
      <c r="B9744" s="1" t="s">
        <v>63704</v>
      </c>
      <c r="C9744" s="1" t="s">
        <v>63705</v>
      </c>
      <c r="D9744" s="1" t="s">
        <v>63706</v>
      </c>
    </row>
    <row r="9745" spans="1:4" x14ac:dyDescent="0.25">
      <c r="A9745" s="1" t="s">
        <v>63707</v>
      </c>
      <c r="B9745" s="1" t="s">
        <v>63708</v>
      </c>
      <c r="C9745" s="1" t="s">
        <v>63709</v>
      </c>
      <c r="D9745" s="1" t="s">
        <v>63710</v>
      </c>
    </row>
    <row r="9746" spans="1:4" x14ac:dyDescent="0.25">
      <c r="A9746" s="1" t="s">
        <v>63711</v>
      </c>
      <c r="B9746" s="1" t="s">
        <v>63712</v>
      </c>
      <c r="C9746" s="1" t="s">
        <v>63713</v>
      </c>
      <c r="D9746" s="1" t="s">
        <v>63714</v>
      </c>
    </row>
    <row r="9747" spans="1:4" x14ac:dyDescent="0.25">
      <c r="A9747" s="1" t="s">
        <v>63715</v>
      </c>
      <c r="B9747" s="1" t="s">
        <v>63716</v>
      </c>
      <c r="C9747" s="1" t="s">
        <v>63717</v>
      </c>
      <c r="D9747" s="1" t="s">
        <v>63718</v>
      </c>
    </row>
    <row r="9748" spans="1:4" x14ac:dyDescent="0.25">
      <c r="A9748" s="1" t="s">
        <v>63719</v>
      </c>
      <c r="B9748" s="1" t="s">
        <v>63720</v>
      </c>
      <c r="C9748" s="1" t="s">
        <v>63721</v>
      </c>
      <c r="D9748" s="1" t="s">
        <v>63722</v>
      </c>
    </row>
    <row r="9749" spans="1:4" x14ac:dyDescent="0.25">
      <c r="A9749" s="1" t="s">
        <v>63723</v>
      </c>
      <c r="B9749" s="1" t="s">
        <v>63724</v>
      </c>
      <c r="C9749" s="1" t="s">
        <v>63725</v>
      </c>
      <c r="D9749" s="1" t="s">
        <v>63726</v>
      </c>
    </row>
    <row r="9750" spans="1:4" x14ac:dyDescent="0.25">
      <c r="A9750" s="1" t="s">
        <v>63727</v>
      </c>
      <c r="B9750" s="1" t="s">
        <v>63728</v>
      </c>
      <c r="C9750" s="1" t="s">
        <v>63729</v>
      </c>
      <c r="D9750" s="1" t="s">
        <v>63730</v>
      </c>
    </row>
    <row r="9751" spans="1:4" x14ac:dyDescent="0.25">
      <c r="A9751" s="1" t="s">
        <v>63731</v>
      </c>
      <c r="B9751" s="1" t="s">
        <v>63732</v>
      </c>
      <c r="C9751" s="1" t="s">
        <v>63733</v>
      </c>
      <c r="D9751" s="1" t="s">
        <v>63734</v>
      </c>
    </row>
    <row r="9752" spans="1:4" x14ac:dyDescent="0.25">
      <c r="A9752" s="1" t="s">
        <v>63735</v>
      </c>
      <c r="B9752" s="1" t="s">
        <v>63736</v>
      </c>
      <c r="C9752" s="1" t="s">
        <v>63737</v>
      </c>
      <c r="D9752" s="1" t="s">
        <v>63738</v>
      </c>
    </row>
    <row r="9753" spans="1:4" x14ac:dyDescent="0.25">
      <c r="A9753" s="1" t="s">
        <v>63739</v>
      </c>
      <c r="B9753" s="1" t="s">
        <v>63740</v>
      </c>
      <c r="C9753" s="1" t="s">
        <v>63741</v>
      </c>
      <c r="D9753" s="1" t="s">
        <v>63742</v>
      </c>
    </row>
    <row r="9754" spans="1:4" x14ac:dyDescent="0.25">
      <c r="A9754" s="1" t="s">
        <v>63743</v>
      </c>
      <c r="B9754" s="1" t="s">
        <v>63744</v>
      </c>
      <c r="C9754" s="1" t="s">
        <v>63745</v>
      </c>
      <c r="D9754" s="1" t="s">
        <v>63746</v>
      </c>
    </row>
    <row r="9755" spans="1:4" x14ac:dyDescent="0.25">
      <c r="A9755" s="1" t="s">
        <v>63747</v>
      </c>
      <c r="B9755" s="1" t="s">
        <v>63748</v>
      </c>
      <c r="C9755" s="1" t="s">
        <v>63749</v>
      </c>
      <c r="D9755" s="1" t="s">
        <v>17</v>
      </c>
    </row>
    <row r="9756" spans="1:4" x14ac:dyDescent="0.25">
      <c r="A9756" s="1" t="s">
        <v>63750</v>
      </c>
      <c r="B9756" s="1" t="s">
        <v>27575</v>
      </c>
      <c r="C9756" s="1" t="s">
        <v>27576</v>
      </c>
      <c r="D9756" s="1" t="s">
        <v>63751</v>
      </c>
    </row>
    <row r="9757" spans="1:4" x14ac:dyDescent="0.25">
      <c r="A9757" s="1" t="s">
        <v>63752</v>
      </c>
      <c r="B9757" s="1" t="s">
        <v>63753</v>
      </c>
      <c r="C9757" s="1" t="s">
        <v>63754</v>
      </c>
      <c r="D9757" s="1" t="s">
        <v>63755</v>
      </c>
    </row>
    <row r="9758" spans="1:4" x14ac:dyDescent="0.25">
      <c r="A9758" s="1" t="s">
        <v>63756</v>
      </c>
      <c r="B9758" s="1" t="s">
        <v>63757</v>
      </c>
      <c r="C9758" s="1" t="s">
        <v>63758</v>
      </c>
      <c r="D9758" s="1" t="s">
        <v>63759</v>
      </c>
    </row>
    <row r="9759" spans="1:4" x14ac:dyDescent="0.25">
      <c r="A9759" s="1" t="s">
        <v>63760</v>
      </c>
      <c r="B9759" s="1" t="s">
        <v>63761</v>
      </c>
      <c r="C9759" s="1" t="s">
        <v>63762</v>
      </c>
      <c r="D9759" s="1" t="s">
        <v>63763</v>
      </c>
    </row>
    <row r="9760" spans="1:4" x14ac:dyDescent="0.25">
      <c r="A9760" s="1" t="s">
        <v>63764</v>
      </c>
      <c r="B9760" s="1" t="s">
        <v>63765</v>
      </c>
      <c r="C9760" s="1" t="s">
        <v>63766</v>
      </c>
      <c r="D9760" s="1" t="s">
        <v>63767</v>
      </c>
    </row>
    <row r="9761" spans="1:4" x14ac:dyDescent="0.25">
      <c r="A9761" s="1" t="s">
        <v>63768</v>
      </c>
      <c r="B9761" s="1" t="s">
        <v>48873</v>
      </c>
      <c r="C9761" s="1" t="s">
        <v>48874</v>
      </c>
      <c r="D9761" s="1" t="s">
        <v>63769</v>
      </c>
    </row>
    <row r="9762" spans="1:4" x14ac:dyDescent="0.25">
      <c r="A9762" s="1" t="s">
        <v>63770</v>
      </c>
      <c r="B9762" s="1" t="s">
        <v>63771</v>
      </c>
      <c r="C9762" s="1" t="s">
        <v>63772</v>
      </c>
      <c r="D9762" s="1" t="s">
        <v>63773</v>
      </c>
    </row>
    <row r="9763" spans="1:4" x14ac:dyDescent="0.25">
      <c r="A9763" s="1" t="s">
        <v>63774</v>
      </c>
      <c r="B9763" s="1" t="s">
        <v>63775</v>
      </c>
      <c r="C9763" s="1" t="s">
        <v>63776</v>
      </c>
      <c r="D9763" s="1" t="s">
        <v>63777</v>
      </c>
    </row>
    <row r="9764" spans="1:4" x14ac:dyDescent="0.25">
      <c r="A9764" s="1" t="s">
        <v>63778</v>
      </c>
      <c r="B9764" s="1" t="s">
        <v>63779</v>
      </c>
      <c r="C9764" s="1" t="s">
        <v>63780</v>
      </c>
      <c r="D9764" s="1" t="s">
        <v>17</v>
      </c>
    </row>
    <row r="9765" spans="1:4" x14ac:dyDescent="0.25">
      <c r="A9765" s="1" t="s">
        <v>63781</v>
      </c>
      <c r="B9765" s="1" t="s">
        <v>63782</v>
      </c>
      <c r="C9765" s="1" t="s">
        <v>63783</v>
      </c>
      <c r="D9765" s="1" t="s">
        <v>63784</v>
      </c>
    </row>
    <row r="9766" spans="1:4" x14ac:dyDescent="0.25">
      <c r="A9766" s="1" t="s">
        <v>63785</v>
      </c>
      <c r="B9766" s="1" t="s">
        <v>63786</v>
      </c>
      <c r="C9766" s="1" t="s">
        <v>63787</v>
      </c>
      <c r="D9766" s="1" t="s">
        <v>63788</v>
      </c>
    </row>
    <row r="9767" spans="1:4" x14ac:dyDescent="0.25">
      <c r="A9767" s="1" t="s">
        <v>63789</v>
      </c>
      <c r="B9767" s="1" t="s">
        <v>63790</v>
      </c>
      <c r="C9767" s="1" t="s">
        <v>63791</v>
      </c>
      <c r="D9767" s="1" t="s">
        <v>63792</v>
      </c>
    </row>
    <row r="9768" spans="1:4" x14ac:dyDescent="0.25">
      <c r="A9768" s="1" t="s">
        <v>63793</v>
      </c>
      <c r="B9768" s="1" t="s">
        <v>63794</v>
      </c>
      <c r="C9768" s="1" t="s">
        <v>63795</v>
      </c>
      <c r="D9768" s="1" t="s">
        <v>63796</v>
      </c>
    </row>
    <row r="9769" spans="1:4" x14ac:dyDescent="0.25">
      <c r="A9769" s="1" t="s">
        <v>63797</v>
      </c>
      <c r="B9769" s="1" t="s">
        <v>63798</v>
      </c>
      <c r="C9769" s="1" t="s">
        <v>63799</v>
      </c>
      <c r="D9769" s="1" t="s">
        <v>63800</v>
      </c>
    </row>
    <row r="9770" spans="1:4" x14ac:dyDescent="0.25">
      <c r="A9770" s="1" t="s">
        <v>63801</v>
      </c>
      <c r="B9770" s="1" t="s">
        <v>63802</v>
      </c>
      <c r="C9770" s="1" t="s">
        <v>63803</v>
      </c>
      <c r="D9770" s="1" t="s">
        <v>63804</v>
      </c>
    </row>
    <row r="9771" spans="1:4" x14ac:dyDescent="0.25">
      <c r="A9771" s="1" t="s">
        <v>63805</v>
      </c>
      <c r="B9771" s="1" t="s">
        <v>63806</v>
      </c>
      <c r="C9771" s="1" t="s">
        <v>63807</v>
      </c>
      <c r="D9771" s="1" t="s">
        <v>63808</v>
      </c>
    </row>
    <row r="9772" spans="1:4" x14ac:dyDescent="0.25">
      <c r="A9772" s="1" t="s">
        <v>63809</v>
      </c>
      <c r="B9772" s="1" t="s">
        <v>63810</v>
      </c>
      <c r="C9772" s="1" t="s">
        <v>63811</v>
      </c>
      <c r="D9772" s="1" t="s">
        <v>63812</v>
      </c>
    </row>
    <row r="9773" spans="1:4" x14ac:dyDescent="0.25">
      <c r="A9773" s="1" t="s">
        <v>63813</v>
      </c>
      <c r="B9773" s="1" t="s">
        <v>63814</v>
      </c>
      <c r="C9773" s="1" t="s">
        <v>63815</v>
      </c>
      <c r="D9773" s="1" t="s">
        <v>63816</v>
      </c>
    </row>
    <row r="9774" spans="1:4" x14ac:dyDescent="0.25">
      <c r="A9774" s="1" t="s">
        <v>63817</v>
      </c>
      <c r="B9774" s="1" t="s">
        <v>63818</v>
      </c>
      <c r="C9774" s="1" t="s">
        <v>63819</v>
      </c>
      <c r="D9774" s="1" t="s">
        <v>63820</v>
      </c>
    </row>
    <row r="9775" spans="1:4" x14ac:dyDescent="0.25">
      <c r="A9775" s="1" t="s">
        <v>63821</v>
      </c>
      <c r="B9775" s="1" t="s">
        <v>63822</v>
      </c>
      <c r="C9775" s="1" t="s">
        <v>63823</v>
      </c>
      <c r="D9775" s="1" t="s">
        <v>63824</v>
      </c>
    </row>
    <row r="9776" spans="1:4" x14ac:dyDescent="0.25">
      <c r="A9776" s="1" t="s">
        <v>63825</v>
      </c>
      <c r="B9776" s="1" t="s">
        <v>63826</v>
      </c>
      <c r="C9776" s="1" t="s">
        <v>63827</v>
      </c>
      <c r="D9776" s="1" t="s">
        <v>63828</v>
      </c>
    </row>
    <row r="9777" spans="1:4" x14ac:dyDescent="0.25">
      <c r="A9777" s="1" t="s">
        <v>63829</v>
      </c>
      <c r="B9777" s="1" t="s">
        <v>63830</v>
      </c>
      <c r="C9777" s="1" t="s">
        <v>63831</v>
      </c>
      <c r="D9777" s="1" t="s">
        <v>63832</v>
      </c>
    </row>
    <row r="9778" spans="1:4" x14ac:dyDescent="0.25">
      <c r="A9778" s="1" t="s">
        <v>63833</v>
      </c>
      <c r="B9778" s="1" t="s">
        <v>63834</v>
      </c>
      <c r="C9778" s="1" t="s">
        <v>63835</v>
      </c>
      <c r="D9778" s="1" t="s">
        <v>63836</v>
      </c>
    </row>
    <row r="9779" spans="1:4" x14ac:dyDescent="0.25">
      <c r="A9779" s="1" t="s">
        <v>63837</v>
      </c>
      <c r="B9779" s="1" t="s">
        <v>63838</v>
      </c>
      <c r="C9779" s="1" t="s">
        <v>63839</v>
      </c>
      <c r="D9779" s="1" t="s">
        <v>63840</v>
      </c>
    </row>
    <row r="9780" spans="1:4" x14ac:dyDescent="0.25">
      <c r="A9780" s="1" t="s">
        <v>63841</v>
      </c>
      <c r="B9780" s="1" t="s">
        <v>63842</v>
      </c>
      <c r="C9780" s="1" t="s">
        <v>63843</v>
      </c>
      <c r="D9780" s="1" t="s">
        <v>63844</v>
      </c>
    </row>
    <row r="9781" spans="1:4" x14ac:dyDescent="0.25">
      <c r="A9781" s="1" t="s">
        <v>63845</v>
      </c>
      <c r="B9781" s="1" t="s">
        <v>63846</v>
      </c>
      <c r="C9781" s="1" t="s">
        <v>63847</v>
      </c>
      <c r="D9781" s="1" t="s">
        <v>63848</v>
      </c>
    </row>
    <row r="9782" spans="1:4" x14ac:dyDescent="0.25">
      <c r="A9782" s="1" t="s">
        <v>63849</v>
      </c>
      <c r="B9782" s="1" t="s">
        <v>63850</v>
      </c>
      <c r="C9782" s="1" t="s">
        <v>63851</v>
      </c>
      <c r="D9782" s="1" t="s">
        <v>63852</v>
      </c>
    </row>
    <row r="9783" spans="1:4" x14ac:dyDescent="0.25">
      <c r="A9783" s="1" t="s">
        <v>63853</v>
      </c>
      <c r="B9783" s="1" t="s">
        <v>63854</v>
      </c>
      <c r="C9783" s="1" t="s">
        <v>63855</v>
      </c>
      <c r="D9783" s="1" t="s">
        <v>63856</v>
      </c>
    </row>
    <row r="9784" spans="1:4" x14ac:dyDescent="0.25">
      <c r="A9784" s="1" t="s">
        <v>63857</v>
      </c>
      <c r="B9784" s="1" t="s">
        <v>63858</v>
      </c>
      <c r="C9784" s="1" t="s">
        <v>63859</v>
      </c>
      <c r="D9784" s="1" t="s">
        <v>63860</v>
      </c>
    </row>
    <row r="9785" spans="1:4" x14ac:dyDescent="0.25">
      <c r="A9785" s="1" t="s">
        <v>63861</v>
      </c>
      <c r="B9785" s="1" t="s">
        <v>63862</v>
      </c>
      <c r="C9785" s="1" t="s">
        <v>63863</v>
      </c>
      <c r="D9785" s="1" t="s">
        <v>63864</v>
      </c>
    </row>
    <row r="9786" spans="1:4" x14ac:dyDescent="0.25">
      <c r="A9786" s="1" t="s">
        <v>63865</v>
      </c>
      <c r="B9786" s="1" t="s">
        <v>63866</v>
      </c>
      <c r="C9786" s="1" t="s">
        <v>63867</v>
      </c>
      <c r="D9786" s="1" t="s">
        <v>63868</v>
      </c>
    </row>
    <row r="9787" spans="1:4" x14ac:dyDescent="0.25">
      <c r="A9787" s="1" t="s">
        <v>63869</v>
      </c>
      <c r="B9787" s="1" t="s">
        <v>63870</v>
      </c>
      <c r="C9787" s="1" t="s">
        <v>63871</v>
      </c>
      <c r="D9787" s="1" t="s">
        <v>63872</v>
      </c>
    </row>
    <row r="9788" spans="1:4" x14ac:dyDescent="0.25">
      <c r="A9788" s="1" t="s">
        <v>63873</v>
      </c>
      <c r="B9788" s="1" t="s">
        <v>63874</v>
      </c>
      <c r="C9788" s="1" t="s">
        <v>63875</v>
      </c>
      <c r="D9788" s="1" t="s">
        <v>63876</v>
      </c>
    </row>
    <row r="9789" spans="1:4" x14ac:dyDescent="0.25">
      <c r="A9789" s="1" t="s">
        <v>63877</v>
      </c>
      <c r="B9789" s="1" t="s">
        <v>63878</v>
      </c>
      <c r="C9789" s="1" t="s">
        <v>63879</v>
      </c>
      <c r="D9789" s="1" t="s">
        <v>63880</v>
      </c>
    </row>
    <row r="9790" spans="1:4" x14ac:dyDescent="0.25">
      <c r="A9790" s="1" t="s">
        <v>63881</v>
      </c>
      <c r="B9790" s="1" t="s">
        <v>63882</v>
      </c>
      <c r="C9790" s="1" t="s">
        <v>63883</v>
      </c>
      <c r="D9790" s="1" t="s">
        <v>63884</v>
      </c>
    </row>
    <row r="9791" spans="1:4" x14ac:dyDescent="0.25">
      <c r="A9791" s="1" t="s">
        <v>63885</v>
      </c>
      <c r="B9791" s="1" t="s">
        <v>63886</v>
      </c>
      <c r="C9791" s="1" t="s">
        <v>63887</v>
      </c>
      <c r="D9791" s="1" t="s">
        <v>63888</v>
      </c>
    </row>
    <row r="9792" spans="1:4" x14ac:dyDescent="0.25">
      <c r="A9792" s="1" t="s">
        <v>63889</v>
      </c>
      <c r="B9792" s="1" t="s">
        <v>63890</v>
      </c>
      <c r="C9792" s="1" t="s">
        <v>63891</v>
      </c>
      <c r="D9792" s="1" t="s">
        <v>63892</v>
      </c>
    </row>
    <row r="9793" spans="1:4" x14ac:dyDescent="0.25">
      <c r="A9793" s="1" t="s">
        <v>63893</v>
      </c>
      <c r="B9793" s="1" t="s">
        <v>63894</v>
      </c>
      <c r="C9793" s="1" t="s">
        <v>63895</v>
      </c>
      <c r="D9793" s="1" t="s">
        <v>63896</v>
      </c>
    </row>
    <row r="9794" spans="1:4" x14ac:dyDescent="0.25">
      <c r="A9794" s="1" t="s">
        <v>63897</v>
      </c>
      <c r="B9794" s="1" t="s">
        <v>63898</v>
      </c>
      <c r="C9794" s="1" t="s">
        <v>63899</v>
      </c>
      <c r="D9794" s="1" t="s">
        <v>63900</v>
      </c>
    </row>
    <row r="9795" spans="1:4" x14ac:dyDescent="0.25">
      <c r="A9795" s="1" t="s">
        <v>63901</v>
      </c>
      <c r="B9795" s="1" t="s">
        <v>63902</v>
      </c>
      <c r="C9795" s="1" t="s">
        <v>63903</v>
      </c>
      <c r="D9795" s="1" t="s">
        <v>17</v>
      </c>
    </row>
    <row r="9796" spans="1:4" x14ac:dyDescent="0.25">
      <c r="A9796" s="1" t="s">
        <v>63904</v>
      </c>
      <c r="B9796" s="1" t="s">
        <v>55805</v>
      </c>
      <c r="C9796" s="1" t="s">
        <v>4023</v>
      </c>
      <c r="D9796" s="1" t="s">
        <v>63905</v>
      </c>
    </row>
    <row r="9797" spans="1:4" x14ac:dyDescent="0.25">
      <c r="A9797" s="1" t="s">
        <v>63906</v>
      </c>
      <c r="B9797" s="1" t="s">
        <v>63907</v>
      </c>
      <c r="C9797" s="1" t="s">
        <v>63908</v>
      </c>
      <c r="D9797" s="1" t="s">
        <v>63909</v>
      </c>
    </row>
    <row r="9798" spans="1:4" x14ac:dyDescent="0.25">
      <c r="A9798" s="1" t="s">
        <v>63910</v>
      </c>
      <c r="B9798" s="1" t="s">
        <v>63911</v>
      </c>
      <c r="C9798" s="1" t="s">
        <v>63912</v>
      </c>
      <c r="D9798" s="1" t="s">
        <v>63913</v>
      </c>
    </row>
    <row r="9799" spans="1:4" x14ac:dyDescent="0.25">
      <c r="A9799" s="1" t="s">
        <v>63914</v>
      </c>
      <c r="B9799" s="1" t="s">
        <v>63915</v>
      </c>
      <c r="C9799" s="1" t="s">
        <v>63916</v>
      </c>
      <c r="D9799" s="1" t="s">
        <v>17</v>
      </c>
    </row>
    <row r="9800" spans="1:4" x14ac:dyDescent="0.25">
      <c r="A9800" s="1" t="s">
        <v>63917</v>
      </c>
      <c r="B9800" s="1" t="s">
        <v>29886</v>
      </c>
      <c r="C9800" s="1" t="s">
        <v>29887</v>
      </c>
      <c r="D9800" s="1" t="s">
        <v>63918</v>
      </c>
    </row>
    <row r="9801" spans="1:4" x14ac:dyDescent="0.25">
      <c r="A9801" s="1" t="s">
        <v>63919</v>
      </c>
      <c r="B9801" s="1" t="s">
        <v>63920</v>
      </c>
      <c r="C9801" s="1" t="s">
        <v>63921</v>
      </c>
      <c r="D9801" s="1" t="s">
        <v>63922</v>
      </c>
    </row>
    <row r="9802" spans="1:4" x14ac:dyDescent="0.25">
      <c r="A9802" s="1" t="s">
        <v>63923</v>
      </c>
      <c r="B9802" s="1" t="s">
        <v>63924</v>
      </c>
      <c r="C9802" s="1" t="s">
        <v>63925</v>
      </c>
      <c r="D9802" s="1" t="s">
        <v>63926</v>
      </c>
    </row>
    <row r="9803" spans="1:4" x14ac:dyDescent="0.25">
      <c r="A9803" s="1" t="s">
        <v>63927</v>
      </c>
      <c r="B9803" s="1" t="s">
        <v>63928</v>
      </c>
      <c r="C9803" s="1" t="s">
        <v>63929</v>
      </c>
      <c r="D9803" s="1" t="s">
        <v>63930</v>
      </c>
    </row>
    <row r="9804" spans="1:4" x14ac:dyDescent="0.25">
      <c r="A9804" s="1" t="s">
        <v>63931</v>
      </c>
      <c r="B9804" s="1" t="s">
        <v>63932</v>
      </c>
      <c r="C9804" s="1" t="s">
        <v>63933</v>
      </c>
      <c r="D9804" s="1" t="s">
        <v>63934</v>
      </c>
    </row>
    <row r="9805" spans="1:4" x14ac:dyDescent="0.25">
      <c r="A9805" s="1" t="s">
        <v>63935</v>
      </c>
      <c r="B9805" s="1" t="s">
        <v>63936</v>
      </c>
      <c r="C9805" s="1" t="s">
        <v>63937</v>
      </c>
      <c r="D9805" s="1" t="s">
        <v>63938</v>
      </c>
    </row>
    <row r="9806" spans="1:4" x14ac:dyDescent="0.25">
      <c r="A9806" s="1" t="s">
        <v>63939</v>
      </c>
      <c r="B9806" s="1" t="s">
        <v>63940</v>
      </c>
      <c r="C9806" s="1" t="s">
        <v>63941</v>
      </c>
      <c r="D9806" s="1" t="s">
        <v>63942</v>
      </c>
    </row>
    <row r="9807" spans="1:4" x14ac:dyDescent="0.25">
      <c r="A9807" s="1" t="s">
        <v>63943</v>
      </c>
      <c r="B9807" s="1" t="s">
        <v>63944</v>
      </c>
      <c r="C9807" s="1" t="s">
        <v>63945</v>
      </c>
      <c r="D9807" s="1" t="s">
        <v>17</v>
      </c>
    </row>
    <row r="9808" spans="1:4" x14ac:dyDescent="0.25">
      <c r="A9808" s="1" t="s">
        <v>63946</v>
      </c>
      <c r="B9808" s="1" t="s">
        <v>63947</v>
      </c>
      <c r="C9808" s="1" t="s">
        <v>63948</v>
      </c>
      <c r="D9808" s="1" t="s">
        <v>63949</v>
      </c>
    </row>
    <row r="9809" spans="1:4" x14ac:dyDescent="0.25">
      <c r="A9809" s="1" t="s">
        <v>63950</v>
      </c>
      <c r="B9809" s="1" t="s">
        <v>63951</v>
      </c>
      <c r="C9809" s="1" t="s">
        <v>63952</v>
      </c>
      <c r="D9809" s="1" t="s">
        <v>63953</v>
      </c>
    </row>
    <row r="9810" spans="1:4" x14ac:dyDescent="0.25">
      <c r="A9810" s="1" t="s">
        <v>63954</v>
      </c>
      <c r="B9810" s="1" t="s">
        <v>63955</v>
      </c>
      <c r="C9810" s="1" t="s">
        <v>63956</v>
      </c>
      <c r="D9810" s="1" t="s">
        <v>63957</v>
      </c>
    </row>
    <row r="9811" spans="1:4" x14ac:dyDescent="0.25">
      <c r="A9811" s="1" t="s">
        <v>63958</v>
      </c>
      <c r="B9811" s="1" t="s">
        <v>63959</v>
      </c>
      <c r="C9811" s="1" t="s">
        <v>63960</v>
      </c>
      <c r="D9811" s="1" t="s">
        <v>63961</v>
      </c>
    </row>
    <row r="9812" spans="1:4" x14ac:dyDescent="0.25">
      <c r="A9812" s="1" t="s">
        <v>63962</v>
      </c>
      <c r="B9812" s="1" t="s">
        <v>63963</v>
      </c>
      <c r="C9812" s="1" t="s">
        <v>63964</v>
      </c>
      <c r="D9812" s="1" t="s">
        <v>63965</v>
      </c>
    </row>
    <row r="9813" spans="1:4" x14ac:dyDescent="0.25">
      <c r="A9813" s="1" t="s">
        <v>63966</v>
      </c>
      <c r="B9813" s="1" t="s">
        <v>63967</v>
      </c>
      <c r="C9813" s="1" t="s">
        <v>63968</v>
      </c>
      <c r="D9813" s="1" t="s">
        <v>63969</v>
      </c>
    </row>
    <row r="9814" spans="1:4" x14ac:dyDescent="0.25">
      <c r="A9814" s="1" t="s">
        <v>63970</v>
      </c>
      <c r="B9814" s="1" t="s">
        <v>63971</v>
      </c>
      <c r="C9814" s="1" t="s">
        <v>63972</v>
      </c>
      <c r="D9814" s="1" t="s">
        <v>63973</v>
      </c>
    </row>
    <row r="9815" spans="1:4" x14ac:dyDescent="0.25">
      <c r="A9815" s="1" t="s">
        <v>63974</v>
      </c>
      <c r="B9815" s="1" t="s">
        <v>63975</v>
      </c>
      <c r="C9815" s="1" t="s">
        <v>63976</v>
      </c>
      <c r="D9815" s="1" t="s">
        <v>63977</v>
      </c>
    </row>
    <row r="9816" spans="1:4" x14ac:dyDescent="0.25">
      <c r="A9816" s="1" t="s">
        <v>63978</v>
      </c>
      <c r="B9816" s="1" t="s">
        <v>63979</v>
      </c>
      <c r="C9816" s="1" t="s">
        <v>63980</v>
      </c>
      <c r="D9816" s="1" t="s">
        <v>63981</v>
      </c>
    </row>
    <row r="9817" spans="1:4" x14ac:dyDescent="0.25">
      <c r="A9817" s="1" t="s">
        <v>63982</v>
      </c>
      <c r="B9817" s="1" t="s">
        <v>63983</v>
      </c>
      <c r="C9817" s="1" t="s">
        <v>63984</v>
      </c>
      <c r="D9817" s="1" t="s">
        <v>63985</v>
      </c>
    </row>
    <row r="9818" spans="1:4" x14ac:dyDescent="0.25">
      <c r="A9818" s="1" t="s">
        <v>63986</v>
      </c>
      <c r="B9818" s="1" t="s">
        <v>63987</v>
      </c>
      <c r="C9818" s="1" t="s">
        <v>63988</v>
      </c>
      <c r="D9818" s="1" t="s">
        <v>17</v>
      </c>
    </row>
    <row r="9819" spans="1:4" x14ac:dyDescent="0.25">
      <c r="A9819" s="1" t="s">
        <v>63989</v>
      </c>
      <c r="B9819" s="1" t="s">
        <v>63990</v>
      </c>
      <c r="C9819" s="1" t="s">
        <v>63991</v>
      </c>
      <c r="D9819" s="1" t="s">
        <v>63992</v>
      </c>
    </row>
    <row r="9820" spans="1:4" x14ac:dyDescent="0.25">
      <c r="A9820" s="1" t="s">
        <v>63993</v>
      </c>
      <c r="B9820" s="1" t="s">
        <v>34409</v>
      </c>
      <c r="C9820" s="1" t="s">
        <v>34410</v>
      </c>
      <c r="D9820" s="1" t="s">
        <v>63994</v>
      </c>
    </row>
    <row r="9821" spans="1:4" x14ac:dyDescent="0.25">
      <c r="A9821" s="1" t="s">
        <v>63995</v>
      </c>
      <c r="B9821" s="1" t="s">
        <v>63996</v>
      </c>
      <c r="C9821" s="1" t="s">
        <v>63997</v>
      </c>
      <c r="D9821" s="1" t="s">
        <v>63998</v>
      </c>
    </row>
    <row r="9822" spans="1:4" x14ac:dyDescent="0.25">
      <c r="A9822" s="1" t="s">
        <v>63999</v>
      </c>
      <c r="B9822" s="1" t="s">
        <v>64000</v>
      </c>
      <c r="C9822" s="1" t="s">
        <v>64001</v>
      </c>
      <c r="D9822" s="1" t="s">
        <v>64002</v>
      </c>
    </row>
    <row r="9823" spans="1:4" x14ac:dyDescent="0.25">
      <c r="A9823" s="1" t="s">
        <v>64003</v>
      </c>
      <c r="B9823" s="1" t="s">
        <v>64004</v>
      </c>
      <c r="C9823" s="1" t="s">
        <v>64005</v>
      </c>
      <c r="D9823" s="1" t="s">
        <v>64006</v>
      </c>
    </row>
    <row r="9824" spans="1:4" x14ac:dyDescent="0.25">
      <c r="A9824" s="1" t="s">
        <v>64007</v>
      </c>
      <c r="B9824" s="1" t="s">
        <v>48983</v>
      </c>
      <c r="C9824" s="1" t="s">
        <v>48984</v>
      </c>
      <c r="D9824" s="1" t="s">
        <v>64008</v>
      </c>
    </row>
    <row r="9825" spans="1:4" x14ac:dyDescent="0.25">
      <c r="A9825" s="1" t="s">
        <v>64009</v>
      </c>
      <c r="B9825" s="1" t="s">
        <v>64010</v>
      </c>
      <c r="C9825" s="1" t="s">
        <v>64011</v>
      </c>
      <c r="D9825" s="1" t="s">
        <v>17</v>
      </c>
    </row>
    <row r="9826" spans="1:4" x14ac:dyDescent="0.25">
      <c r="A9826" s="1" t="s">
        <v>64012</v>
      </c>
      <c r="B9826" s="1" t="s">
        <v>64013</v>
      </c>
      <c r="C9826" s="1" t="s">
        <v>64014</v>
      </c>
      <c r="D9826" s="1" t="s">
        <v>17</v>
      </c>
    </row>
    <row r="9827" spans="1:4" x14ac:dyDescent="0.25">
      <c r="A9827" s="1" t="s">
        <v>64015</v>
      </c>
      <c r="B9827" s="1" t="s">
        <v>64016</v>
      </c>
      <c r="C9827" s="1" t="s">
        <v>64017</v>
      </c>
      <c r="D9827" s="1" t="s">
        <v>64018</v>
      </c>
    </row>
    <row r="9828" spans="1:4" x14ac:dyDescent="0.25">
      <c r="A9828" s="1" t="s">
        <v>64019</v>
      </c>
      <c r="B9828" s="1" t="s">
        <v>64020</v>
      </c>
      <c r="C9828" s="1" t="s">
        <v>64021</v>
      </c>
      <c r="D9828" s="1" t="s">
        <v>64022</v>
      </c>
    </row>
    <row r="9829" spans="1:4" x14ac:dyDescent="0.25">
      <c r="A9829" s="1" t="s">
        <v>64023</v>
      </c>
      <c r="B9829" s="1" t="s">
        <v>26872</v>
      </c>
      <c r="C9829" s="1" t="s">
        <v>26873</v>
      </c>
      <c r="D9829" s="1" t="s">
        <v>64024</v>
      </c>
    </row>
    <row r="9830" spans="1:4" x14ac:dyDescent="0.25">
      <c r="A9830" s="1" t="s">
        <v>64025</v>
      </c>
      <c r="B9830" s="1" t="s">
        <v>64026</v>
      </c>
      <c r="C9830" s="1" t="s">
        <v>64027</v>
      </c>
      <c r="D9830" s="1" t="s">
        <v>64028</v>
      </c>
    </row>
    <row r="9831" spans="1:4" x14ac:dyDescent="0.25">
      <c r="A9831" s="1" t="s">
        <v>64029</v>
      </c>
      <c r="B9831" s="1" t="s">
        <v>64030</v>
      </c>
      <c r="C9831" s="1" t="s">
        <v>64031</v>
      </c>
      <c r="D9831" s="1" t="s">
        <v>64032</v>
      </c>
    </row>
    <row r="9832" spans="1:4" x14ac:dyDescent="0.25">
      <c r="A9832" s="1" t="s">
        <v>64033</v>
      </c>
      <c r="B9832" s="1" t="s">
        <v>64034</v>
      </c>
      <c r="C9832" s="1" t="s">
        <v>64035</v>
      </c>
      <c r="D9832" s="1" t="s">
        <v>64036</v>
      </c>
    </row>
    <row r="9833" spans="1:4" x14ac:dyDescent="0.25">
      <c r="A9833" s="1" t="s">
        <v>64037</v>
      </c>
      <c r="B9833" s="1" t="s">
        <v>64038</v>
      </c>
      <c r="C9833" s="1" t="s">
        <v>64039</v>
      </c>
      <c r="D9833" s="1" t="s">
        <v>64040</v>
      </c>
    </row>
    <row r="9834" spans="1:4" x14ac:dyDescent="0.25">
      <c r="A9834" s="1" t="s">
        <v>64041</v>
      </c>
      <c r="B9834" s="1" t="s">
        <v>64042</v>
      </c>
      <c r="C9834" s="1" t="s">
        <v>64043</v>
      </c>
      <c r="D9834" s="1" t="s">
        <v>64044</v>
      </c>
    </row>
    <row r="9835" spans="1:4" x14ac:dyDescent="0.25">
      <c r="A9835" s="1" t="s">
        <v>64045</v>
      </c>
      <c r="B9835" s="1" t="s">
        <v>34337</v>
      </c>
      <c r="C9835" s="1" t="s">
        <v>34338</v>
      </c>
      <c r="D9835" s="1" t="s">
        <v>64046</v>
      </c>
    </row>
    <row r="9836" spans="1:4" x14ac:dyDescent="0.25">
      <c r="A9836" s="1" t="s">
        <v>64047</v>
      </c>
      <c r="B9836" s="1" t="s">
        <v>64048</v>
      </c>
      <c r="C9836" s="1" t="s">
        <v>64049</v>
      </c>
      <c r="D9836" s="1" t="s">
        <v>64050</v>
      </c>
    </row>
    <row r="9837" spans="1:4" x14ac:dyDescent="0.25">
      <c r="A9837" s="1" t="s">
        <v>64051</v>
      </c>
      <c r="B9837" s="1" t="s">
        <v>64052</v>
      </c>
      <c r="C9837" s="1" t="s">
        <v>64053</v>
      </c>
      <c r="D9837" s="1" t="s">
        <v>64054</v>
      </c>
    </row>
    <row r="9838" spans="1:4" x14ac:dyDescent="0.25">
      <c r="A9838" s="1" t="s">
        <v>64055</v>
      </c>
      <c r="B9838" s="1" t="s">
        <v>64056</v>
      </c>
      <c r="C9838" s="1" t="s">
        <v>64057</v>
      </c>
      <c r="D9838" s="1" t="s">
        <v>64058</v>
      </c>
    </row>
    <row r="9839" spans="1:4" x14ac:dyDescent="0.25">
      <c r="A9839" s="1" t="s">
        <v>64059</v>
      </c>
      <c r="B9839" s="1" t="s">
        <v>64060</v>
      </c>
      <c r="C9839" s="1" t="s">
        <v>64061</v>
      </c>
      <c r="D9839" s="1" t="s">
        <v>64062</v>
      </c>
    </row>
    <row r="9840" spans="1:4" x14ac:dyDescent="0.25">
      <c r="A9840" s="1" t="s">
        <v>64063</v>
      </c>
      <c r="B9840" s="1" t="s">
        <v>64064</v>
      </c>
      <c r="C9840" s="1" t="s">
        <v>64065</v>
      </c>
      <c r="D9840" s="1" t="s">
        <v>64066</v>
      </c>
    </row>
    <row r="9841" spans="1:4" x14ac:dyDescent="0.25">
      <c r="A9841" s="1" t="s">
        <v>64067</v>
      </c>
      <c r="B9841" s="1" t="s">
        <v>64068</v>
      </c>
      <c r="C9841" s="1" t="s">
        <v>64069</v>
      </c>
      <c r="D9841" s="1" t="s">
        <v>64070</v>
      </c>
    </row>
    <row r="9842" spans="1:4" x14ac:dyDescent="0.25">
      <c r="A9842" s="1" t="s">
        <v>64071</v>
      </c>
      <c r="B9842" s="1" t="s">
        <v>64072</v>
      </c>
      <c r="C9842" s="1" t="s">
        <v>64073</v>
      </c>
      <c r="D9842" s="1" t="s">
        <v>64074</v>
      </c>
    </row>
    <row r="9843" spans="1:4" x14ac:dyDescent="0.25">
      <c r="A9843" s="1" t="s">
        <v>64075</v>
      </c>
      <c r="B9843" s="1" t="s">
        <v>64076</v>
      </c>
      <c r="C9843" s="1" t="s">
        <v>64077</v>
      </c>
      <c r="D9843" s="1" t="s">
        <v>64078</v>
      </c>
    </row>
    <row r="9844" spans="1:4" x14ac:dyDescent="0.25">
      <c r="A9844" s="1" t="s">
        <v>64079</v>
      </c>
      <c r="B9844" s="1" t="s">
        <v>64080</v>
      </c>
      <c r="C9844" s="1" t="s">
        <v>64081</v>
      </c>
      <c r="D9844" s="1" t="s">
        <v>64082</v>
      </c>
    </row>
    <row r="9845" spans="1:4" x14ac:dyDescent="0.25">
      <c r="A9845" s="1" t="s">
        <v>64083</v>
      </c>
      <c r="B9845" s="1" t="s">
        <v>64084</v>
      </c>
      <c r="C9845" s="1" t="s">
        <v>64085</v>
      </c>
      <c r="D9845" s="1" t="s">
        <v>64086</v>
      </c>
    </row>
    <row r="9846" spans="1:4" x14ac:dyDescent="0.25">
      <c r="A9846" s="1" t="s">
        <v>64087</v>
      </c>
      <c r="B9846" s="1" t="s">
        <v>64088</v>
      </c>
      <c r="C9846" s="1" t="s">
        <v>64089</v>
      </c>
      <c r="D9846" s="1" t="s">
        <v>64090</v>
      </c>
    </row>
    <row r="9847" spans="1:4" x14ac:dyDescent="0.25">
      <c r="A9847" s="1" t="s">
        <v>64091</v>
      </c>
      <c r="B9847" s="1" t="s">
        <v>64092</v>
      </c>
      <c r="C9847" s="1" t="s">
        <v>64093</v>
      </c>
      <c r="D9847" s="1" t="s">
        <v>64094</v>
      </c>
    </row>
    <row r="9848" spans="1:4" x14ac:dyDescent="0.25">
      <c r="A9848" s="1" t="s">
        <v>64095</v>
      </c>
      <c r="B9848" s="1" t="s">
        <v>64096</v>
      </c>
      <c r="C9848" s="1" t="s">
        <v>64097</v>
      </c>
      <c r="D9848" s="1" t="s">
        <v>64098</v>
      </c>
    </row>
    <row r="9849" spans="1:4" x14ac:dyDescent="0.25">
      <c r="A9849" s="1" t="s">
        <v>64099</v>
      </c>
      <c r="B9849" s="1" t="s">
        <v>64100</v>
      </c>
      <c r="C9849" s="1" t="s">
        <v>64101</v>
      </c>
      <c r="D9849" s="1" t="s">
        <v>64102</v>
      </c>
    </row>
    <row r="9850" spans="1:4" x14ac:dyDescent="0.25">
      <c r="A9850" s="1" t="s">
        <v>64103</v>
      </c>
      <c r="B9850" s="1" t="s">
        <v>64104</v>
      </c>
      <c r="C9850" s="1" t="s">
        <v>64105</v>
      </c>
      <c r="D9850" s="1" t="s">
        <v>17</v>
      </c>
    </row>
    <row r="9851" spans="1:4" x14ac:dyDescent="0.25">
      <c r="A9851" s="1" t="s">
        <v>64106</v>
      </c>
      <c r="B9851" s="1" t="s">
        <v>64107</v>
      </c>
      <c r="C9851" s="1" t="s">
        <v>64108</v>
      </c>
      <c r="D9851" s="1" t="s">
        <v>64109</v>
      </c>
    </row>
    <row r="9852" spans="1:4" x14ac:dyDescent="0.25">
      <c r="A9852" s="1" t="s">
        <v>64110</v>
      </c>
      <c r="B9852" s="1" t="s">
        <v>64111</v>
      </c>
      <c r="C9852" s="1" t="s">
        <v>64112</v>
      </c>
      <c r="D9852" s="1" t="s">
        <v>64113</v>
      </c>
    </row>
    <row r="9853" spans="1:4" x14ac:dyDescent="0.25">
      <c r="A9853" s="1" t="s">
        <v>64114</v>
      </c>
      <c r="B9853" s="1" t="s">
        <v>64115</v>
      </c>
      <c r="C9853" s="1" t="s">
        <v>64116</v>
      </c>
      <c r="D9853" s="1" t="s">
        <v>64117</v>
      </c>
    </row>
    <row r="9854" spans="1:4" x14ac:dyDescent="0.25">
      <c r="A9854" s="1" t="s">
        <v>64118</v>
      </c>
      <c r="B9854" s="1" t="s">
        <v>35901</v>
      </c>
      <c r="C9854" s="1" t="s">
        <v>35902</v>
      </c>
      <c r="D9854" s="1" t="s">
        <v>64119</v>
      </c>
    </row>
    <row r="9855" spans="1:4" x14ac:dyDescent="0.25">
      <c r="A9855" s="1" t="s">
        <v>64120</v>
      </c>
      <c r="B9855" s="1" t="s">
        <v>64121</v>
      </c>
      <c r="C9855" s="1" t="s">
        <v>64122</v>
      </c>
      <c r="D9855" s="1" t="s">
        <v>64123</v>
      </c>
    </row>
    <row r="9856" spans="1:4" x14ac:dyDescent="0.25">
      <c r="A9856" s="1" t="s">
        <v>64124</v>
      </c>
      <c r="B9856" s="1" t="s">
        <v>64125</v>
      </c>
      <c r="C9856" s="1" t="s">
        <v>64126</v>
      </c>
      <c r="D9856" s="1" t="s">
        <v>64127</v>
      </c>
    </row>
    <row r="9857" spans="1:4" x14ac:dyDescent="0.25">
      <c r="A9857" s="1" t="s">
        <v>64128</v>
      </c>
      <c r="B9857" s="1" t="s">
        <v>64129</v>
      </c>
      <c r="C9857" s="1" t="s">
        <v>64130</v>
      </c>
      <c r="D9857" s="1" t="s">
        <v>64131</v>
      </c>
    </row>
    <row r="9858" spans="1:4" x14ac:dyDescent="0.25">
      <c r="A9858" s="1" t="s">
        <v>64132</v>
      </c>
      <c r="B9858" s="1" t="s">
        <v>64133</v>
      </c>
      <c r="C9858" s="1" t="s">
        <v>64134</v>
      </c>
      <c r="D9858" s="1" t="s">
        <v>64135</v>
      </c>
    </row>
    <row r="9859" spans="1:4" x14ac:dyDescent="0.25">
      <c r="A9859" s="1" t="s">
        <v>64136</v>
      </c>
      <c r="B9859" s="1" t="s">
        <v>64137</v>
      </c>
      <c r="C9859" s="1" t="s">
        <v>64138</v>
      </c>
      <c r="D9859" s="1" t="s">
        <v>64139</v>
      </c>
    </row>
    <row r="9860" spans="1:4" x14ac:dyDescent="0.25">
      <c r="A9860" s="1" t="s">
        <v>64140</v>
      </c>
      <c r="B9860" s="1" t="s">
        <v>64141</v>
      </c>
      <c r="C9860" s="1" t="s">
        <v>64142</v>
      </c>
      <c r="D9860" s="1" t="s">
        <v>64143</v>
      </c>
    </row>
    <row r="9861" spans="1:4" x14ac:dyDescent="0.25">
      <c r="A9861" s="1" t="s">
        <v>64144</v>
      </c>
      <c r="B9861" s="1" t="s">
        <v>64145</v>
      </c>
      <c r="C9861" s="1" t="s">
        <v>64146</v>
      </c>
      <c r="D9861" s="1" t="s">
        <v>64147</v>
      </c>
    </row>
    <row r="9862" spans="1:4" x14ac:dyDescent="0.25">
      <c r="A9862" s="1" t="s">
        <v>64148</v>
      </c>
      <c r="B9862" s="1" t="s">
        <v>64149</v>
      </c>
      <c r="C9862" s="1" t="s">
        <v>64150</v>
      </c>
      <c r="D9862" s="1" t="s">
        <v>64151</v>
      </c>
    </row>
    <row r="9863" spans="1:4" x14ac:dyDescent="0.25">
      <c r="A9863" s="1" t="s">
        <v>64152</v>
      </c>
      <c r="B9863" s="1" t="s">
        <v>64153</v>
      </c>
      <c r="C9863" s="1" t="s">
        <v>64154</v>
      </c>
      <c r="D9863" s="1" t="s">
        <v>64155</v>
      </c>
    </row>
    <row r="9864" spans="1:4" x14ac:dyDescent="0.25">
      <c r="A9864" s="1" t="s">
        <v>64156</v>
      </c>
      <c r="B9864" s="1" t="s">
        <v>64157</v>
      </c>
      <c r="C9864" s="1" t="s">
        <v>64158</v>
      </c>
      <c r="D9864" s="1" t="s">
        <v>64159</v>
      </c>
    </row>
    <row r="9865" spans="1:4" x14ac:dyDescent="0.25">
      <c r="A9865" s="1" t="s">
        <v>64160</v>
      </c>
      <c r="B9865" s="1" t="s">
        <v>35036</v>
      </c>
      <c r="C9865" s="1" t="s">
        <v>35037</v>
      </c>
      <c r="D9865" s="1" t="s">
        <v>64161</v>
      </c>
    </row>
    <row r="9866" spans="1:4" x14ac:dyDescent="0.25">
      <c r="A9866" s="1" t="s">
        <v>64162</v>
      </c>
      <c r="B9866" s="1" t="s">
        <v>64163</v>
      </c>
      <c r="C9866" s="1" t="s">
        <v>64164</v>
      </c>
      <c r="D9866" s="1" t="s">
        <v>64165</v>
      </c>
    </row>
    <row r="9867" spans="1:4" x14ac:dyDescent="0.25">
      <c r="A9867" s="1" t="s">
        <v>64166</v>
      </c>
      <c r="B9867" s="1" t="s">
        <v>64167</v>
      </c>
      <c r="C9867" s="1" t="s">
        <v>64168</v>
      </c>
      <c r="D9867" s="1" t="s">
        <v>64169</v>
      </c>
    </row>
    <row r="9868" spans="1:4" x14ac:dyDescent="0.25">
      <c r="A9868" s="1" t="s">
        <v>64170</v>
      </c>
      <c r="B9868" s="1" t="s">
        <v>64171</v>
      </c>
      <c r="C9868" s="1" t="s">
        <v>64172</v>
      </c>
      <c r="D9868" s="1" t="s">
        <v>64173</v>
      </c>
    </row>
    <row r="9869" spans="1:4" x14ac:dyDescent="0.25">
      <c r="A9869" s="1" t="s">
        <v>64174</v>
      </c>
      <c r="B9869" s="1" t="s">
        <v>64175</v>
      </c>
      <c r="C9869" s="1" t="s">
        <v>64176</v>
      </c>
      <c r="D9869" s="1" t="s">
        <v>64177</v>
      </c>
    </row>
    <row r="9870" spans="1:4" x14ac:dyDescent="0.25">
      <c r="A9870" s="1" t="s">
        <v>64178</v>
      </c>
      <c r="B9870" s="1" t="s">
        <v>64179</v>
      </c>
      <c r="C9870" s="1" t="s">
        <v>64180</v>
      </c>
      <c r="D9870" s="1" t="s">
        <v>64181</v>
      </c>
    </row>
    <row r="9871" spans="1:4" x14ac:dyDescent="0.25">
      <c r="A9871" s="1" t="s">
        <v>64182</v>
      </c>
      <c r="B9871" s="1" t="s">
        <v>64183</v>
      </c>
      <c r="C9871" s="1" t="s">
        <v>64184</v>
      </c>
      <c r="D9871" s="1" t="s">
        <v>64185</v>
      </c>
    </row>
    <row r="9872" spans="1:4" x14ac:dyDescent="0.25">
      <c r="A9872" s="1" t="s">
        <v>64186</v>
      </c>
      <c r="B9872" s="1" t="s">
        <v>64187</v>
      </c>
      <c r="C9872" s="1" t="s">
        <v>64188</v>
      </c>
      <c r="D9872" s="1" t="s">
        <v>64189</v>
      </c>
    </row>
    <row r="9873" spans="1:4" x14ac:dyDescent="0.25">
      <c r="A9873" s="1" t="s">
        <v>64190</v>
      </c>
      <c r="B9873" s="1" t="s">
        <v>64191</v>
      </c>
      <c r="C9873" s="1" t="s">
        <v>64192</v>
      </c>
      <c r="D9873" s="1" t="s">
        <v>64193</v>
      </c>
    </row>
    <row r="9874" spans="1:4" x14ac:dyDescent="0.25">
      <c r="A9874" s="1" t="s">
        <v>64194</v>
      </c>
      <c r="B9874" s="1" t="s">
        <v>64195</v>
      </c>
      <c r="C9874" s="1" t="s">
        <v>64196</v>
      </c>
      <c r="D9874" s="1" t="s">
        <v>64197</v>
      </c>
    </row>
    <row r="9875" spans="1:4" x14ac:dyDescent="0.25">
      <c r="A9875" s="1" t="s">
        <v>64198</v>
      </c>
      <c r="B9875" s="1" t="s">
        <v>64199</v>
      </c>
      <c r="C9875" s="1" t="s">
        <v>64200</v>
      </c>
      <c r="D9875" s="1" t="s">
        <v>64201</v>
      </c>
    </row>
    <row r="9876" spans="1:4" x14ac:dyDescent="0.25">
      <c r="A9876" s="1" t="s">
        <v>64202</v>
      </c>
      <c r="B9876" s="1" t="s">
        <v>64203</v>
      </c>
      <c r="C9876" s="1" t="s">
        <v>64204</v>
      </c>
      <c r="D9876" s="1" t="s">
        <v>64205</v>
      </c>
    </row>
    <row r="9877" spans="1:4" x14ac:dyDescent="0.25">
      <c r="A9877" s="1" t="s">
        <v>64206</v>
      </c>
      <c r="B9877" s="1" t="s">
        <v>64207</v>
      </c>
      <c r="C9877" s="1" t="s">
        <v>64208</v>
      </c>
      <c r="D9877" s="1" t="s">
        <v>64209</v>
      </c>
    </row>
    <row r="9878" spans="1:4" x14ac:dyDescent="0.25">
      <c r="A9878" s="1" t="s">
        <v>64210</v>
      </c>
      <c r="B9878" s="1" t="s">
        <v>64211</v>
      </c>
      <c r="C9878" s="1" t="s">
        <v>64212</v>
      </c>
      <c r="D9878" s="1" t="s">
        <v>64213</v>
      </c>
    </row>
    <row r="9879" spans="1:4" x14ac:dyDescent="0.25">
      <c r="A9879" s="1" t="s">
        <v>64214</v>
      </c>
      <c r="B9879" s="1" t="s">
        <v>64215</v>
      </c>
      <c r="C9879" s="1" t="s">
        <v>64216</v>
      </c>
      <c r="D9879" s="1" t="s">
        <v>64217</v>
      </c>
    </row>
    <row r="9880" spans="1:4" x14ac:dyDescent="0.25">
      <c r="A9880" s="1" t="s">
        <v>64218</v>
      </c>
      <c r="B9880" s="1" t="s">
        <v>64219</v>
      </c>
      <c r="C9880" s="1" t="s">
        <v>64220</v>
      </c>
      <c r="D9880" s="1" t="s">
        <v>64221</v>
      </c>
    </row>
    <row r="9881" spans="1:4" x14ac:dyDescent="0.25">
      <c r="A9881" s="1" t="s">
        <v>64222</v>
      </c>
      <c r="B9881" s="1" t="s">
        <v>64223</v>
      </c>
      <c r="C9881" s="1" t="s">
        <v>64224</v>
      </c>
      <c r="D9881" s="1" t="s">
        <v>64225</v>
      </c>
    </row>
    <row r="9882" spans="1:4" x14ac:dyDescent="0.25">
      <c r="A9882" s="1" t="s">
        <v>64226</v>
      </c>
      <c r="B9882" s="1" t="s">
        <v>64227</v>
      </c>
      <c r="C9882" s="1" t="s">
        <v>64228</v>
      </c>
      <c r="D9882" s="1" t="s">
        <v>64229</v>
      </c>
    </row>
    <row r="9883" spans="1:4" x14ac:dyDescent="0.25">
      <c r="A9883" s="1" t="s">
        <v>64230</v>
      </c>
      <c r="B9883" s="1" t="s">
        <v>64231</v>
      </c>
      <c r="C9883" s="1" t="s">
        <v>64232</v>
      </c>
      <c r="D9883" s="1" t="s">
        <v>64233</v>
      </c>
    </row>
    <row r="9884" spans="1:4" x14ac:dyDescent="0.25">
      <c r="A9884" s="1" t="s">
        <v>64234</v>
      </c>
      <c r="B9884" s="1" t="s">
        <v>64235</v>
      </c>
      <c r="C9884" s="1" t="s">
        <v>64236</v>
      </c>
      <c r="D9884" s="1" t="s">
        <v>64237</v>
      </c>
    </row>
    <row r="9885" spans="1:4" x14ac:dyDescent="0.25">
      <c r="A9885" s="1" t="s">
        <v>64238</v>
      </c>
      <c r="B9885" s="1" t="s">
        <v>64239</v>
      </c>
      <c r="C9885" s="1" t="s">
        <v>64240</v>
      </c>
      <c r="D9885" s="1" t="s">
        <v>64241</v>
      </c>
    </row>
    <row r="9886" spans="1:4" x14ac:dyDescent="0.25">
      <c r="A9886" s="1" t="s">
        <v>64242</v>
      </c>
      <c r="B9886" s="1" t="s">
        <v>64243</v>
      </c>
      <c r="C9886" s="1" t="s">
        <v>64244</v>
      </c>
      <c r="D9886" s="1" t="s">
        <v>64245</v>
      </c>
    </row>
    <row r="9887" spans="1:4" x14ac:dyDescent="0.25">
      <c r="A9887" s="1" t="s">
        <v>64246</v>
      </c>
      <c r="B9887" s="1" t="s">
        <v>64247</v>
      </c>
      <c r="C9887" s="1" t="s">
        <v>64248</v>
      </c>
      <c r="D9887" s="1" t="s">
        <v>64249</v>
      </c>
    </row>
    <row r="9888" spans="1:4" x14ac:dyDescent="0.25">
      <c r="A9888" s="1" t="s">
        <v>64250</v>
      </c>
      <c r="B9888" s="1" t="s">
        <v>64251</v>
      </c>
      <c r="C9888" s="1" t="s">
        <v>64252</v>
      </c>
      <c r="D9888" s="1" t="s">
        <v>64253</v>
      </c>
    </row>
    <row r="9889" spans="1:4" x14ac:dyDescent="0.25">
      <c r="A9889" s="1" t="s">
        <v>64254</v>
      </c>
      <c r="B9889" s="1" t="s">
        <v>64255</v>
      </c>
      <c r="C9889" s="1" t="s">
        <v>64256</v>
      </c>
      <c r="D9889" s="1" t="s">
        <v>64257</v>
      </c>
    </row>
    <row r="9890" spans="1:4" x14ac:dyDescent="0.25">
      <c r="A9890" s="1" t="s">
        <v>64258</v>
      </c>
      <c r="B9890" s="1" t="s">
        <v>64259</v>
      </c>
      <c r="C9890" s="1" t="s">
        <v>64260</v>
      </c>
      <c r="D9890" s="1" t="s">
        <v>64261</v>
      </c>
    </row>
    <row r="9891" spans="1:4" x14ac:dyDescent="0.25">
      <c r="A9891" s="1" t="s">
        <v>64262</v>
      </c>
      <c r="B9891" s="1" t="s">
        <v>64263</v>
      </c>
      <c r="C9891" s="1" t="s">
        <v>64264</v>
      </c>
      <c r="D9891" s="1" t="s">
        <v>64265</v>
      </c>
    </row>
    <row r="9892" spans="1:4" x14ac:dyDescent="0.25">
      <c r="A9892" s="1" t="s">
        <v>64266</v>
      </c>
      <c r="B9892" s="1" t="s">
        <v>64267</v>
      </c>
      <c r="C9892" s="1" t="s">
        <v>64268</v>
      </c>
      <c r="D9892" s="1" t="s">
        <v>64269</v>
      </c>
    </row>
    <row r="9893" spans="1:4" x14ac:dyDescent="0.25">
      <c r="A9893" s="1" t="s">
        <v>64270</v>
      </c>
      <c r="B9893" s="1" t="s">
        <v>64271</v>
      </c>
      <c r="C9893" s="1" t="s">
        <v>64272</v>
      </c>
      <c r="D9893" s="1" t="s">
        <v>64273</v>
      </c>
    </row>
    <row r="9894" spans="1:4" x14ac:dyDescent="0.25">
      <c r="A9894" s="1" t="s">
        <v>64274</v>
      </c>
      <c r="B9894" s="1" t="s">
        <v>64275</v>
      </c>
      <c r="C9894" s="1" t="s">
        <v>64276</v>
      </c>
      <c r="D9894" s="1" t="s">
        <v>64277</v>
      </c>
    </row>
    <row r="9895" spans="1:4" x14ac:dyDescent="0.25">
      <c r="A9895" s="1" t="s">
        <v>64278</v>
      </c>
      <c r="B9895" s="1" t="s">
        <v>64279</v>
      </c>
      <c r="C9895" s="1" t="s">
        <v>64280</v>
      </c>
      <c r="D9895" s="1" t="s">
        <v>64281</v>
      </c>
    </row>
    <row r="9896" spans="1:4" x14ac:dyDescent="0.25">
      <c r="A9896" s="1" t="s">
        <v>64282</v>
      </c>
      <c r="B9896" s="1" t="s">
        <v>64283</v>
      </c>
      <c r="C9896" s="1" t="s">
        <v>64284</v>
      </c>
      <c r="D9896" s="1" t="s">
        <v>64285</v>
      </c>
    </row>
    <row r="9897" spans="1:4" x14ac:dyDescent="0.25">
      <c r="A9897" s="1" t="s">
        <v>64286</v>
      </c>
      <c r="B9897" s="1" t="s">
        <v>64287</v>
      </c>
      <c r="C9897" s="1" t="s">
        <v>64288</v>
      </c>
      <c r="D9897" s="1" t="s">
        <v>64289</v>
      </c>
    </row>
    <row r="9898" spans="1:4" x14ac:dyDescent="0.25">
      <c r="A9898" s="1" t="s">
        <v>64290</v>
      </c>
      <c r="B9898" s="1" t="s">
        <v>64291</v>
      </c>
      <c r="C9898" s="1" t="s">
        <v>64292</v>
      </c>
      <c r="D9898" s="1" t="s">
        <v>64293</v>
      </c>
    </row>
    <row r="9899" spans="1:4" x14ac:dyDescent="0.25">
      <c r="A9899" s="1" t="s">
        <v>64294</v>
      </c>
      <c r="B9899" s="1" t="s">
        <v>64295</v>
      </c>
      <c r="C9899" s="1" t="s">
        <v>64296</v>
      </c>
      <c r="D9899" s="1" t="s">
        <v>64297</v>
      </c>
    </row>
    <row r="9900" spans="1:4" x14ac:dyDescent="0.25">
      <c r="A9900" s="1" t="s">
        <v>64298</v>
      </c>
      <c r="B9900" s="1" t="s">
        <v>64299</v>
      </c>
      <c r="C9900" s="1" t="s">
        <v>64300</v>
      </c>
      <c r="D9900" s="1" t="s">
        <v>64301</v>
      </c>
    </row>
    <row r="9901" spans="1:4" x14ac:dyDescent="0.25">
      <c r="A9901" s="1" t="s">
        <v>64302</v>
      </c>
      <c r="B9901" s="1" t="s">
        <v>64303</v>
      </c>
      <c r="C9901" s="1" t="s">
        <v>64304</v>
      </c>
      <c r="D9901" s="1" t="s">
        <v>64305</v>
      </c>
    </row>
    <row r="9902" spans="1:4" x14ac:dyDescent="0.25">
      <c r="A9902" s="1" t="s">
        <v>64306</v>
      </c>
      <c r="B9902" s="1" t="s">
        <v>64307</v>
      </c>
      <c r="C9902" s="1" t="s">
        <v>64308</v>
      </c>
      <c r="D9902" s="1" t="s">
        <v>64309</v>
      </c>
    </row>
    <row r="9903" spans="1:4" x14ac:dyDescent="0.25">
      <c r="A9903" s="1" t="s">
        <v>64310</v>
      </c>
      <c r="B9903" s="1" t="s">
        <v>64311</v>
      </c>
      <c r="C9903" s="1" t="s">
        <v>64312</v>
      </c>
      <c r="D9903" s="1" t="s">
        <v>64313</v>
      </c>
    </row>
    <row r="9904" spans="1:4" x14ac:dyDescent="0.25">
      <c r="A9904" s="1" t="s">
        <v>64314</v>
      </c>
      <c r="B9904" s="1" t="s">
        <v>64315</v>
      </c>
      <c r="C9904" s="1" t="s">
        <v>64316</v>
      </c>
      <c r="D9904" s="1" t="s">
        <v>64317</v>
      </c>
    </row>
    <row r="9905" spans="1:4" x14ac:dyDescent="0.25">
      <c r="A9905" s="1" t="s">
        <v>64318</v>
      </c>
      <c r="B9905" s="1" t="s">
        <v>64319</v>
      </c>
      <c r="C9905" s="1" t="s">
        <v>64320</v>
      </c>
      <c r="D9905" s="1" t="s">
        <v>64321</v>
      </c>
    </row>
    <row r="9906" spans="1:4" x14ac:dyDescent="0.25">
      <c r="A9906" s="1" t="s">
        <v>64322</v>
      </c>
      <c r="B9906" s="1" t="s">
        <v>64323</v>
      </c>
      <c r="C9906" s="1" t="s">
        <v>64324</v>
      </c>
      <c r="D9906" s="1" t="s">
        <v>17</v>
      </c>
    </row>
    <row r="9907" spans="1:4" x14ac:dyDescent="0.25">
      <c r="A9907" s="1" t="s">
        <v>64325</v>
      </c>
      <c r="B9907" s="1" t="s">
        <v>64326</v>
      </c>
      <c r="C9907" s="1" t="s">
        <v>64327</v>
      </c>
      <c r="D9907" s="1" t="s">
        <v>64328</v>
      </c>
    </row>
    <row r="9908" spans="1:4" x14ac:dyDescent="0.25">
      <c r="A9908" s="1" t="s">
        <v>64329</v>
      </c>
      <c r="B9908" s="1" t="s">
        <v>64330</v>
      </c>
      <c r="C9908" s="1" t="s">
        <v>64331</v>
      </c>
      <c r="D9908" s="1" t="s">
        <v>64332</v>
      </c>
    </row>
    <row r="9909" spans="1:4" x14ac:dyDescent="0.25">
      <c r="A9909" s="1" t="s">
        <v>64333</v>
      </c>
      <c r="B9909" s="1" t="s">
        <v>64334</v>
      </c>
      <c r="C9909" s="1" t="s">
        <v>64335</v>
      </c>
      <c r="D9909" s="1" t="s">
        <v>17</v>
      </c>
    </row>
    <row r="9910" spans="1:4" x14ac:dyDescent="0.25">
      <c r="A9910" s="1" t="s">
        <v>64336</v>
      </c>
      <c r="B9910" s="1" t="s">
        <v>64337</v>
      </c>
      <c r="C9910" s="1" t="s">
        <v>64338</v>
      </c>
      <c r="D9910" s="1" t="s">
        <v>64339</v>
      </c>
    </row>
    <row r="9911" spans="1:4" x14ac:dyDescent="0.25">
      <c r="A9911" s="1" t="s">
        <v>64340</v>
      </c>
      <c r="B9911" s="1" t="s">
        <v>64341</v>
      </c>
      <c r="C9911" s="1" t="s">
        <v>64342</v>
      </c>
      <c r="D9911" s="1" t="s">
        <v>64343</v>
      </c>
    </row>
    <row r="9912" spans="1:4" x14ac:dyDescent="0.25">
      <c r="A9912" s="1" t="s">
        <v>64344</v>
      </c>
      <c r="B9912" s="1" t="s">
        <v>64345</v>
      </c>
      <c r="C9912" s="1" t="s">
        <v>64346</v>
      </c>
      <c r="D9912" s="1" t="s">
        <v>64347</v>
      </c>
    </row>
    <row r="9913" spans="1:4" x14ac:dyDescent="0.25">
      <c r="A9913" s="1" t="s">
        <v>64348</v>
      </c>
      <c r="B9913" s="1" t="s">
        <v>64349</v>
      </c>
      <c r="C9913" s="1" t="s">
        <v>64350</v>
      </c>
      <c r="D9913" s="1" t="s">
        <v>64351</v>
      </c>
    </row>
    <row r="9914" spans="1:4" x14ac:dyDescent="0.25">
      <c r="A9914" s="1" t="s">
        <v>64352</v>
      </c>
      <c r="B9914" s="1" t="s">
        <v>30041</v>
      </c>
      <c r="C9914" s="1" t="s">
        <v>30042</v>
      </c>
      <c r="D9914" s="1" t="s">
        <v>64353</v>
      </c>
    </row>
    <row r="9915" spans="1:4" x14ac:dyDescent="0.25">
      <c r="A9915" s="1" t="s">
        <v>64354</v>
      </c>
      <c r="B9915" s="1" t="s">
        <v>64355</v>
      </c>
      <c r="C9915" s="1" t="s">
        <v>64356</v>
      </c>
      <c r="D9915" s="1" t="s">
        <v>64357</v>
      </c>
    </row>
    <row r="9916" spans="1:4" x14ac:dyDescent="0.25">
      <c r="A9916" s="1" t="s">
        <v>64358</v>
      </c>
      <c r="B9916" s="1" t="s">
        <v>64359</v>
      </c>
      <c r="C9916" s="1" t="s">
        <v>64360</v>
      </c>
      <c r="D9916" s="1" t="s">
        <v>64361</v>
      </c>
    </row>
    <row r="9917" spans="1:4" x14ac:dyDescent="0.25">
      <c r="A9917" s="1" t="s">
        <v>64362</v>
      </c>
      <c r="B9917" s="1" t="s">
        <v>64363</v>
      </c>
      <c r="C9917" s="1" t="s">
        <v>64364</v>
      </c>
      <c r="D9917" s="1" t="s">
        <v>64365</v>
      </c>
    </row>
    <row r="9918" spans="1:4" x14ac:dyDescent="0.25">
      <c r="A9918" s="1" t="s">
        <v>64366</v>
      </c>
      <c r="B9918" s="1" t="s">
        <v>64367</v>
      </c>
      <c r="C9918" s="1" t="s">
        <v>64368</v>
      </c>
      <c r="D9918" s="1" t="s">
        <v>64369</v>
      </c>
    </row>
    <row r="9919" spans="1:4" x14ac:dyDescent="0.25">
      <c r="A9919" s="1" t="s">
        <v>64370</v>
      </c>
      <c r="B9919" s="1" t="s">
        <v>64371</v>
      </c>
      <c r="C9919" s="1" t="s">
        <v>64372</v>
      </c>
      <c r="D9919" s="1" t="s">
        <v>64373</v>
      </c>
    </row>
    <row r="9920" spans="1:4" x14ac:dyDescent="0.25">
      <c r="A9920" s="1" t="s">
        <v>64374</v>
      </c>
      <c r="B9920" s="1" t="s">
        <v>64375</v>
      </c>
      <c r="C9920" s="1" t="s">
        <v>64376</v>
      </c>
      <c r="D9920" s="1" t="s">
        <v>64377</v>
      </c>
    </row>
    <row r="9921" spans="1:4" x14ac:dyDescent="0.25">
      <c r="A9921" s="1" t="s">
        <v>64378</v>
      </c>
      <c r="B9921" s="1" t="s">
        <v>64379</v>
      </c>
      <c r="C9921" s="1" t="s">
        <v>64380</v>
      </c>
      <c r="D9921" s="1" t="s">
        <v>64381</v>
      </c>
    </row>
    <row r="9922" spans="1:4" x14ac:dyDescent="0.25">
      <c r="A9922" s="1" t="s">
        <v>64382</v>
      </c>
      <c r="B9922" s="1" t="s">
        <v>64383</v>
      </c>
      <c r="C9922" s="1" t="s">
        <v>64384</v>
      </c>
      <c r="D9922" s="1" t="s">
        <v>64385</v>
      </c>
    </row>
    <row r="9923" spans="1:4" x14ac:dyDescent="0.25">
      <c r="A9923" s="1" t="s">
        <v>64386</v>
      </c>
      <c r="B9923" s="1" t="s">
        <v>64387</v>
      </c>
      <c r="C9923" s="1" t="s">
        <v>64388</v>
      </c>
      <c r="D9923" s="1" t="s">
        <v>64389</v>
      </c>
    </row>
    <row r="9924" spans="1:4" x14ac:dyDescent="0.25">
      <c r="A9924" s="1" t="s">
        <v>64390</v>
      </c>
      <c r="B9924" s="1" t="s">
        <v>64391</v>
      </c>
      <c r="C9924" s="1" t="s">
        <v>64392</v>
      </c>
      <c r="D9924" s="1" t="s">
        <v>64393</v>
      </c>
    </row>
    <row r="9925" spans="1:4" x14ac:dyDescent="0.25">
      <c r="A9925" s="1" t="s">
        <v>64394</v>
      </c>
      <c r="B9925" s="1" t="s">
        <v>64395</v>
      </c>
      <c r="C9925" s="1" t="s">
        <v>64396</v>
      </c>
      <c r="D9925" s="1" t="s">
        <v>64397</v>
      </c>
    </row>
    <row r="9926" spans="1:4" x14ac:dyDescent="0.25">
      <c r="A9926" s="1" t="s">
        <v>64398</v>
      </c>
      <c r="B9926" s="1" t="s">
        <v>64399</v>
      </c>
      <c r="C9926" s="1" t="s">
        <v>64400</v>
      </c>
      <c r="D9926" s="1" t="s">
        <v>64401</v>
      </c>
    </row>
    <row r="9927" spans="1:4" x14ac:dyDescent="0.25">
      <c r="A9927" s="1" t="s">
        <v>64402</v>
      </c>
      <c r="B9927" s="1" t="s">
        <v>64403</v>
      </c>
      <c r="C9927" s="1" t="s">
        <v>64404</v>
      </c>
      <c r="D9927" s="1" t="s">
        <v>64405</v>
      </c>
    </row>
    <row r="9928" spans="1:4" x14ac:dyDescent="0.25">
      <c r="A9928" s="1" t="s">
        <v>64406</v>
      </c>
      <c r="B9928" s="1" t="s">
        <v>64407</v>
      </c>
      <c r="C9928" s="1" t="s">
        <v>64408</v>
      </c>
      <c r="D9928" s="1" t="s">
        <v>64409</v>
      </c>
    </row>
    <row r="9929" spans="1:4" x14ac:dyDescent="0.25">
      <c r="A9929" s="1" t="s">
        <v>64410</v>
      </c>
      <c r="B9929" s="1" t="s">
        <v>64411</v>
      </c>
      <c r="C9929" s="1" t="s">
        <v>64412</v>
      </c>
      <c r="D9929" s="1" t="s">
        <v>64413</v>
      </c>
    </row>
    <row r="9930" spans="1:4" x14ac:dyDescent="0.25">
      <c r="A9930" s="1" t="s">
        <v>64414</v>
      </c>
      <c r="B9930" s="1" t="s">
        <v>64415</v>
      </c>
      <c r="C9930" s="1" t="s">
        <v>64416</v>
      </c>
      <c r="D9930" s="1" t="s">
        <v>17</v>
      </c>
    </row>
    <row r="9931" spans="1:4" x14ac:dyDescent="0.25">
      <c r="A9931" s="1" t="s">
        <v>64417</v>
      </c>
      <c r="B9931" s="1" t="s">
        <v>64418</v>
      </c>
      <c r="C9931" s="1" t="s">
        <v>64419</v>
      </c>
      <c r="D9931" s="1" t="s">
        <v>64420</v>
      </c>
    </row>
    <row r="9932" spans="1:4" x14ac:dyDescent="0.25">
      <c r="A9932" s="1" t="s">
        <v>64421</v>
      </c>
      <c r="B9932" s="1" t="s">
        <v>64422</v>
      </c>
      <c r="C9932" s="1" t="s">
        <v>64423</v>
      </c>
      <c r="D9932" s="1" t="s">
        <v>64424</v>
      </c>
    </row>
    <row r="9933" spans="1:4" x14ac:dyDescent="0.25">
      <c r="A9933" s="1" t="s">
        <v>64425</v>
      </c>
      <c r="B9933" s="1" t="s">
        <v>64426</v>
      </c>
      <c r="C9933" s="1" t="s">
        <v>64427</v>
      </c>
      <c r="D9933" s="1" t="s">
        <v>64428</v>
      </c>
    </row>
    <row r="9934" spans="1:4" x14ac:dyDescent="0.25">
      <c r="A9934" s="1" t="s">
        <v>64429</v>
      </c>
      <c r="B9934" s="1" t="s">
        <v>64430</v>
      </c>
      <c r="C9934" s="1" t="s">
        <v>64431</v>
      </c>
      <c r="D9934" s="1" t="s">
        <v>64432</v>
      </c>
    </row>
    <row r="9935" spans="1:4" x14ac:dyDescent="0.25">
      <c r="A9935" s="1" t="s">
        <v>64433</v>
      </c>
      <c r="B9935" s="1" t="s">
        <v>64434</v>
      </c>
      <c r="C9935" s="1" t="s">
        <v>64435</v>
      </c>
      <c r="D9935" s="1" t="s">
        <v>64436</v>
      </c>
    </row>
    <row r="9936" spans="1:4" x14ac:dyDescent="0.25">
      <c r="A9936" s="1" t="s">
        <v>64437</v>
      </c>
      <c r="B9936" s="1" t="s">
        <v>64438</v>
      </c>
      <c r="C9936" s="1" t="s">
        <v>6692</v>
      </c>
      <c r="D9936" s="1" t="s">
        <v>64439</v>
      </c>
    </row>
    <row r="9937" spans="1:4" x14ac:dyDescent="0.25">
      <c r="A9937" s="1" t="s">
        <v>64440</v>
      </c>
      <c r="B9937" s="1" t="s">
        <v>64441</v>
      </c>
      <c r="C9937" s="1" t="s">
        <v>64442</v>
      </c>
      <c r="D9937" s="1" t="s">
        <v>64443</v>
      </c>
    </row>
    <row r="9938" spans="1:4" x14ac:dyDescent="0.25">
      <c r="A9938" s="1" t="s">
        <v>64444</v>
      </c>
      <c r="B9938" s="1" t="s">
        <v>41647</v>
      </c>
      <c r="C9938" s="1" t="s">
        <v>41648</v>
      </c>
      <c r="D9938" s="1" t="s">
        <v>64445</v>
      </c>
    </row>
    <row r="9939" spans="1:4" x14ac:dyDescent="0.25">
      <c r="A9939" s="1" t="s">
        <v>64446</v>
      </c>
      <c r="B9939" s="1" t="s">
        <v>64447</v>
      </c>
      <c r="C9939" s="1" t="s">
        <v>22089</v>
      </c>
      <c r="D9939" s="1" t="s">
        <v>64448</v>
      </c>
    </row>
    <row r="9940" spans="1:4" x14ac:dyDescent="0.25">
      <c r="A9940" s="1" t="s">
        <v>64449</v>
      </c>
      <c r="B9940" s="1" t="s">
        <v>64450</v>
      </c>
      <c r="C9940" s="1" t="s">
        <v>64451</v>
      </c>
      <c r="D9940" s="1" t="s">
        <v>64452</v>
      </c>
    </row>
    <row r="9941" spans="1:4" x14ac:dyDescent="0.25">
      <c r="A9941" s="1" t="s">
        <v>64453</v>
      </c>
      <c r="B9941" s="1" t="s">
        <v>64454</v>
      </c>
      <c r="C9941" s="1" t="s">
        <v>64455</v>
      </c>
      <c r="D9941" s="1" t="s">
        <v>64456</v>
      </c>
    </row>
    <row r="9942" spans="1:4" x14ac:dyDescent="0.25">
      <c r="A9942" s="1" t="s">
        <v>64457</v>
      </c>
      <c r="B9942" s="1" t="s">
        <v>64458</v>
      </c>
      <c r="C9942" s="1" t="s">
        <v>64459</v>
      </c>
      <c r="D9942" s="1" t="s">
        <v>64460</v>
      </c>
    </row>
    <row r="9943" spans="1:4" x14ac:dyDescent="0.25">
      <c r="A9943" s="1" t="s">
        <v>64461</v>
      </c>
      <c r="B9943" s="1" t="s">
        <v>64462</v>
      </c>
      <c r="C9943" s="1" t="s">
        <v>64463</v>
      </c>
      <c r="D9943" s="1" t="s">
        <v>64464</v>
      </c>
    </row>
    <row r="9944" spans="1:4" x14ac:dyDescent="0.25">
      <c r="A9944" s="1" t="s">
        <v>64465</v>
      </c>
      <c r="B9944" s="1" t="s">
        <v>64466</v>
      </c>
      <c r="C9944" s="1" t="s">
        <v>64467</v>
      </c>
      <c r="D9944" s="1" t="s">
        <v>17</v>
      </c>
    </row>
    <row r="9945" spans="1:4" x14ac:dyDescent="0.25">
      <c r="A9945" s="1" t="s">
        <v>64468</v>
      </c>
      <c r="B9945" s="1" t="s">
        <v>64469</v>
      </c>
      <c r="C9945" s="1" t="s">
        <v>64470</v>
      </c>
      <c r="D9945" s="1" t="s">
        <v>64471</v>
      </c>
    </row>
    <row r="9946" spans="1:4" x14ac:dyDescent="0.25">
      <c r="A9946" s="1" t="s">
        <v>64472</v>
      </c>
      <c r="B9946" s="1" t="s">
        <v>64473</v>
      </c>
      <c r="C9946" s="1" t="s">
        <v>64474</v>
      </c>
      <c r="D9946" s="1" t="s">
        <v>64475</v>
      </c>
    </row>
    <row r="9947" spans="1:4" x14ac:dyDescent="0.25">
      <c r="A9947" s="1" t="s">
        <v>64476</v>
      </c>
      <c r="B9947" s="1" t="s">
        <v>64477</v>
      </c>
      <c r="C9947" s="1" t="s">
        <v>64478</v>
      </c>
      <c r="D9947" s="1" t="s">
        <v>64479</v>
      </c>
    </row>
    <row r="9948" spans="1:4" x14ac:dyDescent="0.25">
      <c r="A9948" s="1" t="s">
        <v>64480</v>
      </c>
      <c r="B9948" s="1" t="s">
        <v>64481</v>
      </c>
      <c r="C9948" s="1" t="s">
        <v>64482</v>
      </c>
      <c r="D9948" s="1" t="s">
        <v>64483</v>
      </c>
    </row>
    <row r="9949" spans="1:4" x14ac:dyDescent="0.25">
      <c r="A9949" s="1" t="s">
        <v>64484</v>
      </c>
      <c r="B9949" s="1" t="s">
        <v>45857</v>
      </c>
      <c r="C9949" s="1" t="s">
        <v>45858</v>
      </c>
      <c r="D9949" s="1" t="s">
        <v>64485</v>
      </c>
    </row>
    <row r="9950" spans="1:4" x14ac:dyDescent="0.25">
      <c r="A9950" s="1" t="s">
        <v>64486</v>
      </c>
      <c r="B9950" s="1" t="s">
        <v>64487</v>
      </c>
      <c r="C9950" s="1" t="s">
        <v>64488</v>
      </c>
      <c r="D9950" s="1" t="s">
        <v>64489</v>
      </c>
    </row>
    <row r="9951" spans="1:4" x14ac:dyDescent="0.25">
      <c r="A9951" s="1" t="s">
        <v>64490</v>
      </c>
      <c r="B9951" s="1" t="s">
        <v>64491</v>
      </c>
      <c r="C9951" s="1" t="s">
        <v>64492</v>
      </c>
      <c r="D9951" s="1" t="s">
        <v>64493</v>
      </c>
    </row>
    <row r="9952" spans="1:4" x14ac:dyDescent="0.25">
      <c r="A9952" s="1" t="s">
        <v>64494</v>
      </c>
      <c r="B9952" s="1" t="s">
        <v>64495</v>
      </c>
      <c r="C9952" s="1" t="s">
        <v>64496</v>
      </c>
      <c r="D9952" s="1" t="s">
        <v>64497</v>
      </c>
    </row>
    <row r="9953" spans="1:4" x14ac:dyDescent="0.25">
      <c r="A9953" s="1" t="s">
        <v>64498</v>
      </c>
      <c r="B9953" s="1" t="s">
        <v>64499</v>
      </c>
      <c r="C9953" s="1" t="s">
        <v>64500</v>
      </c>
      <c r="D9953" s="1" t="s">
        <v>64501</v>
      </c>
    </row>
    <row r="9954" spans="1:4" x14ac:dyDescent="0.25">
      <c r="A9954" s="1" t="s">
        <v>64502</v>
      </c>
      <c r="B9954" s="1" t="s">
        <v>64503</v>
      </c>
      <c r="C9954" s="1" t="s">
        <v>64504</v>
      </c>
      <c r="D9954" s="1" t="s">
        <v>64505</v>
      </c>
    </row>
    <row r="9955" spans="1:4" x14ac:dyDescent="0.25">
      <c r="A9955" s="1" t="s">
        <v>64506</v>
      </c>
      <c r="B9955" s="1" t="s">
        <v>64507</v>
      </c>
      <c r="C9955" s="1" t="s">
        <v>64508</v>
      </c>
      <c r="D9955" s="1" t="s">
        <v>64509</v>
      </c>
    </row>
    <row r="9956" spans="1:4" x14ac:dyDescent="0.25">
      <c r="A9956" s="1" t="s">
        <v>64510</v>
      </c>
      <c r="B9956" s="1" t="s">
        <v>64511</v>
      </c>
      <c r="C9956" s="1" t="s">
        <v>64512</v>
      </c>
      <c r="D9956" s="1" t="s">
        <v>64513</v>
      </c>
    </row>
    <row r="9957" spans="1:4" x14ac:dyDescent="0.25">
      <c r="A9957" s="1" t="s">
        <v>64514</v>
      </c>
      <c r="B9957" s="1" t="s">
        <v>64515</v>
      </c>
      <c r="C9957" s="1" t="s">
        <v>64516</v>
      </c>
      <c r="D9957" s="1" t="s">
        <v>17</v>
      </c>
    </row>
    <row r="9958" spans="1:4" x14ac:dyDescent="0.25">
      <c r="A9958" s="1" t="s">
        <v>64517</v>
      </c>
      <c r="B9958" s="1" t="s">
        <v>64518</v>
      </c>
      <c r="C9958" s="1" t="s">
        <v>64519</v>
      </c>
      <c r="D9958" s="1" t="s">
        <v>64520</v>
      </c>
    </row>
    <row r="9959" spans="1:4" x14ac:dyDescent="0.25">
      <c r="A9959" s="1" t="s">
        <v>64521</v>
      </c>
      <c r="B9959" s="1" t="s">
        <v>64522</v>
      </c>
      <c r="C9959" s="1" t="s">
        <v>64523</v>
      </c>
      <c r="D9959" s="1" t="s">
        <v>64524</v>
      </c>
    </row>
    <row r="9960" spans="1:4" x14ac:dyDescent="0.25">
      <c r="A9960" s="1" t="s">
        <v>64525</v>
      </c>
      <c r="B9960" s="1" t="s">
        <v>64526</v>
      </c>
      <c r="C9960" s="1" t="s">
        <v>64527</v>
      </c>
      <c r="D9960" s="1" t="s">
        <v>17</v>
      </c>
    </row>
    <row r="9961" spans="1:4" x14ac:dyDescent="0.25">
      <c r="A9961" s="1" t="s">
        <v>64528</v>
      </c>
      <c r="B9961" s="1" t="s">
        <v>64529</v>
      </c>
      <c r="C9961" s="1" t="s">
        <v>64530</v>
      </c>
      <c r="D9961" s="1" t="s">
        <v>64531</v>
      </c>
    </row>
    <row r="9962" spans="1:4" x14ac:dyDescent="0.25">
      <c r="A9962" s="1" t="s">
        <v>64532</v>
      </c>
      <c r="B9962" s="1" t="s">
        <v>64533</v>
      </c>
      <c r="C9962" s="1" t="s">
        <v>64534</v>
      </c>
      <c r="D9962" s="1" t="s">
        <v>64535</v>
      </c>
    </row>
    <row r="9963" spans="1:4" x14ac:dyDescent="0.25">
      <c r="A9963" s="1" t="s">
        <v>64536</v>
      </c>
      <c r="B9963" s="1" t="s">
        <v>64537</v>
      </c>
      <c r="C9963" s="1" t="s">
        <v>64538</v>
      </c>
      <c r="D9963" s="1" t="s">
        <v>64539</v>
      </c>
    </row>
    <row r="9964" spans="1:4" x14ac:dyDescent="0.25">
      <c r="A9964" s="1" t="s">
        <v>64540</v>
      </c>
      <c r="B9964" s="1" t="s">
        <v>64541</v>
      </c>
      <c r="C9964" s="1" t="s">
        <v>64542</v>
      </c>
      <c r="D9964" s="1" t="s">
        <v>64543</v>
      </c>
    </row>
    <row r="9965" spans="1:4" x14ac:dyDescent="0.25">
      <c r="A9965" s="1" t="s">
        <v>64544</v>
      </c>
      <c r="B9965" s="1" t="s">
        <v>64545</v>
      </c>
      <c r="C9965" s="1" t="s">
        <v>64546</v>
      </c>
      <c r="D9965" s="1" t="s">
        <v>64547</v>
      </c>
    </row>
    <row r="9966" spans="1:4" x14ac:dyDescent="0.25">
      <c r="A9966" s="1" t="s">
        <v>64548</v>
      </c>
      <c r="B9966" s="1" t="s">
        <v>64549</v>
      </c>
      <c r="C9966" s="1" t="s">
        <v>64550</v>
      </c>
      <c r="D9966" s="1" t="s">
        <v>64551</v>
      </c>
    </row>
    <row r="9967" spans="1:4" x14ac:dyDescent="0.25">
      <c r="A9967" s="1" t="s">
        <v>64552</v>
      </c>
      <c r="B9967" s="1" t="s">
        <v>64553</v>
      </c>
      <c r="C9967" s="1" t="s">
        <v>64554</v>
      </c>
      <c r="D9967" s="1" t="s">
        <v>64555</v>
      </c>
    </row>
    <row r="9968" spans="1:4" x14ac:dyDescent="0.25">
      <c r="A9968" s="1" t="s">
        <v>64556</v>
      </c>
      <c r="B9968" s="1" t="s">
        <v>64557</v>
      </c>
      <c r="C9968" s="1" t="s">
        <v>64558</v>
      </c>
      <c r="D9968" s="1" t="s">
        <v>17</v>
      </c>
    </row>
    <row r="9969" spans="1:4" x14ac:dyDescent="0.25">
      <c r="A9969" s="1" t="s">
        <v>64559</v>
      </c>
      <c r="B9969" s="1" t="s">
        <v>64560</v>
      </c>
      <c r="C9969" s="1" t="s">
        <v>64561</v>
      </c>
      <c r="D9969" s="1" t="s">
        <v>64562</v>
      </c>
    </row>
    <row r="9970" spans="1:4" x14ac:dyDescent="0.25">
      <c r="A9970" s="1" t="s">
        <v>64563</v>
      </c>
      <c r="B9970" s="1" t="s">
        <v>45520</v>
      </c>
      <c r="C9970" s="1" t="s">
        <v>45521</v>
      </c>
      <c r="D9970" s="1" t="s">
        <v>64564</v>
      </c>
    </row>
    <row r="9971" spans="1:4" x14ac:dyDescent="0.25">
      <c r="A9971" s="1" t="s">
        <v>64565</v>
      </c>
      <c r="B9971" s="1" t="s">
        <v>64566</v>
      </c>
      <c r="C9971" s="1" t="s">
        <v>64567</v>
      </c>
      <c r="D9971" s="1" t="s">
        <v>17</v>
      </c>
    </row>
    <row r="9972" spans="1:4" x14ac:dyDescent="0.25">
      <c r="A9972" s="1" t="s">
        <v>64568</v>
      </c>
      <c r="B9972" s="1" t="s">
        <v>64569</v>
      </c>
      <c r="C9972" s="1" t="s">
        <v>64570</v>
      </c>
      <c r="D9972" s="1" t="s">
        <v>64571</v>
      </c>
    </row>
    <row r="9973" spans="1:4" x14ac:dyDescent="0.25">
      <c r="A9973" s="1" t="s">
        <v>64572</v>
      </c>
      <c r="B9973" s="1" t="s">
        <v>64573</v>
      </c>
      <c r="C9973" s="1" t="s">
        <v>64574</v>
      </c>
      <c r="D9973" s="1" t="s">
        <v>64575</v>
      </c>
    </row>
    <row r="9974" spans="1:4" x14ac:dyDescent="0.25">
      <c r="A9974" s="1" t="s">
        <v>64576</v>
      </c>
      <c r="B9974" s="1" t="s">
        <v>64577</v>
      </c>
      <c r="C9974" s="1" t="s">
        <v>64578</v>
      </c>
      <c r="D9974" s="1" t="s">
        <v>64579</v>
      </c>
    </row>
    <row r="9975" spans="1:4" x14ac:dyDescent="0.25">
      <c r="A9975" s="1" t="s">
        <v>64580</v>
      </c>
      <c r="B9975" s="1" t="s">
        <v>64581</v>
      </c>
      <c r="C9975" s="1" t="s">
        <v>64582</v>
      </c>
      <c r="D9975" s="1" t="s">
        <v>64583</v>
      </c>
    </row>
    <row r="9976" spans="1:4" x14ac:dyDescent="0.25">
      <c r="A9976" s="1" t="s">
        <v>64584</v>
      </c>
      <c r="B9976" s="1" t="s">
        <v>64585</v>
      </c>
      <c r="C9976" s="1" t="s">
        <v>64586</v>
      </c>
      <c r="D9976" s="1" t="s">
        <v>64587</v>
      </c>
    </row>
    <row r="9977" spans="1:4" x14ac:dyDescent="0.25">
      <c r="A9977" s="1" t="s">
        <v>64588</v>
      </c>
      <c r="B9977" s="1" t="s">
        <v>64589</v>
      </c>
      <c r="C9977" s="1" t="s">
        <v>64590</v>
      </c>
      <c r="D9977" s="1" t="s">
        <v>17</v>
      </c>
    </row>
    <row r="9978" spans="1:4" x14ac:dyDescent="0.25">
      <c r="A9978" s="1" t="s">
        <v>64591</v>
      </c>
      <c r="B9978" s="1" t="s">
        <v>41271</v>
      </c>
      <c r="C9978" s="1" t="s">
        <v>41272</v>
      </c>
      <c r="D9978" s="1" t="s">
        <v>64592</v>
      </c>
    </row>
    <row r="9979" spans="1:4" x14ac:dyDescent="0.25">
      <c r="A9979" s="1" t="s">
        <v>64593</v>
      </c>
      <c r="B9979" s="1" t="s">
        <v>64594</v>
      </c>
      <c r="C9979" s="1" t="s">
        <v>64595</v>
      </c>
      <c r="D9979" s="1" t="s">
        <v>64596</v>
      </c>
    </row>
    <row r="9980" spans="1:4" x14ac:dyDescent="0.25">
      <c r="A9980" s="1" t="s">
        <v>64597</v>
      </c>
      <c r="B9980" s="1" t="s">
        <v>64598</v>
      </c>
      <c r="C9980" s="1" t="s">
        <v>30107</v>
      </c>
      <c r="D9980" s="1" t="s">
        <v>64599</v>
      </c>
    </row>
    <row r="9981" spans="1:4" x14ac:dyDescent="0.25">
      <c r="A9981" s="1" t="s">
        <v>64600</v>
      </c>
      <c r="B9981" s="1" t="s">
        <v>64601</v>
      </c>
      <c r="C9981" s="1" t="s">
        <v>64602</v>
      </c>
      <c r="D9981" s="1" t="s">
        <v>64603</v>
      </c>
    </row>
    <row r="9982" spans="1:4" x14ac:dyDescent="0.25">
      <c r="A9982" s="1" t="s">
        <v>64604</v>
      </c>
      <c r="B9982" s="1" t="s">
        <v>64605</v>
      </c>
      <c r="C9982" s="1" t="s">
        <v>64606</v>
      </c>
      <c r="D9982" s="1" t="s">
        <v>64607</v>
      </c>
    </row>
    <row r="9983" spans="1:4" x14ac:dyDescent="0.25">
      <c r="A9983" s="1" t="s">
        <v>64608</v>
      </c>
      <c r="B9983" s="1" t="s">
        <v>64609</v>
      </c>
      <c r="C9983" s="1" t="s">
        <v>64610</v>
      </c>
      <c r="D9983" s="1" t="s">
        <v>64611</v>
      </c>
    </row>
    <row r="9984" spans="1:4" x14ac:dyDescent="0.25">
      <c r="A9984" s="1" t="s">
        <v>64612</v>
      </c>
      <c r="B9984" s="1" t="s">
        <v>33591</v>
      </c>
      <c r="C9984" s="1" t="s">
        <v>33592</v>
      </c>
      <c r="D9984" s="1" t="s">
        <v>64613</v>
      </c>
    </row>
    <row r="9985" spans="1:4" x14ac:dyDescent="0.25">
      <c r="A9985" s="1" t="s">
        <v>64614</v>
      </c>
      <c r="B9985" s="1" t="s">
        <v>64615</v>
      </c>
      <c r="C9985" s="1" t="s">
        <v>64616</v>
      </c>
      <c r="D9985" s="1" t="s">
        <v>64617</v>
      </c>
    </row>
    <row r="9986" spans="1:4" x14ac:dyDescent="0.25">
      <c r="A9986" s="1" t="s">
        <v>64618</v>
      </c>
      <c r="B9986" s="1" t="s">
        <v>64619</v>
      </c>
      <c r="C9986" s="1" t="s">
        <v>64620</v>
      </c>
      <c r="D9986" s="1" t="s">
        <v>64621</v>
      </c>
    </row>
    <row r="9987" spans="1:4" x14ac:dyDescent="0.25">
      <c r="A9987" s="1" t="s">
        <v>64622</v>
      </c>
      <c r="B9987" s="1" t="s">
        <v>64623</v>
      </c>
      <c r="C9987" s="1" t="s">
        <v>64624</v>
      </c>
      <c r="D9987" s="1" t="s">
        <v>64625</v>
      </c>
    </row>
    <row r="9988" spans="1:4" x14ac:dyDescent="0.25">
      <c r="A9988" s="1" t="s">
        <v>64626</v>
      </c>
      <c r="B9988" s="1" t="s">
        <v>64627</v>
      </c>
      <c r="C9988" s="1" t="s">
        <v>64628</v>
      </c>
      <c r="D9988" s="1" t="s">
        <v>64629</v>
      </c>
    </row>
    <row r="9989" spans="1:4" x14ac:dyDescent="0.25">
      <c r="A9989" s="1" t="s">
        <v>64630</v>
      </c>
      <c r="B9989" s="1" t="s">
        <v>64631</v>
      </c>
      <c r="C9989" s="1" t="s">
        <v>64632</v>
      </c>
      <c r="D9989" s="1" t="s">
        <v>17</v>
      </c>
    </row>
    <row r="9990" spans="1:4" x14ac:dyDescent="0.25">
      <c r="A9990" s="1" t="s">
        <v>64633</v>
      </c>
      <c r="B9990" s="1" t="s">
        <v>64634</v>
      </c>
      <c r="C9990" s="1" t="s">
        <v>64635</v>
      </c>
      <c r="D9990" s="1" t="s">
        <v>64636</v>
      </c>
    </row>
    <row r="9991" spans="1:4" x14ac:dyDescent="0.25">
      <c r="A9991" s="1" t="s">
        <v>64637</v>
      </c>
      <c r="B9991" s="1" t="s">
        <v>64638</v>
      </c>
      <c r="C9991" s="1" t="s">
        <v>64639</v>
      </c>
      <c r="D9991" s="1" t="s">
        <v>64640</v>
      </c>
    </row>
    <row r="9992" spans="1:4" x14ac:dyDescent="0.25">
      <c r="A9992" s="1" t="s">
        <v>64641</v>
      </c>
      <c r="B9992" s="1" t="s">
        <v>64642</v>
      </c>
      <c r="C9992" s="1" t="s">
        <v>64643</v>
      </c>
      <c r="D9992" s="1" t="s">
        <v>64644</v>
      </c>
    </row>
    <row r="9993" spans="1:4" x14ac:dyDescent="0.25">
      <c r="A9993" s="1" t="s">
        <v>64645</v>
      </c>
      <c r="B9993" s="1" t="s">
        <v>64646</v>
      </c>
      <c r="C9993" s="1" t="s">
        <v>64647</v>
      </c>
      <c r="D9993" s="1" t="s">
        <v>17</v>
      </c>
    </row>
    <row r="9994" spans="1:4" x14ac:dyDescent="0.25">
      <c r="A9994" s="1" t="s">
        <v>64648</v>
      </c>
      <c r="B9994" s="1" t="s">
        <v>64649</v>
      </c>
      <c r="C9994" s="1" t="s">
        <v>64650</v>
      </c>
      <c r="D9994" s="1" t="s">
        <v>64651</v>
      </c>
    </row>
    <row r="9995" spans="1:4" x14ac:dyDescent="0.25">
      <c r="A9995" s="1" t="s">
        <v>64652</v>
      </c>
      <c r="B9995" s="1" t="s">
        <v>64653</v>
      </c>
      <c r="C9995" s="1" t="s">
        <v>64654</v>
      </c>
      <c r="D9995" s="1" t="s">
        <v>64655</v>
      </c>
    </row>
    <row r="9996" spans="1:4" x14ac:dyDescent="0.25">
      <c r="A9996" s="1" t="s">
        <v>64656</v>
      </c>
      <c r="B9996" s="1" t="s">
        <v>64657</v>
      </c>
      <c r="C9996" s="1" t="s">
        <v>64658</v>
      </c>
      <c r="D9996" s="1" t="s">
        <v>64659</v>
      </c>
    </row>
    <row r="9997" spans="1:4" x14ac:dyDescent="0.25">
      <c r="A9997" s="1" t="s">
        <v>64660</v>
      </c>
      <c r="B9997" s="1" t="s">
        <v>64661</v>
      </c>
      <c r="C9997" s="1" t="s">
        <v>64662</v>
      </c>
      <c r="D9997" s="1" t="s">
        <v>64663</v>
      </c>
    </row>
    <row r="9998" spans="1:4" x14ac:dyDescent="0.25">
      <c r="A9998" s="1" t="s">
        <v>64664</v>
      </c>
      <c r="B9998" s="1" t="s">
        <v>64665</v>
      </c>
      <c r="C9998" s="1" t="s">
        <v>64666</v>
      </c>
      <c r="D9998" s="1" t="s">
        <v>64667</v>
      </c>
    </row>
    <row r="9999" spans="1:4" x14ac:dyDescent="0.25">
      <c r="A9999" s="1" t="s">
        <v>64668</v>
      </c>
      <c r="B9999" s="1" t="s">
        <v>64669</v>
      </c>
      <c r="C9999" s="1" t="s">
        <v>64670</v>
      </c>
      <c r="D9999" s="1" t="s">
        <v>64671</v>
      </c>
    </row>
    <row r="10000" spans="1:4" x14ac:dyDescent="0.25">
      <c r="A10000" s="1" t="s">
        <v>64672</v>
      </c>
      <c r="B10000" s="1" t="s">
        <v>64673</v>
      </c>
      <c r="C10000" s="1" t="s">
        <v>64674</v>
      </c>
      <c r="D10000" s="1" t="s">
        <v>64675</v>
      </c>
    </row>
    <row r="10001" spans="1:4" x14ac:dyDescent="0.25">
      <c r="A10001" s="1" t="s">
        <v>64676</v>
      </c>
      <c r="B10001" s="1" t="s">
        <v>64677</v>
      </c>
      <c r="C10001" s="1" t="s">
        <v>64678</v>
      </c>
      <c r="D10001" s="1" t="s">
        <v>64679</v>
      </c>
    </row>
    <row r="10002" spans="1:4" x14ac:dyDescent="0.25">
      <c r="A10002" s="1" t="s">
        <v>64680</v>
      </c>
      <c r="B10002" s="1" t="s">
        <v>64681</v>
      </c>
      <c r="C10002" s="1" t="s">
        <v>8318</v>
      </c>
      <c r="D10002" s="1" t="s">
        <v>64682</v>
      </c>
    </row>
    <row r="10003" spans="1:4" x14ac:dyDescent="0.25">
      <c r="A10003" s="1" t="s">
        <v>64683</v>
      </c>
      <c r="B10003" s="1" t="s">
        <v>64684</v>
      </c>
      <c r="C10003" s="1" t="s">
        <v>64685</v>
      </c>
      <c r="D10003" s="1" t="s">
        <v>64686</v>
      </c>
    </row>
    <row r="10004" spans="1:4" x14ac:dyDescent="0.25">
      <c r="A10004" s="1" t="s">
        <v>64687</v>
      </c>
      <c r="B10004" s="1" t="s">
        <v>47324</v>
      </c>
      <c r="C10004" s="1" t="s">
        <v>47325</v>
      </c>
      <c r="D10004" s="1" t="s">
        <v>64688</v>
      </c>
    </row>
    <row r="10005" spans="1:4" x14ac:dyDescent="0.25">
      <c r="A10005" s="1" t="s">
        <v>64689</v>
      </c>
      <c r="B10005" s="1" t="s">
        <v>64690</v>
      </c>
      <c r="C10005" s="1" t="s">
        <v>64691</v>
      </c>
      <c r="D10005" s="1" t="s">
        <v>64692</v>
      </c>
    </row>
    <row r="10006" spans="1:4" x14ac:dyDescent="0.25">
      <c r="A10006" s="1" t="s">
        <v>64693</v>
      </c>
      <c r="B10006" s="1" t="s">
        <v>64694</v>
      </c>
      <c r="C10006" s="1" t="s">
        <v>64695</v>
      </c>
      <c r="D10006" s="1" t="s">
        <v>64696</v>
      </c>
    </row>
    <row r="10007" spans="1:4" x14ac:dyDescent="0.25">
      <c r="A10007" s="1" t="s">
        <v>64697</v>
      </c>
      <c r="B10007" s="1" t="s">
        <v>64698</v>
      </c>
      <c r="C10007" s="1" t="s">
        <v>64699</v>
      </c>
      <c r="D10007" s="1" t="s">
        <v>64700</v>
      </c>
    </row>
    <row r="10008" spans="1:4" x14ac:dyDescent="0.25">
      <c r="A10008" s="1" t="s">
        <v>64701</v>
      </c>
      <c r="B10008" s="1" t="s">
        <v>64702</v>
      </c>
      <c r="C10008" s="1" t="s">
        <v>64703</v>
      </c>
      <c r="D10008" s="1" t="s">
        <v>64704</v>
      </c>
    </row>
    <row r="10009" spans="1:4" x14ac:dyDescent="0.25">
      <c r="A10009" s="1" t="s">
        <v>64705</v>
      </c>
      <c r="B10009" s="1" t="s">
        <v>64706</v>
      </c>
      <c r="C10009" s="1" t="s">
        <v>64707</v>
      </c>
      <c r="D10009" s="1" t="s">
        <v>64708</v>
      </c>
    </row>
    <row r="10010" spans="1:4" x14ac:dyDescent="0.25">
      <c r="A10010" s="1" t="s">
        <v>64709</v>
      </c>
      <c r="B10010" s="1" t="s">
        <v>64710</v>
      </c>
      <c r="C10010" s="1" t="s">
        <v>64711</v>
      </c>
      <c r="D10010" s="1" t="s">
        <v>17</v>
      </c>
    </row>
    <row r="10011" spans="1:4" x14ac:dyDescent="0.25">
      <c r="A10011" s="1" t="s">
        <v>64712</v>
      </c>
      <c r="B10011" s="1" t="s">
        <v>64713</v>
      </c>
      <c r="C10011" s="1" t="s">
        <v>64714</v>
      </c>
      <c r="D10011" s="1" t="s">
        <v>64715</v>
      </c>
    </row>
    <row r="10012" spans="1:4" x14ac:dyDescent="0.25">
      <c r="A10012" s="1" t="s">
        <v>64716</v>
      </c>
      <c r="B10012" s="1" t="s">
        <v>32769</v>
      </c>
      <c r="C10012" s="1" t="s">
        <v>32770</v>
      </c>
      <c r="D10012" s="1" t="s">
        <v>64717</v>
      </c>
    </row>
    <row r="10013" spans="1:4" x14ac:dyDescent="0.25">
      <c r="A10013" s="1" t="s">
        <v>64718</v>
      </c>
      <c r="B10013" s="1" t="s">
        <v>41601</v>
      </c>
      <c r="C10013" s="1" t="s">
        <v>41602</v>
      </c>
      <c r="D10013" s="1" t="s">
        <v>64719</v>
      </c>
    </row>
    <row r="10014" spans="1:4" x14ac:dyDescent="0.25">
      <c r="A10014" s="1" t="s">
        <v>64720</v>
      </c>
      <c r="B10014" s="1" t="s">
        <v>64721</v>
      </c>
      <c r="C10014" s="1" t="s">
        <v>64722</v>
      </c>
      <c r="D10014" s="1" t="s">
        <v>64723</v>
      </c>
    </row>
    <row r="10015" spans="1:4" x14ac:dyDescent="0.25">
      <c r="A10015" s="1" t="s">
        <v>64724</v>
      </c>
      <c r="B10015" s="1" t="s">
        <v>64725</v>
      </c>
      <c r="C10015" s="1" t="s">
        <v>64726</v>
      </c>
      <c r="D10015" s="1" t="s">
        <v>64727</v>
      </c>
    </row>
    <row r="10016" spans="1:4" x14ac:dyDescent="0.25">
      <c r="A10016" s="1" t="s">
        <v>64728</v>
      </c>
      <c r="B10016" s="1" t="s">
        <v>64729</v>
      </c>
      <c r="C10016" s="1" t="s">
        <v>64730</v>
      </c>
      <c r="D10016" s="1" t="s">
        <v>64731</v>
      </c>
    </row>
    <row r="10017" spans="1:4" x14ac:dyDescent="0.25">
      <c r="A10017" s="1" t="s">
        <v>64732</v>
      </c>
      <c r="B10017" s="1" t="s">
        <v>64733</v>
      </c>
      <c r="C10017" s="1" t="s">
        <v>64734</v>
      </c>
      <c r="D10017" s="1" t="s">
        <v>64735</v>
      </c>
    </row>
    <row r="10018" spans="1:4" x14ac:dyDescent="0.25">
      <c r="A10018" s="1" t="s">
        <v>64736</v>
      </c>
      <c r="B10018" s="1" t="s">
        <v>64737</v>
      </c>
      <c r="C10018" s="1" t="s">
        <v>64738</v>
      </c>
      <c r="D10018" s="1" t="s">
        <v>64739</v>
      </c>
    </row>
    <row r="10019" spans="1:4" x14ac:dyDescent="0.25">
      <c r="A10019" s="1" t="s">
        <v>64740</v>
      </c>
      <c r="B10019" s="1" t="s">
        <v>30741</v>
      </c>
      <c r="C10019" s="1" t="s">
        <v>30742</v>
      </c>
      <c r="D10019" s="1" t="s">
        <v>17</v>
      </c>
    </row>
    <row r="10020" spans="1:4" x14ac:dyDescent="0.25">
      <c r="A10020" s="1" t="s">
        <v>64741</v>
      </c>
      <c r="B10020" s="1" t="s">
        <v>28551</v>
      </c>
      <c r="C10020" s="1" t="s">
        <v>28552</v>
      </c>
      <c r="D10020" s="1" t="s">
        <v>64742</v>
      </c>
    </row>
    <row r="10021" spans="1:4" x14ac:dyDescent="0.25">
      <c r="A10021" s="1" t="s">
        <v>64743</v>
      </c>
      <c r="B10021" s="1" t="s">
        <v>64744</v>
      </c>
      <c r="C10021" s="1" t="s">
        <v>64745</v>
      </c>
      <c r="D10021" s="1" t="s">
        <v>64746</v>
      </c>
    </row>
    <row r="10022" spans="1:4" x14ac:dyDescent="0.25">
      <c r="A10022" s="1" t="s">
        <v>64747</v>
      </c>
      <c r="B10022" s="1" t="s">
        <v>64748</v>
      </c>
      <c r="C10022" s="1" t="s">
        <v>64749</v>
      </c>
      <c r="D10022" s="1" t="s">
        <v>64750</v>
      </c>
    </row>
    <row r="10023" spans="1:4" x14ac:dyDescent="0.25">
      <c r="A10023" s="1" t="s">
        <v>64751</v>
      </c>
      <c r="B10023" s="1" t="s">
        <v>64752</v>
      </c>
      <c r="C10023" s="1" t="s">
        <v>64753</v>
      </c>
      <c r="D10023" s="1" t="s">
        <v>64754</v>
      </c>
    </row>
    <row r="10024" spans="1:4" x14ac:dyDescent="0.25">
      <c r="A10024" s="1" t="s">
        <v>64755</v>
      </c>
      <c r="B10024" s="1" t="s">
        <v>64756</v>
      </c>
      <c r="C10024" s="1" t="s">
        <v>64757</v>
      </c>
      <c r="D10024" s="1" t="s">
        <v>64758</v>
      </c>
    </row>
    <row r="10025" spans="1:4" x14ac:dyDescent="0.25">
      <c r="A10025" s="1" t="s">
        <v>64759</v>
      </c>
      <c r="B10025" s="1" t="s">
        <v>64760</v>
      </c>
      <c r="C10025" s="1" t="s">
        <v>64761</v>
      </c>
      <c r="D10025" s="1" t="s">
        <v>17</v>
      </c>
    </row>
    <row r="10026" spans="1:4" x14ac:dyDescent="0.25">
      <c r="A10026" s="1" t="s">
        <v>64762</v>
      </c>
      <c r="B10026" s="1" t="s">
        <v>56252</v>
      </c>
      <c r="C10026" s="1" t="s">
        <v>19828</v>
      </c>
      <c r="D10026" s="1" t="s">
        <v>64763</v>
      </c>
    </row>
    <row r="10027" spans="1:4" x14ac:dyDescent="0.25">
      <c r="A10027" s="1" t="s">
        <v>64764</v>
      </c>
      <c r="B10027" s="1" t="s">
        <v>64765</v>
      </c>
      <c r="C10027" s="1" t="s">
        <v>64766</v>
      </c>
      <c r="D10027" s="1" t="s">
        <v>64767</v>
      </c>
    </row>
    <row r="10028" spans="1:4" x14ac:dyDescent="0.25">
      <c r="A10028" s="1" t="s">
        <v>64768</v>
      </c>
      <c r="B10028" s="1" t="s">
        <v>64769</v>
      </c>
      <c r="C10028" s="1" t="s">
        <v>64770</v>
      </c>
      <c r="D10028" s="1" t="s">
        <v>64771</v>
      </c>
    </row>
    <row r="10029" spans="1:4" x14ac:dyDescent="0.25">
      <c r="A10029" s="1" t="s">
        <v>64772</v>
      </c>
      <c r="B10029" s="1" t="s">
        <v>64773</v>
      </c>
      <c r="C10029" s="1" t="s">
        <v>64774</v>
      </c>
      <c r="D10029" s="1" t="s">
        <v>64775</v>
      </c>
    </row>
    <row r="10030" spans="1:4" x14ac:dyDescent="0.25">
      <c r="A10030" s="1" t="s">
        <v>64776</v>
      </c>
      <c r="B10030" s="1" t="s">
        <v>64777</v>
      </c>
      <c r="C10030" s="1" t="s">
        <v>64778</v>
      </c>
      <c r="D10030" s="1" t="s">
        <v>64779</v>
      </c>
    </row>
    <row r="10031" spans="1:4" x14ac:dyDescent="0.25">
      <c r="A10031" s="1" t="s">
        <v>64780</v>
      </c>
      <c r="B10031" s="1" t="s">
        <v>64781</v>
      </c>
      <c r="C10031" s="1" t="s">
        <v>64782</v>
      </c>
      <c r="D10031" s="1" t="s">
        <v>64783</v>
      </c>
    </row>
    <row r="10032" spans="1:4" x14ac:dyDescent="0.25">
      <c r="A10032" s="1" t="s">
        <v>64784</v>
      </c>
      <c r="B10032" s="1" t="s">
        <v>64785</v>
      </c>
      <c r="C10032" s="1" t="s">
        <v>64786</v>
      </c>
      <c r="D10032" s="1" t="s">
        <v>64787</v>
      </c>
    </row>
    <row r="10033" spans="1:4" x14ac:dyDescent="0.25">
      <c r="A10033" s="1" t="s">
        <v>64788</v>
      </c>
      <c r="B10033" s="1" t="s">
        <v>64789</v>
      </c>
      <c r="C10033" s="1" t="s">
        <v>64790</v>
      </c>
      <c r="D10033" s="1" t="s">
        <v>64791</v>
      </c>
    </row>
    <row r="10034" spans="1:4" x14ac:dyDescent="0.25">
      <c r="A10034" s="1" t="s">
        <v>64792</v>
      </c>
      <c r="B10034" s="1" t="s">
        <v>48873</v>
      </c>
      <c r="C10034" s="1" t="s">
        <v>48874</v>
      </c>
      <c r="D10034" s="1" t="s">
        <v>64793</v>
      </c>
    </row>
    <row r="10035" spans="1:4" x14ac:dyDescent="0.25">
      <c r="A10035" s="1" t="s">
        <v>64794</v>
      </c>
      <c r="B10035" s="1" t="s">
        <v>64795</v>
      </c>
      <c r="C10035" s="1" t="s">
        <v>64796</v>
      </c>
      <c r="D10035" s="1" t="s">
        <v>64797</v>
      </c>
    </row>
    <row r="10036" spans="1:4" x14ac:dyDescent="0.25">
      <c r="A10036" s="1" t="s">
        <v>64798</v>
      </c>
      <c r="B10036" s="1" t="s">
        <v>64799</v>
      </c>
      <c r="C10036" s="1" t="s">
        <v>64800</v>
      </c>
      <c r="D10036" s="1" t="s">
        <v>64801</v>
      </c>
    </row>
    <row r="10037" spans="1:4" x14ac:dyDescent="0.25">
      <c r="A10037" s="1" t="s">
        <v>64802</v>
      </c>
      <c r="B10037" s="1" t="s">
        <v>64803</v>
      </c>
      <c r="C10037" s="1" t="s">
        <v>64804</v>
      </c>
      <c r="D10037" s="1" t="s">
        <v>64805</v>
      </c>
    </row>
    <row r="10038" spans="1:4" x14ac:dyDescent="0.25">
      <c r="A10038" s="1" t="s">
        <v>64806</v>
      </c>
      <c r="B10038" s="1" t="s">
        <v>64807</v>
      </c>
      <c r="C10038" s="1" t="s">
        <v>64808</v>
      </c>
      <c r="D10038" s="1" t="s">
        <v>64809</v>
      </c>
    </row>
    <row r="10039" spans="1:4" x14ac:dyDescent="0.25">
      <c r="A10039" s="1" t="s">
        <v>64810</v>
      </c>
      <c r="B10039" s="1" t="s">
        <v>64811</v>
      </c>
      <c r="C10039" s="1" t="s">
        <v>64812</v>
      </c>
      <c r="D10039" s="1" t="s">
        <v>64813</v>
      </c>
    </row>
    <row r="10040" spans="1:4" x14ac:dyDescent="0.25">
      <c r="A10040" s="1" t="s">
        <v>64814</v>
      </c>
      <c r="B10040" s="1" t="s">
        <v>64815</v>
      </c>
      <c r="C10040" s="1" t="s">
        <v>64816</v>
      </c>
      <c r="D10040" s="1" t="s">
        <v>64817</v>
      </c>
    </row>
    <row r="10041" spans="1:4" x14ac:dyDescent="0.25">
      <c r="A10041" s="1" t="s">
        <v>64818</v>
      </c>
      <c r="B10041" s="1" t="s">
        <v>64819</v>
      </c>
      <c r="C10041" s="1" t="s">
        <v>64820</v>
      </c>
      <c r="D10041" s="1" t="s">
        <v>64821</v>
      </c>
    </row>
    <row r="10042" spans="1:4" x14ac:dyDescent="0.25">
      <c r="A10042" s="1" t="s">
        <v>64822</v>
      </c>
      <c r="B10042" s="1" t="s">
        <v>64823</v>
      </c>
      <c r="C10042" s="1" t="s">
        <v>64824</v>
      </c>
      <c r="D10042" s="1" t="s">
        <v>64825</v>
      </c>
    </row>
    <row r="10043" spans="1:4" x14ac:dyDescent="0.25">
      <c r="A10043" s="1" t="s">
        <v>64826</v>
      </c>
      <c r="B10043" s="1" t="s">
        <v>64573</v>
      </c>
      <c r="C10043" s="1" t="s">
        <v>64574</v>
      </c>
      <c r="D10043" s="1" t="s">
        <v>64827</v>
      </c>
    </row>
    <row r="10044" spans="1:4" x14ac:dyDescent="0.25">
      <c r="A10044" s="1" t="s">
        <v>64828</v>
      </c>
      <c r="B10044" s="1" t="s">
        <v>64829</v>
      </c>
      <c r="C10044" s="1" t="s">
        <v>64830</v>
      </c>
      <c r="D10044" s="1" t="s">
        <v>64831</v>
      </c>
    </row>
    <row r="10045" spans="1:4" x14ac:dyDescent="0.25">
      <c r="A10045" s="1" t="s">
        <v>64832</v>
      </c>
      <c r="B10045" s="1" t="s">
        <v>64833</v>
      </c>
      <c r="C10045" s="1" t="s">
        <v>64834</v>
      </c>
      <c r="D10045" s="1" t="s">
        <v>64835</v>
      </c>
    </row>
    <row r="10046" spans="1:4" x14ac:dyDescent="0.25">
      <c r="A10046" s="1" t="s">
        <v>64836</v>
      </c>
      <c r="B10046" s="1" t="s">
        <v>64837</v>
      </c>
      <c r="C10046" s="1" t="s">
        <v>64838</v>
      </c>
      <c r="D10046" s="1" t="s">
        <v>64839</v>
      </c>
    </row>
    <row r="10047" spans="1:4" x14ac:dyDescent="0.25">
      <c r="A10047" s="1" t="s">
        <v>64840</v>
      </c>
      <c r="B10047" s="1" t="s">
        <v>64841</v>
      </c>
      <c r="C10047" s="1" t="s">
        <v>64842</v>
      </c>
      <c r="D10047" s="1" t="s">
        <v>17</v>
      </c>
    </row>
    <row r="10048" spans="1:4" x14ac:dyDescent="0.25">
      <c r="A10048" s="1" t="s">
        <v>64843</v>
      </c>
      <c r="B10048" s="1" t="s">
        <v>64844</v>
      </c>
      <c r="C10048" s="1" t="s">
        <v>64845</v>
      </c>
      <c r="D10048" s="1" t="s">
        <v>64846</v>
      </c>
    </row>
    <row r="10049" spans="1:4" x14ac:dyDescent="0.25">
      <c r="A10049" s="1" t="s">
        <v>64847</v>
      </c>
      <c r="B10049" s="1" t="s">
        <v>64848</v>
      </c>
      <c r="C10049" s="1" t="s">
        <v>64849</v>
      </c>
      <c r="D10049" s="1" t="s">
        <v>64850</v>
      </c>
    </row>
    <row r="10050" spans="1:4" x14ac:dyDescent="0.25">
      <c r="A10050" s="1" t="s">
        <v>64851</v>
      </c>
      <c r="B10050" s="1" t="s">
        <v>64852</v>
      </c>
      <c r="C10050" s="1" t="s">
        <v>64853</v>
      </c>
      <c r="D10050" s="1" t="s">
        <v>64854</v>
      </c>
    </row>
    <row r="10051" spans="1:4" x14ac:dyDescent="0.25">
      <c r="A10051" s="1" t="s">
        <v>64855</v>
      </c>
      <c r="B10051" s="1" t="s">
        <v>31775</v>
      </c>
      <c r="C10051" s="1" t="s">
        <v>31776</v>
      </c>
      <c r="D10051" s="1" t="s">
        <v>64856</v>
      </c>
    </row>
    <row r="10052" spans="1:4" x14ac:dyDescent="0.25">
      <c r="A10052" s="1" t="s">
        <v>64857</v>
      </c>
      <c r="B10052" s="1" t="s">
        <v>64858</v>
      </c>
      <c r="C10052" s="1" t="s">
        <v>64859</v>
      </c>
      <c r="D10052" s="1" t="s">
        <v>64860</v>
      </c>
    </row>
    <row r="10053" spans="1:4" x14ac:dyDescent="0.25">
      <c r="A10053" s="1" t="s">
        <v>64861</v>
      </c>
      <c r="B10053" s="1" t="s">
        <v>64862</v>
      </c>
      <c r="C10053" s="1" t="s">
        <v>64863</v>
      </c>
      <c r="D10053" s="1" t="s">
        <v>17</v>
      </c>
    </row>
    <row r="10054" spans="1:4" x14ac:dyDescent="0.25">
      <c r="A10054" s="1" t="s">
        <v>64864</v>
      </c>
      <c r="B10054" s="1" t="s">
        <v>64865</v>
      </c>
      <c r="C10054" s="1" t="s">
        <v>64866</v>
      </c>
      <c r="D10054" s="1" t="s">
        <v>64867</v>
      </c>
    </row>
    <row r="10055" spans="1:4" x14ac:dyDescent="0.25">
      <c r="A10055" s="1" t="s">
        <v>64868</v>
      </c>
      <c r="B10055" s="1" t="s">
        <v>64869</v>
      </c>
      <c r="C10055" s="1" t="s">
        <v>64870</v>
      </c>
      <c r="D10055" s="1" t="s">
        <v>64871</v>
      </c>
    </row>
    <row r="10056" spans="1:4" x14ac:dyDescent="0.25">
      <c r="A10056" s="1" t="s">
        <v>64872</v>
      </c>
      <c r="B10056" s="1" t="s">
        <v>64873</v>
      </c>
      <c r="C10056" s="1" t="s">
        <v>64874</v>
      </c>
      <c r="D10056" s="1" t="s">
        <v>64875</v>
      </c>
    </row>
    <row r="10057" spans="1:4" x14ac:dyDescent="0.25">
      <c r="A10057" s="1" t="s">
        <v>64876</v>
      </c>
      <c r="B10057" s="1" t="s">
        <v>64877</v>
      </c>
      <c r="C10057" s="1" t="s">
        <v>64878</v>
      </c>
      <c r="D10057" s="1" t="s">
        <v>64879</v>
      </c>
    </row>
    <row r="10058" spans="1:4" x14ac:dyDescent="0.25">
      <c r="A10058" s="1" t="s">
        <v>64880</v>
      </c>
      <c r="B10058" s="1" t="s">
        <v>64881</v>
      </c>
      <c r="C10058" s="1" t="s">
        <v>64882</v>
      </c>
      <c r="D10058" s="1" t="s">
        <v>64883</v>
      </c>
    </row>
    <row r="10059" spans="1:4" x14ac:dyDescent="0.25">
      <c r="A10059" s="1" t="s">
        <v>64884</v>
      </c>
      <c r="B10059" s="1" t="s">
        <v>64885</v>
      </c>
      <c r="C10059" s="1" t="s">
        <v>64886</v>
      </c>
      <c r="D10059" s="1" t="s">
        <v>64887</v>
      </c>
    </row>
    <row r="10060" spans="1:4" x14ac:dyDescent="0.25">
      <c r="A10060" s="1" t="s">
        <v>64888</v>
      </c>
      <c r="B10060" s="1" t="s">
        <v>64889</v>
      </c>
      <c r="C10060" s="1" t="s">
        <v>64890</v>
      </c>
      <c r="D10060" s="1" t="s">
        <v>64891</v>
      </c>
    </row>
    <row r="10061" spans="1:4" x14ac:dyDescent="0.25">
      <c r="A10061" s="1" t="s">
        <v>64892</v>
      </c>
      <c r="B10061" s="1" t="s">
        <v>64893</v>
      </c>
      <c r="C10061" s="1" t="s">
        <v>64894</v>
      </c>
      <c r="D10061" s="1" t="s">
        <v>64895</v>
      </c>
    </row>
    <row r="10062" spans="1:4" x14ac:dyDescent="0.25">
      <c r="A10062" s="1" t="s">
        <v>64896</v>
      </c>
      <c r="B10062" s="1" t="s">
        <v>64897</v>
      </c>
      <c r="C10062" s="1" t="s">
        <v>64898</v>
      </c>
      <c r="D10062" s="1" t="s">
        <v>64899</v>
      </c>
    </row>
    <row r="10063" spans="1:4" x14ac:dyDescent="0.25">
      <c r="A10063" s="1" t="s">
        <v>64900</v>
      </c>
      <c r="B10063" s="1" t="s">
        <v>64901</v>
      </c>
      <c r="C10063" s="1" t="s">
        <v>64902</v>
      </c>
      <c r="D10063" s="1" t="s">
        <v>17</v>
      </c>
    </row>
    <row r="10064" spans="1:4" x14ac:dyDescent="0.25">
      <c r="A10064" s="1" t="s">
        <v>64903</v>
      </c>
      <c r="B10064" s="1" t="s">
        <v>58539</v>
      </c>
      <c r="C10064" s="1" t="s">
        <v>58540</v>
      </c>
      <c r="D10064" s="1" t="s">
        <v>64904</v>
      </c>
    </row>
    <row r="10065" spans="1:4" x14ac:dyDescent="0.25">
      <c r="A10065" s="1" t="s">
        <v>64905</v>
      </c>
      <c r="B10065" s="1" t="s">
        <v>64906</v>
      </c>
      <c r="C10065" s="1" t="s">
        <v>64907</v>
      </c>
      <c r="D10065" s="1" t="s">
        <v>64908</v>
      </c>
    </row>
    <row r="10066" spans="1:4" x14ac:dyDescent="0.25">
      <c r="A10066" s="1" t="s">
        <v>64909</v>
      </c>
      <c r="B10066" s="1" t="s">
        <v>64910</v>
      </c>
      <c r="C10066" s="1" t="s">
        <v>64911</v>
      </c>
      <c r="D10066" s="1" t="s">
        <v>64912</v>
      </c>
    </row>
    <row r="10067" spans="1:4" x14ac:dyDescent="0.25">
      <c r="A10067" s="1" t="s">
        <v>64913</v>
      </c>
      <c r="B10067" s="1" t="s">
        <v>64914</v>
      </c>
      <c r="C10067" s="1" t="s">
        <v>64915</v>
      </c>
      <c r="D10067" s="1" t="s">
        <v>64916</v>
      </c>
    </row>
    <row r="10068" spans="1:4" x14ac:dyDescent="0.25">
      <c r="A10068" s="1" t="s">
        <v>64917</v>
      </c>
      <c r="B10068" s="1" t="s">
        <v>64918</v>
      </c>
      <c r="C10068" s="1" t="s">
        <v>64919</v>
      </c>
      <c r="D10068" s="1" t="s">
        <v>64920</v>
      </c>
    </row>
    <row r="10069" spans="1:4" x14ac:dyDescent="0.25">
      <c r="A10069" s="1" t="s">
        <v>64921</v>
      </c>
      <c r="B10069" s="1" t="s">
        <v>64922</v>
      </c>
      <c r="C10069" s="1" t="s">
        <v>64923</v>
      </c>
      <c r="D10069" s="1" t="s">
        <v>64924</v>
      </c>
    </row>
    <row r="10070" spans="1:4" x14ac:dyDescent="0.25">
      <c r="A10070" s="1" t="s">
        <v>64925</v>
      </c>
      <c r="B10070" s="1" t="s">
        <v>64926</v>
      </c>
      <c r="C10070" s="1" t="s">
        <v>64927</v>
      </c>
      <c r="D10070" s="1" t="s">
        <v>17</v>
      </c>
    </row>
    <row r="10071" spans="1:4" x14ac:dyDescent="0.25">
      <c r="A10071" s="1" t="s">
        <v>64928</v>
      </c>
      <c r="B10071" s="1" t="s">
        <v>64929</v>
      </c>
      <c r="C10071" s="1" t="s">
        <v>64930</v>
      </c>
      <c r="D10071" s="1" t="s">
        <v>64931</v>
      </c>
    </row>
    <row r="10072" spans="1:4" x14ac:dyDescent="0.25">
      <c r="A10072" s="1" t="s">
        <v>64932</v>
      </c>
      <c r="B10072" s="1" t="s">
        <v>64933</v>
      </c>
      <c r="C10072" s="1" t="s">
        <v>64934</v>
      </c>
      <c r="D10072" s="1" t="s">
        <v>64935</v>
      </c>
    </row>
    <row r="10073" spans="1:4" x14ac:dyDescent="0.25">
      <c r="A10073" s="1" t="s">
        <v>64936</v>
      </c>
      <c r="B10073" s="1" t="s">
        <v>64937</v>
      </c>
      <c r="C10073" s="1" t="s">
        <v>64938</v>
      </c>
      <c r="D10073" s="1" t="s">
        <v>64939</v>
      </c>
    </row>
    <row r="10074" spans="1:4" x14ac:dyDescent="0.25">
      <c r="A10074" s="1" t="s">
        <v>64940</v>
      </c>
      <c r="B10074" s="1" t="s">
        <v>64941</v>
      </c>
      <c r="C10074" s="1" t="s">
        <v>64942</v>
      </c>
      <c r="D10074" s="1" t="s">
        <v>64943</v>
      </c>
    </row>
    <row r="10075" spans="1:4" x14ac:dyDescent="0.25">
      <c r="A10075" s="1" t="s">
        <v>64944</v>
      </c>
      <c r="B10075" s="1" t="s">
        <v>64945</v>
      </c>
      <c r="C10075" s="1" t="s">
        <v>64946</v>
      </c>
      <c r="D10075" s="1" t="s">
        <v>64947</v>
      </c>
    </row>
    <row r="10076" spans="1:4" x14ac:dyDescent="0.25">
      <c r="A10076" s="1" t="s">
        <v>64948</v>
      </c>
      <c r="B10076" s="1" t="s">
        <v>64949</v>
      </c>
      <c r="C10076" s="1" t="s">
        <v>64950</v>
      </c>
      <c r="D10076" s="1" t="s">
        <v>64951</v>
      </c>
    </row>
    <row r="10077" spans="1:4" x14ac:dyDescent="0.25">
      <c r="A10077" s="1" t="s">
        <v>64952</v>
      </c>
      <c r="B10077" s="1" t="s">
        <v>64953</v>
      </c>
      <c r="C10077" s="1" t="s">
        <v>64954</v>
      </c>
      <c r="D10077" s="1" t="s">
        <v>64955</v>
      </c>
    </row>
    <row r="10078" spans="1:4" x14ac:dyDescent="0.25">
      <c r="A10078" s="1" t="s">
        <v>64956</v>
      </c>
      <c r="B10078" s="1" t="s">
        <v>64957</v>
      </c>
      <c r="C10078" s="1" t="s">
        <v>64958</v>
      </c>
      <c r="D10078" s="1" t="s">
        <v>64959</v>
      </c>
    </row>
    <row r="10079" spans="1:4" x14ac:dyDescent="0.25">
      <c r="A10079" s="1" t="s">
        <v>64960</v>
      </c>
      <c r="B10079" s="1" t="s">
        <v>64961</v>
      </c>
      <c r="C10079" s="1" t="s">
        <v>64962</v>
      </c>
      <c r="D10079" s="1" t="s">
        <v>64963</v>
      </c>
    </row>
    <row r="10080" spans="1:4" x14ac:dyDescent="0.25">
      <c r="A10080" s="1" t="s">
        <v>64964</v>
      </c>
      <c r="B10080" s="1" t="s">
        <v>64965</v>
      </c>
      <c r="C10080" s="1" t="s">
        <v>64966</v>
      </c>
      <c r="D10080" s="1" t="s">
        <v>64967</v>
      </c>
    </row>
    <row r="10081" spans="1:4" x14ac:dyDescent="0.25">
      <c r="A10081" s="1" t="s">
        <v>64968</v>
      </c>
      <c r="B10081" s="1" t="s">
        <v>64969</v>
      </c>
      <c r="C10081" s="1" t="s">
        <v>64970</v>
      </c>
      <c r="D10081" s="1" t="s">
        <v>64971</v>
      </c>
    </row>
    <row r="10082" spans="1:4" x14ac:dyDescent="0.25">
      <c r="A10082" s="1" t="s">
        <v>64972</v>
      </c>
      <c r="B10082" s="1" t="s">
        <v>64973</v>
      </c>
      <c r="C10082" s="1" t="s">
        <v>64974</v>
      </c>
      <c r="D10082" s="1" t="s">
        <v>64975</v>
      </c>
    </row>
    <row r="10083" spans="1:4" x14ac:dyDescent="0.25">
      <c r="A10083" s="1" t="s">
        <v>64976</v>
      </c>
      <c r="B10083" s="1" t="s">
        <v>64977</v>
      </c>
      <c r="C10083" s="1" t="s">
        <v>64978</v>
      </c>
      <c r="D10083" s="1" t="s">
        <v>64979</v>
      </c>
    </row>
    <row r="10084" spans="1:4" x14ac:dyDescent="0.25">
      <c r="A10084" s="1" t="s">
        <v>64980</v>
      </c>
      <c r="B10084" s="1" t="s">
        <v>64981</v>
      </c>
      <c r="C10084" s="1" t="s">
        <v>64982</v>
      </c>
      <c r="D10084" s="1" t="s">
        <v>64983</v>
      </c>
    </row>
    <row r="10085" spans="1:4" x14ac:dyDescent="0.25">
      <c r="A10085" s="1" t="s">
        <v>64984</v>
      </c>
      <c r="B10085" s="1" t="s">
        <v>64985</v>
      </c>
      <c r="C10085" s="1" t="s">
        <v>64986</v>
      </c>
      <c r="D10085" s="1" t="s">
        <v>64987</v>
      </c>
    </row>
    <row r="10086" spans="1:4" x14ac:dyDescent="0.25">
      <c r="A10086" s="1" t="s">
        <v>64988</v>
      </c>
      <c r="B10086" s="1" t="s">
        <v>64989</v>
      </c>
      <c r="C10086" s="1" t="s">
        <v>64990</v>
      </c>
      <c r="D10086" s="1" t="s">
        <v>64991</v>
      </c>
    </row>
    <row r="10087" spans="1:4" x14ac:dyDescent="0.25">
      <c r="A10087" s="1" t="s">
        <v>64992</v>
      </c>
      <c r="B10087" s="1" t="s">
        <v>64993</v>
      </c>
      <c r="C10087" s="1" t="s">
        <v>64994</v>
      </c>
      <c r="D10087" s="1" t="s">
        <v>64995</v>
      </c>
    </row>
    <row r="10088" spans="1:4" x14ac:dyDescent="0.25">
      <c r="A10088" s="1" t="s">
        <v>64996</v>
      </c>
      <c r="B10088" s="1" t="s">
        <v>64997</v>
      </c>
      <c r="C10088" s="1" t="s">
        <v>64998</v>
      </c>
      <c r="D10088" s="1" t="s">
        <v>64999</v>
      </c>
    </row>
    <row r="10089" spans="1:4" x14ac:dyDescent="0.25">
      <c r="A10089" s="1" t="s">
        <v>65000</v>
      </c>
      <c r="B10089" s="1" t="s">
        <v>65001</v>
      </c>
      <c r="C10089" s="1" t="s">
        <v>65002</v>
      </c>
      <c r="D10089" s="1" t="s">
        <v>17</v>
      </c>
    </row>
    <row r="10090" spans="1:4" x14ac:dyDescent="0.25">
      <c r="A10090" s="1" t="s">
        <v>65003</v>
      </c>
      <c r="B10090" s="1" t="s">
        <v>65004</v>
      </c>
      <c r="C10090" s="1" t="s">
        <v>65005</v>
      </c>
      <c r="D10090" s="1" t="s">
        <v>65006</v>
      </c>
    </row>
    <row r="10091" spans="1:4" x14ac:dyDescent="0.25">
      <c r="A10091" s="1" t="s">
        <v>65007</v>
      </c>
      <c r="B10091" s="1" t="s">
        <v>65008</v>
      </c>
      <c r="C10091" s="1" t="s">
        <v>65009</v>
      </c>
      <c r="D10091" s="1" t="s">
        <v>65010</v>
      </c>
    </row>
    <row r="10092" spans="1:4" x14ac:dyDescent="0.25">
      <c r="A10092" s="1" t="s">
        <v>65011</v>
      </c>
      <c r="B10092" s="1" t="s">
        <v>65012</v>
      </c>
      <c r="C10092" s="1" t="s">
        <v>65013</v>
      </c>
      <c r="D10092" s="1" t="s">
        <v>65014</v>
      </c>
    </row>
    <row r="10093" spans="1:4" x14ac:dyDescent="0.25">
      <c r="A10093" s="1" t="s">
        <v>65015</v>
      </c>
      <c r="B10093" s="1" t="s">
        <v>50653</v>
      </c>
      <c r="C10093" s="1" t="s">
        <v>50654</v>
      </c>
      <c r="D10093" s="1" t="s">
        <v>65016</v>
      </c>
    </row>
    <row r="10094" spans="1:4" x14ac:dyDescent="0.25">
      <c r="A10094" s="1" t="s">
        <v>65017</v>
      </c>
      <c r="B10094" s="1" t="s">
        <v>65018</v>
      </c>
      <c r="C10094" s="1" t="s">
        <v>65019</v>
      </c>
      <c r="D10094" s="1" t="s">
        <v>65020</v>
      </c>
    </row>
    <row r="10095" spans="1:4" x14ac:dyDescent="0.25">
      <c r="A10095" s="1" t="s">
        <v>65021</v>
      </c>
      <c r="B10095" s="1" t="s">
        <v>65022</v>
      </c>
      <c r="C10095" s="1" t="s">
        <v>65023</v>
      </c>
      <c r="D10095" s="1" t="s">
        <v>65024</v>
      </c>
    </row>
    <row r="10096" spans="1:4" x14ac:dyDescent="0.25">
      <c r="A10096" s="1" t="s">
        <v>65025</v>
      </c>
      <c r="B10096" s="1" t="s">
        <v>65026</v>
      </c>
      <c r="C10096" s="1" t="s">
        <v>65027</v>
      </c>
      <c r="D10096" s="1" t="s">
        <v>65028</v>
      </c>
    </row>
    <row r="10097" spans="1:4" x14ac:dyDescent="0.25">
      <c r="A10097" s="1" t="s">
        <v>65029</v>
      </c>
      <c r="B10097" s="1" t="s">
        <v>65030</v>
      </c>
      <c r="C10097" s="1" t="s">
        <v>65031</v>
      </c>
      <c r="D10097" s="1" t="s">
        <v>65032</v>
      </c>
    </row>
    <row r="10098" spans="1:4" x14ac:dyDescent="0.25">
      <c r="A10098" s="1" t="s">
        <v>65033</v>
      </c>
      <c r="B10098" s="1" t="s">
        <v>65034</v>
      </c>
      <c r="C10098" s="1" t="s">
        <v>65035</v>
      </c>
      <c r="D10098" s="1" t="s">
        <v>65036</v>
      </c>
    </row>
    <row r="10099" spans="1:4" x14ac:dyDescent="0.25">
      <c r="A10099" s="1" t="s">
        <v>65037</v>
      </c>
      <c r="B10099" s="1" t="s">
        <v>65038</v>
      </c>
      <c r="C10099" s="1" t="s">
        <v>65039</v>
      </c>
      <c r="D10099" s="1" t="s">
        <v>65040</v>
      </c>
    </row>
    <row r="10100" spans="1:4" x14ac:dyDescent="0.25">
      <c r="A10100" s="1" t="s">
        <v>65041</v>
      </c>
      <c r="B10100" s="1" t="s">
        <v>65042</v>
      </c>
      <c r="C10100" s="1" t="s">
        <v>65043</v>
      </c>
      <c r="D10100" s="1" t="s">
        <v>65044</v>
      </c>
    </row>
    <row r="10101" spans="1:4" x14ac:dyDescent="0.25">
      <c r="A10101" s="1" t="s">
        <v>65045</v>
      </c>
      <c r="B10101" s="1" t="s">
        <v>65046</v>
      </c>
      <c r="C10101" s="1" t="s">
        <v>65047</v>
      </c>
      <c r="D10101" s="1" t="s">
        <v>65048</v>
      </c>
    </row>
    <row r="10102" spans="1:4" x14ac:dyDescent="0.25">
      <c r="A10102" s="1" t="s">
        <v>65049</v>
      </c>
      <c r="B10102" s="1" t="s">
        <v>65050</v>
      </c>
      <c r="C10102" s="1" t="s">
        <v>65051</v>
      </c>
      <c r="D10102" s="1" t="s">
        <v>65052</v>
      </c>
    </row>
    <row r="10103" spans="1:4" x14ac:dyDescent="0.25">
      <c r="A10103" s="1" t="s">
        <v>65053</v>
      </c>
      <c r="B10103" s="1" t="s">
        <v>65054</v>
      </c>
      <c r="C10103" s="1" t="s">
        <v>65055</v>
      </c>
      <c r="D10103" s="1" t="s">
        <v>65056</v>
      </c>
    </row>
    <row r="10104" spans="1:4" x14ac:dyDescent="0.25">
      <c r="A10104" s="1" t="s">
        <v>65057</v>
      </c>
      <c r="B10104" s="1" t="s">
        <v>33386</v>
      </c>
      <c r="C10104" s="1" t="s">
        <v>33387</v>
      </c>
      <c r="D10104" s="1" t="s">
        <v>65058</v>
      </c>
    </row>
    <row r="10105" spans="1:4" x14ac:dyDescent="0.25">
      <c r="A10105" s="1" t="s">
        <v>65059</v>
      </c>
      <c r="B10105" s="1" t="s">
        <v>65060</v>
      </c>
      <c r="C10105" s="1" t="s">
        <v>65061</v>
      </c>
      <c r="D10105" s="1" t="s">
        <v>65062</v>
      </c>
    </row>
    <row r="10106" spans="1:4" x14ac:dyDescent="0.25">
      <c r="A10106" s="1" t="s">
        <v>65063</v>
      </c>
      <c r="B10106" s="1" t="s">
        <v>65064</v>
      </c>
      <c r="C10106" s="1" t="s">
        <v>65065</v>
      </c>
      <c r="D10106" s="1" t="s">
        <v>65066</v>
      </c>
    </row>
    <row r="10107" spans="1:4" x14ac:dyDescent="0.25">
      <c r="A10107" s="1" t="s">
        <v>65067</v>
      </c>
      <c r="B10107" s="1" t="s">
        <v>65068</v>
      </c>
      <c r="C10107" s="1" t="s">
        <v>65069</v>
      </c>
      <c r="D10107" s="1" t="s">
        <v>65070</v>
      </c>
    </row>
    <row r="10108" spans="1:4" x14ac:dyDescent="0.25">
      <c r="A10108" s="1" t="s">
        <v>65071</v>
      </c>
      <c r="B10108" s="1" t="s">
        <v>65072</v>
      </c>
      <c r="C10108" s="1" t="s">
        <v>65073</v>
      </c>
      <c r="D10108" s="1" t="s">
        <v>65074</v>
      </c>
    </row>
    <row r="10109" spans="1:4" x14ac:dyDescent="0.25">
      <c r="A10109" s="1" t="s">
        <v>65075</v>
      </c>
      <c r="B10109" s="1" t="s">
        <v>65076</v>
      </c>
      <c r="C10109" s="1" t="s">
        <v>65077</v>
      </c>
      <c r="D10109" s="1" t="s">
        <v>17</v>
      </c>
    </row>
    <row r="10110" spans="1:4" x14ac:dyDescent="0.25">
      <c r="A10110" s="1" t="s">
        <v>65078</v>
      </c>
      <c r="B10110" s="1" t="s">
        <v>65079</v>
      </c>
      <c r="C10110" s="1" t="s">
        <v>65080</v>
      </c>
      <c r="D10110" s="1" t="s">
        <v>65081</v>
      </c>
    </row>
    <row r="10111" spans="1:4" x14ac:dyDescent="0.25">
      <c r="A10111" s="1" t="s">
        <v>65082</v>
      </c>
      <c r="B10111" s="1" t="s">
        <v>65083</v>
      </c>
      <c r="C10111" s="1" t="s">
        <v>65084</v>
      </c>
      <c r="D10111" s="1" t="s">
        <v>65085</v>
      </c>
    </row>
    <row r="10112" spans="1:4" x14ac:dyDescent="0.25">
      <c r="A10112" s="1" t="s">
        <v>65086</v>
      </c>
      <c r="B10112" s="1" t="s">
        <v>65087</v>
      </c>
      <c r="C10112" s="1" t="s">
        <v>65088</v>
      </c>
      <c r="D10112" s="1" t="s">
        <v>65089</v>
      </c>
    </row>
    <row r="10113" spans="1:4" x14ac:dyDescent="0.25">
      <c r="A10113" s="1" t="s">
        <v>65090</v>
      </c>
      <c r="B10113" s="1" t="s">
        <v>65091</v>
      </c>
      <c r="C10113" s="1" t="s">
        <v>65092</v>
      </c>
      <c r="D10113" s="1" t="s">
        <v>65093</v>
      </c>
    </row>
    <row r="10114" spans="1:4" x14ac:dyDescent="0.25">
      <c r="A10114" s="1" t="s">
        <v>65094</v>
      </c>
      <c r="B10114" s="1" t="s">
        <v>65095</v>
      </c>
      <c r="C10114" s="1" t="s">
        <v>65096</v>
      </c>
      <c r="D10114" s="1" t="s">
        <v>65097</v>
      </c>
    </row>
    <row r="10115" spans="1:4" x14ac:dyDescent="0.25">
      <c r="A10115" s="1" t="s">
        <v>65098</v>
      </c>
      <c r="B10115" s="1" t="s">
        <v>65099</v>
      </c>
      <c r="C10115" s="1" t="s">
        <v>65100</v>
      </c>
      <c r="D10115" s="1" t="s">
        <v>17</v>
      </c>
    </row>
    <row r="10116" spans="1:4" x14ac:dyDescent="0.25">
      <c r="A10116" s="1" t="s">
        <v>65101</v>
      </c>
      <c r="B10116" s="1" t="s">
        <v>65102</v>
      </c>
      <c r="C10116" s="1" t="s">
        <v>65103</v>
      </c>
      <c r="D10116" s="1" t="s">
        <v>65104</v>
      </c>
    </row>
    <row r="10117" spans="1:4" x14ac:dyDescent="0.25">
      <c r="A10117" s="1" t="s">
        <v>65105</v>
      </c>
      <c r="B10117" s="1" t="s">
        <v>65106</v>
      </c>
      <c r="C10117" s="1" t="s">
        <v>65107</v>
      </c>
      <c r="D10117" s="1" t="s">
        <v>65108</v>
      </c>
    </row>
    <row r="10118" spans="1:4" x14ac:dyDescent="0.25">
      <c r="A10118" s="1" t="s">
        <v>65109</v>
      </c>
      <c r="B10118" s="1" t="s">
        <v>65110</v>
      </c>
      <c r="C10118" s="1" t="s">
        <v>65111</v>
      </c>
      <c r="D10118" s="1" t="s">
        <v>65112</v>
      </c>
    </row>
    <row r="10119" spans="1:4" x14ac:dyDescent="0.25">
      <c r="A10119" s="1" t="s">
        <v>65113</v>
      </c>
      <c r="B10119" s="1" t="s">
        <v>65114</v>
      </c>
      <c r="C10119" s="1" t="s">
        <v>65115</v>
      </c>
      <c r="D10119" s="1" t="s">
        <v>65116</v>
      </c>
    </row>
    <row r="10120" spans="1:4" x14ac:dyDescent="0.25">
      <c r="A10120" s="1" t="s">
        <v>65117</v>
      </c>
      <c r="B10120" s="1" t="s">
        <v>65118</v>
      </c>
      <c r="C10120" s="1" t="s">
        <v>65119</v>
      </c>
      <c r="D10120" s="1" t="s">
        <v>65120</v>
      </c>
    </row>
    <row r="10121" spans="1:4" x14ac:dyDescent="0.25">
      <c r="A10121" s="1" t="s">
        <v>65121</v>
      </c>
      <c r="B10121" s="1" t="s">
        <v>65122</v>
      </c>
      <c r="C10121" s="1" t="s">
        <v>65123</v>
      </c>
      <c r="D10121" s="1" t="s">
        <v>65124</v>
      </c>
    </row>
    <row r="10122" spans="1:4" x14ac:dyDescent="0.25">
      <c r="A10122" s="1" t="s">
        <v>65125</v>
      </c>
      <c r="B10122" s="1" t="s">
        <v>65126</v>
      </c>
      <c r="C10122" s="1" t="s">
        <v>65127</v>
      </c>
      <c r="D10122" s="1" t="s">
        <v>65128</v>
      </c>
    </row>
    <row r="10123" spans="1:4" x14ac:dyDescent="0.25">
      <c r="A10123" s="1" t="s">
        <v>65129</v>
      </c>
      <c r="B10123" s="1" t="s">
        <v>65130</v>
      </c>
      <c r="C10123" s="1" t="s">
        <v>65131</v>
      </c>
      <c r="D10123" s="1" t="s">
        <v>65132</v>
      </c>
    </row>
    <row r="10124" spans="1:4" x14ac:dyDescent="0.25">
      <c r="A10124" s="1" t="s">
        <v>65133</v>
      </c>
      <c r="B10124" s="1" t="s">
        <v>65134</v>
      </c>
      <c r="C10124" s="1" t="s">
        <v>65135</v>
      </c>
      <c r="D10124" s="1" t="s">
        <v>17</v>
      </c>
    </row>
    <row r="10125" spans="1:4" x14ac:dyDescent="0.25">
      <c r="A10125" s="1" t="s">
        <v>65136</v>
      </c>
      <c r="B10125" s="1" t="s">
        <v>65137</v>
      </c>
      <c r="C10125" s="1" t="s">
        <v>65138</v>
      </c>
      <c r="D10125" s="1" t="s">
        <v>65139</v>
      </c>
    </row>
    <row r="10126" spans="1:4" x14ac:dyDescent="0.25">
      <c r="A10126" s="1" t="s">
        <v>65140</v>
      </c>
      <c r="B10126" s="1" t="s">
        <v>65141</v>
      </c>
      <c r="C10126" s="1" t="s">
        <v>65142</v>
      </c>
      <c r="D10126" s="1" t="s">
        <v>65143</v>
      </c>
    </row>
    <row r="10127" spans="1:4" x14ac:dyDescent="0.25">
      <c r="A10127" s="1" t="s">
        <v>65144</v>
      </c>
      <c r="B10127" s="1" t="s">
        <v>65145</v>
      </c>
      <c r="C10127" s="1" t="s">
        <v>65146</v>
      </c>
      <c r="D10127" s="1" t="s">
        <v>65147</v>
      </c>
    </row>
    <row r="10128" spans="1:4" x14ac:dyDescent="0.25">
      <c r="A10128" s="1" t="s">
        <v>65148</v>
      </c>
      <c r="B10128" s="1" t="s">
        <v>65149</v>
      </c>
      <c r="C10128" s="1" t="s">
        <v>65150</v>
      </c>
      <c r="D10128" s="1" t="s">
        <v>65151</v>
      </c>
    </row>
    <row r="10129" spans="1:4" x14ac:dyDescent="0.25">
      <c r="A10129" s="1" t="s">
        <v>65152</v>
      </c>
      <c r="B10129" s="1" t="s">
        <v>65153</v>
      </c>
      <c r="C10129" s="1" t="s">
        <v>65154</v>
      </c>
      <c r="D10129" s="1" t="s">
        <v>65155</v>
      </c>
    </row>
    <row r="10130" spans="1:4" x14ac:dyDescent="0.25">
      <c r="A10130" s="1" t="s">
        <v>65156</v>
      </c>
      <c r="B10130" s="1" t="s">
        <v>33591</v>
      </c>
      <c r="C10130" s="1" t="s">
        <v>33592</v>
      </c>
      <c r="D10130" s="1" t="s">
        <v>65157</v>
      </c>
    </row>
    <row r="10131" spans="1:4" x14ac:dyDescent="0.25">
      <c r="A10131" s="1" t="s">
        <v>65158</v>
      </c>
      <c r="B10131" s="1" t="s">
        <v>65159</v>
      </c>
      <c r="C10131" s="1" t="s">
        <v>65160</v>
      </c>
      <c r="D10131" s="1" t="s">
        <v>65161</v>
      </c>
    </row>
    <row r="10132" spans="1:4" x14ac:dyDescent="0.25">
      <c r="A10132" s="1" t="s">
        <v>65162</v>
      </c>
      <c r="B10132" s="1" t="s">
        <v>65163</v>
      </c>
      <c r="C10132" s="1" t="s">
        <v>65164</v>
      </c>
      <c r="D10132" s="1" t="s">
        <v>65165</v>
      </c>
    </row>
    <row r="10133" spans="1:4" x14ac:dyDescent="0.25">
      <c r="A10133" s="1" t="s">
        <v>65166</v>
      </c>
      <c r="B10133" s="1" t="s">
        <v>65167</v>
      </c>
      <c r="C10133" s="1" t="s">
        <v>65168</v>
      </c>
      <c r="D10133" s="1" t="s">
        <v>65169</v>
      </c>
    </row>
    <row r="10134" spans="1:4" x14ac:dyDescent="0.25">
      <c r="A10134" s="1" t="s">
        <v>65170</v>
      </c>
      <c r="B10134" s="1" t="s">
        <v>65171</v>
      </c>
      <c r="C10134" s="1" t="s">
        <v>65172</v>
      </c>
      <c r="D10134" s="1" t="s">
        <v>65173</v>
      </c>
    </row>
    <row r="10135" spans="1:4" x14ac:dyDescent="0.25">
      <c r="A10135" s="1" t="s">
        <v>65174</v>
      </c>
      <c r="B10135" s="1" t="s">
        <v>65175</v>
      </c>
      <c r="C10135" s="1" t="s">
        <v>65176</v>
      </c>
      <c r="D10135" s="1" t="s">
        <v>65177</v>
      </c>
    </row>
    <row r="10136" spans="1:4" x14ac:dyDescent="0.25">
      <c r="A10136" s="1" t="s">
        <v>65178</v>
      </c>
      <c r="B10136" s="1" t="s">
        <v>54211</v>
      </c>
      <c r="C10136" s="1" t="s">
        <v>54212</v>
      </c>
      <c r="D10136" s="1" t="s">
        <v>17</v>
      </c>
    </row>
    <row r="10137" spans="1:4" x14ac:dyDescent="0.25">
      <c r="A10137" s="1" t="s">
        <v>65179</v>
      </c>
      <c r="B10137" s="1" t="s">
        <v>49057</v>
      </c>
      <c r="C10137" s="1" t="s">
        <v>49058</v>
      </c>
      <c r="D10137" s="1" t="s">
        <v>17</v>
      </c>
    </row>
    <row r="10138" spans="1:4" x14ac:dyDescent="0.25">
      <c r="A10138" s="1" t="s">
        <v>65180</v>
      </c>
      <c r="B10138" s="1" t="s">
        <v>65181</v>
      </c>
      <c r="C10138" s="1" t="s">
        <v>65182</v>
      </c>
      <c r="D10138" s="1" t="s">
        <v>65183</v>
      </c>
    </row>
    <row r="10139" spans="1:4" x14ac:dyDescent="0.25">
      <c r="A10139" s="1" t="s">
        <v>65184</v>
      </c>
      <c r="B10139" s="1" t="s">
        <v>65185</v>
      </c>
      <c r="C10139" s="1" t="s">
        <v>65186</v>
      </c>
      <c r="D10139" s="1" t="s">
        <v>65187</v>
      </c>
    </row>
    <row r="10140" spans="1:4" x14ac:dyDescent="0.25">
      <c r="A10140" s="1" t="s">
        <v>65188</v>
      </c>
      <c r="B10140" s="1" t="s">
        <v>65189</v>
      </c>
      <c r="C10140" s="1" t="s">
        <v>65190</v>
      </c>
      <c r="D10140" s="1" t="s">
        <v>65191</v>
      </c>
    </row>
    <row r="10141" spans="1:4" x14ac:dyDescent="0.25">
      <c r="A10141" s="1" t="s">
        <v>65192</v>
      </c>
      <c r="B10141" s="1" t="s">
        <v>65193</v>
      </c>
      <c r="C10141" s="1" t="s">
        <v>65194</v>
      </c>
      <c r="D10141" s="1" t="s">
        <v>65195</v>
      </c>
    </row>
    <row r="10142" spans="1:4" x14ac:dyDescent="0.25">
      <c r="A10142" s="1" t="s">
        <v>65196</v>
      </c>
      <c r="B10142" s="1" t="s">
        <v>65197</v>
      </c>
      <c r="C10142" s="1" t="s">
        <v>65198</v>
      </c>
      <c r="D10142" s="1" t="s">
        <v>17</v>
      </c>
    </row>
    <row r="10143" spans="1:4" x14ac:dyDescent="0.25">
      <c r="A10143" s="1" t="s">
        <v>65199</v>
      </c>
      <c r="B10143" s="1" t="s">
        <v>65200</v>
      </c>
      <c r="C10143" s="1" t="s">
        <v>65201</v>
      </c>
      <c r="D10143" s="1" t="s">
        <v>65202</v>
      </c>
    </row>
    <row r="10144" spans="1:4" x14ac:dyDescent="0.25">
      <c r="A10144" s="1" t="s">
        <v>65203</v>
      </c>
      <c r="B10144" s="1" t="s">
        <v>65204</v>
      </c>
      <c r="C10144" s="1" t="s">
        <v>65205</v>
      </c>
      <c r="D10144" s="1" t="s">
        <v>65206</v>
      </c>
    </row>
    <row r="10145" spans="1:4" x14ac:dyDescent="0.25">
      <c r="A10145" s="1" t="s">
        <v>65207</v>
      </c>
      <c r="B10145" s="1" t="s">
        <v>65208</v>
      </c>
      <c r="C10145" s="1" t="s">
        <v>65209</v>
      </c>
      <c r="D10145" s="1" t="s">
        <v>17</v>
      </c>
    </row>
    <row r="10146" spans="1:4" x14ac:dyDescent="0.25">
      <c r="A10146" s="1" t="s">
        <v>65210</v>
      </c>
      <c r="B10146" s="1" t="s">
        <v>65211</v>
      </c>
      <c r="C10146" s="1" t="s">
        <v>65212</v>
      </c>
      <c r="D10146" s="1" t="s">
        <v>65213</v>
      </c>
    </row>
    <row r="10147" spans="1:4" x14ac:dyDescent="0.25">
      <c r="A10147" s="1" t="s">
        <v>65214</v>
      </c>
      <c r="B10147" s="1" t="s">
        <v>65215</v>
      </c>
      <c r="C10147" s="1" t="s">
        <v>65216</v>
      </c>
      <c r="D10147" s="1" t="s">
        <v>65217</v>
      </c>
    </row>
    <row r="10148" spans="1:4" x14ac:dyDescent="0.25">
      <c r="A10148" s="1" t="s">
        <v>65218</v>
      </c>
      <c r="B10148" s="1" t="s">
        <v>65219</v>
      </c>
      <c r="C10148" s="1" t="s">
        <v>65220</v>
      </c>
      <c r="D10148" s="1" t="s">
        <v>65221</v>
      </c>
    </row>
    <row r="10149" spans="1:4" x14ac:dyDescent="0.25">
      <c r="A10149" s="1" t="s">
        <v>65222</v>
      </c>
      <c r="B10149" s="1" t="s">
        <v>65223</v>
      </c>
      <c r="C10149" s="1" t="s">
        <v>65224</v>
      </c>
      <c r="D10149" s="1" t="s">
        <v>65225</v>
      </c>
    </row>
    <row r="10150" spans="1:4" x14ac:dyDescent="0.25">
      <c r="A10150" s="1" t="s">
        <v>65226</v>
      </c>
      <c r="B10150" s="1" t="s">
        <v>65227</v>
      </c>
      <c r="C10150" s="1" t="s">
        <v>65228</v>
      </c>
      <c r="D10150" s="1" t="s">
        <v>65229</v>
      </c>
    </row>
    <row r="10151" spans="1:4" x14ac:dyDescent="0.25">
      <c r="A10151" s="1" t="s">
        <v>65230</v>
      </c>
      <c r="B10151" s="1" t="s">
        <v>65231</v>
      </c>
      <c r="C10151" s="1" t="s">
        <v>65232</v>
      </c>
      <c r="D10151" s="1" t="s">
        <v>65233</v>
      </c>
    </row>
    <row r="10152" spans="1:4" x14ac:dyDescent="0.25">
      <c r="A10152" s="1" t="s">
        <v>65234</v>
      </c>
      <c r="B10152" s="1" t="s">
        <v>65235</v>
      </c>
      <c r="C10152" s="1" t="s">
        <v>65236</v>
      </c>
      <c r="D10152" s="1" t="s">
        <v>65237</v>
      </c>
    </row>
    <row r="10153" spans="1:4" x14ac:dyDescent="0.25">
      <c r="A10153" s="1" t="s">
        <v>65238</v>
      </c>
      <c r="B10153" s="1" t="s">
        <v>65239</v>
      </c>
      <c r="C10153" s="1" t="s">
        <v>65240</v>
      </c>
      <c r="D10153" s="1" t="s">
        <v>65241</v>
      </c>
    </row>
    <row r="10154" spans="1:4" x14ac:dyDescent="0.25">
      <c r="A10154" s="1" t="s">
        <v>65242</v>
      </c>
      <c r="B10154" s="1" t="s">
        <v>65243</v>
      </c>
      <c r="C10154" s="1" t="s">
        <v>65244</v>
      </c>
      <c r="D10154" s="1" t="s">
        <v>65245</v>
      </c>
    </row>
    <row r="10155" spans="1:4" x14ac:dyDescent="0.25">
      <c r="A10155" s="1" t="s">
        <v>65246</v>
      </c>
      <c r="B10155" s="1" t="s">
        <v>65247</v>
      </c>
      <c r="C10155" s="1" t="s">
        <v>65248</v>
      </c>
      <c r="D10155" s="1" t="s">
        <v>65249</v>
      </c>
    </row>
    <row r="10156" spans="1:4" x14ac:dyDescent="0.25">
      <c r="A10156" s="1" t="s">
        <v>65250</v>
      </c>
      <c r="B10156" s="1" t="s">
        <v>65251</v>
      </c>
      <c r="C10156" s="1" t="s">
        <v>65252</v>
      </c>
      <c r="D10156" s="1" t="s">
        <v>65253</v>
      </c>
    </row>
    <row r="10157" spans="1:4" x14ac:dyDescent="0.25">
      <c r="A10157" s="1" t="s">
        <v>65254</v>
      </c>
      <c r="B10157" s="1" t="s">
        <v>65255</v>
      </c>
      <c r="C10157" s="1" t="s">
        <v>65256</v>
      </c>
      <c r="D10157" s="1" t="s">
        <v>65257</v>
      </c>
    </row>
    <row r="10158" spans="1:4" x14ac:dyDescent="0.25">
      <c r="A10158" s="1" t="s">
        <v>65258</v>
      </c>
      <c r="B10158" s="1" t="s">
        <v>65259</v>
      </c>
      <c r="C10158" s="1" t="s">
        <v>65260</v>
      </c>
      <c r="D10158" s="1" t="s">
        <v>65261</v>
      </c>
    </row>
    <row r="10159" spans="1:4" x14ac:dyDescent="0.25">
      <c r="A10159" s="1" t="s">
        <v>65262</v>
      </c>
      <c r="B10159" s="1" t="s">
        <v>65263</v>
      </c>
      <c r="C10159" s="1" t="s">
        <v>65264</v>
      </c>
      <c r="D10159" s="1" t="s">
        <v>65265</v>
      </c>
    </row>
    <row r="10160" spans="1:4" x14ac:dyDescent="0.25">
      <c r="A10160" s="1" t="s">
        <v>65266</v>
      </c>
      <c r="B10160" s="1" t="s">
        <v>65267</v>
      </c>
      <c r="C10160" s="1" t="s">
        <v>65268</v>
      </c>
      <c r="D10160" s="1" t="s">
        <v>65269</v>
      </c>
    </row>
    <row r="10161" spans="1:4" x14ac:dyDescent="0.25">
      <c r="A10161" s="1" t="s">
        <v>65270</v>
      </c>
      <c r="B10161" s="1" t="s">
        <v>65271</v>
      </c>
      <c r="C10161" s="1" t="s">
        <v>65272</v>
      </c>
      <c r="D10161" s="1" t="s">
        <v>65273</v>
      </c>
    </row>
    <row r="10162" spans="1:4" x14ac:dyDescent="0.25">
      <c r="A10162" s="1" t="s">
        <v>65274</v>
      </c>
      <c r="B10162" s="1" t="s">
        <v>65275</v>
      </c>
      <c r="C10162" s="1" t="s">
        <v>65276</v>
      </c>
      <c r="D10162" s="1" t="s">
        <v>65277</v>
      </c>
    </row>
    <row r="10163" spans="1:4" x14ac:dyDescent="0.25">
      <c r="A10163" s="1" t="s">
        <v>65278</v>
      </c>
      <c r="B10163" s="1" t="s">
        <v>65279</v>
      </c>
      <c r="C10163" s="1" t="s">
        <v>65280</v>
      </c>
      <c r="D10163" s="1" t="s">
        <v>65281</v>
      </c>
    </row>
    <row r="10164" spans="1:4" x14ac:dyDescent="0.25">
      <c r="A10164" s="1" t="s">
        <v>65282</v>
      </c>
      <c r="B10164" s="1" t="s">
        <v>65283</v>
      </c>
      <c r="C10164" s="1" t="s">
        <v>65284</v>
      </c>
      <c r="D10164" s="1" t="s">
        <v>65285</v>
      </c>
    </row>
    <row r="10165" spans="1:4" x14ac:dyDescent="0.25">
      <c r="A10165" s="1" t="s">
        <v>65286</v>
      </c>
      <c r="B10165" s="1" t="s">
        <v>65287</v>
      </c>
      <c r="C10165" s="1" t="s">
        <v>65288</v>
      </c>
      <c r="D10165" s="1" t="s">
        <v>65289</v>
      </c>
    </row>
    <row r="10166" spans="1:4" x14ac:dyDescent="0.25">
      <c r="A10166" s="1" t="s">
        <v>65290</v>
      </c>
      <c r="B10166" s="1" t="s">
        <v>65291</v>
      </c>
      <c r="C10166" s="1" t="s">
        <v>65292</v>
      </c>
      <c r="D10166" s="1" t="s">
        <v>65293</v>
      </c>
    </row>
    <row r="10167" spans="1:4" x14ac:dyDescent="0.25">
      <c r="A10167" s="1" t="s">
        <v>65294</v>
      </c>
      <c r="B10167" s="1" t="s">
        <v>65295</v>
      </c>
      <c r="C10167" s="1" t="s">
        <v>65296</v>
      </c>
      <c r="D10167" s="1" t="s">
        <v>65297</v>
      </c>
    </row>
    <row r="10168" spans="1:4" x14ac:dyDescent="0.25">
      <c r="A10168" s="1" t="s">
        <v>65298</v>
      </c>
      <c r="B10168" s="1" t="s">
        <v>65299</v>
      </c>
      <c r="C10168" s="1" t="s">
        <v>65300</v>
      </c>
      <c r="D10168" s="1" t="s">
        <v>65301</v>
      </c>
    </row>
    <row r="10169" spans="1:4" x14ac:dyDescent="0.25">
      <c r="A10169" s="1" t="s">
        <v>65302</v>
      </c>
      <c r="B10169" s="1" t="s">
        <v>65303</v>
      </c>
      <c r="C10169" s="1" t="s">
        <v>65304</v>
      </c>
      <c r="D10169" s="1" t="s">
        <v>65305</v>
      </c>
    </row>
    <row r="10170" spans="1:4" x14ac:dyDescent="0.25">
      <c r="A10170" s="1" t="s">
        <v>65306</v>
      </c>
      <c r="B10170" s="1" t="s">
        <v>65307</v>
      </c>
      <c r="C10170" s="1" t="s">
        <v>65308</v>
      </c>
      <c r="D10170" s="1" t="s">
        <v>65309</v>
      </c>
    </row>
    <row r="10171" spans="1:4" x14ac:dyDescent="0.25">
      <c r="A10171" s="1" t="s">
        <v>65310</v>
      </c>
      <c r="B10171" s="1" t="s">
        <v>65311</v>
      </c>
      <c r="C10171" s="1" t="s">
        <v>65312</v>
      </c>
      <c r="D10171" s="1" t="s">
        <v>65313</v>
      </c>
    </row>
    <row r="10172" spans="1:4" x14ac:dyDescent="0.25">
      <c r="A10172" s="1" t="s">
        <v>65314</v>
      </c>
      <c r="B10172" s="1" t="s">
        <v>65315</v>
      </c>
      <c r="C10172" s="1" t="s">
        <v>65316</v>
      </c>
      <c r="D10172" s="1" t="s">
        <v>65317</v>
      </c>
    </row>
    <row r="10173" spans="1:4" x14ac:dyDescent="0.25">
      <c r="A10173" s="1" t="s">
        <v>65318</v>
      </c>
      <c r="B10173" s="1" t="s">
        <v>65319</v>
      </c>
      <c r="C10173" s="1" t="s">
        <v>65320</v>
      </c>
      <c r="D10173" s="1" t="s">
        <v>65321</v>
      </c>
    </row>
    <row r="10174" spans="1:4" x14ac:dyDescent="0.25">
      <c r="A10174" s="1" t="s">
        <v>65322</v>
      </c>
      <c r="B10174" s="1" t="s">
        <v>65323</v>
      </c>
      <c r="C10174" s="1" t="s">
        <v>65324</v>
      </c>
      <c r="D10174" s="1" t="s">
        <v>65325</v>
      </c>
    </row>
    <row r="10175" spans="1:4" x14ac:dyDescent="0.25">
      <c r="A10175" s="1" t="s">
        <v>65326</v>
      </c>
      <c r="B10175" s="1" t="s">
        <v>65327</v>
      </c>
      <c r="C10175" s="1" t="s">
        <v>65328</v>
      </c>
      <c r="D10175" s="1" t="s">
        <v>17</v>
      </c>
    </row>
    <row r="10176" spans="1:4" x14ac:dyDescent="0.25">
      <c r="A10176" s="1" t="s">
        <v>65329</v>
      </c>
      <c r="B10176" s="1" t="s">
        <v>65330</v>
      </c>
      <c r="C10176" s="1" t="s">
        <v>65331</v>
      </c>
      <c r="D10176" s="1" t="s">
        <v>65332</v>
      </c>
    </row>
    <row r="10177" spans="1:4" x14ac:dyDescent="0.25">
      <c r="A10177" s="1" t="s">
        <v>65333</v>
      </c>
      <c r="B10177" s="1" t="s">
        <v>17</v>
      </c>
      <c r="C10177" s="1" t="s">
        <v>65334</v>
      </c>
      <c r="D10177" s="1" t="s">
        <v>65335</v>
      </c>
    </row>
    <row r="10178" spans="1:4" x14ac:dyDescent="0.25">
      <c r="A10178" s="1" t="s">
        <v>65336</v>
      </c>
      <c r="B10178" s="1" t="s">
        <v>65337</v>
      </c>
      <c r="C10178" s="1" t="s">
        <v>65338</v>
      </c>
      <c r="D10178" s="1" t="s">
        <v>65339</v>
      </c>
    </row>
    <row r="10179" spans="1:4" x14ac:dyDescent="0.25">
      <c r="A10179" s="1" t="s">
        <v>65340</v>
      </c>
      <c r="B10179" s="1" t="s">
        <v>65341</v>
      </c>
      <c r="C10179" s="1" t="s">
        <v>65342</v>
      </c>
      <c r="D10179" s="1" t="s">
        <v>65343</v>
      </c>
    </row>
    <row r="10180" spans="1:4" x14ac:dyDescent="0.25">
      <c r="A10180" s="1" t="s">
        <v>65344</v>
      </c>
      <c r="B10180" s="1" t="s">
        <v>40310</v>
      </c>
      <c r="C10180" s="1" t="s">
        <v>40311</v>
      </c>
      <c r="D10180" s="1" t="s">
        <v>65345</v>
      </c>
    </row>
    <row r="10181" spans="1:4" x14ac:dyDescent="0.25">
      <c r="A10181" s="1" t="s">
        <v>65346</v>
      </c>
      <c r="B10181" s="1" t="s">
        <v>65347</v>
      </c>
      <c r="C10181" s="1" t="s">
        <v>65348</v>
      </c>
      <c r="D10181" s="1" t="s">
        <v>65349</v>
      </c>
    </row>
    <row r="10182" spans="1:4" x14ac:dyDescent="0.25">
      <c r="A10182" s="1" t="s">
        <v>65350</v>
      </c>
      <c r="B10182" s="1" t="s">
        <v>65351</v>
      </c>
      <c r="C10182" s="1" t="s">
        <v>65352</v>
      </c>
      <c r="D10182" s="1" t="s">
        <v>65353</v>
      </c>
    </row>
    <row r="10183" spans="1:4" x14ac:dyDescent="0.25">
      <c r="A10183" s="1" t="s">
        <v>65354</v>
      </c>
      <c r="B10183" s="1" t="s">
        <v>65355</v>
      </c>
      <c r="C10183" s="1" t="s">
        <v>65356</v>
      </c>
      <c r="D10183" s="1" t="s">
        <v>65357</v>
      </c>
    </row>
    <row r="10184" spans="1:4" x14ac:dyDescent="0.25">
      <c r="A10184" s="1" t="s">
        <v>65358</v>
      </c>
      <c r="B10184" s="1" t="s">
        <v>65359</v>
      </c>
      <c r="C10184" s="1" t="s">
        <v>65360</v>
      </c>
      <c r="D10184" s="1" t="s">
        <v>65361</v>
      </c>
    </row>
    <row r="10185" spans="1:4" x14ac:dyDescent="0.25">
      <c r="A10185" s="1" t="s">
        <v>65362</v>
      </c>
      <c r="B10185" s="1" t="s">
        <v>65363</v>
      </c>
      <c r="C10185" s="1" t="s">
        <v>65364</v>
      </c>
      <c r="D10185" s="1" t="s">
        <v>65365</v>
      </c>
    </row>
    <row r="10186" spans="1:4" x14ac:dyDescent="0.25">
      <c r="A10186" s="1" t="s">
        <v>65366</v>
      </c>
      <c r="B10186" s="1" t="s">
        <v>65367</v>
      </c>
      <c r="C10186" s="1" t="s">
        <v>65368</v>
      </c>
      <c r="D10186" s="1" t="s">
        <v>65369</v>
      </c>
    </row>
    <row r="10187" spans="1:4" x14ac:dyDescent="0.25">
      <c r="A10187" s="1" t="s">
        <v>65370</v>
      </c>
      <c r="B10187" s="1" t="s">
        <v>65371</v>
      </c>
      <c r="C10187" s="1" t="s">
        <v>65372</v>
      </c>
      <c r="D10187" s="1" t="s">
        <v>65373</v>
      </c>
    </row>
    <row r="10188" spans="1:4" x14ac:dyDescent="0.25">
      <c r="A10188" s="1" t="s">
        <v>65374</v>
      </c>
      <c r="B10188" s="1" t="s">
        <v>65375</v>
      </c>
      <c r="C10188" s="1" t="s">
        <v>65376</v>
      </c>
      <c r="D10188" s="1" t="s">
        <v>65377</v>
      </c>
    </row>
    <row r="10189" spans="1:4" x14ac:dyDescent="0.25">
      <c r="A10189" s="1" t="s">
        <v>65378</v>
      </c>
      <c r="B10189" s="1" t="s">
        <v>57429</v>
      </c>
      <c r="C10189" s="1" t="s">
        <v>57430</v>
      </c>
      <c r="D10189" s="1" t="s">
        <v>17</v>
      </c>
    </row>
    <row r="10190" spans="1:4" x14ac:dyDescent="0.25">
      <c r="A10190" s="1" t="s">
        <v>65379</v>
      </c>
      <c r="B10190" s="1" t="s">
        <v>65380</v>
      </c>
      <c r="C10190" s="1" t="s">
        <v>65381</v>
      </c>
      <c r="D10190" s="1" t="s">
        <v>65382</v>
      </c>
    </row>
    <row r="10191" spans="1:4" x14ac:dyDescent="0.25">
      <c r="A10191" s="1" t="s">
        <v>65383</v>
      </c>
      <c r="B10191" s="1" t="s">
        <v>65384</v>
      </c>
      <c r="C10191" s="1" t="s">
        <v>65385</v>
      </c>
      <c r="D10191" s="1" t="s">
        <v>17</v>
      </c>
    </row>
    <row r="10192" spans="1:4" x14ac:dyDescent="0.25">
      <c r="A10192" s="1" t="s">
        <v>65386</v>
      </c>
      <c r="B10192" s="1" t="s">
        <v>65387</v>
      </c>
      <c r="C10192" s="1" t="s">
        <v>65388</v>
      </c>
      <c r="D10192" s="1" t="s">
        <v>65389</v>
      </c>
    </row>
    <row r="10193" spans="1:4" x14ac:dyDescent="0.25">
      <c r="A10193" s="1" t="s">
        <v>65390</v>
      </c>
      <c r="B10193" s="1" t="s">
        <v>65391</v>
      </c>
      <c r="C10193" s="1" t="s">
        <v>65392</v>
      </c>
      <c r="D10193" s="1" t="s">
        <v>65393</v>
      </c>
    </row>
    <row r="10194" spans="1:4" x14ac:dyDescent="0.25">
      <c r="A10194" s="1" t="s">
        <v>65394</v>
      </c>
      <c r="B10194" s="1" t="s">
        <v>65395</v>
      </c>
      <c r="C10194" s="1" t="s">
        <v>65396</v>
      </c>
      <c r="D10194" s="1" t="s">
        <v>65397</v>
      </c>
    </row>
    <row r="10195" spans="1:4" x14ac:dyDescent="0.25">
      <c r="A10195" s="1" t="s">
        <v>65398</v>
      </c>
      <c r="B10195" s="1" t="s">
        <v>43719</v>
      </c>
      <c r="C10195" s="1" t="s">
        <v>43720</v>
      </c>
      <c r="D10195" s="1" t="s">
        <v>65399</v>
      </c>
    </row>
    <row r="10196" spans="1:4" x14ac:dyDescent="0.25">
      <c r="A10196" s="1" t="s">
        <v>65400</v>
      </c>
      <c r="B10196" s="1" t="s">
        <v>65401</v>
      </c>
      <c r="C10196" s="1" t="s">
        <v>65402</v>
      </c>
      <c r="D10196" s="1" t="s">
        <v>65403</v>
      </c>
    </row>
    <row r="10197" spans="1:4" x14ac:dyDescent="0.25">
      <c r="A10197" s="1" t="s">
        <v>65404</v>
      </c>
      <c r="B10197" s="1" t="s">
        <v>65405</v>
      </c>
      <c r="C10197" s="1" t="s">
        <v>65406</v>
      </c>
      <c r="D10197" s="1" t="s">
        <v>65407</v>
      </c>
    </row>
    <row r="10198" spans="1:4" x14ac:dyDescent="0.25">
      <c r="A10198" s="1" t="s">
        <v>65408</v>
      </c>
      <c r="B10198" s="1" t="s">
        <v>65409</v>
      </c>
      <c r="C10198" s="1" t="s">
        <v>65410</v>
      </c>
      <c r="D10198" s="1" t="s">
        <v>65411</v>
      </c>
    </row>
    <row r="10199" spans="1:4" x14ac:dyDescent="0.25">
      <c r="A10199" s="1" t="s">
        <v>65412</v>
      </c>
      <c r="B10199" s="1" t="s">
        <v>65413</v>
      </c>
      <c r="C10199" s="1" t="s">
        <v>65414</v>
      </c>
      <c r="D10199" s="1" t="s">
        <v>65415</v>
      </c>
    </row>
    <row r="10200" spans="1:4" x14ac:dyDescent="0.25">
      <c r="A10200" s="1" t="s">
        <v>65416</v>
      </c>
      <c r="B10200" s="1" t="s">
        <v>65417</v>
      </c>
      <c r="C10200" s="1" t="s">
        <v>65418</v>
      </c>
      <c r="D10200" s="1" t="s">
        <v>65419</v>
      </c>
    </row>
    <row r="10201" spans="1:4" x14ac:dyDescent="0.25">
      <c r="A10201" s="1" t="s">
        <v>65420</v>
      </c>
      <c r="B10201" s="1" t="s">
        <v>65421</v>
      </c>
      <c r="C10201" s="1" t="s">
        <v>65422</v>
      </c>
      <c r="D10201" s="1" t="s">
        <v>65423</v>
      </c>
    </row>
    <row r="10202" spans="1:4" x14ac:dyDescent="0.25">
      <c r="A10202" s="1" t="s">
        <v>65424</v>
      </c>
      <c r="B10202" s="1" t="s">
        <v>65425</v>
      </c>
      <c r="C10202" s="1" t="s">
        <v>65426</v>
      </c>
      <c r="D10202" s="1" t="s">
        <v>65427</v>
      </c>
    </row>
    <row r="10203" spans="1:4" x14ac:dyDescent="0.25">
      <c r="A10203" s="1" t="s">
        <v>65428</v>
      </c>
      <c r="B10203" s="1" t="s">
        <v>65429</v>
      </c>
      <c r="C10203" s="1" t="s">
        <v>65430</v>
      </c>
      <c r="D10203" s="1" t="s">
        <v>65431</v>
      </c>
    </row>
    <row r="10204" spans="1:4" x14ac:dyDescent="0.25">
      <c r="A10204" s="1" t="s">
        <v>65432</v>
      </c>
      <c r="B10204" s="1" t="s">
        <v>65433</v>
      </c>
      <c r="C10204" s="1" t="s">
        <v>65434</v>
      </c>
      <c r="D10204" s="1" t="s">
        <v>65435</v>
      </c>
    </row>
    <row r="10205" spans="1:4" x14ac:dyDescent="0.25">
      <c r="A10205" s="1" t="s">
        <v>65436</v>
      </c>
      <c r="B10205" s="1" t="s">
        <v>65437</v>
      </c>
      <c r="C10205" s="1" t="s">
        <v>65438</v>
      </c>
      <c r="D10205" s="1" t="s">
        <v>65439</v>
      </c>
    </row>
    <row r="10206" spans="1:4" x14ac:dyDescent="0.25">
      <c r="A10206" s="1" t="s">
        <v>65440</v>
      </c>
      <c r="B10206" s="1" t="s">
        <v>65441</v>
      </c>
      <c r="C10206" s="1" t="s">
        <v>65442</v>
      </c>
      <c r="D10206" s="1" t="s">
        <v>65443</v>
      </c>
    </row>
    <row r="10207" spans="1:4" x14ac:dyDescent="0.25">
      <c r="A10207" s="1" t="s">
        <v>65444</v>
      </c>
      <c r="B10207" s="1" t="s">
        <v>65445</v>
      </c>
      <c r="C10207" s="1" t="s">
        <v>65446</v>
      </c>
      <c r="D10207" s="1" t="s">
        <v>65447</v>
      </c>
    </row>
    <row r="10208" spans="1:4" x14ac:dyDescent="0.25">
      <c r="A10208" s="1" t="s">
        <v>65448</v>
      </c>
      <c r="B10208" s="1" t="s">
        <v>65449</v>
      </c>
      <c r="C10208" s="1" t="s">
        <v>65450</v>
      </c>
      <c r="D10208" s="1" t="s">
        <v>65451</v>
      </c>
    </row>
    <row r="10209" spans="1:4" x14ac:dyDescent="0.25">
      <c r="A10209" s="1" t="s">
        <v>65452</v>
      </c>
      <c r="B10209" s="1" t="s">
        <v>65453</v>
      </c>
      <c r="C10209" s="1" t="s">
        <v>65454</v>
      </c>
      <c r="D10209" s="1" t="s">
        <v>65455</v>
      </c>
    </row>
    <row r="10210" spans="1:4" x14ac:dyDescent="0.25">
      <c r="A10210" s="1" t="s">
        <v>65456</v>
      </c>
      <c r="B10210" s="1" t="s">
        <v>65457</v>
      </c>
      <c r="C10210" s="1" t="s">
        <v>65458</v>
      </c>
      <c r="D10210" s="1" t="s">
        <v>65459</v>
      </c>
    </row>
    <row r="10211" spans="1:4" x14ac:dyDescent="0.25">
      <c r="A10211" s="1" t="s">
        <v>65460</v>
      </c>
      <c r="B10211" s="1" t="s">
        <v>65461</v>
      </c>
      <c r="C10211" s="1" t="s">
        <v>65462</v>
      </c>
      <c r="D10211" s="1" t="s">
        <v>65463</v>
      </c>
    </row>
    <row r="10212" spans="1:4" x14ac:dyDescent="0.25">
      <c r="A10212" s="1" t="s">
        <v>65464</v>
      </c>
      <c r="B10212" s="1" t="s">
        <v>65465</v>
      </c>
      <c r="C10212" s="1" t="s">
        <v>65466</v>
      </c>
      <c r="D10212" s="1" t="s">
        <v>65467</v>
      </c>
    </row>
    <row r="10213" spans="1:4" x14ac:dyDescent="0.25">
      <c r="A10213" s="1" t="s">
        <v>65468</v>
      </c>
      <c r="B10213" s="1" t="s">
        <v>65469</v>
      </c>
      <c r="C10213" s="1" t="s">
        <v>65470</v>
      </c>
      <c r="D10213" s="1" t="s">
        <v>65471</v>
      </c>
    </row>
    <row r="10214" spans="1:4" x14ac:dyDescent="0.25">
      <c r="A10214" s="1" t="s">
        <v>65472</v>
      </c>
      <c r="B10214" s="1" t="s">
        <v>65473</v>
      </c>
      <c r="C10214" s="1" t="s">
        <v>65474</v>
      </c>
      <c r="D10214" s="1" t="s">
        <v>65475</v>
      </c>
    </row>
    <row r="10215" spans="1:4" x14ac:dyDescent="0.25">
      <c r="A10215" s="1" t="s">
        <v>65476</v>
      </c>
      <c r="B10215" s="1" t="s">
        <v>65477</v>
      </c>
      <c r="C10215" s="1" t="s">
        <v>65478</v>
      </c>
      <c r="D10215" s="1" t="s">
        <v>65479</v>
      </c>
    </row>
    <row r="10216" spans="1:4" x14ac:dyDescent="0.25">
      <c r="A10216" s="1" t="s">
        <v>65480</v>
      </c>
      <c r="B10216" s="1" t="s">
        <v>65481</v>
      </c>
      <c r="C10216" s="1" t="s">
        <v>65482</v>
      </c>
      <c r="D10216" s="1" t="s">
        <v>65483</v>
      </c>
    </row>
    <row r="10217" spans="1:4" x14ac:dyDescent="0.25">
      <c r="A10217" s="1" t="s">
        <v>65484</v>
      </c>
      <c r="B10217" s="1" t="s">
        <v>65485</v>
      </c>
      <c r="C10217" s="1" t="s">
        <v>65486</v>
      </c>
      <c r="D10217" s="1" t="s">
        <v>65487</v>
      </c>
    </row>
    <row r="10218" spans="1:4" x14ac:dyDescent="0.25">
      <c r="A10218" s="1" t="s">
        <v>65488</v>
      </c>
      <c r="B10218" s="1" t="s">
        <v>65489</v>
      </c>
      <c r="C10218" s="1" t="s">
        <v>65490</v>
      </c>
      <c r="D10218" s="1" t="s">
        <v>65491</v>
      </c>
    </row>
    <row r="10219" spans="1:4" x14ac:dyDescent="0.25">
      <c r="A10219" s="1" t="s">
        <v>65492</v>
      </c>
      <c r="B10219" s="1" t="s">
        <v>65493</v>
      </c>
      <c r="C10219" s="1" t="s">
        <v>65494</v>
      </c>
      <c r="D10219" s="1" t="s">
        <v>17</v>
      </c>
    </row>
    <row r="10220" spans="1:4" x14ac:dyDescent="0.25">
      <c r="A10220" s="1" t="s">
        <v>65495</v>
      </c>
      <c r="B10220" s="1" t="s">
        <v>65496</v>
      </c>
      <c r="C10220" s="1" t="s">
        <v>65497</v>
      </c>
      <c r="D10220" s="1" t="s">
        <v>65498</v>
      </c>
    </row>
    <row r="10221" spans="1:4" x14ac:dyDescent="0.25">
      <c r="A10221" s="1" t="s">
        <v>65499</v>
      </c>
      <c r="B10221" s="1" t="s">
        <v>65500</v>
      </c>
      <c r="C10221" s="1" t="s">
        <v>65501</v>
      </c>
      <c r="D10221" s="1" t="s">
        <v>65502</v>
      </c>
    </row>
    <row r="10222" spans="1:4" x14ac:dyDescent="0.25">
      <c r="A10222" s="1" t="s">
        <v>65503</v>
      </c>
      <c r="B10222" s="1" t="s">
        <v>65504</v>
      </c>
      <c r="C10222" s="1" t="s">
        <v>65505</v>
      </c>
      <c r="D10222" s="1" t="s">
        <v>17</v>
      </c>
    </row>
    <row r="10223" spans="1:4" x14ac:dyDescent="0.25">
      <c r="A10223" s="1" t="s">
        <v>65506</v>
      </c>
      <c r="B10223" s="1" t="s">
        <v>65507</v>
      </c>
      <c r="C10223" s="1" t="s">
        <v>65508</v>
      </c>
      <c r="D10223" s="1" t="s">
        <v>65509</v>
      </c>
    </row>
    <row r="10224" spans="1:4" x14ac:dyDescent="0.25">
      <c r="A10224" s="1" t="s">
        <v>65510</v>
      </c>
      <c r="B10224" s="1" t="s">
        <v>65511</v>
      </c>
      <c r="C10224" s="1" t="s">
        <v>65512</v>
      </c>
      <c r="D10224" s="1" t="s">
        <v>65513</v>
      </c>
    </row>
    <row r="10225" spans="1:4" x14ac:dyDescent="0.25">
      <c r="A10225" s="1" t="s">
        <v>65514</v>
      </c>
      <c r="B10225" s="1" t="s">
        <v>65515</v>
      </c>
      <c r="C10225" s="1" t="s">
        <v>65516</v>
      </c>
      <c r="D10225" s="1" t="s">
        <v>65517</v>
      </c>
    </row>
    <row r="10226" spans="1:4" x14ac:dyDescent="0.25">
      <c r="A10226" s="1" t="s">
        <v>65518</v>
      </c>
      <c r="B10226" s="1" t="s">
        <v>65519</v>
      </c>
      <c r="C10226" s="1" t="s">
        <v>65520</v>
      </c>
      <c r="D10226" s="1" t="s">
        <v>65521</v>
      </c>
    </row>
    <row r="10227" spans="1:4" x14ac:dyDescent="0.25">
      <c r="A10227" s="1" t="s">
        <v>65522</v>
      </c>
      <c r="B10227" s="1" t="s">
        <v>65523</v>
      </c>
      <c r="C10227" s="1" t="s">
        <v>65524</v>
      </c>
      <c r="D10227" s="1" t="s">
        <v>65525</v>
      </c>
    </row>
    <row r="10228" spans="1:4" x14ac:dyDescent="0.25">
      <c r="A10228" s="1" t="s">
        <v>65526</v>
      </c>
      <c r="B10228" s="1" t="s">
        <v>65527</v>
      </c>
      <c r="C10228" s="1" t="s">
        <v>65528</v>
      </c>
      <c r="D10228" s="1" t="s">
        <v>65529</v>
      </c>
    </row>
    <row r="10229" spans="1:4" x14ac:dyDescent="0.25">
      <c r="A10229" s="1" t="s">
        <v>65530</v>
      </c>
      <c r="B10229" s="1" t="s">
        <v>65531</v>
      </c>
      <c r="C10229" s="1" t="s">
        <v>65532</v>
      </c>
      <c r="D10229" s="1" t="s">
        <v>17</v>
      </c>
    </row>
    <row r="10230" spans="1:4" x14ac:dyDescent="0.25">
      <c r="A10230" s="1" t="s">
        <v>65533</v>
      </c>
      <c r="B10230" s="1" t="s">
        <v>65534</v>
      </c>
      <c r="C10230" s="1" t="s">
        <v>65535</v>
      </c>
      <c r="D10230" s="1" t="s">
        <v>65536</v>
      </c>
    </row>
    <row r="10231" spans="1:4" x14ac:dyDescent="0.25">
      <c r="A10231" s="1" t="s">
        <v>65537</v>
      </c>
      <c r="B10231" s="1" t="s">
        <v>65538</v>
      </c>
      <c r="C10231" s="1" t="s">
        <v>65539</v>
      </c>
      <c r="D10231" s="1" t="s">
        <v>65540</v>
      </c>
    </row>
    <row r="10232" spans="1:4" x14ac:dyDescent="0.25">
      <c r="A10232" s="1" t="s">
        <v>65541</v>
      </c>
      <c r="B10232" s="1" t="s">
        <v>65542</v>
      </c>
      <c r="C10232" s="1" t="s">
        <v>65543</v>
      </c>
      <c r="D10232" s="1" t="s">
        <v>65544</v>
      </c>
    </row>
    <row r="10233" spans="1:4" x14ac:dyDescent="0.25">
      <c r="A10233" s="1" t="s">
        <v>65545</v>
      </c>
      <c r="B10233" s="1" t="s">
        <v>65546</v>
      </c>
      <c r="C10233" s="1" t="s">
        <v>65547</v>
      </c>
      <c r="D10233" s="1" t="s">
        <v>65548</v>
      </c>
    </row>
    <row r="10234" spans="1:4" x14ac:dyDescent="0.25">
      <c r="A10234" s="1" t="s">
        <v>65549</v>
      </c>
      <c r="B10234" s="1" t="s">
        <v>65550</v>
      </c>
      <c r="C10234" s="1" t="s">
        <v>65551</v>
      </c>
      <c r="D10234" s="1" t="s">
        <v>65552</v>
      </c>
    </row>
    <row r="10235" spans="1:4" x14ac:dyDescent="0.25">
      <c r="A10235" s="1" t="s">
        <v>65553</v>
      </c>
      <c r="B10235" s="1" t="s">
        <v>65554</v>
      </c>
      <c r="C10235" s="1" t="s">
        <v>65555</v>
      </c>
      <c r="D10235" s="1" t="s">
        <v>65556</v>
      </c>
    </row>
    <row r="10236" spans="1:4" x14ac:dyDescent="0.25">
      <c r="A10236" s="1" t="s">
        <v>65557</v>
      </c>
      <c r="B10236" s="1" t="s">
        <v>65558</v>
      </c>
      <c r="C10236" s="1" t="s">
        <v>65559</v>
      </c>
      <c r="D10236" s="1" t="s">
        <v>65560</v>
      </c>
    </row>
    <row r="10237" spans="1:4" x14ac:dyDescent="0.25">
      <c r="A10237" s="1" t="s">
        <v>65561</v>
      </c>
      <c r="B10237" s="1" t="s">
        <v>65562</v>
      </c>
      <c r="C10237" s="1" t="s">
        <v>65563</v>
      </c>
      <c r="D10237" s="1" t="s">
        <v>65564</v>
      </c>
    </row>
    <row r="10238" spans="1:4" x14ac:dyDescent="0.25">
      <c r="A10238" s="1" t="s">
        <v>65565</v>
      </c>
      <c r="B10238" s="1" t="s">
        <v>65566</v>
      </c>
      <c r="C10238" s="1" t="s">
        <v>65567</v>
      </c>
      <c r="D10238" s="1" t="s">
        <v>65568</v>
      </c>
    </row>
    <row r="10239" spans="1:4" x14ac:dyDescent="0.25">
      <c r="A10239" s="1" t="s">
        <v>65569</v>
      </c>
      <c r="B10239" s="1" t="s">
        <v>65570</v>
      </c>
      <c r="C10239" s="1" t="s">
        <v>65571</v>
      </c>
      <c r="D10239" s="1" t="s">
        <v>65572</v>
      </c>
    </row>
    <row r="10240" spans="1:4" x14ac:dyDescent="0.25">
      <c r="A10240" s="1" t="s">
        <v>65573</v>
      </c>
      <c r="B10240" s="1" t="s">
        <v>65574</v>
      </c>
      <c r="C10240" s="1" t="s">
        <v>65575</v>
      </c>
      <c r="D10240" s="1" t="s">
        <v>65576</v>
      </c>
    </row>
    <row r="10241" spans="1:4" x14ac:dyDescent="0.25">
      <c r="A10241" s="1" t="s">
        <v>65577</v>
      </c>
      <c r="B10241" s="1" t="s">
        <v>65578</v>
      </c>
      <c r="C10241" s="1" t="s">
        <v>65579</v>
      </c>
      <c r="D10241" s="1" t="s">
        <v>65580</v>
      </c>
    </row>
    <row r="10242" spans="1:4" x14ac:dyDescent="0.25">
      <c r="A10242" s="1" t="s">
        <v>65581</v>
      </c>
      <c r="B10242" s="1" t="s">
        <v>65582</v>
      </c>
      <c r="C10242" s="1" t="s">
        <v>65583</v>
      </c>
      <c r="D10242" s="1" t="s">
        <v>65584</v>
      </c>
    </row>
    <row r="10243" spans="1:4" x14ac:dyDescent="0.25">
      <c r="A10243" s="1" t="s">
        <v>65585</v>
      </c>
      <c r="B10243" s="1" t="s">
        <v>65586</v>
      </c>
      <c r="C10243" s="1" t="s">
        <v>65587</v>
      </c>
      <c r="D10243" s="1" t="s">
        <v>65588</v>
      </c>
    </row>
    <row r="10244" spans="1:4" x14ac:dyDescent="0.25">
      <c r="A10244" s="1" t="s">
        <v>65589</v>
      </c>
      <c r="B10244" s="1" t="s">
        <v>65590</v>
      </c>
      <c r="C10244" s="1" t="s">
        <v>65591</v>
      </c>
      <c r="D10244" s="1" t="s">
        <v>65592</v>
      </c>
    </row>
    <row r="10245" spans="1:4" x14ac:dyDescent="0.25">
      <c r="A10245" s="1" t="s">
        <v>65593</v>
      </c>
      <c r="B10245" s="1" t="s">
        <v>65594</v>
      </c>
      <c r="C10245" s="1" t="s">
        <v>65595</v>
      </c>
      <c r="D10245" s="1" t="s">
        <v>65596</v>
      </c>
    </row>
    <row r="10246" spans="1:4" x14ac:dyDescent="0.25">
      <c r="A10246" s="1" t="s">
        <v>65597</v>
      </c>
      <c r="B10246" s="1" t="s">
        <v>65598</v>
      </c>
      <c r="C10246" s="1" t="s">
        <v>65599</v>
      </c>
      <c r="D10246" s="1" t="s">
        <v>65600</v>
      </c>
    </row>
    <row r="10247" spans="1:4" x14ac:dyDescent="0.25">
      <c r="A10247" s="1" t="s">
        <v>65601</v>
      </c>
      <c r="B10247" s="1" t="s">
        <v>65602</v>
      </c>
      <c r="C10247" s="1" t="s">
        <v>65603</v>
      </c>
      <c r="D10247" s="1" t="s">
        <v>65604</v>
      </c>
    </row>
    <row r="10248" spans="1:4" x14ac:dyDescent="0.25">
      <c r="A10248" s="1" t="s">
        <v>65605</v>
      </c>
      <c r="B10248" s="1" t="s">
        <v>65606</v>
      </c>
      <c r="C10248" s="1" t="s">
        <v>65607</v>
      </c>
      <c r="D10248" s="1" t="s">
        <v>65608</v>
      </c>
    </row>
    <row r="10249" spans="1:4" x14ac:dyDescent="0.25">
      <c r="A10249" s="1" t="s">
        <v>65609</v>
      </c>
      <c r="B10249" s="1" t="s">
        <v>65610</v>
      </c>
      <c r="C10249" s="1" t="s">
        <v>65611</v>
      </c>
      <c r="D10249" s="1" t="s">
        <v>65612</v>
      </c>
    </row>
    <row r="10250" spans="1:4" x14ac:dyDescent="0.25">
      <c r="A10250" s="1" t="s">
        <v>65613</v>
      </c>
      <c r="B10250" s="1" t="s">
        <v>65614</v>
      </c>
      <c r="C10250" s="1" t="s">
        <v>65615</v>
      </c>
      <c r="D10250" s="1" t="s">
        <v>65616</v>
      </c>
    </row>
    <row r="10251" spans="1:4" x14ac:dyDescent="0.25">
      <c r="A10251" s="1" t="s">
        <v>65617</v>
      </c>
      <c r="B10251" s="1" t="s">
        <v>65618</v>
      </c>
      <c r="C10251" s="1" t="s">
        <v>65619</v>
      </c>
      <c r="D10251" s="1" t="s">
        <v>65620</v>
      </c>
    </row>
    <row r="10252" spans="1:4" x14ac:dyDescent="0.25">
      <c r="A10252" s="1" t="s">
        <v>65621</v>
      </c>
      <c r="B10252" s="1" t="s">
        <v>65622</v>
      </c>
      <c r="C10252" s="1" t="s">
        <v>65623</v>
      </c>
      <c r="D10252" s="1" t="s">
        <v>65624</v>
      </c>
    </row>
    <row r="10253" spans="1:4" x14ac:dyDescent="0.25">
      <c r="A10253" s="1" t="s">
        <v>65625</v>
      </c>
      <c r="B10253" s="1" t="s">
        <v>65626</v>
      </c>
      <c r="C10253" s="1" t="s">
        <v>65627</v>
      </c>
      <c r="D10253" s="1" t="s">
        <v>65628</v>
      </c>
    </row>
    <row r="10254" spans="1:4" x14ac:dyDescent="0.25">
      <c r="A10254" s="1" t="s">
        <v>65629</v>
      </c>
      <c r="B10254" s="1" t="s">
        <v>65630</v>
      </c>
      <c r="C10254" s="1" t="s">
        <v>65631</v>
      </c>
      <c r="D10254" s="1" t="s">
        <v>65632</v>
      </c>
    </row>
    <row r="10255" spans="1:4" x14ac:dyDescent="0.25">
      <c r="A10255" s="1" t="s">
        <v>65633</v>
      </c>
      <c r="B10255" s="1" t="s">
        <v>65634</v>
      </c>
      <c r="C10255" s="1" t="s">
        <v>65635</v>
      </c>
      <c r="D10255" s="1" t="s">
        <v>65636</v>
      </c>
    </row>
    <row r="10256" spans="1:4" x14ac:dyDescent="0.25">
      <c r="A10256" s="1" t="s">
        <v>65637</v>
      </c>
      <c r="B10256" s="1" t="s">
        <v>65638</v>
      </c>
      <c r="C10256" s="1" t="s">
        <v>65639</v>
      </c>
      <c r="D10256" s="1" t="s">
        <v>65640</v>
      </c>
    </row>
    <row r="10257" spans="1:4" x14ac:dyDescent="0.25">
      <c r="A10257" s="1" t="s">
        <v>65641</v>
      </c>
      <c r="B10257" s="1" t="s">
        <v>65642</v>
      </c>
      <c r="C10257" s="1" t="s">
        <v>23945</v>
      </c>
      <c r="D10257" s="1" t="s">
        <v>65643</v>
      </c>
    </row>
    <row r="10258" spans="1:4" x14ac:dyDescent="0.25">
      <c r="A10258" s="1" t="s">
        <v>65644</v>
      </c>
      <c r="B10258" s="1" t="s">
        <v>65645</v>
      </c>
      <c r="C10258" s="1" t="s">
        <v>65646</v>
      </c>
      <c r="D10258" s="1" t="s">
        <v>17</v>
      </c>
    </row>
    <row r="10259" spans="1:4" x14ac:dyDescent="0.25">
      <c r="A10259" s="1" t="s">
        <v>65647</v>
      </c>
      <c r="B10259" s="1" t="s">
        <v>65648</v>
      </c>
      <c r="C10259" s="1" t="s">
        <v>65649</v>
      </c>
      <c r="D10259" s="1" t="s">
        <v>65650</v>
      </c>
    </row>
    <row r="10260" spans="1:4" x14ac:dyDescent="0.25">
      <c r="A10260" s="1" t="s">
        <v>65651</v>
      </c>
      <c r="B10260" s="1" t="s">
        <v>31031</v>
      </c>
      <c r="C10260" s="1" t="s">
        <v>31032</v>
      </c>
      <c r="D10260" s="1" t="s">
        <v>65652</v>
      </c>
    </row>
    <row r="10261" spans="1:4" x14ac:dyDescent="0.25">
      <c r="A10261" s="1" t="s">
        <v>65653</v>
      </c>
      <c r="B10261" s="1" t="s">
        <v>65654</v>
      </c>
      <c r="C10261" s="1" t="s">
        <v>65655</v>
      </c>
      <c r="D10261" s="1" t="s">
        <v>65656</v>
      </c>
    </row>
    <row r="10262" spans="1:4" x14ac:dyDescent="0.25">
      <c r="A10262" s="1" t="s">
        <v>65657</v>
      </c>
      <c r="B10262" s="1" t="s">
        <v>65658</v>
      </c>
      <c r="C10262" s="1" t="s">
        <v>65659</v>
      </c>
      <c r="D10262" s="1" t="s">
        <v>65660</v>
      </c>
    </row>
    <row r="10263" spans="1:4" x14ac:dyDescent="0.25">
      <c r="A10263" s="1" t="s">
        <v>65661</v>
      </c>
      <c r="B10263" s="1" t="s">
        <v>65662</v>
      </c>
      <c r="C10263" s="1" t="s">
        <v>65663</v>
      </c>
      <c r="D10263" s="1" t="s">
        <v>65664</v>
      </c>
    </row>
    <row r="10264" spans="1:4" x14ac:dyDescent="0.25">
      <c r="A10264" s="1" t="s">
        <v>65665</v>
      </c>
      <c r="B10264" s="1" t="s">
        <v>65666</v>
      </c>
      <c r="C10264" s="1" t="s">
        <v>65667</v>
      </c>
      <c r="D10264" s="1" t="s">
        <v>65668</v>
      </c>
    </row>
    <row r="10265" spans="1:4" x14ac:dyDescent="0.25">
      <c r="A10265" s="1" t="s">
        <v>65669</v>
      </c>
      <c r="B10265" s="1" t="s">
        <v>65670</v>
      </c>
      <c r="C10265" s="1" t="s">
        <v>65671</v>
      </c>
      <c r="D10265" s="1" t="s">
        <v>65672</v>
      </c>
    </row>
    <row r="10266" spans="1:4" x14ac:dyDescent="0.25">
      <c r="A10266" s="1" t="s">
        <v>65673</v>
      </c>
      <c r="B10266" s="1" t="s">
        <v>65674</v>
      </c>
      <c r="C10266" s="1" t="s">
        <v>65675</v>
      </c>
      <c r="D10266" s="1" t="s">
        <v>65676</v>
      </c>
    </row>
    <row r="10267" spans="1:4" x14ac:dyDescent="0.25">
      <c r="A10267" s="1" t="s">
        <v>65677</v>
      </c>
      <c r="B10267" s="1" t="s">
        <v>65678</v>
      </c>
      <c r="C10267" s="1" t="s">
        <v>65679</v>
      </c>
      <c r="D10267" s="1" t="s">
        <v>65680</v>
      </c>
    </row>
    <row r="10268" spans="1:4" x14ac:dyDescent="0.25">
      <c r="A10268" s="1" t="s">
        <v>65681</v>
      </c>
      <c r="B10268" s="1" t="s">
        <v>65682</v>
      </c>
      <c r="C10268" s="1" t="s">
        <v>65683</v>
      </c>
      <c r="D10268" s="1" t="s">
        <v>65684</v>
      </c>
    </row>
    <row r="10269" spans="1:4" x14ac:dyDescent="0.25">
      <c r="A10269" s="1" t="s">
        <v>65685</v>
      </c>
      <c r="B10269" s="1" t="s">
        <v>65686</v>
      </c>
      <c r="C10269" s="1" t="s">
        <v>65687</v>
      </c>
      <c r="D10269" s="1" t="s">
        <v>65688</v>
      </c>
    </row>
    <row r="10270" spans="1:4" x14ac:dyDescent="0.25">
      <c r="A10270" s="1" t="s">
        <v>65689</v>
      </c>
      <c r="B10270" s="1" t="s">
        <v>65690</v>
      </c>
      <c r="C10270" s="1" t="s">
        <v>65691</v>
      </c>
      <c r="D10270" s="1" t="s">
        <v>17</v>
      </c>
    </row>
    <row r="10271" spans="1:4" x14ac:dyDescent="0.25">
      <c r="A10271" s="1" t="s">
        <v>65692</v>
      </c>
      <c r="B10271" s="1" t="s">
        <v>65693</v>
      </c>
      <c r="C10271" s="1" t="s">
        <v>65694</v>
      </c>
      <c r="D10271" s="1" t="s">
        <v>65695</v>
      </c>
    </row>
    <row r="10272" spans="1:4" x14ac:dyDescent="0.25">
      <c r="A10272" s="1" t="s">
        <v>65696</v>
      </c>
      <c r="B10272" s="1" t="s">
        <v>65697</v>
      </c>
      <c r="C10272" s="1" t="s">
        <v>65698</v>
      </c>
      <c r="D10272" s="1" t="s">
        <v>17</v>
      </c>
    </row>
    <row r="10273" spans="1:4" x14ac:dyDescent="0.25">
      <c r="A10273" s="1" t="s">
        <v>65699</v>
      </c>
      <c r="B10273" s="1" t="s">
        <v>65700</v>
      </c>
      <c r="C10273" s="1" t="s">
        <v>65701</v>
      </c>
      <c r="D10273" s="1" t="s">
        <v>65702</v>
      </c>
    </row>
    <row r="10274" spans="1:4" x14ac:dyDescent="0.25">
      <c r="A10274" s="1" t="s">
        <v>65703</v>
      </c>
      <c r="B10274" s="1" t="s">
        <v>65704</v>
      </c>
      <c r="C10274" s="1" t="s">
        <v>65705</v>
      </c>
      <c r="D10274" s="1" t="s">
        <v>65706</v>
      </c>
    </row>
    <row r="10275" spans="1:4" x14ac:dyDescent="0.25">
      <c r="A10275" s="1" t="s">
        <v>65707</v>
      </c>
      <c r="B10275" s="1" t="s">
        <v>65708</v>
      </c>
      <c r="C10275" s="1" t="s">
        <v>65709</v>
      </c>
      <c r="D10275" s="1" t="s">
        <v>65710</v>
      </c>
    </row>
    <row r="10276" spans="1:4" x14ac:dyDescent="0.25">
      <c r="A10276" s="1" t="s">
        <v>65711</v>
      </c>
      <c r="B10276" s="1" t="s">
        <v>65712</v>
      </c>
      <c r="C10276" s="1" t="s">
        <v>65713</v>
      </c>
      <c r="D10276" s="1" t="s">
        <v>65714</v>
      </c>
    </row>
    <row r="10277" spans="1:4" x14ac:dyDescent="0.25">
      <c r="A10277" s="1" t="s">
        <v>65715</v>
      </c>
      <c r="B10277" s="1" t="s">
        <v>65716</v>
      </c>
      <c r="C10277" s="1" t="s">
        <v>65717</v>
      </c>
      <c r="D10277" s="1" t="s">
        <v>65718</v>
      </c>
    </row>
    <row r="10278" spans="1:4" x14ac:dyDescent="0.25">
      <c r="A10278" s="1" t="s">
        <v>65719</v>
      </c>
      <c r="B10278" s="1" t="s">
        <v>65720</v>
      </c>
      <c r="C10278" s="1" t="s">
        <v>65721</v>
      </c>
      <c r="D10278" s="1" t="s">
        <v>65722</v>
      </c>
    </row>
    <row r="10279" spans="1:4" x14ac:dyDescent="0.25">
      <c r="A10279" s="1" t="s">
        <v>65723</v>
      </c>
      <c r="B10279" s="1" t="s">
        <v>65724</v>
      </c>
      <c r="C10279" s="1" t="s">
        <v>65725</v>
      </c>
      <c r="D10279" s="1" t="s">
        <v>65726</v>
      </c>
    </row>
    <row r="10280" spans="1:4" x14ac:dyDescent="0.25">
      <c r="A10280" s="1" t="s">
        <v>65727</v>
      </c>
      <c r="B10280" s="1" t="s">
        <v>65728</v>
      </c>
      <c r="C10280" s="1" t="s">
        <v>65729</v>
      </c>
      <c r="D10280" s="1" t="s">
        <v>65730</v>
      </c>
    </row>
    <row r="10281" spans="1:4" x14ac:dyDescent="0.25">
      <c r="A10281" s="1" t="s">
        <v>65731</v>
      </c>
      <c r="B10281" s="1" t="s">
        <v>65732</v>
      </c>
      <c r="C10281" s="1" t="s">
        <v>65733</v>
      </c>
      <c r="D10281" s="1" t="s">
        <v>65734</v>
      </c>
    </row>
    <row r="10282" spans="1:4" x14ac:dyDescent="0.25">
      <c r="A10282" s="1" t="s">
        <v>65735</v>
      </c>
      <c r="B10282" s="1" t="s">
        <v>65736</v>
      </c>
      <c r="C10282" s="1" t="s">
        <v>65737</v>
      </c>
      <c r="D10282" s="1" t="s">
        <v>65738</v>
      </c>
    </row>
    <row r="10283" spans="1:4" x14ac:dyDescent="0.25">
      <c r="A10283" s="1" t="s">
        <v>65739</v>
      </c>
      <c r="B10283" s="1" t="s">
        <v>65740</v>
      </c>
      <c r="C10283" s="1" t="s">
        <v>65741</v>
      </c>
      <c r="D10283" s="1" t="s">
        <v>65742</v>
      </c>
    </row>
    <row r="10284" spans="1:4" x14ac:dyDescent="0.25">
      <c r="A10284" s="1" t="s">
        <v>65743</v>
      </c>
      <c r="B10284" s="1" t="s">
        <v>65744</v>
      </c>
      <c r="C10284" s="1" t="s">
        <v>65745</v>
      </c>
      <c r="D10284" s="1" t="s">
        <v>65746</v>
      </c>
    </row>
    <row r="10285" spans="1:4" x14ac:dyDescent="0.25">
      <c r="A10285" s="1" t="s">
        <v>65747</v>
      </c>
      <c r="B10285" s="1" t="s">
        <v>65748</v>
      </c>
      <c r="C10285" s="1" t="s">
        <v>65749</v>
      </c>
      <c r="D10285" s="1" t="s">
        <v>65750</v>
      </c>
    </row>
    <row r="10286" spans="1:4" x14ac:dyDescent="0.25">
      <c r="A10286" s="1" t="s">
        <v>65751</v>
      </c>
      <c r="B10286" s="1" t="s">
        <v>65752</v>
      </c>
      <c r="C10286" s="1" t="s">
        <v>65753</v>
      </c>
      <c r="D10286" s="1" t="s">
        <v>65754</v>
      </c>
    </row>
    <row r="10287" spans="1:4" x14ac:dyDescent="0.25">
      <c r="A10287" s="1" t="s">
        <v>65755</v>
      </c>
      <c r="B10287" s="1" t="s">
        <v>65756</v>
      </c>
      <c r="C10287" s="1" t="s">
        <v>65757</v>
      </c>
      <c r="D10287" s="1" t="s">
        <v>65758</v>
      </c>
    </row>
    <row r="10288" spans="1:4" x14ac:dyDescent="0.25">
      <c r="A10288" s="1" t="s">
        <v>65759</v>
      </c>
      <c r="B10288" s="1" t="s">
        <v>65760</v>
      </c>
      <c r="C10288" s="1" t="s">
        <v>65761</v>
      </c>
      <c r="D10288" s="1" t="s">
        <v>65762</v>
      </c>
    </row>
    <row r="10289" spans="1:4" x14ac:dyDescent="0.25">
      <c r="A10289" s="1" t="s">
        <v>65763</v>
      </c>
      <c r="B10289" s="1" t="s">
        <v>65764</v>
      </c>
      <c r="C10289" s="1" t="s">
        <v>65765</v>
      </c>
      <c r="D10289" s="1" t="s">
        <v>65766</v>
      </c>
    </row>
    <row r="10290" spans="1:4" x14ac:dyDescent="0.25">
      <c r="A10290" s="1" t="s">
        <v>65767</v>
      </c>
      <c r="B10290" s="1" t="s">
        <v>65768</v>
      </c>
      <c r="C10290" s="1" t="s">
        <v>65769</v>
      </c>
      <c r="D10290" s="1" t="s">
        <v>65770</v>
      </c>
    </row>
    <row r="10291" spans="1:4" x14ac:dyDescent="0.25">
      <c r="A10291" s="1" t="s">
        <v>65771</v>
      </c>
      <c r="B10291" s="1" t="s">
        <v>65772</v>
      </c>
      <c r="C10291" s="1" t="s">
        <v>65773</v>
      </c>
      <c r="D10291" s="1" t="s">
        <v>65774</v>
      </c>
    </row>
    <row r="10292" spans="1:4" x14ac:dyDescent="0.25">
      <c r="A10292" s="1" t="s">
        <v>65775</v>
      </c>
      <c r="B10292" s="1" t="s">
        <v>65776</v>
      </c>
      <c r="C10292" s="1" t="s">
        <v>65777</v>
      </c>
      <c r="D10292" s="1" t="s">
        <v>65778</v>
      </c>
    </row>
    <row r="10293" spans="1:4" x14ac:dyDescent="0.25">
      <c r="A10293" s="1" t="s">
        <v>65779</v>
      </c>
      <c r="B10293" s="1" t="s">
        <v>65780</v>
      </c>
      <c r="C10293" s="1" t="s">
        <v>65781</v>
      </c>
      <c r="D10293" s="1" t="s">
        <v>65782</v>
      </c>
    </row>
    <row r="10294" spans="1:4" x14ac:dyDescent="0.25">
      <c r="A10294" s="1" t="s">
        <v>65783</v>
      </c>
      <c r="B10294" s="1" t="s">
        <v>65784</v>
      </c>
      <c r="C10294" s="1" t="s">
        <v>65785</v>
      </c>
      <c r="D10294" s="1" t="s">
        <v>65786</v>
      </c>
    </row>
    <row r="10295" spans="1:4" x14ac:dyDescent="0.25">
      <c r="A10295" s="1" t="s">
        <v>65787</v>
      </c>
      <c r="B10295" s="1" t="s">
        <v>65788</v>
      </c>
      <c r="C10295" s="1" t="s">
        <v>65789</v>
      </c>
      <c r="D10295" s="1" t="s">
        <v>65790</v>
      </c>
    </row>
    <row r="10296" spans="1:4" x14ac:dyDescent="0.25">
      <c r="A10296" s="1" t="s">
        <v>65791</v>
      </c>
      <c r="B10296" s="1" t="s">
        <v>65792</v>
      </c>
      <c r="C10296" s="1" t="s">
        <v>65793</v>
      </c>
      <c r="D10296" s="1" t="s">
        <v>65794</v>
      </c>
    </row>
    <row r="10297" spans="1:4" x14ac:dyDescent="0.25">
      <c r="A10297" s="1" t="s">
        <v>65795</v>
      </c>
      <c r="B10297" s="1" t="s">
        <v>65796</v>
      </c>
      <c r="C10297" s="1" t="s">
        <v>65797</v>
      </c>
      <c r="D10297" s="1" t="s">
        <v>65798</v>
      </c>
    </row>
    <row r="10298" spans="1:4" x14ac:dyDescent="0.25">
      <c r="A10298" s="1" t="s">
        <v>65799</v>
      </c>
      <c r="B10298" s="1" t="s">
        <v>65800</v>
      </c>
      <c r="C10298" s="1" t="s">
        <v>65801</v>
      </c>
      <c r="D10298" s="1" t="s">
        <v>65802</v>
      </c>
    </row>
    <row r="10299" spans="1:4" x14ac:dyDescent="0.25">
      <c r="A10299" s="1" t="s">
        <v>65803</v>
      </c>
      <c r="B10299" s="1" t="s">
        <v>65804</v>
      </c>
      <c r="C10299" s="1" t="s">
        <v>65805</v>
      </c>
      <c r="D10299" s="1" t="s">
        <v>65806</v>
      </c>
    </row>
    <row r="10300" spans="1:4" x14ac:dyDescent="0.25">
      <c r="A10300" s="1" t="s">
        <v>65807</v>
      </c>
      <c r="B10300" s="1" t="s">
        <v>65808</v>
      </c>
      <c r="C10300" s="1" t="s">
        <v>65809</v>
      </c>
      <c r="D10300" s="1" t="s">
        <v>65810</v>
      </c>
    </row>
    <row r="10301" spans="1:4" x14ac:dyDescent="0.25">
      <c r="A10301" s="1" t="s">
        <v>65811</v>
      </c>
      <c r="B10301" s="1" t="s">
        <v>65812</v>
      </c>
      <c r="C10301" s="1" t="s">
        <v>65813</v>
      </c>
      <c r="D10301" s="1" t="s">
        <v>65814</v>
      </c>
    </row>
    <row r="10302" spans="1:4" x14ac:dyDescent="0.25">
      <c r="A10302" s="1" t="s">
        <v>65815</v>
      </c>
      <c r="B10302" s="1" t="s">
        <v>65816</v>
      </c>
      <c r="C10302" s="1" t="s">
        <v>65817</v>
      </c>
      <c r="D10302" s="1" t="s">
        <v>65818</v>
      </c>
    </row>
    <row r="10303" spans="1:4" x14ac:dyDescent="0.25">
      <c r="A10303" s="1" t="s">
        <v>65819</v>
      </c>
      <c r="B10303" s="1" t="s">
        <v>65820</v>
      </c>
      <c r="C10303" s="1" t="s">
        <v>65821</v>
      </c>
      <c r="D10303" s="1" t="s">
        <v>65822</v>
      </c>
    </row>
    <row r="10304" spans="1:4" x14ac:dyDescent="0.25">
      <c r="A10304" s="1" t="s">
        <v>65823</v>
      </c>
      <c r="B10304" s="1" t="s">
        <v>65824</v>
      </c>
      <c r="C10304" s="1" t="s">
        <v>65825</v>
      </c>
      <c r="D10304" s="1" t="s">
        <v>65826</v>
      </c>
    </row>
    <row r="10305" spans="1:4" x14ac:dyDescent="0.25">
      <c r="A10305" s="1" t="s">
        <v>65827</v>
      </c>
      <c r="B10305" s="1" t="s">
        <v>65828</v>
      </c>
      <c r="C10305" s="1" t="s">
        <v>65829</v>
      </c>
      <c r="D10305" s="1" t="s">
        <v>65830</v>
      </c>
    </row>
    <row r="10306" spans="1:4" x14ac:dyDescent="0.25">
      <c r="A10306" s="1" t="s">
        <v>65831</v>
      </c>
      <c r="B10306" s="1" t="s">
        <v>65832</v>
      </c>
      <c r="C10306" s="1" t="s">
        <v>65833</v>
      </c>
      <c r="D10306" s="1" t="s">
        <v>65834</v>
      </c>
    </row>
    <row r="10307" spans="1:4" x14ac:dyDescent="0.25">
      <c r="A10307" s="1" t="s">
        <v>65835</v>
      </c>
      <c r="B10307" s="1" t="s">
        <v>65836</v>
      </c>
      <c r="C10307" s="1" t="s">
        <v>65837</v>
      </c>
      <c r="D10307" s="1" t="s">
        <v>65838</v>
      </c>
    </row>
    <row r="10308" spans="1:4" x14ac:dyDescent="0.25">
      <c r="A10308" s="1" t="s">
        <v>65839</v>
      </c>
      <c r="B10308" s="1" t="s">
        <v>65840</v>
      </c>
      <c r="C10308" s="1" t="s">
        <v>65841</v>
      </c>
      <c r="D10308" s="1" t="s">
        <v>65842</v>
      </c>
    </row>
    <row r="10309" spans="1:4" x14ac:dyDescent="0.25">
      <c r="A10309" s="1" t="s">
        <v>65843</v>
      </c>
      <c r="B10309" s="1" t="s">
        <v>65844</v>
      </c>
      <c r="C10309" s="1" t="s">
        <v>65845</v>
      </c>
      <c r="D10309" s="1" t="s">
        <v>65846</v>
      </c>
    </row>
    <row r="10310" spans="1:4" x14ac:dyDescent="0.25">
      <c r="A10310" s="1" t="s">
        <v>65847</v>
      </c>
      <c r="B10310" s="1" t="s">
        <v>65848</v>
      </c>
      <c r="C10310" s="1" t="s">
        <v>65849</v>
      </c>
      <c r="D10310" s="1" t="s">
        <v>65850</v>
      </c>
    </row>
    <row r="10311" spans="1:4" x14ac:dyDescent="0.25">
      <c r="A10311" s="1" t="s">
        <v>65851</v>
      </c>
      <c r="B10311" s="1" t="s">
        <v>65852</v>
      </c>
      <c r="C10311" s="1" t="s">
        <v>65853</v>
      </c>
      <c r="D10311" s="1" t="s">
        <v>17</v>
      </c>
    </row>
    <row r="10312" spans="1:4" x14ac:dyDescent="0.25">
      <c r="A10312" s="1" t="s">
        <v>65854</v>
      </c>
      <c r="B10312" s="1" t="s">
        <v>28647</v>
      </c>
      <c r="C10312" s="1" t="s">
        <v>28648</v>
      </c>
      <c r="D10312" s="1" t="s">
        <v>65855</v>
      </c>
    </row>
    <row r="10313" spans="1:4" x14ac:dyDescent="0.25">
      <c r="A10313" s="1" t="s">
        <v>65856</v>
      </c>
      <c r="B10313" s="1" t="s">
        <v>65857</v>
      </c>
      <c r="C10313" s="1" t="s">
        <v>65858</v>
      </c>
      <c r="D10313" s="1" t="s">
        <v>65859</v>
      </c>
    </row>
    <row r="10314" spans="1:4" x14ac:dyDescent="0.25">
      <c r="A10314" s="1" t="s">
        <v>65860</v>
      </c>
      <c r="B10314" s="1" t="s">
        <v>65861</v>
      </c>
      <c r="C10314" s="1" t="s">
        <v>65862</v>
      </c>
      <c r="D10314" s="1" t="s">
        <v>65863</v>
      </c>
    </row>
    <row r="10315" spans="1:4" x14ac:dyDescent="0.25">
      <c r="A10315" s="1" t="s">
        <v>65864</v>
      </c>
      <c r="B10315" s="1" t="s">
        <v>65865</v>
      </c>
      <c r="C10315" s="1" t="s">
        <v>65866</v>
      </c>
      <c r="D10315" s="1" t="s">
        <v>65867</v>
      </c>
    </row>
    <row r="10316" spans="1:4" x14ac:dyDescent="0.25">
      <c r="A10316" s="1" t="s">
        <v>65868</v>
      </c>
      <c r="B10316" s="1" t="s">
        <v>65869</v>
      </c>
      <c r="C10316" s="1" t="s">
        <v>65870</v>
      </c>
      <c r="D10316" s="1" t="s">
        <v>65871</v>
      </c>
    </row>
    <row r="10317" spans="1:4" x14ac:dyDescent="0.25">
      <c r="A10317" s="1" t="s">
        <v>65872</v>
      </c>
      <c r="B10317" s="1" t="s">
        <v>65873</v>
      </c>
      <c r="C10317" s="1" t="s">
        <v>65874</v>
      </c>
      <c r="D10317" s="1" t="s">
        <v>65875</v>
      </c>
    </row>
    <row r="10318" spans="1:4" x14ac:dyDescent="0.25">
      <c r="A10318" s="1" t="s">
        <v>65876</v>
      </c>
      <c r="B10318" s="1" t="s">
        <v>65877</v>
      </c>
      <c r="C10318" s="1" t="s">
        <v>65878</v>
      </c>
      <c r="D10318" s="1" t="s">
        <v>65879</v>
      </c>
    </row>
    <row r="10319" spans="1:4" x14ac:dyDescent="0.25">
      <c r="A10319" s="1" t="s">
        <v>65880</v>
      </c>
      <c r="B10319" s="1" t="s">
        <v>65881</v>
      </c>
      <c r="C10319" s="1" t="s">
        <v>65882</v>
      </c>
      <c r="D10319" s="1" t="s">
        <v>65883</v>
      </c>
    </row>
    <row r="10320" spans="1:4" x14ac:dyDescent="0.25">
      <c r="A10320" s="1" t="s">
        <v>65884</v>
      </c>
      <c r="B10320" s="1" t="s">
        <v>65885</v>
      </c>
      <c r="C10320" s="1" t="s">
        <v>65886</v>
      </c>
      <c r="D10320" s="1" t="s">
        <v>65887</v>
      </c>
    </row>
    <row r="10321" spans="1:4" x14ac:dyDescent="0.25">
      <c r="A10321" s="1" t="s">
        <v>65888</v>
      </c>
      <c r="B10321" s="1" t="s">
        <v>65889</v>
      </c>
      <c r="C10321" s="1" t="s">
        <v>65890</v>
      </c>
      <c r="D10321" s="1" t="s">
        <v>65891</v>
      </c>
    </row>
    <row r="10322" spans="1:4" x14ac:dyDescent="0.25">
      <c r="A10322" s="1" t="s">
        <v>65892</v>
      </c>
      <c r="B10322" s="1" t="s">
        <v>65893</v>
      </c>
      <c r="C10322" s="1" t="s">
        <v>65894</v>
      </c>
      <c r="D10322" s="1" t="s">
        <v>65895</v>
      </c>
    </row>
    <row r="10323" spans="1:4" x14ac:dyDescent="0.25">
      <c r="A10323" s="1" t="s">
        <v>65896</v>
      </c>
      <c r="B10323" s="1" t="s">
        <v>65897</v>
      </c>
      <c r="C10323" s="1" t="s">
        <v>65898</v>
      </c>
      <c r="D10323" s="1" t="s">
        <v>65899</v>
      </c>
    </row>
    <row r="10324" spans="1:4" x14ac:dyDescent="0.25">
      <c r="A10324" s="1" t="s">
        <v>65900</v>
      </c>
      <c r="B10324" s="1" t="s">
        <v>30049</v>
      </c>
      <c r="C10324" s="1" t="s">
        <v>30050</v>
      </c>
      <c r="D10324" s="1" t="s">
        <v>65901</v>
      </c>
    </row>
    <row r="10325" spans="1:4" x14ac:dyDescent="0.25">
      <c r="A10325" s="1" t="s">
        <v>65902</v>
      </c>
      <c r="B10325" s="1" t="s">
        <v>65903</v>
      </c>
      <c r="C10325" s="1" t="s">
        <v>65904</v>
      </c>
      <c r="D10325" s="1" t="s">
        <v>65905</v>
      </c>
    </row>
    <row r="10326" spans="1:4" x14ac:dyDescent="0.25">
      <c r="A10326" s="1" t="s">
        <v>65906</v>
      </c>
      <c r="B10326" s="1" t="s">
        <v>65907</v>
      </c>
      <c r="C10326" s="1" t="s">
        <v>65908</v>
      </c>
      <c r="D10326" s="1" t="s">
        <v>17</v>
      </c>
    </row>
    <row r="10327" spans="1:4" x14ac:dyDescent="0.25">
      <c r="A10327" s="1" t="s">
        <v>65909</v>
      </c>
      <c r="B10327" s="1" t="s">
        <v>65910</v>
      </c>
      <c r="C10327" s="1" t="s">
        <v>65911</v>
      </c>
      <c r="D10327" s="1" t="s">
        <v>65912</v>
      </c>
    </row>
    <row r="10328" spans="1:4" x14ac:dyDescent="0.25">
      <c r="A10328" s="1" t="s">
        <v>65913</v>
      </c>
      <c r="B10328" s="1" t="s">
        <v>65914</v>
      </c>
      <c r="C10328" s="1" t="s">
        <v>65915</v>
      </c>
      <c r="D10328" s="1" t="s">
        <v>65916</v>
      </c>
    </row>
    <row r="10329" spans="1:4" x14ac:dyDescent="0.25">
      <c r="A10329" s="1" t="s">
        <v>65917</v>
      </c>
      <c r="B10329" s="1" t="s">
        <v>65918</v>
      </c>
      <c r="C10329" s="1" t="s">
        <v>65919</v>
      </c>
      <c r="D10329" s="1" t="s">
        <v>65920</v>
      </c>
    </row>
    <row r="10330" spans="1:4" x14ac:dyDescent="0.25">
      <c r="A10330" s="1" t="s">
        <v>65921</v>
      </c>
      <c r="B10330" s="1" t="s">
        <v>65922</v>
      </c>
      <c r="C10330" s="1" t="s">
        <v>65923</v>
      </c>
      <c r="D10330" s="1" t="s">
        <v>17</v>
      </c>
    </row>
    <row r="10331" spans="1:4" x14ac:dyDescent="0.25">
      <c r="A10331" s="1" t="s">
        <v>65924</v>
      </c>
      <c r="B10331" s="1" t="s">
        <v>65925</v>
      </c>
      <c r="C10331" s="1" t="s">
        <v>65926</v>
      </c>
      <c r="D10331" s="1" t="s">
        <v>65927</v>
      </c>
    </row>
    <row r="10332" spans="1:4" x14ac:dyDescent="0.25">
      <c r="A10332" s="1" t="s">
        <v>65928</v>
      </c>
      <c r="B10332" s="1" t="s">
        <v>65929</v>
      </c>
      <c r="C10332" s="1" t="s">
        <v>65930</v>
      </c>
      <c r="D10332" s="1" t="s">
        <v>65931</v>
      </c>
    </row>
    <row r="10333" spans="1:4" x14ac:dyDescent="0.25">
      <c r="A10333" s="1" t="s">
        <v>65932</v>
      </c>
      <c r="B10333" s="1" t="s">
        <v>65933</v>
      </c>
      <c r="C10333" s="1" t="s">
        <v>65934</v>
      </c>
      <c r="D10333" s="1" t="s">
        <v>65935</v>
      </c>
    </row>
    <row r="10334" spans="1:4" x14ac:dyDescent="0.25">
      <c r="A10334" s="1" t="s">
        <v>65936</v>
      </c>
      <c r="B10334" s="1" t="s">
        <v>65937</v>
      </c>
      <c r="C10334" s="1" t="s">
        <v>65938</v>
      </c>
      <c r="D10334" s="1" t="s">
        <v>65939</v>
      </c>
    </row>
    <row r="10335" spans="1:4" x14ac:dyDescent="0.25">
      <c r="A10335" s="1" t="s">
        <v>65940</v>
      </c>
      <c r="B10335" s="1" t="s">
        <v>65941</v>
      </c>
      <c r="C10335" s="1" t="s">
        <v>65942</v>
      </c>
      <c r="D10335" s="1" t="s">
        <v>65943</v>
      </c>
    </row>
    <row r="10336" spans="1:4" x14ac:dyDescent="0.25">
      <c r="A10336" s="1" t="s">
        <v>65944</v>
      </c>
      <c r="B10336" s="1" t="s">
        <v>65945</v>
      </c>
      <c r="C10336" s="1" t="s">
        <v>65946</v>
      </c>
      <c r="D10336" s="1" t="s">
        <v>65947</v>
      </c>
    </row>
    <row r="10337" spans="1:4" x14ac:dyDescent="0.25">
      <c r="A10337" s="1" t="s">
        <v>65948</v>
      </c>
      <c r="B10337" s="1" t="s">
        <v>65949</v>
      </c>
      <c r="C10337" s="1" t="s">
        <v>65950</v>
      </c>
      <c r="D10337" s="1" t="s">
        <v>65951</v>
      </c>
    </row>
    <row r="10338" spans="1:4" x14ac:dyDescent="0.25">
      <c r="A10338" s="1" t="s">
        <v>65952</v>
      </c>
      <c r="B10338" s="1" t="s">
        <v>65953</v>
      </c>
      <c r="C10338" s="1" t="s">
        <v>65954</v>
      </c>
      <c r="D10338" s="1" t="s">
        <v>65955</v>
      </c>
    </row>
    <row r="10339" spans="1:4" x14ac:dyDescent="0.25">
      <c r="A10339" s="1" t="s">
        <v>65956</v>
      </c>
      <c r="B10339" s="1" t="s">
        <v>65957</v>
      </c>
      <c r="C10339" s="1" t="s">
        <v>65958</v>
      </c>
      <c r="D10339" s="1" t="s">
        <v>65959</v>
      </c>
    </row>
    <row r="10340" spans="1:4" x14ac:dyDescent="0.25">
      <c r="A10340" s="1" t="s">
        <v>65960</v>
      </c>
      <c r="B10340" s="1" t="s">
        <v>65961</v>
      </c>
      <c r="C10340" s="1" t="s">
        <v>65962</v>
      </c>
      <c r="D10340" s="1" t="s">
        <v>65963</v>
      </c>
    </row>
    <row r="10341" spans="1:4" x14ac:dyDescent="0.25">
      <c r="A10341" s="1" t="s">
        <v>65964</v>
      </c>
      <c r="B10341" s="1" t="s">
        <v>65267</v>
      </c>
      <c r="C10341" s="1" t="s">
        <v>65268</v>
      </c>
      <c r="D10341" s="1" t="s">
        <v>65965</v>
      </c>
    </row>
    <row r="10342" spans="1:4" x14ac:dyDescent="0.25">
      <c r="A10342" s="1" t="s">
        <v>65966</v>
      </c>
      <c r="B10342" s="1" t="s">
        <v>65967</v>
      </c>
      <c r="C10342" s="1" t="s">
        <v>65968</v>
      </c>
      <c r="D10342" s="1" t="s">
        <v>65969</v>
      </c>
    </row>
    <row r="10343" spans="1:4" x14ac:dyDescent="0.25">
      <c r="A10343" s="1" t="s">
        <v>65970</v>
      </c>
      <c r="B10343" s="1" t="s">
        <v>38136</v>
      </c>
      <c r="C10343" s="1" t="s">
        <v>38137</v>
      </c>
      <c r="D10343" s="1" t="s">
        <v>65971</v>
      </c>
    </row>
    <row r="10344" spans="1:4" x14ac:dyDescent="0.25">
      <c r="A10344" s="1" t="s">
        <v>65972</v>
      </c>
      <c r="B10344" s="1" t="s">
        <v>65973</v>
      </c>
      <c r="C10344" s="1" t="s">
        <v>65974</v>
      </c>
      <c r="D10344" s="1" t="s">
        <v>65975</v>
      </c>
    </row>
    <row r="10345" spans="1:4" x14ac:dyDescent="0.25">
      <c r="A10345" s="1" t="s">
        <v>65976</v>
      </c>
      <c r="B10345" s="1" t="s">
        <v>40510</v>
      </c>
      <c r="C10345" s="1" t="s">
        <v>40511</v>
      </c>
      <c r="D10345" s="1" t="s">
        <v>65977</v>
      </c>
    </row>
    <row r="10346" spans="1:4" x14ac:dyDescent="0.25">
      <c r="A10346" s="1" t="s">
        <v>65978</v>
      </c>
      <c r="B10346" s="1" t="s">
        <v>65979</v>
      </c>
      <c r="C10346" s="1" t="s">
        <v>65980</v>
      </c>
      <c r="D10346" s="1" t="s">
        <v>65981</v>
      </c>
    </row>
    <row r="10347" spans="1:4" x14ac:dyDescent="0.25">
      <c r="A10347" s="1" t="s">
        <v>65982</v>
      </c>
      <c r="B10347" s="1" t="s">
        <v>65983</v>
      </c>
      <c r="C10347" s="1" t="s">
        <v>65984</v>
      </c>
      <c r="D10347" s="1" t="s">
        <v>65985</v>
      </c>
    </row>
    <row r="10348" spans="1:4" x14ac:dyDescent="0.25">
      <c r="A10348" s="1" t="s">
        <v>65986</v>
      </c>
      <c r="B10348" s="1" t="s">
        <v>65987</v>
      </c>
      <c r="C10348" s="1" t="s">
        <v>65988</v>
      </c>
      <c r="D10348" s="1" t="s">
        <v>65989</v>
      </c>
    </row>
    <row r="10349" spans="1:4" x14ac:dyDescent="0.25">
      <c r="A10349" s="1" t="s">
        <v>65990</v>
      </c>
      <c r="B10349" s="1" t="s">
        <v>65991</v>
      </c>
      <c r="C10349" s="1" t="s">
        <v>65992</v>
      </c>
      <c r="D10349" s="1" t="s">
        <v>65993</v>
      </c>
    </row>
    <row r="10350" spans="1:4" x14ac:dyDescent="0.25">
      <c r="A10350" s="1" t="s">
        <v>65994</v>
      </c>
      <c r="B10350" s="1" t="s">
        <v>65995</v>
      </c>
      <c r="C10350" s="1" t="s">
        <v>65996</v>
      </c>
      <c r="D10350" s="1" t="s">
        <v>65997</v>
      </c>
    </row>
    <row r="10351" spans="1:4" x14ac:dyDescent="0.25">
      <c r="A10351" s="1" t="s">
        <v>65998</v>
      </c>
      <c r="B10351" s="1" t="s">
        <v>65999</v>
      </c>
      <c r="C10351" s="1" t="s">
        <v>66000</v>
      </c>
      <c r="D10351" s="1" t="s">
        <v>66001</v>
      </c>
    </row>
    <row r="10352" spans="1:4" x14ac:dyDescent="0.25">
      <c r="A10352" s="1" t="s">
        <v>66002</v>
      </c>
      <c r="B10352" s="1" t="s">
        <v>66003</v>
      </c>
      <c r="C10352" s="1" t="s">
        <v>66004</v>
      </c>
      <c r="D10352" s="1" t="s">
        <v>66005</v>
      </c>
    </row>
    <row r="10353" spans="1:4" x14ac:dyDescent="0.25">
      <c r="A10353" s="1" t="s">
        <v>66006</v>
      </c>
      <c r="B10353" s="1" t="s">
        <v>66007</v>
      </c>
      <c r="C10353" s="1" t="s">
        <v>66008</v>
      </c>
      <c r="D10353" s="1" t="s">
        <v>66009</v>
      </c>
    </row>
    <row r="10354" spans="1:4" x14ac:dyDescent="0.25">
      <c r="A10354" s="1" t="s">
        <v>66010</v>
      </c>
      <c r="B10354" s="1" t="s">
        <v>66011</v>
      </c>
      <c r="C10354" s="1" t="s">
        <v>66012</v>
      </c>
      <c r="D10354" s="1" t="s">
        <v>66013</v>
      </c>
    </row>
    <row r="10355" spans="1:4" x14ac:dyDescent="0.25">
      <c r="A10355" s="1" t="s">
        <v>66014</v>
      </c>
      <c r="B10355" s="1" t="s">
        <v>66015</v>
      </c>
      <c r="C10355" s="1" t="s">
        <v>66016</v>
      </c>
      <c r="D10355" s="1" t="s">
        <v>17</v>
      </c>
    </row>
    <row r="10356" spans="1:4" x14ac:dyDescent="0.25">
      <c r="A10356" s="1" t="s">
        <v>66017</v>
      </c>
      <c r="B10356" s="1" t="s">
        <v>66018</v>
      </c>
      <c r="C10356" s="1" t="s">
        <v>66019</v>
      </c>
      <c r="D10356" s="1" t="s">
        <v>66020</v>
      </c>
    </row>
    <row r="10357" spans="1:4" x14ac:dyDescent="0.25">
      <c r="A10357" s="1" t="s">
        <v>66021</v>
      </c>
      <c r="B10357" s="1" t="s">
        <v>66022</v>
      </c>
      <c r="C10357" s="1" t="s">
        <v>66023</v>
      </c>
      <c r="D10357" s="1" t="s">
        <v>66024</v>
      </c>
    </row>
    <row r="10358" spans="1:4" x14ac:dyDescent="0.25">
      <c r="A10358" s="1" t="s">
        <v>66025</v>
      </c>
      <c r="B10358" s="1" t="s">
        <v>66026</v>
      </c>
      <c r="C10358" s="1" t="s">
        <v>66027</v>
      </c>
      <c r="D10358" s="1" t="s">
        <v>66028</v>
      </c>
    </row>
    <row r="10359" spans="1:4" x14ac:dyDescent="0.25">
      <c r="A10359" s="1" t="s">
        <v>66029</v>
      </c>
      <c r="B10359" s="1" t="s">
        <v>66030</v>
      </c>
      <c r="C10359" s="1" t="s">
        <v>66031</v>
      </c>
      <c r="D10359" s="1" t="s">
        <v>66032</v>
      </c>
    </row>
    <row r="10360" spans="1:4" x14ac:dyDescent="0.25">
      <c r="A10360" s="1" t="s">
        <v>66033</v>
      </c>
      <c r="B10360" s="1" t="s">
        <v>66034</v>
      </c>
      <c r="C10360" s="1" t="s">
        <v>66035</v>
      </c>
      <c r="D10360" s="1" t="s">
        <v>66036</v>
      </c>
    </row>
    <row r="10361" spans="1:4" x14ac:dyDescent="0.25">
      <c r="A10361" s="1" t="s">
        <v>66037</v>
      </c>
      <c r="B10361" s="1" t="s">
        <v>66038</v>
      </c>
      <c r="C10361" s="1" t="s">
        <v>66039</v>
      </c>
      <c r="D10361" s="1" t="s">
        <v>17</v>
      </c>
    </row>
    <row r="10362" spans="1:4" x14ac:dyDescent="0.25">
      <c r="A10362" s="1" t="s">
        <v>66040</v>
      </c>
      <c r="B10362" s="1" t="s">
        <v>66041</v>
      </c>
      <c r="C10362" s="1" t="s">
        <v>66042</v>
      </c>
      <c r="D10362" s="1" t="s">
        <v>66043</v>
      </c>
    </row>
    <row r="10363" spans="1:4" x14ac:dyDescent="0.25">
      <c r="A10363" s="1" t="s">
        <v>66044</v>
      </c>
      <c r="B10363" s="1" t="s">
        <v>54530</v>
      </c>
      <c r="C10363" s="1" t="s">
        <v>54531</v>
      </c>
      <c r="D10363" s="1" t="s">
        <v>66045</v>
      </c>
    </row>
    <row r="10364" spans="1:4" x14ac:dyDescent="0.25">
      <c r="A10364" s="1" t="s">
        <v>66046</v>
      </c>
      <c r="B10364" s="1" t="s">
        <v>66047</v>
      </c>
      <c r="C10364" s="1" t="s">
        <v>66048</v>
      </c>
      <c r="D10364" s="1" t="s">
        <v>66049</v>
      </c>
    </row>
    <row r="10365" spans="1:4" x14ac:dyDescent="0.25">
      <c r="A10365" s="1" t="s">
        <v>66050</v>
      </c>
      <c r="B10365" s="1" t="s">
        <v>66051</v>
      </c>
      <c r="C10365" s="1" t="s">
        <v>66052</v>
      </c>
      <c r="D10365" s="1" t="s">
        <v>66053</v>
      </c>
    </row>
    <row r="10366" spans="1:4" x14ac:dyDescent="0.25">
      <c r="A10366" s="1" t="s">
        <v>66054</v>
      </c>
      <c r="B10366" s="1" t="s">
        <v>43109</v>
      </c>
      <c r="C10366" s="1" t="s">
        <v>43110</v>
      </c>
      <c r="D10366" s="1" t="s">
        <v>66055</v>
      </c>
    </row>
    <row r="10367" spans="1:4" x14ac:dyDescent="0.25">
      <c r="A10367" s="1" t="s">
        <v>66056</v>
      </c>
      <c r="B10367" s="1" t="s">
        <v>30808</v>
      </c>
      <c r="C10367" s="1" t="s">
        <v>30809</v>
      </c>
      <c r="D10367" s="1" t="s">
        <v>66057</v>
      </c>
    </row>
    <row r="10368" spans="1:4" x14ac:dyDescent="0.25">
      <c r="A10368" s="1" t="s">
        <v>66058</v>
      </c>
      <c r="B10368" s="1" t="s">
        <v>66059</v>
      </c>
      <c r="C10368" s="1" t="s">
        <v>66060</v>
      </c>
      <c r="D10368" s="1" t="s">
        <v>66061</v>
      </c>
    </row>
    <row r="10369" spans="1:4" x14ac:dyDescent="0.25">
      <c r="A10369" s="1" t="s">
        <v>66062</v>
      </c>
      <c r="B10369" s="1" t="s">
        <v>66063</v>
      </c>
      <c r="C10369" s="1" t="s">
        <v>66064</v>
      </c>
      <c r="D10369" s="1" t="s">
        <v>66065</v>
      </c>
    </row>
    <row r="10370" spans="1:4" x14ac:dyDescent="0.25">
      <c r="A10370" s="1" t="s">
        <v>66066</v>
      </c>
      <c r="B10370" s="1" t="s">
        <v>66067</v>
      </c>
      <c r="C10370" s="1" t="s">
        <v>66068</v>
      </c>
      <c r="D10370" s="1" t="s">
        <v>66069</v>
      </c>
    </row>
    <row r="10371" spans="1:4" x14ac:dyDescent="0.25">
      <c r="A10371" s="1" t="s">
        <v>66070</v>
      </c>
      <c r="B10371" s="1" t="s">
        <v>66071</v>
      </c>
      <c r="C10371" s="1" t="s">
        <v>66072</v>
      </c>
      <c r="D10371" s="1" t="s">
        <v>66073</v>
      </c>
    </row>
    <row r="10372" spans="1:4" x14ac:dyDescent="0.25">
      <c r="A10372" s="1" t="s">
        <v>66074</v>
      </c>
      <c r="B10372" s="1" t="s">
        <v>66075</v>
      </c>
      <c r="C10372" s="1" t="s">
        <v>66076</v>
      </c>
      <c r="D10372" s="1" t="s">
        <v>66077</v>
      </c>
    </row>
    <row r="10373" spans="1:4" x14ac:dyDescent="0.25">
      <c r="A10373" s="1" t="s">
        <v>66078</v>
      </c>
      <c r="B10373" s="1" t="s">
        <v>66079</v>
      </c>
      <c r="C10373" s="1" t="s">
        <v>66080</v>
      </c>
      <c r="D10373" s="1" t="s">
        <v>66081</v>
      </c>
    </row>
    <row r="10374" spans="1:4" x14ac:dyDescent="0.25">
      <c r="A10374" s="1" t="s">
        <v>66082</v>
      </c>
      <c r="B10374" s="1" t="s">
        <v>66083</v>
      </c>
      <c r="C10374" s="1" t="s">
        <v>66084</v>
      </c>
      <c r="D10374" s="1" t="s">
        <v>66085</v>
      </c>
    </row>
    <row r="10375" spans="1:4" x14ac:dyDescent="0.25">
      <c r="A10375" s="1" t="s">
        <v>66086</v>
      </c>
      <c r="B10375" s="1" t="s">
        <v>66087</v>
      </c>
      <c r="C10375" s="1" t="s">
        <v>66088</v>
      </c>
      <c r="D10375" s="1" t="s">
        <v>66089</v>
      </c>
    </row>
    <row r="10376" spans="1:4" x14ac:dyDescent="0.25">
      <c r="A10376" s="1" t="s">
        <v>66090</v>
      </c>
      <c r="B10376" s="1" t="s">
        <v>66091</v>
      </c>
      <c r="C10376" s="1" t="s">
        <v>66092</v>
      </c>
      <c r="D10376" s="1" t="s">
        <v>66093</v>
      </c>
    </row>
    <row r="10377" spans="1:4" x14ac:dyDescent="0.25">
      <c r="A10377" s="1" t="s">
        <v>66094</v>
      </c>
      <c r="B10377" s="1" t="s">
        <v>66095</v>
      </c>
      <c r="C10377" s="1" t="s">
        <v>66096</v>
      </c>
      <c r="D10377" s="1" t="s">
        <v>66097</v>
      </c>
    </row>
    <row r="10378" spans="1:4" x14ac:dyDescent="0.25">
      <c r="A10378" s="1" t="s">
        <v>66098</v>
      </c>
      <c r="B10378" s="1" t="s">
        <v>66099</v>
      </c>
      <c r="C10378" s="1" t="s">
        <v>66100</v>
      </c>
      <c r="D10378" s="1" t="s">
        <v>66101</v>
      </c>
    </row>
    <row r="10379" spans="1:4" x14ac:dyDescent="0.25">
      <c r="A10379" s="1" t="s">
        <v>66102</v>
      </c>
      <c r="B10379" s="1" t="s">
        <v>66103</v>
      </c>
      <c r="C10379" s="1" t="s">
        <v>66104</v>
      </c>
      <c r="D10379" s="1" t="s">
        <v>66105</v>
      </c>
    </row>
    <row r="10380" spans="1:4" x14ac:dyDescent="0.25">
      <c r="A10380" s="1" t="s">
        <v>66106</v>
      </c>
      <c r="B10380" s="1" t="s">
        <v>66107</v>
      </c>
      <c r="C10380" s="1" t="s">
        <v>66108</v>
      </c>
      <c r="D10380" s="1" t="s">
        <v>66109</v>
      </c>
    </row>
    <row r="10381" spans="1:4" x14ac:dyDescent="0.25">
      <c r="A10381" s="1" t="s">
        <v>66110</v>
      </c>
      <c r="B10381" s="1" t="s">
        <v>66111</v>
      </c>
      <c r="C10381" s="1" t="s">
        <v>66112</v>
      </c>
      <c r="D10381" s="1" t="s">
        <v>66113</v>
      </c>
    </row>
    <row r="10382" spans="1:4" x14ac:dyDescent="0.25">
      <c r="A10382" s="1" t="s">
        <v>66114</v>
      </c>
      <c r="B10382" s="1" t="s">
        <v>66115</v>
      </c>
      <c r="C10382" s="1" t="s">
        <v>66116</v>
      </c>
      <c r="D10382" s="1" t="s">
        <v>66117</v>
      </c>
    </row>
    <row r="10383" spans="1:4" x14ac:dyDescent="0.25">
      <c r="A10383" s="1" t="s">
        <v>66118</v>
      </c>
      <c r="B10383" s="1" t="s">
        <v>66119</v>
      </c>
      <c r="C10383" s="1" t="s">
        <v>66120</v>
      </c>
      <c r="D10383" s="1" t="s">
        <v>66121</v>
      </c>
    </row>
    <row r="10384" spans="1:4" x14ac:dyDescent="0.25">
      <c r="A10384" s="1" t="s">
        <v>66122</v>
      </c>
      <c r="B10384" s="1" t="s">
        <v>66123</v>
      </c>
      <c r="C10384" s="1" t="s">
        <v>66124</v>
      </c>
      <c r="D10384" s="1" t="s">
        <v>66125</v>
      </c>
    </row>
    <row r="10385" spans="1:4" x14ac:dyDescent="0.25">
      <c r="A10385" s="1" t="s">
        <v>66126</v>
      </c>
      <c r="B10385" s="1" t="s">
        <v>66127</v>
      </c>
      <c r="C10385" s="1" t="s">
        <v>66128</v>
      </c>
      <c r="D10385" s="1" t="s">
        <v>66129</v>
      </c>
    </row>
    <row r="10386" spans="1:4" x14ac:dyDescent="0.25">
      <c r="A10386" s="1" t="s">
        <v>66130</v>
      </c>
      <c r="B10386" s="1" t="s">
        <v>66131</v>
      </c>
      <c r="C10386" s="1" t="s">
        <v>66132</v>
      </c>
      <c r="D10386" s="1" t="s">
        <v>17</v>
      </c>
    </row>
    <row r="10387" spans="1:4" x14ac:dyDescent="0.25">
      <c r="A10387" s="1" t="s">
        <v>66133</v>
      </c>
      <c r="B10387" s="1" t="s">
        <v>66134</v>
      </c>
      <c r="C10387" s="1" t="s">
        <v>66135</v>
      </c>
      <c r="D10387" s="1" t="s">
        <v>66136</v>
      </c>
    </row>
    <row r="10388" spans="1:4" x14ac:dyDescent="0.25">
      <c r="A10388" s="1" t="s">
        <v>66137</v>
      </c>
      <c r="B10388" s="1" t="s">
        <v>66138</v>
      </c>
      <c r="C10388" s="1" t="s">
        <v>66139</v>
      </c>
      <c r="D10388" s="1" t="s">
        <v>66140</v>
      </c>
    </row>
    <row r="10389" spans="1:4" x14ac:dyDescent="0.25">
      <c r="A10389" s="1" t="s">
        <v>66141</v>
      </c>
      <c r="B10389" s="1" t="s">
        <v>66142</v>
      </c>
      <c r="C10389" s="1" t="s">
        <v>27668</v>
      </c>
      <c r="D10389" s="1" t="s">
        <v>66143</v>
      </c>
    </row>
    <row r="10390" spans="1:4" x14ac:dyDescent="0.25">
      <c r="A10390" s="1" t="s">
        <v>66144</v>
      </c>
      <c r="B10390" s="1" t="s">
        <v>66145</v>
      </c>
      <c r="C10390" s="1" t="s">
        <v>66146</v>
      </c>
      <c r="D10390" s="1" t="s">
        <v>17</v>
      </c>
    </row>
    <row r="10391" spans="1:4" x14ac:dyDescent="0.25">
      <c r="A10391" s="1" t="s">
        <v>66147</v>
      </c>
      <c r="B10391" s="1" t="s">
        <v>66148</v>
      </c>
      <c r="C10391" s="1" t="s">
        <v>66149</v>
      </c>
      <c r="D10391" s="1" t="s">
        <v>66150</v>
      </c>
    </row>
    <row r="10392" spans="1:4" x14ac:dyDescent="0.25">
      <c r="A10392" s="1" t="s">
        <v>66151</v>
      </c>
      <c r="B10392" s="1" t="s">
        <v>66152</v>
      </c>
      <c r="C10392" s="1" t="s">
        <v>66153</v>
      </c>
      <c r="D10392" s="1" t="s">
        <v>66154</v>
      </c>
    </row>
    <row r="10393" spans="1:4" x14ac:dyDescent="0.25">
      <c r="A10393" s="1" t="s">
        <v>66155</v>
      </c>
      <c r="B10393" s="1" t="s">
        <v>66156</v>
      </c>
      <c r="C10393" s="1" t="s">
        <v>66157</v>
      </c>
      <c r="D10393" s="1" t="s">
        <v>66158</v>
      </c>
    </row>
    <row r="10394" spans="1:4" x14ac:dyDescent="0.25">
      <c r="A10394" s="1" t="s">
        <v>66159</v>
      </c>
      <c r="B10394" s="1" t="s">
        <v>66160</v>
      </c>
      <c r="C10394" s="1" t="s">
        <v>66161</v>
      </c>
      <c r="D10394" s="1" t="s">
        <v>66162</v>
      </c>
    </row>
    <row r="10395" spans="1:4" x14ac:dyDescent="0.25">
      <c r="A10395" s="1" t="s">
        <v>66163</v>
      </c>
      <c r="B10395" s="1" t="s">
        <v>66164</v>
      </c>
      <c r="C10395" s="1" t="s">
        <v>66165</v>
      </c>
      <c r="D10395" s="1" t="s">
        <v>66166</v>
      </c>
    </row>
    <row r="10396" spans="1:4" x14ac:dyDescent="0.25">
      <c r="A10396" s="1" t="s">
        <v>66167</v>
      </c>
      <c r="B10396" s="1" t="s">
        <v>36782</v>
      </c>
      <c r="C10396" s="1" t="s">
        <v>36783</v>
      </c>
      <c r="D10396" s="1" t="s">
        <v>66168</v>
      </c>
    </row>
    <row r="10397" spans="1:4" x14ac:dyDescent="0.25">
      <c r="A10397" s="1" t="s">
        <v>66169</v>
      </c>
      <c r="B10397" s="1" t="s">
        <v>66170</v>
      </c>
      <c r="C10397" s="1" t="s">
        <v>66171</v>
      </c>
      <c r="D10397" s="1" t="s">
        <v>66172</v>
      </c>
    </row>
    <row r="10398" spans="1:4" x14ac:dyDescent="0.25">
      <c r="A10398" s="1" t="s">
        <v>66173</v>
      </c>
      <c r="B10398" s="1" t="s">
        <v>66174</v>
      </c>
      <c r="C10398" s="1" t="s">
        <v>66175</v>
      </c>
      <c r="D10398" s="1" t="s">
        <v>66176</v>
      </c>
    </row>
    <row r="10399" spans="1:4" x14ac:dyDescent="0.25">
      <c r="A10399" s="1" t="s">
        <v>66177</v>
      </c>
      <c r="B10399" s="1" t="s">
        <v>66178</v>
      </c>
      <c r="C10399" s="1" t="s">
        <v>66179</v>
      </c>
      <c r="D10399" s="1" t="s">
        <v>66180</v>
      </c>
    </row>
    <row r="10400" spans="1:4" x14ac:dyDescent="0.25">
      <c r="A10400" s="1" t="s">
        <v>66181</v>
      </c>
      <c r="B10400" s="1" t="s">
        <v>66182</v>
      </c>
      <c r="C10400" s="1" t="s">
        <v>66183</v>
      </c>
      <c r="D10400" s="1" t="s">
        <v>66184</v>
      </c>
    </row>
    <row r="10401" spans="1:4" x14ac:dyDescent="0.25">
      <c r="A10401" s="1" t="s">
        <v>66185</v>
      </c>
      <c r="B10401" s="1" t="s">
        <v>66186</v>
      </c>
      <c r="C10401" s="1" t="s">
        <v>66187</v>
      </c>
      <c r="D10401" s="1" t="s">
        <v>66188</v>
      </c>
    </row>
    <row r="10402" spans="1:4" x14ac:dyDescent="0.25">
      <c r="A10402" s="1" t="s">
        <v>66189</v>
      </c>
      <c r="B10402" s="1" t="s">
        <v>66190</v>
      </c>
      <c r="C10402" s="1" t="s">
        <v>66191</v>
      </c>
      <c r="D10402" s="1" t="s">
        <v>66192</v>
      </c>
    </row>
    <row r="10403" spans="1:4" x14ac:dyDescent="0.25">
      <c r="A10403" s="1" t="s">
        <v>66193</v>
      </c>
      <c r="B10403" s="1" t="s">
        <v>66194</v>
      </c>
      <c r="C10403" s="1" t="s">
        <v>66195</v>
      </c>
      <c r="D10403" s="1" t="s">
        <v>66196</v>
      </c>
    </row>
    <row r="10404" spans="1:4" x14ac:dyDescent="0.25">
      <c r="A10404" s="1" t="s">
        <v>66197</v>
      </c>
      <c r="B10404" s="1" t="s">
        <v>66198</v>
      </c>
      <c r="C10404" s="1" t="s">
        <v>66199</v>
      </c>
      <c r="D10404" s="1" t="s">
        <v>66200</v>
      </c>
    </row>
    <row r="10405" spans="1:4" x14ac:dyDescent="0.25">
      <c r="A10405" s="1" t="s">
        <v>66201</v>
      </c>
      <c r="B10405" s="1" t="s">
        <v>66202</v>
      </c>
      <c r="C10405" s="1" t="s">
        <v>66203</v>
      </c>
      <c r="D10405" s="1" t="s">
        <v>66204</v>
      </c>
    </row>
    <row r="10406" spans="1:4" x14ac:dyDescent="0.25">
      <c r="A10406" s="1" t="s">
        <v>66205</v>
      </c>
      <c r="B10406" s="1" t="s">
        <v>66206</v>
      </c>
      <c r="C10406" s="1" t="s">
        <v>66207</v>
      </c>
      <c r="D10406" s="1" t="s">
        <v>66208</v>
      </c>
    </row>
    <row r="10407" spans="1:4" x14ac:dyDescent="0.25">
      <c r="A10407" s="1" t="s">
        <v>66209</v>
      </c>
      <c r="B10407" s="1" t="s">
        <v>66210</v>
      </c>
      <c r="C10407" s="1" t="s">
        <v>66211</v>
      </c>
      <c r="D10407" s="1" t="s">
        <v>66212</v>
      </c>
    </row>
    <row r="10408" spans="1:4" x14ac:dyDescent="0.25">
      <c r="A10408" s="1" t="s">
        <v>66213</v>
      </c>
      <c r="B10408" s="1" t="s">
        <v>66214</v>
      </c>
      <c r="C10408" s="1" t="s">
        <v>66215</v>
      </c>
      <c r="D10408" s="1" t="s">
        <v>66216</v>
      </c>
    </row>
    <row r="10409" spans="1:4" x14ac:dyDescent="0.25">
      <c r="A10409" s="1" t="s">
        <v>66217</v>
      </c>
      <c r="B10409" s="1" t="s">
        <v>66218</v>
      </c>
      <c r="C10409" s="1" t="s">
        <v>66219</v>
      </c>
      <c r="D10409" s="1" t="s">
        <v>66220</v>
      </c>
    </row>
    <row r="10410" spans="1:4" x14ac:dyDescent="0.25">
      <c r="A10410" s="1" t="s">
        <v>66221</v>
      </c>
      <c r="B10410" s="1" t="s">
        <v>66222</v>
      </c>
      <c r="C10410" s="1" t="s">
        <v>66223</v>
      </c>
      <c r="D10410" s="1" t="s">
        <v>66224</v>
      </c>
    </row>
    <row r="10411" spans="1:4" x14ac:dyDescent="0.25">
      <c r="A10411" s="1" t="s">
        <v>66225</v>
      </c>
      <c r="B10411" s="1" t="s">
        <v>66226</v>
      </c>
      <c r="C10411" s="1" t="s">
        <v>66227</v>
      </c>
      <c r="D10411" s="1" t="s">
        <v>66228</v>
      </c>
    </row>
    <row r="10412" spans="1:4" x14ac:dyDescent="0.25">
      <c r="A10412" s="1" t="s">
        <v>66229</v>
      </c>
      <c r="B10412" s="1" t="s">
        <v>66230</v>
      </c>
      <c r="C10412" s="1" t="s">
        <v>66231</v>
      </c>
      <c r="D10412" s="1" t="s">
        <v>66232</v>
      </c>
    </row>
    <row r="10413" spans="1:4" x14ac:dyDescent="0.25">
      <c r="A10413" s="1" t="s">
        <v>66233</v>
      </c>
      <c r="B10413" s="1" t="s">
        <v>66234</v>
      </c>
      <c r="C10413" s="1" t="s">
        <v>66235</v>
      </c>
      <c r="D10413" s="1" t="s">
        <v>66236</v>
      </c>
    </row>
    <row r="10414" spans="1:4" x14ac:dyDescent="0.25">
      <c r="A10414" s="1" t="s">
        <v>66237</v>
      </c>
      <c r="B10414" s="1" t="s">
        <v>66238</v>
      </c>
      <c r="C10414" s="1" t="s">
        <v>66239</v>
      </c>
      <c r="D10414" s="1" t="s">
        <v>17</v>
      </c>
    </row>
    <row r="10415" spans="1:4" x14ac:dyDescent="0.25">
      <c r="A10415" s="1" t="s">
        <v>66240</v>
      </c>
      <c r="B10415" s="1" t="s">
        <v>66241</v>
      </c>
      <c r="C10415" s="1" t="s">
        <v>66242</v>
      </c>
      <c r="D10415" s="1" t="s">
        <v>66243</v>
      </c>
    </row>
    <row r="10416" spans="1:4" x14ac:dyDescent="0.25">
      <c r="A10416" s="1" t="s">
        <v>66244</v>
      </c>
      <c r="B10416" s="1" t="s">
        <v>66245</v>
      </c>
      <c r="C10416" s="1" t="s">
        <v>66246</v>
      </c>
      <c r="D10416" s="1" t="s">
        <v>66247</v>
      </c>
    </row>
    <row r="10417" spans="1:4" x14ac:dyDescent="0.25">
      <c r="A10417" s="1" t="s">
        <v>66248</v>
      </c>
      <c r="B10417" s="1" t="s">
        <v>66249</v>
      </c>
      <c r="C10417" s="1" t="s">
        <v>66250</v>
      </c>
      <c r="D10417" s="1" t="s">
        <v>66251</v>
      </c>
    </row>
    <row r="10418" spans="1:4" x14ac:dyDescent="0.25">
      <c r="A10418" s="1" t="s">
        <v>66252</v>
      </c>
      <c r="B10418" s="1" t="s">
        <v>50263</v>
      </c>
      <c r="C10418" s="1" t="s">
        <v>50264</v>
      </c>
      <c r="D10418" s="1" t="s">
        <v>66253</v>
      </c>
    </row>
    <row r="10419" spans="1:4" x14ac:dyDescent="0.25">
      <c r="A10419" s="1" t="s">
        <v>66254</v>
      </c>
      <c r="B10419" s="1" t="s">
        <v>66255</v>
      </c>
      <c r="C10419" s="1" t="s">
        <v>66256</v>
      </c>
      <c r="D10419" s="1" t="s">
        <v>66257</v>
      </c>
    </row>
    <row r="10420" spans="1:4" x14ac:dyDescent="0.25">
      <c r="A10420" s="1" t="s">
        <v>66258</v>
      </c>
      <c r="B10420" s="1" t="s">
        <v>66259</v>
      </c>
      <c r="C10420" s="1" t="s">
        <v>66260</v>
      </c>
      <c r="D10420" s="1" t="s">
        <v>66261</v>
      </c>
    </row>
    <row r="10421" spans="1:4" x14ac:dyDescent="0.25">
      <c r="A10421" s="1" t="s">
        <v>66262</v>
      </c>
      <c r="B10421" s="1" t="s">
        <v>66263</v>
      </c>
      <c r="C10421" s="1" t="s">
        <v>66264</v>
      </c>
      <c r="D10421" s="1" t="s">
        <v>66265</v>
      </c>
    </row>
    <row r="10422" spans="1:4" x14ac:dyDescent="0.25">
      <c r="A10422" s="1" t="s">
        <v>66266</v>
      </c>
      <c r="B10422" s="1" t="s">
        <v>66267</v>
      </c>
      <c r="C10422" s="1" t="s">
        <v>66268</v>
      </c>
      <c r="D10422" s="1" t="s">
        <v>66269</v>
      </c>
    </row>
    <row r="10423" spans="1:4" x14ac:dyDescent="0.25">
      <c r="A10423" s="1" t="s">
        <v>66270</v>
      </c>
      <c r="B10423" s="1" t="s">
        <v>66271</v>
      </c>
      <c r="C10423" s="1" t="s">
        <v>66272</v>
      </c>
      <c r="D10423" s="1" t="s">
        <v>66273</v>
      </c>
    </row>
    <row r="10424" spans="1:4" x14ac:dyDescent="0.25">
      <c r="A10424" s="1" t="s">
        <v>66274</v>
      </c>
      <c r="B10424" s="1" t="s">
        <v>66275</v>
      </c>
      <c r="C10424" s="1" t="s">
        <v>66276</v>
      </c>
      <c r="D10424" s="1" t="s">
        <v>66277</v>
      </c>
    </row>
    <row r="10425" spans="1:4" x14ac:dyDescent="0.25">
      <c r="A10425" s="1" t="s">
        <v>66278</v>
      </c>
      <c r="B10425" s="1" t="s">
        <v>66279</v>
      </c>
      <c r="C10425" s="1" t="s">
        <v>66280</v>
      </c>
      <c r="D10425" s="1" t="s">
        <v>66281</v>
      </c>
    </row>
    <row r="10426" spans="1:4" x14ac:dyDescent="0.25">
      <c r="A10426" s="1" t="s">
        <v>66282</v>
      </c>
      <c r="B10426" s="1" t="s">
        <v>66283</v>
      </c>
      <c r="C10426" s="1" t="s">
        <v>66284</v>
      </c>
      <c r="D10426" s="1" t="s">
        <v>66285</v>
      </c>
    </row>
    <row r="10427" spans="1:4" x14ac:dyDescent="0.25">
      <c r="A10427" s="1" t="s">
        <v>66286</v>
      </c>
      <c r="B10427" s="1" t="s">
        <v>66287</v>
      </c>
      <c r="C10427" s="1" t="s">
        <v>66288</v>
      </c>
      <c r="D10427" s="1" t="s">
        <v>66289</v>
      </c>
    </row>
    <row r="10428" spans="1:4" x14ac:dyDescent="0.25">
      <c r="A10428" s="1" t="s">
        <v>66290</v>
      </c>
      <c r="B10428" s="1" t="s">
        <v>66291</v>
      </c>
      <c r="C10428" s="1" t="s">
        <v>66292</v>
      </c>
      <c r="D10428" s="1" t="s">
        <v>66293</v>
      </c>
    </row>
    <row r="10429" spans="1:4" x14ac:dyDescent="0.25">
      <c r="A10429" s="1" t="s">
        <v>66294</v>
      </c>
      <c r="B10429" s="1" t="s">
        <v>66295</v>
      </c>
      <c r="C10429" s="1" t="s">
        <v>66296</v>
      </c>
      <c r="D10429" s="1" t="s">
        <v>66297</v>
      </c>
    </row>
    <row r="10430" spans="1:4" x14ac:dyDescent="0.25">
      <c r="A10430" s="1" t="s">
        <v>66298</v>
      </c>
      <c r="B10430" s="1" t="s">
        <v>66299</v>
      </c>
      <c r="C10430" s="1" t="s">
        <v>66300</v>
      </c>
      <c r="D10430" s="1" t="s">
        <v>66301</v>
      </c>
    </row>
    <row r="10431" spans="1:4" x14ac:dyDescent="0.25">
      <c r="A10431" s="1" t="s">
        <v>66302</v>
      </c>
      <c r="B10431" s="1" t="s">
        <v>66303</v>
      </c>
      <c r="C10431" s="1" t="s">
        <v>66304</v>
      </c>
      <c r="D10431" s="1" t="s">
        <v>66305</v>
      </c>
    </row>
    <row r="10432" spans="1:4" x14ac:dyDescent="0.25">
      <c r="A10432" s="1" t="s">
        <v>66306</v>
      </c>
      <c r="B10432" s="1" t="s">
        <v>66307</v>
      </c>
      <c r="C10432" s="1" t="s">
        <v>66308</v>
      </c>
      <c r="D10432" s="1" t="s">
        <v>66309</v>
      </c>
    </row>
    <row r="10433" spans="1:4" x14ac:dyDescent="0.25">
      <c r="A10433" s="1" t="s">
        <v>66310</v>
      </c>
      <c r="B10433" s="1" t="s">
        <v>66311</v>
      </c>
      <c r="C10433" s="1" t="s">
        <v>66312</v>
      </c>
      <c r="D10433" s="1" t="s">
        <v>66313</v>
      </c>
    </row>
    <row r="10434" spans="1:4" x14ac:dyDescent="0.25">
      <c r="A10434" s="1" t="s">
        <v>66314</v>
      </c>
      <c r="B10434" s="1" t="s">
        <v>66315</v>
      </c>
      <c r="C10434" s="1" t="s">
        <v>66316</v>
      </c>
      <c r="D10434" s="1" t="s">
        <v>66317</v>
      </c>
    </row>
    <row r="10435" spans="1:4" x14ac:dyDescent="0.25">
      <c r="A10435" s="1" t="s">
        <v>66318</v>
      </c>
      <c r="B10435" s="1" t="s">
        <v>66319</v>
      </c>
      <c r="C10435" s="1" t="s">
        <v>66320</v>
      </c>
      <c r="D10435" s="1" t="s">
        <v>66321</v>
      </c>
    </row>
    <row r="10436" spans="1:4" x14ac:dyDescent="0.25">
      <c r="A10436" s="1" t="s">
        <v>66322</v>
      </c>
      <c r="B10436" s="1" t="s">
        <v>66323</v>
      </c>
      <c r="C10436" s="1" t="s">
        <v>66324</v>
      </c>
      <c r="D10436" s="1" t="s">
        <v>66325</v>
      </c>
    </row>
    <row r="10437" spans="1:4" x14ac:dyDescent="0.25">
      <c r="A10437" s="1" t="s">
        <v>66326</v>
      </c>
      <c r="B10437" s="1" t="s">
        <v>66327</v>
      </c>
      <c r="C10437" s="1" t="s">
        <v>66328</v>
      </c>
      <c r="D10437" s="1" t="s">
        <v>66329</v>
      </c>
    </row>
    <row r="10438" spans="1:4" x14ac:dyDescent="0.25">
      <c r="A10438" s="1" t="s">
        <v>66330</v>
      </c>
      <c r="B10438" s="1" t="s">
        <v>66331</v>
      </c>
      <c r="C10438" s="1" t="s">
        <v>66332</v>
      </c>
      <c r="D10438" s="1" t="s">
        <v>66333</v>
      </c>
    </row>
    <row r="10439" spans="1:4" x14ac:dyDescent="0.25">
      <c r="A10439" s="1" t="s">
        <v>66334</v>
      </c>
      <c r="B10439" s="1" t="s">
        <v>66335</v>
      </c>
      <c r="C10439" s="1" t="s">
        <v>66336</v>
      </c>
      <c r="D10439" s="1" t="s">
        <v>66337</v>
      </c>
    </row>
    <row r="10440" spans="1:4" x14ac:dyDescent="0.25">
      <c r="A10440" s="1" t="s">
        <v>66338</v>
      </c>
      <c r="B10440" s="1" t="s">
        <v>66339</v>
      </c>
      <c r="C10440" s="1" t="s">
        <v>66340</v>
      </c>
      <c r="D10440" s="1" t="s">
        <v>66341</v>
      </c>
    </row>
    <row r="10441" spans="1:4" x14ac:dyDescent="0.25">
      <c r="A10441" s="1" t="s">
        <v>66342</v>
      </c>
      <c r="B10441" s="1" t="s">
        <v>17</v>
      </c>
      <c r="C10441" s="1" t="s">
        <v>66343</v>
      </c>
      <c r="D10441" s="1" t="s">
        <v>66344</v>
      </c>
    </row>
    <row r="10442" spans="1:4" x14ac:dyDescent="0.25">
      <c r="A10442" s="1" t="s">
        <v>66345</v>
      </c>
      <c r="B10442" s="1" t="s">
        <v>66346</v>
      </c>
      <c r="C10442" s="1" t="s">
        <v>66347</v>
      </c>
      <c r="D10442" s="1" t="s">
        <v>17</v>
      </c>
    </row>
    <row r="10443" spans="1:4" x14ac:dyDescent="0.25">
      <c r="A10443" s="1" t="s">
        <v>66348</v>
      </c>
      <c r="B10443" s="1" t="s">
        <v>66349</v>
      </c>
      <c r="C10443" s="1" t="s">
        <v>66350</v>
      </c>
      <c r="D10443" s="1" t="s">
        <v>66351</v>
      </c>
    </row>
    <row r="10444" spans="1:4" x14ac:dyDescent="0.25">
      <c r="A10444" s="1" t="s">
        <v>66352</v>
      </c>
      <c r="B10444" s="1" t="s">
        <v>66353</v>
      </c>
      <c r="C10444" s="1" t="s">
        <v>66354</v>
      </c>
      <c r="D10444" s="1" t="s">
        <v>66355</v>
      </c>
    </row>
    <row r="10445" spans="1:4" x14ac:dyDescent="0.25">
      <c r="A10445" s="1" t="s">
        <v>66356</v>
      </c>
      <c r="B10445" s="1" t="s">
        <v>66357</v>
      </c>
      <c r="C10445" s="1" t="s">
        <v>66358</v>
      </c>
      <c r="D10445" s="1" t="s">
        <v>66359</v>
      </c>
    </row>
    <row r="10446" spans="1:4" x14ac:dyDescent="0.25">
      <c r="A10446" s="1" t="s">
        <v>66360</v>
      </c>
      <c r="B10446" s="1" t="s">
        <v>26099</v>
      </c>
      <c r="C10446" s="1" t="s">
        <v>14065</v>
      </c>
      <c r="D10446" s="1" t="s">
        <v>66361</v>
      </c>
    </row>
    <row r="10447" spans="1:4" x14ac:dyDescent="0.25">
      <c r="A10447" s="1" t="s">
        <v>66362</v>
      </c>
      <c r="B10447" s="1" t="s">
        <v>66363</v>
      </c>
      <c r="C10447" s="1" t="s">
        <v>66364</v>
      </c>
      <c r="D10447" s="1" t="s">
        <v>66365</v>
      </c>
    </row>
    <row r="10448" spans="1:4" x14ac:dyDescent="0.25">
      <c r="A10448" s="1" t="s">
        <v>66366</v>
      </c>
      <c r="B10448" s="1" t="s">
        <v>66367</v>
      </c>
      <c r="C10448" s="1" t="s">
        <v>66368</v>
      </c>
      <c r="D10448" s="1" t="s">
        <v>66369</v>
      </c>
    </row>
    <row r="10449" spans="1:4" x14ac:dyDescent="0.25">
      <c r="A10449" s="1" t="s">
        <v>66370</v>
      </c>
      <c r="B10449" s="1" t="s">
        <v>66371</v>
      </c>
      <c r="C10449" s="1" t="s">
        <v>66372</v>
      </c>
      <c r="D10449" s="1" t="s">
        <v>66373</v>
      </c>
    </row>
    <row r="10450" spans="1:4" x14ac:dyDescent="0.25">
      <c r="A10450" s="1" t="s">
        <v>66374</v>
      </c>
      <c r="B10450" s="1" t="s">
        <v>66375</v>
      </c>
      <c r="C10450" s="1" t="s">
        <v>66376</v>
      </c>
      <c r="D10450" s="1" t="s">
        <v>66377</v>
      </c>
    </row>
    <row r="10451" spans="1:4" x14ac:dyDescent="0.25">
      <c r="A10451" s="1" t="s">
        <v>66378</v>
      </c>
      <c r="B10451" s="1" t="s">
        <v>66379</v>
      </c>
      <c r="C10451" s="1" t="s">
        <v>66380</v>
      </c>
      <c r="D10451" s="1" t="s">
        <v>66381</v>
      </c>
    </row>
    <row r="10452" spans="1:4" x14ac:dyDescent="0.25">
      <c r="A10452" s="1" t="s">
        <v>66382</v>
      </c>
      <c r="B10452" s="1" t="s">
        <v>66383</v>
      </c>
      <c r="C10452" s="1" t="s">
        <v>66384</v>
      </c>
      <c r="D10452" s="1" t="s">
        <v>66385</v>
      </c>
    </row>
    <row r="10453" spans="1:4" x14ac:dyDescent="0.25">
      <c r="A10453" s="1" t="s">
        <v>66386</v>
      </c>
      <c r="B10453" s="1" t="s">
        <v>66387</v>
      </c>
      <c r="C10453" s="1" t="s">
        <v>66388</v>
      </c>
      <c r="D10453" s="1" t="s">
        <v>66389</v>
      </c>
    </row>
    <row r="10454" spans="1:4" x14ac:dyDescent="0.25">
      <c r="A10454" s="1" t="s">
        <v>66390</v>
      </c>
      <c r="B10454" s="1" t="s">
        <v>66391</v>
      </c>
      <c r="C10454" s="1" t="s">
        <v>66392</v>
      </c>
      <c r="D10454" s="1" t="s">
        <v>66393</v>
      </c>
    </row>
    <row r="10455" spans="1:4" x14ac:dyDescent="0.25">
      <c r="A10455" s="1" t="s">
        <v>66394</v>
      </c>
      <c r="B10455" s="1" t="s">
        <v>66395</v>
      </c>
      <c r="C10455" s="1" t="s">
        <v>66396</v>
      </c>
      <c r="D10455" s="1" t="s">
        <v>66397</v>
      </c>
    </row>
    <row r="10456" spans="1:4" x14ac:dyDescent="0.25">
      <c r="A10456" s="1" t="s">
        <v>66398</v>
      </c>
      <c r="B10456" s="1" t="s">
        <v>66399</v>
      </c>
      <c r="C10456" s="1" t="s">
        <v>66400</v>
      </c>
      <c r="D10456" s="1" t="s">
        <v>66401</v>
      </c>
    </row>
    <row r="10457" spans="1:4" x14ac:dyDescent="0.25">
      <c r="A10457" s="1" t="s">
        <v>66402</v>
      </c>
      <c r="B10457" s="1" t="s">
        <v>66403</v>
      </c>
      <c r="C10457" s="1" t="s">
        <v>66404</v>
      </c>
      <c r="D10457" s="1" t="s">
        <v>66405</v>
      </c>
    </row>
    <row r="10458" spans="1:4" x14ac:dyDescent="0.25">
      <c r="A10458" s="1" t="s">
        <v>66406</v>
      </c>
      <c r="B10458" s="1" t="s">
        <v>66407</v>
      </c>
      <c r="C10458" s="1" t="s">
        <v>66408</v>
      </c>
      <c r="D10458" s="1" t="s">
        <v>66409</v>
      </c>
    </row>
    <row r="10459" spans="1:4" x14ac:dyDescent="0.25">
      <c r="A10459" s="1" t="s">
        <v>66410</v>
      </c>
      <c r="B10459" s="1" t="s">
        <v>66411</v>
      </c>
      <c r="C10459" s="1" t="s">
        <v>66412</v>
      </c>
      <c r="D10459" s="1" t="s">
        <v>66413</v>
      </c>
    </row>
    <row r="10460" spans="1:4" x14ac:dyDescent="0.25">
      <c r="A10460" s="1" t="s">
        <v>66414</v>
      </c>
      <c r="B10460" s="1" t="s">
        <v>66415</v>
      </c>
      <c r="C10460" s="1" t="s">
        <v>66416</v>
      </c>
      <c r="D10460" s="1" t="s">
        <v>66417</v>
      </c>
    </row>
    <row r="10461" spans="1:4" x14ac:dyDescent="0.25">
      <c r="A10461" s="1" t="s">
        <v>66418</v>
      </c>
      <c r="B10461" s="1" t="s">
        <v>66419</v>
      </c>
      <c r="C10461" s="1" t="s">
        <v>66420</v>
      </c>
      <c r="D10461" s="1" t="s">
        <v>66421</v>
      </c>
    </row>
    <row r="10462" spans="1:4" x14ac:dyDescent="0.25">
      <c r="A10462" s="1" t="s">
        <v>66422</v>
      </c>
      <c r="B10462" s="1" t="s">
        <v>66423</v>
      </c>
      <c r="C10462" s="1" t="s">
        <v>66424</v>
      </c>
      <c r="D10462" s="1" t="s">
        <v>66425</v>
      </c>
    </row>
    <row r="10463" spans="1:4" x14ac:dyDescent="0.25">
      <c r="A10463" s="1" t="s">
        <v>66426</v>
      </c>
      <c r="B10463" s="1" t="s">
        <v>66427</v>
      </c>
      <c r="C10463" s="1" t="s">
        <v>66428</v>
      </c>
      <c r="D10463" s="1" t="s">
        <v>66429</v>
      </c>
    </row>
    <row r="10464" spans="1:4" x14ac:dyDescent="0.25">
      <c r="A10464" s="1" t="s">
        <v>66430</v>
      </c>
      <c r="B10464" s="1" t="s">
        <v>66431</v>
      </c>
      <c r="C10464" s="1" t="s">
        <v>66432</v>
      </c>
      <c r="D10464" s="1" t="s">
        <v>66433</v>
      </c>
    </row>
    <row r="10465" spans="1:4" x14ac:dyDescent="0.25">
      <c r="A10465" s="1" t="s">
        <v>66434</v>
      </c>
      <c r="B10465" s="1" t="s">
        <v>66435</v>
      </c>
      <c r="C10465" s="1" t="s">
        <v>66436</v>
      </c>
      <c r="D10465" s="1" t="s">
        <v>17</v>
      </c>
    </row>
    <row r="10466" spans="1:4" x14ac:dyDescent="0.25">
      <c r="A10466" s="1" t="s">
        <v>66437</v>
      </c>
      <c r="B10466" s="1" t="s">
        <v>66438</v>
      </c>
      <c r="C10466" s="1" t="s">
        <v>66439</v>
      </c>
      <c r="D10466" s="1" t="s">
        <v>66440</v>
      </c>
    </row>
    <row r="10467" spans="1:4" x14ac:dyDescent="0.25">
      <c r="A10467" s="1" t="s">
        <v>66441</v>
      </c>
      <c r="B10467" s="1" t="s">
        <v>66442</v>
      </c>
      <c r="C10467" s="1" t="s">
        <v>66443</v>
      </c>
      <c r="D10467" s="1" t="s">
        <v>66444</v>
      </c>
    </row>
    <row r="10468" spans="1:4" x14ac:dyDescent="0.25">
      <c r="A10468" s="1" t="s">
        <v>66445</v>
      </c>
      <c r="B10468" s="1" t="s">
        <v>66446</v>
      </c>
      <c r="C10468" s="1" t="s">
        <v>66447</v>
      </c>
      <c r="D10468" s="1" t="s">
        <v>66448</v>
      </c>
    </row>
    <row r="10469" spans="1:4" x14ac:dyDescent="0.25">
      <c r="A10469" s="1" t="s">
        <v>66449</v>
      </c>
      <c r="B10469" s="1" t="s">
        <v>66450</v>
      </c>
      <c r="C10469" s="1" t="s">
        <v>66451</v>
      </c>
      <c r="D10469" s="1" t="s">
        <v>66452</v>
      </c>
    </row>
    <row r="10470" spans="1:4" x14ac:dyDescent="0.25">
      <c r="A10470" s="1" t="s">
        <v>66453</v>
      </c>
      <c r="B10470" s="1" t="s">
        <v>26300</v>
      </c>
      <c r="C10470" s="1" t="s">
        <v>26301</v>
      </c>
      <c r="D10470" s="1" t="s">
        <v>66454</v>
      </c>
    </row>
    <row r="10471" spans="1:4" x14ac:dyDescent="0.25">
      <c r="A10471" s="1" t="s">
        <v>66455</v>
      </c>
      <c r="B10471" s="1" t="s">
        <v>66456</v>
      </c>
      <c r="C10471" s="1" t="s">
        <v>66457</v>
      </c>
      <c r="D10471" s="1" t="s">
        <v>66458</v>
      </c>
    </row>
    <row r="10472" spans="1:4" x14ac:dyDescent="0.25">
      <c r="A10472" s="1" t="s">
        <v>66459</v>
      </c>
      <c r="B10472" s="1" t="s">
        <v>66460</v>
      </c>
      <c r="C10472" s="1" t="s">
        <v>66461</v>
      </c>
      <c r="D10472" s="1" t="s">
        <v>66462</v>
      </c>
    </row>
    <row r="10473" spans="1:4" x14ac:dyDescent="0.25">
      <c r="A10473" s="1" t="s">
        <v>66463</v>
      </c>
      <c r="B10473" s="1" t="s">
        <v>66464</v>
      </c>
      <c r="C10473" s="1" t="s">
        <v>66465</v>
      </c>
      <c r="D10473" s="1" t="s">
        <v>66466</v>
      </c>
    </row>
    <row r="10474" spans="1:4" x14ac:dyDescent="0.25">
      <c r="A10474" s="1" t="s">
        <v>66467</v>
      </c>
      <c r="B10474" s="1" t="s">
        <v>66468</v>
      </c>
      <c r="C10474" s="1" t="s">
        <v>66469</v>
      </c>
      <c r="D10474" s="1" t="s">
        <v>66470</v>
      </c>
    </row>
    <row r="10475" spans="1:4" x14ac:dyDescent="0.25">
      <c r="A10475" s="1" t="s">
        <v>66471</v>
      </c>
      <c r="B10475" s="1" t="s">
        <v>36079</v>
      </c>
      <c r="C10475" s="1" t="s">
        <v>36080</v>
      </c>
      <c r="D10475" s="1" t="s">
        <v>66472</v>
      </c>
    </row>
    <row r="10476" spans="1:4" x14ac:dyDescent="0.25">
      <c r="A10476" s="1" t="s">
        <v>66473</v>
      </c>
      <c r="B10476" s="1" t="s">
        <v>66474</v>
      </c>
      <c r="C10476" s="1" t="s">
        <v>66475</v>
      </c>
      <c r="D10476" s="1" t="s">
        <v>66476</v>
      </c>
    </row>
    <row r="10477" spans="1:4" x14ac:dyDescent="0.25">
      <c r="A10477" s="1" t="s">
        <v>66477</v>
      </c>
      <c r="B10477" s="1" t="s">
        <v>66478</v>
      </c>
      <c r="C10477" s="1" t="s">
        <v>66479</v>
      </c>
      <c r="D10477" s="1" t="s">
        <v>66480</v>
      </c>
    </row>
    <row r="10478" spans="1:4" x14ac:dyDescent="0.25">
      <c r="A10478" s="1" t="s">
        <v>66481</v>
      </c>
      <c r="B10478" s="1" t="s">
        <v>31893</v>
      </c>
      <c r="C10478" s="1" t="s">
        <v>31894</v>
      </c>
      <c r="D10478" s="1" t="s">
        <v>66482</v>
      </c>
    </row>
    <row r="10479" spans="1:4" x14ac:dyDescent="0.25">
      <c r="A10479" s="1" t="s">
        <v>66483</v>
      </c>
      <c r="B10479" s="1" t="s">
        <v>66484</v>
      </c>
      <c r="C10479" s="1" t="s">
        <v>66485</v>
      </c>
      <c r="D10479" s="1" t="s">
        <v>66486</v>
      </c>
    </row>
    <row r="10480" spans="1:4" x14ac:dyDescent="0.25">
      <c r="A10480" s="1" t="s">
        <v>66487</v>
      </c>
      <c r="B10480" s="1" t="s">
        <v>66488</v>
      </c>
      <c r="C10480" s="1" t="s">
        <v>66489</v>
      </c>
      <c r="D10480" s="1" t="s">
        <v>66490</v>
      </c>
    </row>
    <row r="10481" spans="1:4" x14ac:dyDescent="0.25">
      <c r="A10481" s="1" t="s">
        <v>66491</v>
      </c>
      <c r="B10481" s="1" t="s">
        <v>66492</v>
      </c>
      <c r="C10481" s="1" t="s">
        <v>66493</v>
      </c>
      <c r="D10481" s="1" t="s">
        <v>66494</v>
      </c>
    </row>
    <row r="10482" spans="1:4" x14ac:dyDescent="0.25">
      <c r="A10482" s="1" t="s">
        <v>66495</v>
      </c>
      <c r="B10482" s="1" t="s">
        <v>66496</v>
      </c>
      <c r="C10482" s="1" t="s">
        <v>66497</v>
      </c>
      <c r="D10482" s="1" t="s">
        <v>66498</v>
      </c>
    </row>
    <row r="10483" spans="1:4" x14ac:dyDescent="0.25">
      <c r="A10483" s="1" t="s">
        <v>66499</v>
      </c>
      <c r="B10483" s="1" t="s">
        <v>66500</v>
      </c>
      <c r="C10483" s="1" t="s">
        <v>66501</v>
      </c>
      <c r="D10483" s="1" t="s">
        <v>66502</v>
      </c>
    </row>
    <row r="10484" spans="1:4" x14ac:dyDescent="0.25">
      <c r="A10484" s="1" t="s">
        <v>66503</v>
      </c>
      <c r="B10484" s="1" t="s">
        <v>66504</v>
      </c>
      <c r="C10484" s="1" t="s">
        <v>66505</v>
      </c>
      <c r="D10484" s="1" t="s">
        <v>66506</v>
      </c>
    </row>
    <row r="10485" spans="1:4" x14ac:dyDescent="0.25">
      <c r="A10485" s="1" t="s">
        <v>66507</v>
      </c>
      <c r="B10485" s="1" t="s">
        <v>50116</v>
      </c>
      <c r="C10485" s="1" t="s">
        <v>10559</v>
      </c>
      <c r="D10485" s="1" t="s">
        <v>66508</v>
      </c>
    </row>
    <row r="10486" spans="1:4" x14ac:dyDescent="0.25">
      <c r="A10486" s="1" t="s">
        <v>66509</v>
      </c>
      <c r="B10486" s="1" t="s">
        <v>66510</v>
      </c>
      <c r="C10486" s="1" t="s">
        <v>66511</v>
      </c>
      <c r="D10486" s="1" t="s">
        <v>66512</v>
      </c>
    </row>
    <row r="10487" spans="1:4" x14ac:dyDescent="0.25">
      <c r="A10487" s="1" t="s">
        <v>66513</v>
      </c>
      <c r="B10487" s="1" t="s">
        <v>66514</v>
      </c>
      <c r="C10487" s="1" t="s">
        <v>66515</v>
      </c>
      <c r="D10487" s="1" t="s">
        <v>66516</v>
      </c>
    </row>
    <row r="10488" spans="1:4" x14ac:dyDescent="0.25">
      <c r="A10488" s="1" t="s">
        <v>66517</v>
      </c>
      <c r="B10488" s="1" t="s">
        <v>66518</v>
      </c>
      <c r="C10488" s="1" t="s">
        <v>66519</v>
      </c>
      <c r="D10488" s="1" t="s">
        <v>66520</v>
      </c>
    </row>
    <row r="10489" spans="1:4" x14ac:dyDescent="0.25">
      <c r="A10489" s="1" t="s">
        <v>66521</v>
      </c>
      <c r="B10489" s="1" t="s">
        <v>66522</v>
      </c>
      <c r="C10489" s="1" t="s">
        <v>66523</v>
      </c>
      <c r="D10489" s="1" t="s">
        <v>66524</v>
      </c>
    </row>
    <row r="10490" spans="1:4" x14ac:dyDescent="0.25">
      <c r="A10490" s="1" t="s">
        <v>66525</v>
      </c>
      <c r="B10490" s="1" t="s">
        <v>66526</v>
      </c>
      <c r="C10490" s="1" t="s">
        <v>66527</v>
      </c>
      <c r="D10490" s="1" t="s">
        <v>66528</v>
      </c>
    </row>
    <row r="10491" spans="1:4" x14ac:dyDescent="0.25">
      <c r="A10491" s="1" t="s">
        <v>66529</v>
      </c>
      <c r="B10491" s="1" t="s">
        <v>38660</v>
      </c>
      <c r="C10491" s="1" t="s">
        <v>38661</v>
      </c>
      <c r="D10491" s="1" t="s">
        <v>66530</v>
      </c>
    </row>
    <row r="10492" spans="1:4" x14ac:dyDescent="0.25">
      <c r="A10492" s="1" t="s">
        <v>66531</v>
      </c>
      <c r="B10492" s="1" t="s">
        <v>66532</v>
      </c>
      <c r="C10492" s="1" t="s">
        <v>66533</v>
      </c>
      <c r="D10492" s="1" t="s">
        <v>66534</v>
      </c>
    </row>
    <row r="10493" spans="1:4" x14ac:dyDescent="0.25">
      <c r="A10493" s="1" t="s">
        <v>66535</v>
      </c>
      <c r="B10493" s="1" t="s">
        <v>66536</v>
      </c>
      <c r="C10493" s="1" t="s">
        <v>66537</v>
      </c>
      <c r="D10493" s="1" t="s">
        <v>66538</v>
      </c>
    </row>
    <row r="10494" spans="1:4" x14ac:dyDescent="0.25">
      <c r="A10494" s="1" t="s">
        <v>66539</v>
      </c>
      <c r="B10494" s="1" t="s">
        <v>66540</v>
      </c>
      <c r="C10494" s="1" t="s">
        <v>66541</v>
      </c>
      <c r="D10494" s="1" t="s">
        <v>66542</v>
      </c>
    </row>
    <row r="10495" spans="1:4" x14ac:dyDescent="0.25">
      <c r="A10495" s="1" t="s">
        <v>66543</v>
      </c>
      <c r="B10495" s="1" t="s">
        <v>66544</v>
      </c>
      <c r="C10495" s="1" t="s">
        <v>66545</v>
      </c>
      <c r="D10495" s="1" t="s">
        <v>66546</v>
      </c>
    </row>
    <row r="10496" spans="1:4" x14ac:dyDescent="0.25">
      <c r="A10496" s="1" t="s">
        <v>66547</v>
      </c>
      <c r="B10496" s="1" t="s">
        <v>66548</v>
      </c>
      <c r="C10496" s="1" t="s">
        <v>66549</v>
      </c>
      <c r="D10496" s="1" t="s">
        <v>66550</v>
      </c>
    </row>
    <row r="10497" spans="1:4" x14ac:dyDescent="0.25">
      <c r="A10497" s="1" t="s">
        <v>66551</v>
      </c>
      <c r="B10497" s="1" t="s">
        <v>66552</v>
      </c>
      <c r="C10497" s="1" t="s">
        <v>66553</v>
      </c>
      <c r="D10497" s="1" t="s">
        <v>66554</v>
      </c>
    </row>
    <row r="10498" spans="1:4" x14ac:dyDescent="0.25">
      <c r="A10498" s="1" t="s">
        <v>66555</v>
      </c>
      <c r="B10498" s="1" t="s">
        <v>66556</v>
      </c>
      <c r="C10498" s="1" t="s">
        <v>66557</v>
      </c>
      <c r="D10498" s="1" t="s">
        <v>66558</v>
      </c>
    </row>
    <row r="10499" spans="1:4" x14ac:dyDescent="0.25">
      <c r="A10499" s="1" t="s">
        <v>66559</v>
      </c>
      <c r="B10499" s="1" t="s">
        <v>66560</v>
      </c>
      <c r="C10499" s="1" t="s">
        <v>66561</v>
      </c>
      <c r="D10499" s="1" t="s">
        <v>66562</v>
      </c>
    </row>
    <row r="10500" spans="1:4" x14ac:dyDescent="0.25">
      <c r="A10500" s="1" t="s">
        <v>66563</v>
      </c>
      <c r="B10500" s="1" t="s">
        <v>66564</v>
      </c>
      <c r="C10500" s="1" t="s">
        <v>66565</v>
      </c>
      <c r="D10500" s="1" t="s">
        <v>66566</v>
      </c>
    </row>
    <row r="10501" spans="1:4" x14ac:dyDescent="0.25">
      <c r="A10501" s="1" t="s">
        <v>66567</v>
      </c>
      <c r="B10501" s="1" t="s">
        <v>66568</v>
      </c>
      <c r="C10501" s="1" t="s">
        <v>66569</v>
      </c>
      <c r="D10501" s="1" t="s">
        <v>66570</v>
      </c>
    </row>
    <row r="10502" spans="1:4" x14ac:dyDescent="0.25">
      <c r="A10502" s="1" t="s">
        <v>66571</v>
      </c>
      <c r="B10502" s="1" t="s">
        <v>66572</v>
      </c>
      <c r="C10502" s="1" t="s">
        <v>66573</v>
      </c>
      <c r="D10502" s="1" t="s">
        <v>66574</v>
      </c>
    </row>
    <row r="10503" spans="1:4" x14ac:dyDescent="0.25">
      <c r="A10503" s="1" t="s">
        <v>66575</v>
      </c>
      <c r="B10503" s="1" t="s">
        <v>66576</v>
      </c>
      <c r="C10503" s="1" t="s">
        <v>66577</v>
      </c>
      <c r="D10503" s="1" t="s">
        <v>66578</v>
      </c>
    </row>
    <row r="10504" spans="1:4" x14ac:dyDescent="0.25">
      <c r="A10504" s="1" t="s">
        <v>66579</v>
      </c>
      <c r="B10504" s="1" t="s">
        <v>66580</v>
      </c>
      <c r="C10504" s="1" t="s">
        <v>66581</v>
      </c>
      <c r="D10504" s="1" t="s">
        <v>66582</v>
      </c>
    </row>
    <row r="10505" spans="1:4" x14ac:dyDescent="0.25">
      <c r="A10505" s="1" t="s">
        <v>66583</v>
      </c>
      <c r="B10505" s="1" t="s">
        <v>66584</v>
      </c>
      <c r="C10505" s="1" t="s">
        <v>66585</v>
      </c>
      <c r="D10505" s="1" t="s">
        <v>66586</v>
      </c>
    </row>
    <row r="10506" spans="1:4" x14ac:dyDescent="0.25">
      <c r="A10506" s="1" t="s">
        <v>66587</v>
      </c>
      <c r="B10506" s="1" t="s">
        <v>66588</v>
      </c>
      <c r="C10506" s="1" t="s">
        <v>66589</v>
      </c>
      <c r="D10506" s="1" t="s">
        <v>66590</v>
      </c>
    </row>
    <row r="10507" spans="1:4" x14ac:dyDescent="0.25">
      <c r="A10507" s="1" t="s">
        <v>66591</v>
      </c>
      <c r="B10507" s="1" t="s">
        <v>66592</v>
      </c>
      <c r="C10507" s="1" t="s">
        <v>66593</v>
      </c>
      <c r="D10507" s="1" t="s">
        <v>66594</v>
      </c>
    </row>
    <row r="10508" spans="1:4" x14ac:dyDescent="0.25">
      <c r="A10508" s="1" t="s">
        <v>66595</v>
      </c>
      <c r="B10508" s="1" t="s">
        <v>66596</v>
      </c>
      <c r="C10508" s="1" t="s">
        <v>66597</v>
      </c>
      <c r="D10508" s="1" t="s">
        <v>66598</v>
      </c>
    </row>
    <row r="10509" spans="1:4" x14ac:dyDescent="0.25">
      <c r="A10509" s="1" t="s">
        <v>66599</v>
      </c>
      <c r="B10509" s="1" t="s">
        <v>66600</v>
      </c>
      <c r="C10509" s="1" t="s">
        <v>66601</v>
      </c>
      <c r="D10509" s="1" t="s">
        <v>66602</v>
      </c>
    </row>
    <row r="10510" spans="1:4" x14ac:dyDescent="0.25">
      <c r="A10510" s="1" t="s">
        <v>66603</v>
      </c>
      <c r="B10510" s="1" t="s">
        <v>66604</v>
      </c>
      <c r="C10510" s="1" t="s">
        <v>66605</v>
      </c>
      <c r="D10510" s="1" t="s">
        <v>66606</v>
      </c>
    </row>
    <row r="10511" spans="1:4" x14ac:dyDescent="0.25">
      <c r="A10511" s="1" t="s">
        <v>66607</v>
      </c>
      <c r="B10511" s="1" t="s">
        <v>66608</v>
      </c>
      <c r="C10511" s="1" t="s">
        <v>66609</v>
      </c>
      <c r="D10511" s="1" t="s">
        <v>66610</v>
      </c>
    </row>
    <row r="10512" spans="1:4" x14ac:dyDescent="0.25">
      <c r="A10512" s="1" t="s">
        <v>66611</v>
      </c>
      <c r="B10512" s="1" t="s">
        <v>66612</v>
      </c>
      <c r="C10512" s="1" t="s">
        <v>66613</v>
      </c>
      <c r="D10512" s="1" t="s">
        <v>66614</v>
      </c>
    </row>
    <row r="10513" spans="1:4" x14ac:dyDescent="0.25">
      <c r="A10513" s="1" t="s">
        <v>66615</v>
      </c>
      <c r="B10513" s="1" t="s">
        <v>66616</v>
      </c>
      <c r="C10513" s="1" t="s">
        <v>66617</v>
      </c>
      <c r="D10513" s="1" t="s">
        <v>66618</v>
      </c>
    </row>
    <row r="10514" spans="1:4" x14ac:dyDescent="0.25">
      <c r="A10514" s="1" t="s">
        <v>66619</v>
      </c>
      <c r="B10514" s="1" t="s">
        <v>66620</v>
      </c>
      <c r="C10514" s="1" t="s">
        <v>66621</v>
      </c>
      <c r="D10514" s="1" t="s">
        <v>66622</v>
      </c>
    </row>
    <row r="10515" spans="1:4" x14ac:dyDescent="0.25">
      <c r="A10515" s="1" t="s">
        <v>66623</v>
      </c>
      <c r="B10515" s="1" t="s">
        <v>66624</v>
      </c>
      <c r="C10515" s="1" t="s">
        <v>66625</v>
      </c>
      <c r="D10515" s="1" t="s">
        <v>66626</v>
      </c>
    </row>
    <row r="10516" spans="1:4" x14ac:dyDescent="0.25">
      <c r="A10516" s="1" t="s">
        <v>66627</v>
      </c>
      <c r="B10516" s="1" t="s">
        <v>66628</v>
      </c>
      <c r="C10516" s="1" t="s">
        <v>66629</v>
      </c>
      <c r="D10516" s="1" t="s">
        <v>66630</v>
      </c>
    </row>
    <row r="10517" spans="1:4" x14ac:dyDescent="0.25">
      <c r="A10517" s="1" t="s">
        <v>66631</v>
      </c>
      <c r="B10517" s="1" t="s">
        <v>66632</v>
      </c>
      <c r="C10517" s="1" t="s">
        <v>66633</v>
      </c>
      <c r="D10517" s="1" t="s">
        <v>66634</v>
      </c>
    </row>
    <row r="10518" spans="1:4" x14ac:dyDescent="0.25">
      <c r="A10518" s="1" t="s">
        <v>66635</v>
      </c>
      <c r="B10518" s="1" t="s">
        <v>66636</v>
      </c>
      <c r="C10518" s="1" t="s">
        <v>66637</v>
      </c>
      <c r="D10518" s="1" t="s">
        <v>66638</v>
      </c>
    </row>
    <row r="10519" spans="1:4" x14ac:dyDescent="0.25">
      <c r="A10519" s="1" t="s">
        <v>66639</v>
      </c>
      <c r="B10519" s="1" t="s">
        <v>66640</v>
      </c>
      <c r="C10519" s="1" t="s">
        <v>66641</v>
      </c>
      <c r="D10519" s="1" t="s">
        <v>66642</v>
      </c>
    </row>
    <row r="10520" spans="1:4" x14ac:dyDescent="0.25">
      <c r="A10520" s="1" t="s">
        <v>66643</v>
      </c>
      <c r="B10520" s="1" t="s">
        <v>66644</v>
      </c>
      <c r="C10520" s="1" t="s">
        <v>66645</v>
      </c>
      <c r="D10520" s="1" t="s">
        <v>66646</v>
      </c>
    </row>
    <row r="10521" spans="1:4" x14ac:dyDescent="0.25">
      <c r="A10521" s="1" t="s">
        <v>66647</v>
      </c>
      <c r="B10521" s="1" t="s">
        <v>66648</v>
      </c>
      <c r="C10521" s="1" t="s">
        <v>66649</v>
      </c>
      <c r="D10521" s="1" t="s">
        <v>66650</v>
      </c>
    </row>
    <row r="10522" spans="1:4" x14ac:dyDescent="0.25">
      <c r="A10522" s="1" t="s">
        <v>66651</v>
      </c>
      <c r="B10522" s="1" t="s">
        <v>66652</v>
      </c>
      <c r="C10522" s="1" t="s">
        <v>66653</v>
      </c>
      <c r="D10522" s="1" t="s">
        <v>66654</v>
      </c>
    </row>
    <row r="10523" spans="1:4" x14ac:dyDescent="0.25">
      <c r="A10523" s="1" t="s">
        <v>66655</v>
      </c>
      <c r="B10523" s="1" t="s">
        <v>66656</v>
      </c>
      <c r="C10523" s="1" t="s">
        <v>66657</v>
      </c>
      <c r="D10523" s="1" t="s">
        <v>66658</v>
      </c>
    </row>
    <row r="10524" spans="1:4" x14ac:dyDescent="0.25">
      <c r="A10524" s="1" t="s">
        <v>66659</v>
      </c>
      <c r="B10524" s="1" t="s">
        <v>66660</v>
      </c>
      <c r="C10524" s="1" t="s">
        <v>66661</v>
      </c>
      <c r="D10524" s="1" t="s">
        <v>66662</v>
      </c>
    </row>
    <row r="10525" spans="1:4" x14ac:dyDescent="0.25">
      <c r="A10525" s="1" t="s">
        <v>66663</v>
      </c>
      <c r="B10525" s="1" t="s">
        <v>36126</v>
      </c>
      <c r="C10525" s="1" t="s">
        <v>11280</v>
      </c>
      <c r="D10525" s="1" t="s">
        <v>66664</v>
      </c>
    </row>
    <row r="10526" spans="1:4" x14ac:dyDescent="0.25">
      <c r="A10526" s="1" t="s">
        <v>66665</v>
      </c>
      <c r="B10526" s="1" t="s">
        <v>66666</v>
      </c>
      <c r="C10526" s="1" t="s">
        <v>66667</v>
      </c>
      <c r="D10526" s="1" t="s">
        <v>66668</v>
      </c>
    </row>
    <row r="10527" spans="1:4" x14ac:dyDescent="0.25">
      <c r="A10527" s="1" t="s">
        <v>66669</v>
      </c>
      <c r="B10527" s="1" t="s">
        <v>66670</v>
      </c>
      <c r="C10527" s="1" t="s">
        <v>66671</v>
      </c>
      <c r="D10527" s="1" t="s">
        <v>66672</v>
      </c>
    </row>
    <row r="10528" spans="1:4" x14ac:dyDescent="0.25">
      <c r="A10528" s="1" t="s">
        <v>66673</v>
      </c>
      <c r="B10528" s="1" t="s">
        <v>66674</v>
      </c>
      <c r="C10528" s="1" t="s">
        <v>66675</v>
      </c>
      <c r="D10528" s="1" t="s">
        <v>66676</v>
      </c>
    </row>
    <row r="10529" spans="1:4" x14ac:dyDescent="0.25">
      <c r="A10529" s="1" t="s">
        <v>66677</v>
      </c>
      <c r="B10529" s="1" t="s">
        <v>66678</v>
      </c>
      <c r="C10529" s="1" t="s">
        <v>66679</v>
      </c>
      <c r="D10529" s="1" t="s">
        <v>66680</v>
      </c>
    </row>
    <row r="10530" spans="1:4" x14ac:dyDescent="0.25">
      <c r="A10530" s="1" t="s">
        <v>66681</v>
      </c>
      <c r="B10530" s="1" t="s">
        <v>66682</v>
      </c>
      <c r="C10530" s="1" t="s">
        <v>66683</v>
      </c>
      <c r="D10530" s="1" t="s">
        <v>66684</v>
      </c>
    </row>
    <row r="10531" spans="1:4" x14ac:dyDescent="0.25">
      <c r="A10531" s="1" t="s">
        <v>66685</v>
      </c>
      <c r="B10531" s="1" t="s">
        <v>66686</v>
      </c>
      <c r="C10531" s="1" t="s">
        <v>66687</v>
      </c>
      <c r="D10531" s="1" t="s">
        <v>66688</v>
      </c>
    </row>
    <row r="10532" spans="1:4" x14ac:dyDescent="0.25">
      <c r="A10532" s="1" t="s">
        <v>66689</v>
      </c>
      <c r="B10532" s="1" t="s">
        <v>66690</v>
      </c>
      <c r="C10532" s="1" t="s">
        <v>66691</v>
      </c>
      <c r="D10532" s="1" t="s">
        <v>66692</v>
      </c>
    </row>
    <row r="10533" spans="1:4" x14ac:dyDescent="0.25">
      <c r="A10533" s="1" t="s">
        <v>66693</v>
      </c>
      <c r="B10533" s="1" t="s">
        <v>66694</v>
      </c>
      <c r="C10533" s="1" t="s">
        <v>66695</v>
      </c>
      <c r="D10533" s="1" t="s">
        <v>66696</v>
      </c>
    </row>
    <row r="10534" spans="1:4" x14ac:dyDescent="0.25">
      <c r="A10534" s="1" t="s">
        <v>66697</v>
      </c>
      <c r="B10534" s="1" t="s">
        <v>66698</v>
      </c>
      <c r="C10534" s="1" t="s">
        <v>66699</v>
      </c>
      <c r="D10534" s="1" t="s">
        <v>66700</v>
      </c>
    </row>
    <row r="10535" spans="1:4" x14ac:dyDescent="0.25">
      <c r="A10535" s="1" t="s">
        <v>66701</v>
      </c>
      <c r="B10535" s="1" t="s">
        <v>66702</v>
      </c>
      <c r="C10535" s="1" t="s">
        <v>66703</v>
      </c>
      <c r="D10535" s="1" t="s">
        <v>66704</v>
      </c>
    </row>
    <row r="10536" spans="1:4" x14ac:dyDescent="0.25">
      <c r="A10536" s="1" t="s">
        <v>66705</v>
      </c>
      <c r="B10536" s="1" t="s">
        <v>66706</v>
      </c>
      <c r="C10536" s="1" t="s">
        <v>66707</v>
      </c>
      <c r="D10536" s="1" t="s">
        <v>66708</v>
      </c>
    </row>
    <row r="10537" spans="1:4" x14ac:dyDescent="0.25">
      <c r="A10537" s="1" t="s">
        <v>66709</v>
      </c>
      <c r="B10537" s="1" t="s">
        <v>66710</v>
      </c>
      <c r="C10537" s="1" t="s">
        <v>66711</v>
      </c>
      <c r="D10537" s="1" t="s">
        <v>66712</v>
      </c>
    </row>
    <row r="10538" spans="1:4" x14ac:dyDescent="0.25">
      <c r="A10538" s="1" t="s">
        <v>66713</v>
      </c>
      <c r="B10538" s="1" t="s">
        <v>33666</v>
      </c>
      <c r="C10538" s="1" t="s">
        <v>33667</v>
      </c>
      <c r="D10538" s="1" t="s">
        <v>66714</v>
      </c>
    </row>
    <row r="10539" spans="1:4" x14ac:dyDescent="0.25">
      <c r="A10539" s="1" t="s">
        <v>66715</v>
      </c>
      <c r="B10539" s="1" t="s">
        <v>66716</v>
      </c>
      <c r="C10539" s="1" t="s">
        <v>66717</v>
      </c>
      <c r="D10539" s="1" t="s">
        <v>66718</v>
      </c>
    </row>
    <row r="10540" spans="1:4" x14ac:dyDescent="0.25">
      <c r="A10540" s="1" t="s">
        <v>66719</v>
      </c>
      <c r="B10540" s="1" t="s">
        <v>66720</v>
      </c>
      <c r="C10540" s="1" t="s">
        <v>66721</v>
      </c>
      <c r="D10540" s="1" t="s">
        <v>66722</v>
      </c>
    </row>
    <row r="10541" spans="1:4" x14ac:dyDescent="0.25">
      <c r="A10541" s="1" t="s">
        <v>66723</v>
      </c>
      <c r="B10541" s="1" t="s">
        <v>66724</v>
      </c>
      <c r="C10541" s="1" t="s">
        <v>66725</v>
      </c>
      <c r="D10541" s="1" t="s">
        <v>66726</v>
      </c>
    </row>
    <row r="10542" spans="1:4" x14ac:dyDescent="0.25">
      <c r="A10542" s="1" t="s">
        <v>66727</v>
      </c>
      <c r="B10542" s="1" t="s">
        <v>66728</v>
      </c>
      <c r="C10542" s="1" t="s">
        <v>66729</v>
      </c>
      <c r="D10542" s="1" t="s">
        <v>66730</v>
      </c>
    </row>
    <row r="10543" spans="1:4" x14ac:dyDescent="0.25">
      <c r="A10543" s="1" t="s">
        <v>66731</v>
      </c>
      <c r="B10543" s="1" t="s">
        <v>66732</v>
      </c>
      <c r="C10543" s="1" t="s">
        <v>66733</v>
      </c>
      <c r="D10543" s="1" t="s">
        <v>17</v>
      </c>
    </row>
    <row r="10544" spans="1:4" x14ac:dyDescent="0.25">
      <c r="A10544" s="1" t="s">
        <v>66734</v>
      </c>
      <c r="B10544" s="1" t="s">
        <v>66735</v>
      </c>
      <c r="C10544" s="1" t="s">
        <v>66736</v>
      </c>
      <c r="D10544" s="1" t="s">
        <v>66737</v>
      </c>
    </row>
    <row r="10545" spans="1:4" x14ac:dyDescent="0.25">
      <c r="A10545" s="1" t="s">
        <v>66738</v>
      </c>
      <c r="B10545" s="1" t="s">
        <v>66739</v>
      </c>
      <c r="C10545" s="1" t="s">
        <v>66740</v>
      </c>
      <c r="D10545" s="1" t="s">
        <v>66741</v>
      </c>
    </row>
    <row r="10546" spans="1:4" x14ac:dyDescent="0.25">
      <c r="A10546" s="1" t="s">
        <v>66742</v>
      </c>
      <c r="B10546" s="1" t="s">
        <v>66743</v>
      </c>
      <c r="C10546" s="1" t="s">
        <v>66744</v>
      </c>
      <c r="D10546" s="1" t="s">
        <v>66745</v>
      </c>
    </row>
    <row r="10547" spans="1:4" x14ac:dyDescent="0.25">
      <c r="A10547" s="1" t="s">
        <v>66746</v>
      </c>
      <c r="B10547" s="1" t="s">
        <v>66747</v>
      </c>
      <c r="C10547" s="1" t="s">
        <v>66748</v>
      </c>
      <c r="D10547" s="1" t="s">
        <v>66749</v>
      </c>
    </row>
    <row r="10548" spans="1:4" x14ac:dyDescent="0.25">
      <c r="A10548" s="1" t="s">
        <v>66750</v>
      </c>
      <c r="B10548" s="1" t="s">
        <v>66751</v>
      </c>
      <c r="C10548" s="1" t="s">
        <v>66752</v>
      </c>
      <c r="D10548" s="1" t="s">
        <v>66753</v>
      </c>
    </row>
    <row r="10549" spans="1:4" x14ac:dyDescent="0.25">
      <c r="A10549" s="1" t="s">
        <v>66754</v>
      </c>
      <c r="B10549" s="1" t="s">
        <v>66755</v>
      </c>
      <c r="C10549" s="1" t="s">
        <v>66756</v>
      </c>
      <c r="D10549" s="1" t="s">
        <v>66757</v>
      </c>
    </row>
    <row r="10550" spans="1:4" x14ac:dyDescent="0.25">
      <c r="A10550" s="1" t="s">
        <v>66758</v>
      </c>
      <c r="B10550" s="1" t="s">
        <v>66759</v>
      </c>
      <c r="C10550" s="1" t="s">
        <v>66760</v>
      </c>
      <c r="D10550" s="1" t="s">
        <v>66761</v>
      </c>
    </row>
    <row r="10551" spans="1:4" x14ac:dyDescent="0.25">
      <c r="A10551" s="1" t="s">
        <v>66762</v>
      </c>
      <c r="B10551" s="1" t="s">
        <v>66763</v>
      </c>
      <c r="C10551" s="1" t="s">
        <v>66764</v>
      </c>
      <c r="D10551" s="1" t="s">
        <v>66765</v>
      </c>
    </row>
    <row r="10552" spans="1:4" x14ac:dyDescent="0.25">
      <c r="A10552" s="1" t="s">
        <v>66766</v>
      </c>
      <c r="B10552" s="1" t="s">
        <v>66767</v>
      </c>
      <c r="C10552" s="1" t="s">
        <v>66768</v>
      </c>
      <c r="D10552" s="1" t="s">
        <v>66769</v>
      </c>
    </row>
    <row r="10553" spans="1:4" x14ac:dyDescent="0.25">
      <c r="A10553" s="1" t="s">
        <v>66770</v>
      </c>
      <c r="B10553" s="1" t="s">
        <v>59326</v>
      </c>
      <c r="C10553" s="1" t="s">
        <v>59327</v>
      </c>
      <c r="D10553" s="1" t="s">
        <v>66771</v>
      </c>
    </row>
    <row r="10554" spans="1:4" x14ac:dyDescent="0.25">
      <c r="A10554" s="1" t="s">
        <v>66772</v>
      </c>
      <c r="B10554" s="1" t="s">
        <v>66773</v>
      </c>
      <c r="C10554" s="1" t="s">
        <v>66774</v>
      </c>
      <c r="D10554" s="1" t="s">
        <v>66775</v>
      </c>
    </row>
    <row r="10555" spans="1:4" x14ac:dyDescent="0.25">
      <c r="A10555" s="1" t="s">
        <v>66776</v>
      </c>
      <c r="B10555" s="1" t="s">
        <v>66777</v>
      </c>
      <c r="C10555" s="1" t="s">
        <v>66778</v>
      </c>
      <c r="D10555" s="1" t="s">
        <v>66779</v>
      </c>
    </row>
    <row r="10556" spans="1:4" x14ac:dyDescent="0.25">
      <c r="A10556" s="1" t="s">
        <v>66780</v>
      </c>
      <c r="B10556" s="1" t="s">
        <v>66781</v>
      </c>
      <c r="C10556" s="1" t="s">
        <v>20599</v>
      </c>
      <c r="D10556" s="1" t="s">
        <v>66782</v>
      </c>
    </row>
    <row r="10557" spans="1:4" x14ac:dyDescent="0.25">
      <c r="A10557" s="1" t="s">
        <v>66783</v>
      </c>
      <c r="B10557" s="1" t="s">
        <v>66784</v>
      </c>
      <c r="C10557" s="1" t="s">
        <v>66785</v>
      </c>
      <c r="D10557" s="1" t="s">
        <v>17</v>
      </c>
    </row>
    <row r="10558" spans="1:4" x14ac:dyDescent="0.25">
      <c r="A10558" s="1" t="s">
        <v>66786</v>
      </c>
      <c r="B10558" s="1" t="s">
        <v>66787</v>
      </c>
      <c r="C10558" s="1" t="s">
        <v>66788</v>
      </c>
      <c r="D10558" s="1" t="s">
        <v>66789</v>
      </c>
    </row>
    <row r="10559" spans="1:4" x14ac:dyDescent="0.25">
      <c r="A10559" s="1" t="s">
        <v>66790</v>
      </c>
      <c r="B10559" s="1" t="s">
        <v>66791</v>
      </c>
      <c r="C10559" s="1" t="s">
        <v>66792</v>
      </c>
      <c r="D10559" s="1" t="s">
        <v>66793</v>
      </c>
    </row>
    <row r="10560" spans="1:4" x14ac:dyDescent="0.25">
      <c r="A10560" s="1" t="s">
        <v>66794</v>
      </c>
      <c r="B10560" s="1" t="s">
        <v>66795</v>
      </c>
      <c r="C10560" s="1" t="s">
        <v>66796</v>
      </c>
      <c r="D10560" s="1" t="s">
        <v>66797</v>
      </c>
    </row>
    <row r="10561" spans="1:4" x14ac:dyDescent="0.25">
      <c r="A10561" s="1" t="s">
        <v>66798</v>
      </c>
      <c r="B10561" s="1" t="s">
        <v>66799</v>
      </c>
      <c r="C10561" s="1" t="s">
        <v>66800</v>
      </c>
      <c r="D10561" s="1" t="s">
        <v>66801</v>
      </c>
    </row>
    <row r="10562" spans="1:4" x14ac:dyDescent="0.25">
      <c r="A10562" s="1" t="s">
        <v>66802</v>
      </c>
      <c r="B10562" s="1" t="s">
        <v>66803</v>
      </c>
      <c r="C10562" s="1" t="s">
        <v>66804</v>
      </c>
      <c r="D10562" s="1" t="s">
        <v>66805</v>
      </c>
    </row>
    <row r="10563" spans="1:4" x14ac:dyDescent="0.25">
      <c r="A10563" s="1" t="s">
        <v>66806</v>
      </c>
      <c r="B10563" s="1" t="s">
        <v>66807</v>
      </c>
      <c r="C10563" s="1" t="s">
        <v>66808</v>
      </c>
      <c r="D10563" s="1" t="s">
        <v>66809</v>
      </c>
    </row>
    <row r="10564" spans="1:4" x14ac:dyDescent="0.25">
      <c r="A10564" s="1" t="s">
        <v>66810</v>
      </c>
      <c r="B10564" s="1" t="s">
        <v>66811</v>
      </c>
      <c r="C10564" s="1" t="s">
        <v>66812</v>
      </c>
      <c r="D10564" s="1" t="s">
        <v>66813</v>
      </c>
    </row>
    <row r="10565" spans="1:4" x14ac:dyDescent="0.25">
      <c r="A10565" s="1" t="s">
        <v>66814</v>
      </c>
      <c r="B10565" s="1" t="s">
        <v>66815</v>
      </c>
      <c r="C10565" s="1" t="s">
        <v>66816</v>
      </c>
      <c r="D10565" s="1" t="s">
        <v>66817</v>
      </c>
    </row>
    <row r="10566" spans="1:4" x14ac:dyDescent="0.25">
      <c r="A10566" s="1" t="s">
        <v>66818</v>
      </c>
      <c r="B10566" s="1" t="s">
        <v>66819</v>
      </c>
      <c r="C10566" s="1" t="s">
        <v>66820</v>
      </c>
      <c r="D10566" s="1" t="s">
        <v>66821</v>
      </c>
    </row>
    <row r="10567" spans="1:4" x14ac:dyDescent="0.25">
      <c r="A10567" s="1" t="s">
        <v>66822</v>
      </c>
      <c r="B10567" s="1" t="s">
        <v>66823</v>
      </c>
      <c r="C10567" s="1" t="s">
        <v>66824</v>
      </c>
      <c r="D10567" s="1" t="s">
        <v>66825</v>
      </c>
    </row>
    <row r="10568" spans="1:4" x14ac:dyDescent="0.25">
      <c r="A10568" s="1" t="s">
        <v>66826</v>
      </c>
      <c r="B10568" s="1" t="s">
        <v>66827</v>
      </c>
      <c r="C10568" s="1" t="s">
        <v>66828</v>
      </c>
      <c r="D10568" s="1" t="s">
        <v>17</v>
      </c>
    </row>
    <row r="10569" spans="1:4" x14ac:dyDescent="0.25">
      <c r="A10569" s="1" t="s">
        <v>66829</v>
      </c>
      <c r="B10569" s="1" t="s">
        <v>66830</v>
      </c>
      <c r="C10569" s="1" t="s">
        <v>66831</v>
      </c>
      <c r="D10569" s="1" t="s">
        <v>66832</v>
      </c>
    </row>
    <row r="10570" spans="1:4" x14ac:dyDescent="0.25">
      <c r="A10570" s="1" t="s">
        <v>66833</v>
      </c>
      <c r="B10570" s="1" t="s">
        <v>66834</v>
      </c>
      <c r="C10570" s="1" t="s">
        <v>66835</v>
      </c>
      <c r="D10570" s="1" t="s">
        <v>66836</v>
      </c>
    </row>
    <row r="10571" spans="1:4" x14ac:dyDescent="0.25">
      <c r="A10571" s="1" t="s">
        <v>66837</v>
      </c>
      <c r="B10571" s="1" t="s">
        <v>66838</v>
      </c>
      <c r="C10571" s="1" t="s">
        <v>66839</v>
      </c>
      <c r="D10571" s="1" t="s">
        <v>66840</v>
      </c>
    </row>
    <row r="10572" spans="1:4" x14ac:dyDescent="0.25">
      <c r="A10572" s="1" t="s">
        <v>66841</v>
      </c>
      <c r="B10572" s="1" t="s">
        <v>66842</v>
      </c>
      <c r="C10572" s="1" t="s">
        <v>66843</v>
      </c>
      <c r="D10572" s="1" t="s">
        <v>66844</v>
      </c>
    </row>
    <row r="10573" spans="1:4" x14ac:dyDescent="0.25">
      <c r="A10573" s="1" t="s">
        <v>66845</v>
      </c>
      <c r="B10573" s="1" t="s">
        <v>66846</v>
      </c>
      <c r="C10573" s="1" t="s">
        <v>66847</v>
      </c>
      <c r="D10573" s="1" t="s">
        <v>66848</v>
      </c>
    </row>
    <row r="10574" spans="1:4" x14ac:dyDescent="0.25">
      <c r="A10574" s="1" t="s">
        <v>66849</v>
      </c>
      <c r="B10574" s="1" t="s">
        <v>66850</v>
      </c>
      <c r="C10574" s="1" t="s">
        <v>66851</v>
      </c>
      <c r="D10574" s="1" t="s">
        <v>66852</v>
      </c>
    </row>
    <row r="10575" spans="1:4" x14ac:dyDescent="0.25">
      <c r="A10575" s="1" t="s">
        <v>66853</v>
      </c>
      <c r="B10575" s="1" t="s">
        <v>66854</v>
      </c>
      <c r="C10575" s="1" t="s">
        <v>66855</v>
      </c>
      <c r="D10575" s="1" t="s">
        <v>66856</v>
      </c>
    </row>
    <row r="10576" spans="1:4" x14ac:dyDescent="0.25">
      <c r="A10576" s="1" t="s">
        <v>66857</v>
      </c>
      <c r="B10576" s="1" t="s">
        <v>66858</v>
      </c>
      <c r="C10576" s="1" t="s">
        <v>66859</v>
      </c>
      <c r="D10576" s="1" t="s">
        <v>66860</v>
      </c>
    </row>
    <row r="10577" spans="1:4" x14ac:dyDescent="0.25">
      <c r="A10577" s="1" t="s">
        <v>66861</v>
      </c>
      <c r="B10577" s="1" t="s">
        <v>66862</v>
      </c>
      <c r="C10577" s="1" t="s">
        <v>66863</v>
      </c>
      <c r="D10577" s="1" t="s">
        <v>66864</v>
      </c>
    </row>
    <row r="10578" spans="1:4" x14ac:dyDescent="0.25">
      <c r="A10578" s="1" t="s">
        <v>66865</v>
      </c>
      <c r="B10578" s="1" t="s">
        <v>66866</v>
      </c>
      <c r="C10578" s="1" t="s">
        <v>66867</v>
      </c>
      <c r="D10578" s="1" t="s">
        <v>66868</v>
      </c>
    </row>
    <row r="10579" spans="1:4" x14ac:dyDescent="0.25">
      <c r="A10579" s="1" t="s">
        <v>66869</v>
      </c>
      <c r="B10579" s="1" t="s">
        <v>66870</v>
      </c>
      <c r="C10579" s="1" t="s">
        <v>66871</v>
      </c>
      <c r="D10579" s="1" t="s">
        <v>66872</v>
      </c>
    </row>
    <row r="10580" spans="1:4" x14ac:dyDescent="0.25">
      <c r="A10580" s="1" t="s">
        <v>66873</v>
      </c>
      <c r="B10580" s="1" t="s">
        <v>66874</v>
      </c>
      <c r="C10580" s="1" t="s">
        <v>44382</v>
      </c>
      <c r="D10580" s="1" t="s">
        <v>66875</v>
      </c>
    </row>
    <row r="10581" spans="1:4" x14ac:dyDescent="0.25">
      <c r="A10581" s="1" t="s">
        <v>66876</v>
      </c>
      <c r="B10581" s="1" t="s">
        <v>66877</v>
      </c>
      <c r="C10581" s="1" t="s">
        <v>66878</v>
      </c>
      <c r="D10581" s="1" t="s">
        <v>66879</v>
      </c>
    </row>
    <row r="10582" spans="1:4" x14ac:dyDescent="0.25">
      <c r="A10582" s="1" t="s">
        <v>66880</v>
      </c>
      <c r="B10582" s="1" t="s">
        <v>66881</v>
      </c>
      <c r="C10582" s="1" t="s">
        <v>66882</v>
      </c>
      <c r="D10582" s="1" t="s">
        <v>17</v>
      </c>
    </row>
    <row r="10583" spans="1:4" x14ac:dyDescent="0.25">
      <c r="A10583" s="1" t="s">
        <v>66883</v>
      </c>
      <c r="B10583" s="1" t="s">
        <v>66884</v>
      </c>
      <c r="C10583" s="1" t="s">
        <v>66885</v>
      </c>
      <c r="D10583" s="1" t="s">
        <v>66886</v>
      </c>
    </row>
    <row r="10584" spans="1:4" x14ac:dyDescent="0.25">
      <c r="A10584" s="1" t="s">
        <v>66887</v>
      </c>
      <c r="B10584" s="1" t="s">
        <v>66888</v>
      </c>
      <c r="C10584" s="1" t="s">
        <v>66889</v>
      </c>
      <c r="D10584" s="1" t="s">
        <v>66890</v>
      </c>
    </row>
    <row r="10585" spans="1:4" x14ac:dyDescent="0.25">
      <c r="A10585" s="1" t="s">
        <v>66891</v>
      </c>
      <c r="B10585" s="1" t="s">
        <v>66892</v>
      </c>
      <c r="C10585" s="1" t="s">
        <v>14231</v>
      </c>
      <c r="D10585" s="1" t="s">
        <v>66893</v>
      </c>
    </row>
    <row r="10586" spans="1:4" x14ac:dyDescent="0.25">
      <c r="A10586" s="1" t="s">
        <v>66894</v>
      </c>
      <c r="B10586" s="1" t="s">
        <v>66895</v>
      </c>
      <c r="C10586" s="1" t="s">
        <v>66896</v>
      </c>
      <c r="D10586" s="1" t="s">
        <v>66897</v>
      </c>
    </row>
    <row r="10587" spans="1:4" x14ac:dyDescent="0.25">
      <c r="A10587" s="1" t="s">
        <v>66898</v>
      </c>
      <c r="B10587" s="1" t="s">
        <v>66899</v>
      </c>
      <c r="C10587" s="1" t="s">
        <v>66900</v>
      </c>
      <c r="D10587" s="1" t="s">
        <v>66901</v>
      </c>
    </row>
    <row r="10588" spans="1:4" x14ac:dyDescent="0.25">
      <c r="A10588" s="1" t="s">
        <v>66902</v>
      </c>
      <c r="B10588" s="1" t="s">
        <v>66903</v>
      </c>
      <c r="C10588" s="1" t="s">
        <v>66904</v>
      </c>
      <c r="D10588" s="1" t="s">
        <v>66905</v>
      </c>
    </row>
    <row r="10589" spans="1:4" x14ac:dyDescent="0.25">
      <c r="A10589" s="1" t="s">
        <v>66906</v>
      </c>
      <c r="B10589" s="1" t="s">
        <v>66907</v>
      </c>
      <c r="C10589" s="1" t="s">
        <v>66908</v>
      </c>
      <c r="D10589" s="1" t="s">
        <v>66909</v>
      </c>
    </row>
    <row r="10590" spans="1:4" x14ac:dyDescent="0.25">
      <c r="A10590" s="1" t="s">
        <v>66910</v>
      </c>
      <c r="B10590" s="1" t="s">
        <v>66911</v>
      </c>
      <c r="C10590" s="1" t="s">
        <v>66912</v>
      </c>
      <c r="D10590" s="1" t="s">
        <v>66913</v>
      </c>
    </row>
    <row r="10591" spans="1:4" x14ac:dyDescent="0.25">
      <c r="A10591" s="1" t="s">
        <v>66914</v>
      </c>
      <c r="B10591" s="1" t="s">
        <v>66915</v>
      </c>
      <c r="C10591" s="1" t="s">
        <v>66916</v>
      </c>
      <c r="D10591" s="1" t="s">
        <v>66917</v>
      </c>
    </row>
    <row r="10592" spans="1:4" x14ac:dyDescent="0.25">
      <c r="A10592" s="1" t="s">
        <v>66918</v>
      </c>
      <c r="B10592" s="1" t="s">
        <v>66919</v>
      </c>
      <c r="C10592" s="1" t="s">
        <v>66920</v>
      </c>
      <c r="D10592" s="1" t="s">
        <v>66921</v>
      </c>
    </row>
    <row r="10593" spans="1:4" x14ac:dyDescent="0.25">
      <c r="A10593" s="1" t="s">
        <v>66922</v>
      </c>
      <c r="B10593" s="1" t="s">
        <v>66923</v>
      </c>
      <c r="C10593" s="1" t="s">
        <v>66924</v>
      </c>
      <c r="D10593" s="1" t="s">
        <v>66925</v>
      </c>
    </row>
    <row r="10594" spans="1:4" x14ac:dyDescent="0.25">
      <c r="A10594" s="1" t="s">
        <v>66926</v>
      </c>
      <c r="B10594" s="1" t="s">
        <v>66927</v>
      </c>
      <c r="C10594" s="1" t="s">
        <v>66928</v>
      </c>
      <c r="D10594" s="1" t="s">
        <v>66929</v>
      </c>
    </row>
    <row r="10595" spans="1:4" x14ac:dyDescent="0.25">
      <c r="A10595" s="1" t="s">
        <v>66930</v>
      </c>
      <c r="B10595" s="1" t="s">
        <v>66931</v>
      </c>
      <c r="C10595" s="1" t="s">
        <v>66932</v>
      </c>
      <c r="D10595" s="1" t="s">
        <v>66933</v>
      </c>
    </row>
    <row r="10596" spans="1:4" x14ac:dyDescent="0.25">
      <c r="A10596" s="1" t="s">
        <v>66934</v>
      </c>
      <c r="B10596" s="1" t="s">
        <v>66935</v>
      </c>
      <c r="C10596" s="1" t="s">
        <v>66936</v>
      </c>
      <c r="D10596" s="1" t="s">
        <v>66937</v>
      </c>
    </row>
    <row r="10597" spans="1:4" x14ac:dyDescent="0.25">
      <c r="A10597" s="1" t="s">
        <v>66938</v>
      </c>
      <c r="B10597" s="1" t="s">
        <v>66939</v>
      </c>
      <c r="C10597" s="1" t="s">
        <v>66940</v>
      </c>
      <c r="D10597" s="1" t="s">
        <v>66941</v>
      </c>
    </row>
    <row r="10598" spans="1:4" x14ac:dyDescent="0.25">
      <c r="A10598" s="1" t="s">
        <v>66942</v>
      </c>
      <c r="B10598" s="1" t="s">
        <v>66943</v>
      </c>
      <c r="C10598" s="1" t="s">
        <v>66944</v>
      </c>
      <c r="D10598" s="1" t="s">
        <v>17</v>
      </c>
    </row>
    <row r="10599" spans="1:4" x14ac:dyDescent="0.25">
      <c r="A10599" s="1" t="s">
        <v>66945</v>
      </c>
      <c r="B10599" s="1" t="s">
        <v>66946</v>
      </c>
      <c r="C10599" s="1" t="s">
        <v>66947</v>
      </c>
      <c r="D10599" s="1" t="s">
        <v>66948</v>
      </c>
    </row>
    <row r="10600" spans="1:4" x14ac:dyDescent="0.25">
      <c r="A10600" s="1" t="s">
        <v>66949</v>
      </c>
      <c r="B10600" s="1" t="s">
        <v>66950</v>
      </c>
      <c r="C10600" s="1" t="s">
        <v>66951</v>
      </c>
      <c r="D10600" s="1" t="s">
        <v>66952</v>
      </c>
    </row>
    <row r="10601" spans="1:4" x14ac:dyDescent="0.25">
      <c r="A10601" s="1" t="s">
        <v>66953</v>
      </c>
      <c r="B10601" s="1" t="s">
        <v>66954</v>
      </c>
      <c r="C10601" s="1" t="s">
        <v>66955</v>
      </c>
      <c r="D10601" s="1" t="s">
        <v>66956</v>
      </c>
    </row>
    <row r="10602" spans="1:4" x14ac:dyDescent="0.25">
      <c r="A10602" s="1" t="s">
        <v>66957</v>
      </c>
      <c r="B10602" s="1" t="s">
        <v>66958</v>
      </c>
      <c r="C10602" s="1" t="s">
        <v>66959</v>
      </c>
      <c r="D10602" s="1" t="s">
        <v>66960</v>
      </c>
    </row>
    <row r="10603" spans="1:4" x14ac:dyDescent="0.25">
      <c r="A10603" s="1" t="s">
        <v>66961</v>
      </c>
      <c r="B10603" s="1" t="s">
        <v>66962</v>
      </c>
      <c r="C10603" s="1" t="s">
        <v>66963</v>
      </c>
      <c r="D10603" s="1" t="s">
        <v>66964</v>
      </c>
    </row>
    <row r="10604" spans="1:4" x14ac:dyDescent="0.25">
      <c r="A10604" s="1" t="s">
        <v>66965</v>
      </c>
      <c r="B10604" s="1" t="s">
        <v>66966</v>
      </c>
      <c r="C10604" s="1" t="s">
        <v>66967</v>
      </c>
      <c r="D10604" s="1" t="s">
        <v>66968</v>
      </c>
    </row>
    <row r="10605" spans="1:4" x14ac:dyDescent="0.25">
      <c r="A10605" s="1" t="s">
        <v>66969</v>
      </c>
      <c r="B10605" s="1" t="s">
        <v>66970</v>
      </c>
      <c r="C10605" s="1" t="s">
        <v>66971</v>
      </c>
      <c r="D10605" s="1" t="s">
        <v>66972</v>
      </c>
    </row>
    <row r="10606" spans="1:4" x14ac:dyDescent="0.25">
      <c r="A10606" s="1" t="s">
        <v>66973</v>
      </c>
      <c r="B10606" s="1" t="s">
        <v>66974</v>
      </c>
      <c r="C10606" s="1" t="s">
        <v>66975</v>
      </c>
      <c r="D10606" s="1" t="s">
        <v>66976</v>
      </c>
    </row>
    <row r="10607" spans="1:4" x14ac:dyDescent="0.25">
      <c r="A10607" s="1" t="s">
        <v>66977</v>
      </c>
      <c r="B10607" s="1" t="s">
        <v>66978</v>
      </c>
      <c r="C10607" s="1" t="s">
        <v>66979</v>
      </c>
      <c r="D10607" s="1" t="s">
        <v>66980</v>
      </c>
    </row>
    <row r="10608" spans="1:4" x14ac:dyDescent="0.25">
      <c r="A10608" s="1" t="s">
        <v>66981</v>
      </c>
      <c r="B10608" s="1" t="s">
        <v>66982</v>
      </c>
      <c r="C10608" s="1" t="s">
        <v>66983</v>
      </c>
      <c r="D10608" s="1" t="s">
        <v>66984</v>
      </c>
    </row>
    <row r="10609" spans="1:4" x14ac:dyDescent="0.25">
      <c r="A10609" s="1" t="s">
        <v>66985</v>
      </c>
      <c r="B10609" s="1" t="s">
        <v>66986</v>
      </c>
      <c r="C10609" s="1" t="s">
        <v>66987</v>
      </c>
      <c r="D10609" s="1" t="s">
        <v>66988</v>
      </c>
    </row>
    <row r="10610" spans="1:4" x14ac:dyDescent="0.25">
      <c r="A10610" s="1" t="s">
        <v>66989</v>
      </c>
      <c r="B10610" s="1" t="s">
        <v>66990</v>
      </c>
      <c r="C10610" s="1" t="s">
        <v>66991</v>
      </c>
      <c r="D10610" s="1" t="s">
        <v>66992</v>
      </c>
    </row>
    <row r="10611" spans="1:4" x14ac:dyDescent="0.25">
      <c r="A10611" s="1" t="s">
        <v>66993</v>
      </c>
      <c r="B10611" s="1" t="s">
        <v>66994</v>
      </c>
      <c r="C10611" s="1" t="s">
        <v>66995</v>
      </c>
      <c r="D10611" s="1" t="s">
        <v>66996</v>
      </c>
    </row>
    <row r="10612" spans="1:4" x14ac:dyDescent="0.25">
      <c r="A10612" s="1" t="s">
        <v>66997</v>
      </c>
      <c r="B10612" s="1" t="s">
        <v>66998</v>
      </c>
      <c r="C10612" s="1" t="s">
        <v>66999</v>
      </c>
      <c r="D10612" s="1" t="s">
        <v>67000</v>
      </c>
    </row>
    <row r="10613" spans="1:4" x14ac:dyDescent="0.25">
      <c r="A10613" s="1" t="s">
        <v>67001</v>
      </c>
      <c r="B10613" s="1" t="s">
        <v>67002</v>
      </c>
      <c r="C10613" s="1" t="s">
        <v>67003</v>
      </c>
      <c r="D10613" s="1" t="s">
        <v>67004</v>
      </c>
    </row>
    <row r="10614" spans="1:4" x14ac:dyDescent="0.25">
      <c r="A10614" s="1" t="s">
        <v>67005</v>
      </c>
      <c r="B10614" s="1" t="s">
        <v>67006</v>
      </c>
      <c r="C10614" s="1" t="s">
        <v>67007</v>
      </c>
      <c r="D10614" s="1" t="s">
        <v>67008</v>
      </c>
    </row>
    <row r="10615" spans="1:4" x14ac:dyDescent="0.25">
      <c r="A10615" s="1" t="s">
        <v>67009</v>
      </c>
      <c r="B10615" s="1" t="s">
        <v>67010</v>
      </c>
      <c r="C10615" s="1" t="s">
        <v>67011</v>
      </c>
      <c r="D10615" s="1" t="s">
        <v>67012</v>
      </c>
    </row>
    <row r="10616" spans="1:4" x14ac:dyDescent="0.25">
      <c r="A10616" s="1" t="s">
        <v>67013</v>
      </c>
      <c r="B10616" s="1" t="s">
        <v>67014</v>
      </c>
      <c r="C10616" s="1" t="s">
        <v>67015</v>
      </c>
      <c r="D10616" s="1" t="s">
        <v>67016</v>
      </c>
    </row>
    <row r="10617" spans="1:4" x14ac:dyDescent="0.25">
      <c r="A10617" s="1" t="s">
        <v>67017</v>
      </c>
      <c r="B10617" s="1" t="s">
        <v>37941</v>
      </c>
      <c r="C10617" s="1" t="s">
        <v>37942</v>
      </c>
      <c r="D10617" s="1" t="s">
        <v>67018</v>
      </c>
    </row>
    <row r="10618" spans="1:4" x14ac:dyDescent="0.25">
      <c r="A10618" s="1" t="s">
        <v>67019</v>
      </c>
      <c r="B10618" s="1" t="s">
        <v>67020</v>
      </c>
      <c r="C10618" s="1" t="s">
        <v>67021</v>
      </c>
      <c r="D10618" s="1" t="s">
        <v>67022</v>
      </c>
    </row>
    <row r="10619" spans="1:4" x14ac:dyDescent="0.25">
      <c r="A10619" s="1" t="s">
        <v>67023</v>
      </c>
      <c r="B10619" s="1" t="s">
        <v>67024</v>
      </c>
      <c r="C10619" s="1" t="s">
        <v>67025</v>
      </c>
      <c r="D10619" s="1" t="s">
        <v>67026</v>
      </c>
    </row>
    <row r="10620" spans="1:4" x14ac:dyDescent="0.25">
      <c r="A10620" s="1" t="s">
        <v>67027</v>
      </c>
      <c r="B10620" s="1" t="s">
        <v>67028</v>
      </c>
      <c r="C10620" s="1" t="s">
        <v>67029</v>
      </c>
      <c r="D10620" s="1" t="s">
        <v>67030</v>
      </c>
    </row>
    <row r="10621" spans="1:4" x14ac:dyDescent="0.25">
      <c r="A10621" s="1" t="s">
        <v>67031</v>
      </c>
      <c r="B10621" s="1" t="s">
        <v>67032</v>
      </c>
      <c r="C10621" s="1" t="s">
        <v>67033</v>
      </c>
      <c r="D10621" s="1" t="s">
        <v>67034</v>
      </c>
    </row>
    <row r="10622" spans="1:4" x14ac:dyDescent="0.25">
      <c r="A10622" s="1" t="s">
        <v>67035</v>
      </c>
      <c r="B10622" s="1" t="s">
        <v>67036</v>
      </c>
      <c r="C10622" s="1" t="s">
        <v>67037</v>
      </c>
      <c r="D10622" s="1" t="s">
        <v>67038</v>
      </c>
    </row>
    <row r="10623" spans="1:4" x14ac:dyDescent="0.25">
      <c r="A10623" s="1" t="s">
        <v>67039</v>
      </c>
      <c r="B10623" s="1" t="s">
        <v>67040</v>
      </c>
      <c r="C10623" s="1" t="s">
        <v>67041</v>
      </c>
      <c r="D10623" s="1" t="s">
        <v>67042</v>
      </c>
    </row>
    <row r="10624" spans="1:4" x14ac:dyDescent="0.25">
      <c r="A10624" s="1" t="s">
        <v>67043</v>
      </c>
      <c r="B10624" s="1" t="s">
        <v>56259</v>
      </c>
      <c r="C10624" s="1" t="s">
        <v>56260</v>
      </c>
      <c r="D10624" s="1" t="s">
        <v>67044</v>
      </c>
    </row>
    <row r="10625" spans="1:4" x14ac:dyDescent="0.25">
      <c r="A10625" s="1" t="s">
        <v>67045</v>
      </c>
      <c r="B10625" s="1" t="s">
        <v>67046</v>
      </c>
      <c r="C10625" s="1" t="s">
        <v>67047</v>
      </c>
      <c r="D10625" s="1" t="s">
        <v>67048</v>
      </c>
    </row>
    <row r="10626" spans="1:4" x14ac:dyDescent="0.25">
      <c r="A10626" s="1" t="s">
        <v>67049</v>
      </c>
      <c r="B10626" s="1" t="s">
        <v>67050</v>
      </c>
      <c r="C10626" s="1" t="s">
        <v>67051</v>
      </c>
      <c r="D10626" s="1" t="s">
        <v>67052</v>
      </c>
    </row>
    <row r="10627" spans="1:4" x14ac:dyDescent="0.25">
      <c r="A10627" s="1" t="s">
        <v>67053</v>
      </c>
      <c r="B10627" s="1" t="s">
        <v>67054</v>
      </c>
      <c r="C10627" s="1" t="s">
        <v>67055</v>
      </c>
      <c r="D10627" s="1" t="s">
        <v>67056</v>
      </c>
    </row>
    <row r="10628" spans="1:4" x14ac:dyDescent="0.25">
      <c r="A10628" s="1" t="s">
        <v>67057</v>
      </c>
      <c r="B10628" s="1" t="s">
        <v>67058</v>
      </c>
      <c r="C10628" s="1" t="s">
        <v>67059</v>
      </c>
      <c r="D10628" s="1" t="s">
        <v>67060</v>
      </c>
    </row>
    <row r="10629" spans="1:4" x14ac:dyDescent="0.25">
      <c r="A10629" s="1" t="s">
        <v>67061</v>
      </c>
      <c r="B10629" s="1" t="s">
        <v>67062</v>
      </c>
      <c r="C10629" s="1" t="s">
        <v>67063</v>
      </c>
      <c r="D10629" s="1" t="s">
        <v>67064</v>
      </c>
    </row>
    <row r="10630" spans="1:4" x14ac:dyDescent="0.25">
      <c r="A10630" s="1" t="s">
        <v>67065</v>
      </c>
      <c r="B10630" s="1" t="s">
        <v>67066</v>
      </c>
      <c r="C10630" s="1" t="s">
        <v>67067</v>
      </c>
      <c r="D10630" s="1" t="s">
        <v>67068</v>
      </c>
    </row>
    <row r="10631" spans="1:4" x14ac:dyDescent="0.25">
      <c r="A10631" s="1" t="s">
        <v>67069</v>
      </c>
      <c r="B10631" s="1" t="s">
        <v>67070</v>
      </c>
      <c r="C10631" s="1" t="s">
        <v>67071</v>
      </c>
      <c r="D10631" s="1" t="s">
        <v>67072</v>
      </c>
    </row>
    <row r="10632" spans="1:4" x14ac:dyDescent="0.25">
      <c r="A10632" s="1" t="s">
        <v>67073</v>
      </c>
      <c r="B10632" s="1" t="s">
        <v>67074</v>
      </c>
      <c r="C10632" s="1" t="s">
        <v>67075</v>
      </c>
      <c r="D10632" s="1" t="s">
        <v>67076</v>
      </c>
    </row>
    <row r="10633" spans="1:4" x14ac:dyDescent="0.25">
      <c r="A10633" s="1" t="s">
        <v>67077</v>
      </c>
      <c r="B10633" s="1" t="s">
        <v>61086</v>
      </c>
      <c r="C10633" s="1" t="s">
        <v>61087</v>
      </c>
      <c r="D10633" s="1" t="s">
        <v>67078</v>
      </c>
    </row>
    <row r="10634" spans="1:4" x14ac:dyDescent="0.25">
      <c r="A10634" s="1" t="s">
        <v>67079</v>
      </c>
      <c r="B10634" s="1" t="s">
        <v>52108</v>
      </c>
      <c r="C10634" s="1" t="s">
        <v>52109</v>
      </c>
      <c r="D10634" s="1" t="s">
        <v>67080</v>
      </c>
    </row>
    <row r="10635" spans="1:4" x14ac:dyDescent="0.25">
      <c r="A10635" s="1" t="s">
        <v>67081</v>
      </c>
      <c r="B10635" s="1" t="s">
        <v>67082</v>
      </c>
      <c r="C10635" s="1" t="s">
        <v>67083</v>
      </c>
      <c r="D10635" s="1" t="s">
        <v>67084</v>
      </c>
    </row>
    <row r="10636" spans="1:4" x14ac:dyDescent="0.25">
      <c r="A10636" s="1" t="s">
        <v>67085</v>
      </c>
      <c r="B10636" s="1" t="s">
        <v>67086</v>
      </c>
      <c r="C10636" s="1" t="s">
        <v>67087</v>
      </c>
      <c r="D10636" s="1" t="s">
        <v>67088</v>
      </c>
    </row>
    <row r="10637" spans="1:4" x14ac:dyDescent="0.25">
      <c r="A10637" s="1" t="s">
        <v>67089</v>
      </c>
      <c r="B10637" s="1" t="s">
        <v>67090</v>
      </c>
      <c r="C10637" s="1" t="s">
        <v>67091</v>
      </c>
      <c r="D10637" s="1" t="s">
        <v>17</v>
      </c>
    </row>
    <row r="10638" spans="1:4" x14ac:dyDescent="0.25">
      <c r="A10638" s="1" t="s">
        <v>67092</v>
      </c>
      <c r="B10638" s="1" t="s">
        <v>67093</v>
      </c>
      <c r="C10638" s="1" t="s">
        <v>67094</v>
      </c>
      <c r="D10638" s="1" t="s">
        <v>67095</v>
      </c>
    </row>
    <row r="10639" spans="1:4" x14ac:dyDescent="0.25">
      <c r="A10639" s="1" t="s">
        <v>67096</v>
      </c>
      <c r="B10639" s="1" t="s">
        <v>67097</v>
      </c>
      <c r="C10639" s="1" t="s">
        <v>67098</v>
      </c>
      <c r="D10639" s="1" t="s">
        <v>67099</v>
      </c>
    </row>
    <row r="10640" spans="1:4" x14ac:dyDescent="0.25">
      <c r="A10640" s="1" t="s">
        <v>67100</v>
      </c>
      <c r="B10640" s="1" t="s">
        <v>67101</v>
      </c>
      <c r="C10640" s="1" t="s">
        <v>67102</v>
      </c>
      <c r="D10640" s="1" t="s">
        <v>67103</v>
      </c>
    </row>
    <row r="10641" spans="1:4" x14ac:dyDescent="0.25">
      <c r="A10641" s="1" t="s">
        <v>67104</v>
      </c>
      <c r="B10641" s="1" t="s">
        <v>67105</v>
      </c>
      <c r="C10641" s="1" t="s">
        <v>67106</v>
      </c>
      <c r="D10641" s="1" t="s">
        <v>67107</v>
      </c>
    </row>
    <row r="10642" spans="1:4" x14ac:dyDescent="0.25">
      <c r="A10642" s="1" t="s">
        <v>67108</v>
      </c>
      <c r="B10642" s="1" t="s">
        <v>67109</v>
      </c>
      <c r="C10642" s="1" t="s">
        <v>67110</v>
      </c>
      <c r="D10642" s="1" t="s">
        <v>67111</v>
      </c>
    </row>
    <row r="10643" spans="1:4" x14ac:dyDescent="0.25">
      <c r="A10643" s="1" t="s">
        <v>67112</v>
      </c>
      <c r="B10643" s="1" t="s">
        <v>67113</v>
      </c>
      <c r="C10643" s="1" t="s">
        <v>67114</v>
      </c>
      <c r="D10643" s="1" t="s">
        <v>67115</v>
      </c>
    </row>
    <row r="10644" spans="1:4" x14ac:dyDescent="0.25">
      <c r="A10644" s="1" t="s">
        <v>67116</v>
      </c>
      <c r="B10644" s="1" t="s">
        <v>67117</v>
      </c>
      <c r="C10644" s="1" t="s">
        <v>67118</v>
      </c>
      <c r="D10644" s="1" t="s">
        <v>67119</v>
      </c>
    </row>
    <row r="10645" spans="1:4" x14ac:dyDescent="0.25">
      <c r="A10645" s="1" t="s">
        <v>67120</v>
      </c>
      <c r="B10645" s="1" t="s">
        <v>67121</v>
      </c>
      <c r="C10645" s="1" t="s">
        <v>67122</v>
      </c>
      <c r="D10645" s="1" t="s">
        <v>67123</v>
      </c>
    </row>
    <row r="10646" spans="1:4" x14ac:dyDescent="0.25">
      <c r="A10646" s="1" t="s">
        <v>67124</v>
      </c>
      <c r="B10646" s="1" t="s">
        <v>67125</v>
      </c>
      <c r="C10646" s="1" t="s">
        <v>67126</v>
      </c>
      <c r="D10646" s="1" t="s">
        <v>67127</v>
      </c>
    </row>
    <row r="10647" spans="1:4" x14ac:dyDescent="0.25">
      <c r="A10647" s="1" t="s">
        <v>67128</v>
      </c>
      <c r="B10647" s="1" t="s">
        <v>67129</v>
      </c>
      <c r="C10647" s="1" t="s">
        <v>67130</v>
      </c>
      <c r="D10647" s="1" t="s">
        <v>67131</v>
      </c>
    </row>
    <row r="10648" spans="1:4" x14ac:dyDescent="0.25">
      <c r="A10648" s="1" t="s">
        <v>67132</v>
      </c>
      <c r="B10648" s="1" t="s">
        <v>62114</v>
      </c>
      <c r="C10648" s="1" t="s">
        <v>62115</v>
      </c>
      <c r="D10648" s="1" t="s">
        <v>17</v>
      </c>
    </row>
    <row r="10649" spans="1:4" x14ac:dyDescent="0.25">
      <c r="A10649" s="1" t="s">
        <v>67133</v>
      </c>
      <c r="B10649" s="1" t="s">
        <v>67134</v>
      </c>
      <c r="C10649" s="1" t="s">
        <v>67135</v>
      </c>
      <c r="D10649" s="1" t="s">
        <v>67136</v>
      </c>
    </row>
    <row r="10650" spans="1:4" x14ac:dyDescent="0.25">
      <c r="A10650" s="1" t="s">
        <v>67137</v>
      </c>
      <c r="B10650" s="1" t="s">
        <v>67138</v>
      </c>
      <c r="C10650" s="1" t="s">
        <v>67139</v>
      </c>
      <c r="D10650" s="1" t="s">
        <v>67140</v>
      </c>
    </row>
    <row r="10651" spans="1:4" x14ac:dyDescent="0.25">
      <c r="A10651" s="1" t="s">
        <v>67141</v>
      </c>
      <c r="B10651" s="1" t="s">
        <v>67142</v>
      </c>
      <c r="C10651" s="1" t="s">
        <v>67143</v>
      </c>
      <c r="D10651" s="1" t="s">
        <v>67144</v>
      </c>
    </row>
    <row r="10652" spans="1:4" x14ac:dyDescent="0.25">
      <c r="A10652" s="1" t="s">
        <v>67145</v>
      </c>
      <c r="B10652" s="1" t="s">
        <v>67146</v>
      </c>
      <c r="C10652" s="1" t="s">
        <v>67147</v>
      </c>
      <c r="D10652" s="1" t="s">
        <v>67148</v>
      </c>
    </row>
    <row r="10653" spans="1:4" x14ac:dyDescent="0.25">
      <c r="A10653" s="1" t="s">
        <v>67149</v>
      </c>
      <c r="B10653" s="1" t="s">
        <v>67150</v>
      </c>
      <c r="C10653" s="1" t="s">
        <v>67151</v>
      </c>
      <c r="D10653" s="1" t="s">
        <v>17</v>
      </c>
    </row>
    <row r="10654" spans="1:4" x14ac:dyDescent="0.25">
      <c r="A10654" s="1" t="s">
        <v>67152</v>
      </c>
      <c r="B10654" s="1" t="s">
        <v>67153</v>
      </c>
      <c r="C10654" s="1" t="s">
        <v>67154</v>
      </c>
      <c r="D10654" s="1" t="s">
        <v>17</v>
      </c>
    </row>
    <row r="10655" spans="1:4" x14ac:dyDescent="0.25">
      <c r="A10655" s="1" t="s">
        <v>67155</v>
      </c>
      <c r="B10655" s="1" t="s">
        <v>67156</v>
      </c>
      <c r="C10655" s="1" t="s">
        <v>67157</v>
      </c>
      <c r="D10655" s="1" t="s">
        <v>67158</v>
      </c>
    </row>
    <row r="10656" spans="1:4" x14ac:dyDescent="0.25">
      <c r="A10656" s="1" t="s">
        <v>67159</v>
      </c>
      <c r="B10656" s="1" t="s">
        <v>67160</v>
      </c>
      <c r="C10656" s="1" t="s">
        <v>67161</v>
      </c>
      <c r="D10656" s="1" t="s">
        <v>67162</v>
      </c>
    </row>
    <row r="10657" spans="1:4" x14ac:dyDescent="0.25">
      <c r="A10657" s="1" t="s">
        <v>67163</v>
      </c>
      <c r="B10657" s="1" t="s">
        <v>67164</v>
      </c>
      <c r="C10657" s="1" t="s">
        <v>67165</v>
      </c>
      <c r="D10657" s="1" t="s">
        <v>67166</v>
      </c>
    </row>
    <row r="10658" spans="1:4" x14ac:dyDescent="0.25">
      <c r="A10658" s="1" t="s">
        <v>67167</v>
      </c>
      <c r="B10658" s="1" t="s">
        <v>67168</v>
      </c>
      <c r="C10658" s="1" t="s">
        <v>67169</v>
      </c>
      <c r="D10658" s="1" t="s">
        <v>67170</v>
      </c>
    </row>
    <row r="10659" spans="1:4" x14ac:dyDescent="0.25">
      <c r="A10659" s="1" t="s">
        <v>67171</v>
      </c>
      <c r="B10659" s="1" t="s">
        <v>67172</v>
      </c>
      <c r="C10659" s="1" t="s">
        <v>67173</v>
      </c>
      <c r="D10659" s="1" t="s">
        <v>67174</v>
      </c>
    </row>
    <row r="10660" spans="1:4" x14ac:dyDescent="0.25">
      <c r="A10660" s="1" t="s">
        <v>67175</v>
      </c>
      <c r="B10660" s="1" t="s">
        <v>67176</v>
      </c>
      <c r="C10660" s="1" t="s">
        <v>17906</v>
      </c>
      <c r="D10660" s="1" t="s">
        <v>67177</v>
      </c>
    </row>
    <row r="10661" spans="1:4" x14ac:dyDescent="0.25">
      <c r="A10661" s="1" t="s">
        <v>67178</v>
      </c>
      <c r="B10661" s="1" t="s">
        <v>67179</v>
      </c>
      <c r="C10661" s="1" t="s">
        <v>67180</v>
      </c>
      <c r="D10661" s="1" t="s">
        <v>67181</v>
      </c>
    </row>
    <row r="10662" spans="1:4" x14ac:dyDescent="0.25">
      <c r="A10662" s="1" t="s">
        <v>67182</v>
      </c>
      <c r="B10662" s="1" t="s">
        <v>67183</v>
      </c>
      <c r="C10662" s="1" t="s">
        <v>67184</v>
      </c>
      <c r="D10662" s="1" t="s">
        <v>67185</v>
      </c>
    </row>
    <row r="10663" spans="1:4" x14ac:dyDescent="0.25">
      <c r="A10663" s="1" t="s">
        <v>67186</v>
      </c>
      <c r="B10663" s="1" t="s">
        <v>67187</v>
      </c>
      <c r="C10663" s="1" t="s">
        <v>67188</v>
      </c>
      <c r="D10663" s="1" t="s">
        <v>67189</v>
      </c>
    </row>
    <row r="10664" spans="1:4" x14ac:dyDescent="0.25">
      <c r="A10664" s="1" t="s">
        <v>67190</v>
      </c>
      <c r="B10664" s="1" t="s">
        <v>67191</v>
      </c>
      <c r="C10664" s="1" t="s">
        <v>67192</v>
      </c>
      <c r="D10664" s="1" t="s">
        <v>67193</v>
      </c>
    </row>
    <row r="10665" spans="1:4" x14ac:dyDescent="0.25">
      <c r="A10665" s="1" t="s">
        <v>67194</v>
      </c>
      <c r="B10665" s="1" t="s">
        <v>67195</v>
      </c>
      <c r="C10665" s="1" t="s">
        <v>67196</v>
      </c>
      <c r="D10665" s="1" t="s">
        <v>67197</v>
      </c>
    </row>
    <row r="10666" spans="1:4" x14ac:dyDescent="0.25">
      <c r="A10666" s="1" t="s">
        <v>67198</v>
      </c>
      <c r="B10666" s="1" t="s">
        <v>67199</v>
      </c>
      <c r="C10666" s="1" t="s">
        <v>67200</v>
      </c>
      <c r="D10666" s="1" t="s">
        <v>67201</v>
      </c>
    </row>
    <row r="10667" spans="1:4" x14ac:dyDescent="0.25">
      <c r="A10667" s="1" t="s">
        <v>67202</v>
      </c>
      <c r="B10667" s="1" t="s">
        <v>67203</v>
      </c>
      <c r="C10667" s="1" t="s">
        <v>67204</v>
      </c>
      <c r="D10667" s="1" t="s">
        <v>67205</v>
      </c>
    </row>
    <row r="10668" spans="1:4" x14ac:dyDescent="0.25">
      <c r="A10668" s="1" t="s">
        <v>67206</v>
      </c>
      <c r="B10668" s="1" t="s">
        <v>43444</v>
      </c>
      <c r="C10668" s="1" t="s">
        <v>43445</v>
      </c>
      <c r="D10668" s="1" t="s">
        <v>67207</v>
      </c>
    </row>
    <row r="10669" spans="1:4" x14ac:dyDescent="0.25">
      <c r="A10669" s="1" t="s">
        <v>67208</v>
      </c>
      <c r="B10669" s="1" t="s">
        <v>67209</v>
      </c>
      <c r="C10669" s="1" t="s">
        <v>67210</v>
      </c>
      <c r="D10669" s="1" t="s">
        <v>17</v>
      </c>
    </row>
    <row r="10670" spans="1:4" x14ac:dyDescent="0.25">
      <c r="A10670" s="1" t="s">
        <v>67211</v>
      </c>
      <c r="B10670" s="1" t="s">
        <v>28100</v>
      </c>
      <c r="C10670" s="1" t="s">
        <v>28101</v>
      </c>
      <c r="D10670" s="1" t="s">
        <v>67212</v>
      </c>
    </row>
    <row r="10671" spans="1:4" x14ac:dyDescent="0.25">
      <c r="A10671" s="1" t="s">
        <v>67213</v>
      </c>
      <c r="B10671" s="1" t="s">
        <v>67214</v>
      </c>
      <c r="C10671" s="1" t="s">
        <v>67215</v>
      </c>
      <c r="D10671" s="1" t="s">
        <v>17</v>
      </c>
    </row>
    <row r="10672" spans="1:4" x14ac:dyDescent="0.25">
      <c r="A10672" s="1" t="s">
        <v>67216</v>
      </c>
      <c r="B10672" s="1" t="s">
        <v>67217</v>
      </c>
      <c r="C10672" s="1" t="s">
        <v>67218</v>
      </c>
      <c r="D10672" s="1" t="s">
        <v>67219</v>
      </c>
    </row>
    <row r="10673" spans="1:4" x14ac:dyDescent="0.25">
      <c r="A10673" s="1" t="s">
        <v>67220</v>
      </c>
      <c r="B10673" s="1" t="s">
        <v>67221</v>
      </c>
      <c r="C10673" s="1" t="s">
        <v>67222</v>
      </c>
      <c r="D10673" s="1" t="s">
        <v>67223</v>
      </c>
    </row>
    <row r="10674" spans="1:4" x14ac:dyDescent="0.25">
      <c r="A10674" s="1" t="s">
        <v>67224</v>
      </c>
      <c r="B10674" s="1" t="s">
        <v>67225</v>
      </c>
      <c r="C10674" s="1" t="s">
        <v>67226</v>
      </c>
      <c r="D10674" s="1" t="s">
        <v>67227</v>
      </c>
    </row>
    <row r="10675" spans="1:4" x14ac:dyDescent="0.25">
      <c r="A10675" s="1" t="s">
        <v>67228</v>
      </c>
      <c r="B10675" s="1" t="s">
        <v>67229</v>
      </c>
      <c r="C10675" s="1" t="s">
        <v>67230</v>
      </c>
      <c r="D10675" s="1" t="s">
        <v>67231</v>
      </c>
    </row>
    <row r="10676" spans="1:4" x14ac:dyDescent="0.25">
      <c r="A10676" s="1" t="s">
        <v>67232</v>
      </c>
      <c r="B10676" s="1" t="s">
        <v>67233</v>
      </c>
      <c r="C10676" s="1" t="s">
        <v>67234</v>
      </c>
      <c r="D10676" s="1" t="s">
        <v>17</v>
      </c>
    </row>
    <row r="10677" spans="1:4" x14ac:dyDescent="0.25">
      <c r="A10677" s="1" t="s">
        <v>67235</v>
      </c>
      <c r="B10677" s="1" t="s">
        <v>67236</v>
      </c>
      <c r="C10677" s="1" t="s">
        <v>67237</v>
      </c>
      <c r="D10677" s="1" t="s">
        <v>67238</v>
      </c>
    </row>
    <row r="10678" spans="1:4" x14ac:dyDescent="0.25">
      <c r="A10678" s="1" t="s">
        <v>67239</v>
      </c>
      <c r="B10678" s="1" t="s">
        <v>67240</v>
      </c>
      <c r="C10678" s="1" t="s">
        <v>67241</v>
      </c>
      <c r="D10678" s="1" t="s">
        <v>67242</v>
      </c>
    </row>
    <row r="10679" spans="1:4" x14ac:dyDescent="0.25">
      <c r="A10679" s="1" t="s">
        <v>67243</v>
      </c>
      <c r="B10679" s="1" t="s">
        <v>67244</v>
      </c>
      <c r="C10679" s="1" t="s">
        <v>67245</v>
      </c>
      <c r="D10679" s="1" t="s">
        <v>67246</v>
      </c>
    </row>
    <row r="10680" spans="1:4" x14ac:dyDescent="0.25">
      <c r="A10680" s="1" t="s">
        <v>67247</v>
      </c>
      <c r="B10680" s="1" t="s">
        <v>67248</v>
      </c>
      <c r="C10680" s="1" t="s">
        <v>67249</v>
      </c>
      <c r="D10680" s="1" t="s">
        <v>67250</v>
      </c>
    </row>
    <row r="10681" spans="1:4" x14ac:dyDescent="0.25">
      <c r="A10681" s="1" t="s">
        <v>67251</v>
      </c>
      <c r="B10681" s="1" t="s">
        <v>67252</v>
      </c>
      <c r="C10681" s="1" t="s">
        <v>67253</v>
      </c>
      <c r="D10681" s="1" t="s">
        <v>67254</v>
      </c>
    </row>
    <row r="10682" spans="1:4" x14ac:dyDescent="0.25">
      <c r="A10682" s="1" t="s">
        <v>67255</v>
      </c>
      <c r="B10682" s="1" t="s">
        <v>67256</v>
      </c>
      <c r="C10682" s="1" t="s">
        <v>67257</v>
      </c>
      <c r="D10682" s="1" t="s">
        <v>67258</v>
      </c>
    </row>
    <row r="10683" spans="1:4" x14ac:dyDescent="0.25">
      <c r="A10683" s="1" t="s">
        <v>67259</v>
      </c>
      <c r="B10683" s="1" t="s">
        <v>67260</v>
      </c>
      <c r="C10683" s="1" t="s">
        <v>67261</v>
      </c>
      <c r="D10683" s="1" t="s">
        <v>17</v>
      </c>
    </row>
    <row r="10684" spans="1:4" x14ac:dyDescent="0.25">
      <c r="A10684" s="1" t="s">
        <v>67262</v>
      </c>
      <c r="B10684" s="1" t="s">
        <v>67263</v>
      </c>
      <c r="C10684" s="1" t="s">
        <v>67264</v>
      </c>
      <c r="D10684" s="1" t="s">
        <v>67265</v>
      </c>
    </row>
    <row r="10685" spans="1:4" x14ac:dyDescent="0.25">
      <c r="A10685" s="1" t="s">
        <v>67266</v>
      </c>
      <c r="B10685" s="1" t="s">
        <v>67267</v>
      </c>
      <c r="C10685" s="1" t="s">
        <v>67268</v>
      </c>
      <c r="D10685" s="1" t="s">
        <v>67269</v>
      </c>
    </row>
    <row r="10686" spans="1:4" x14ac:dyDescent="0.25">
      <c r="A10686" s="1" t="s">
        <v>67270</v>
      </c>
      <c r="B10686" s="1" t="s">
        <v>64941</v>
      </c>
      <c r="C10686" s="1" t="s">
        <v>64942</v>
      </c>
      <c r="D10686" s="1" t="s">
        <v>67271</v>
      </c>
    </row>
    <row r="10687" spans="1:4" x14ac:dyDescent="0.25">
      <c r="A10687" s="1" t="s">
        <v>67272</v>
      </c>
      <c r="B10687" s="1" t="s">
        <v>67273</v>
      </c>
      <c r="C10687" s="1" t="s">
        <v>67274</v>
      </c>
      <c r="D10687" s="1" t="s">
        <v>67275</v>
      </c>
    </row>
    <row r="10688" spans="1:4" x14ac:dyDescent="0.25">
      <c r="A10688" s="1" t="s">
        <v>67276</v>
      </c>
      <c r="B10688" s="1" t="s">
        <v>67277</v>
      </c>
      <c r="C10688" s="1" t="s">
        <v>67278</v>
      </c>
      <c r="D10688" s="1" t="s">
        <v>67279</v>
      </c>
    </row>
    <row r="10689" spans="1:4" x14ac:dyDescent="0.25">
      <c r="A10689" s="1" t="s">
        <v>67280</v>
      </c>
      <c r="B10689" s="1" t="s">
        <v>67281</v>
      </c>
      <c r="C10689" s="1" t="s">
        <v>67282</v>
      </c>
      <c r="D10689" s="1" t="s">
        <v>67283</v>
      </c>
    </row>
    <row r="10690" spans="1:4" x14ac:dyDescent="0.25">
      <c r="A10690" s="1" t="s">
        <v>67284</v>
      </c>
      <c r="B10690" s="1" t="s">
        <v>67285</v>
      </c>
      <c r="C10690" s="1" t="s">
        <v>67286</v>
      </c>
      <c r="D10690" s="1" t="s">
        <v>67287</v>
      </c>
    </row>
    <row r="10691" spans="1:4" x14ac:dyDescent="0.25">
      <c r="A10691" s="1" t="s">
        <v>67288</v>
      </c>
      <c r="B10691" s="1" t="s">
        <v>67289</v>
      </c>
      <c r="C10691" s="1" t="s">
        <v>67290</v>
      </c>
      <c r="D10691" s="1" t="s">
        <v>67291</v>
      </c>
    </row>
    <row r="10692" spans="1:4" x14ac:dyDescent="0.25">
      <c r="A10692" s="1" t="s">
        <v>67292</v>
      </c>
      <c r="B10692" s="1" t="s">
        <v>67293</v>
      </c>
      <c r="C10692" s="1" t="s">
        <v>67294</v>
      </c>
      <c r="D10692" s="1" t="s">
        <v>67295</v>
      </c>
    </row>
    <row r="10693" spans="1:4" x14ac:dyDescent="0.25">
      <c r="A10693" s="1" t="s">
        <v>67296</v>
      </c>
      <c r="B10693" s="1" t="s">
        <v>67297</v>
      </c>
      <c r="C10693" s="1" t="s">
        <v>67298</v>
      </c>
      <c r="D10693" s="1" t="s">
        <v>67299</v>
      </c>
    </row>
    <row r="10694" spans="1:4" x14ac:dyDescent="0.25">
      <c r="A10694" s="1" t="s">
        <v>67300</v>
      </c>
      <c r="B10694" s="1" t="s">
        <v>67301</v>
      </c>
      <c r="C10694" s="1" t="s">
        <v>67302</v>
      </c>
      <c r="D10694" s="1" t="s">
        <v>67303</v>
      </c>
    </row>
    <row r="10695" spans="1:4" x14ac:dyDescent="0.25">
      <c r="A10695" s="1" t="s">
        <v>67304</v>
      </c>
      <c r="B10695" s="1" t="s">
        <v>67305</v>
      </c>
      <c r="C10695" s="1" t="s">
        <v>67306</v>
      </c>
      <c r="D10695" s="1" t="s">
        <v>67307</v>
      </c>
    </row>
    <row r="10696" spans="1:4" x14ac:dyDescent="0.25">
      <c r="A10696" s="1" t="s">
        <v>67308</v>
      </c>
      <c r="B10696" s="1" t="s">
        <v>67309</v>
      </c>
      <c r="C10696" s="1" t="s">
        <v>67310</v>
      </c>
      <c r="D10696" s="1" t="s">
        <v>67311</v>
      </c>
    </row>
    <row r="10697" spans="1:4" x14ac:dyDescent="0.25">
      <c r="A10697" s="1" t="s">
        <v>67312</v>
      </c>
      <c r="B10697" s="1" t="s">
        <v>67313</v>
      </c>
      <c r="C10697" s="1" t="s">
        <v>67314</v>
      </c>
      <c r="D10697" s="1" t="s">
        <v>67315</v>
      </c>
    </row>
    <row r="10698" spans="1:4" x14ac:dyDescent="0.25">
      <c r="A10698" s="1" t="s">
        <v>67316</v>
      </c>
      <c r="B10698" s="1" t="s">
        <v>67317</v>
      </c>
      <c r="C10698" s="1" t="s">
        <v>67318</v>
      </c>
      <c r="D10698" s="1" t="s">
        <v>67319</v>
      </c>
    </row>
    <row r="10699" spans="1:4" x14ac:dyDescent="0.25">
      <c r="A10699" s="1" t="s">
        <v>67320</v>
      </c>
      <c r="B10699" s="1" t="s">
        <v>67321</v>
      </c>
      <c r="C10699" s="1" t="s">
        <v>67322</v>
      </c>
      <c r="D10699" s="1" t="s">
        <v>67323</v>
      </c>
    </row>
    <row r="10700" spans="1:4" x14ac:dyDescent="0.25">
      <c r="A10700" s="1" t="s">
        <v>67324</v>
      </c>
      <c r="B10700" s="1" t="s">
        <v>67325</v>
      </c>
      <c r="C10700" s="1" t="s">
        <v>67326</v>
      </c>
      <c r="D10700" s="1" t="s">
        <v>67327</v>
      </c>
    </row>
    <row r="10701" spans="1:4" x14ac:dyDescent="0.25">
      <c r="A10701" s="1" t="s">
        <v>67328</v>
      </c>
      <c r="B10701" s="1" t="s">
        <v>67329</v>
      </c>
      <c r="C10701" s="1" t="s">
        <v>67330</v>
      </c>
      <c r="D10701" s="1" t="s">
        <v>67331</v>
      </c>
    </row>
    <row r="10702" spans="1:4" x14ac:dyDescent="0.25">
      <c r="A10702" s="1" t="s">
        <v>67332</v>
      </c>
      <c r="B10702" s="1" t="s">
        <v>67333</v>
      </c>
      <c r="C10702" s="1" t="s">
        <v>67334</v>
      </c>
      <c r="D10702" s="1" t="s">
        <v>67335</v>
      </c>
    </row>
    <row r="10703" spans="1:4" x14ac:dyDescent="0.25">
      <c r="A10703" s="1" t="s">
        <v>67336</v>
      </c>
      <c r="B10703" s="1" t="s">
        <v>67337</v>
      </c>
      <c r="C10703" s="1" t="s">
        <v>67338</v>
      </c>
      <c r="D10703" s="1" t="s">
        <v>67339</v>
      </c>
    </row>
    <row r="10704" spans="1:4" x14ac:dyDescent="0.25">
      <c r="A10704" s="1" t="s">
        <v>67340</v>
      </c>
      <c r="B10704" s="1" t="s">
        <v>67341</v>
      </c>
      <c r="C10704" s="1" t="s">
        <v>67342</v>
      </c>
      <c r="D10704" s="1" t="s">
        <v>67343</v>
      </c>
    </row>
    <row r="10705" spans="1:4" x14ac:dyDescent="0.25">
      <c r="A10705" s="1" t="s">
        <v>67344</v>
      </c>
      <c r="B10705" s="1" t="s">
        <v>67345</v>
      </c>
      <c r="C10705" s="1" t="s">
        <v>67346</v>
      </c>
      <c r="D10705" s="1" t="s">
        <v>67347</v>
      </c>
    </row>
    <row r="10706" spans="1:4" x14ac:dyDescent="0.25">
      <c r="A10706" s="1" t="s">
        <v>67348</v>
      </c>
      <c r="B10706" s="1" t="s">
        <v>67349</v>
      </c>
      <c r="C10706" s="1" t="s">
        <v>67350</v>
      </c>
      <c r="D10706" s="1" t="s">
        <v>67351</v>
      </c>
    </row>
    <row r="10707" spans="1:4" x14ac:dyDescent="0.25">
      <c r="A10707" s="1" t="s">
        <v>67352</v>
      </c>
      <c r="B10707" s="1" t="s">
        <v>67353</v>
      </c>
      <c r="C10707" s="1" t="s">
        <v>67354</v>
      </c>
      <c r="D10707" s="1" t="s">
        <v>67355</v>
      </c>
    </row>
    <row r="10708" spans="1:4" x14ac:dyDescent="0.25">
      <c r="A10708" s="1" t="s">
        <v>67356</v>
      </c>
      <c r="B10708" s="1" t="s">
        <v>67357</v>
      </c>
      <c r="C10708" s="1" t="s">
        <v>67358</v>
      </c>
      <c r="D10708" s="1" t="s">
        <v>67359</v>
      </c>
    </row>
    <row r="10709" spans="1:4" x14ac:dyDescent="0.25">
      <c r="A10709" s="1" t="s">
        <v>67360</v>
      </c>
      <c r="B10709" s="1" t="s">
        <v>67361</v>
      </c>
      <c r="C10709" s="1" t="s">
        <v>67362</v>
      </c>
      <c r="D10709" s="1" t="s">
        <v>67363</v>
      </c>
    </row>
    <row r="10710" spans="1:4" x14ac:dyDescent="0.25">
      <c r="A10710" s="1" t="s">
        <v>67364</v>
      </c>
      <c r="B10710" s="1" t="s">
        <v>67365</v>
      </c>
      <c r="C10710" s="1" t="s">
        <v>10188</v>
      </c>
      <c r="D10710" s="1" t="s">
        <v>67366</v>
      </c>
    </row>
    <row r="10711" spans="1:4" x14ac:dyDescent="0.25">
      <c r="A10711" s="1" t="s">
        <v>67367</v>
      </c>
      <c r="B10711" s="1" t="s">
        <v>67368</v>
      </c>
      <c r="C10711" s="1" t="s">
        <v>67369</v>
      </c>
      <c r="D10711" s="1" t="s">
        <v>67370</v>
      </c>
    </row>
    <row r="10712" spans="1:4" x14ac:dyDescent="0.25">
      <c r="A10712" s="1" t="s">
        <v>67371</v>
      </c>
      <c r="B10712" s="1" t="s">
        <v>67372</v>
      </c>
      <c r="C10712" s="1" t="s">
        <v>67373</v>
      </c>
      <c r="D10712" s="1" t="s">
        <v>67374</v>
      </c>
    </row>
    <row r="10713" spans="1:4" x14ac:dyDescent="0.25">
      <c r="A10713" s="1" t="s">
        <v>67375</v>
      </c>
      <c r="B10713" s="1" t="s">
        <v>67376</v>
      </c>
      <c r="C10713" s="1" t="s">
        <v>67377</v>
      </c>
      <c r="D10713" s="1" t="s">
        <v>67378</v>
      </c>
    </row>
    <row r="10714" spans="1:4" x14ac:dyDescent="0.25">
      <c r="A10714" s="1" t="s">
        <v>67379</v>
      </c>
      <c r="B10714" s="1" t="s">
        <v>67380</v>
      </c>
      <c r="C10714" s="1" t="s">
        <v>67381</v>
      </c>
      <c r="D10714" s="1" t="s">
        <v>67382</v>
      </c>
    </row>
    <row r="10715" spans="1:4" x14ac:dyDescent="0.25">
      <c r="A10715" s="1" t="s">
        <v>67383</v>
      </c>
      <c r="B10715" s="1" t="s">
        <v>56384</v>
      </c>
      <c r="C10715" s="1" t="s">
        <v>56385</v>
      </c>
      <c r="D10715" s="1" t="s">
        <v>67384</v>
      </c>
    </row>
    <row r="10716" spans="1:4" x14ac:dyDescent="0.25">
      <c r="A10716" s="1" t="s">
        <v>67385</v>
      </c>
      <c r="B10716" s="1" t="s">
        <v>67386</v>
      </c>
      <c r="C10716" s="1" t="s">
        <v>67387</v>
      </c>
      <c r="D10716" s="1" t="s">
        <v>67388</v>
      </c>
    </row>
    <row r="10717" spans="1:4" x14ac:dyDescent="0.25">
      <c r="A10717" s="1" t="s">
        <v>67389</v>
      </c>
      <c r="B10717" s="1" t="s">
        <v>29196</v>
      </c>
      <c r="C10717" s="1" t="s">
        <v>29197</v>
      </c>
      <c r="D10717" s="1" t="s">
        <v>67390</v>
      </c>
    </row>
    <row r="10718" spans="1:4" x14ac:dyDescent="0.25">
      <c r="A10718" s="1" t="s">
        <v>67391</v>
      </c>
      <c r="B10718" s="1" t="s">
        <v>67392</v>
      </c>
      <c r="C10718" s="1" t="s">
        <v>67393</v>
      </c>
      <c r="D10718" s="1" t="s">
        <v>67394</v>
      </c>
    </row>
    <row r="10719" spans="1:4" x14ac:dyDescent="0.25">
      <c r="A10719" s="1" t="s">
        <v>67395</v>
      </c>
      <c r="B10719" s="1" t="s">
        <v>67396</v>
      </c>
      <c r="C10719" s="1" t="s">
        <v>67397</v>
      </c>
      <c r="D10719" s="1" t="s">
        <v>67398</v>
      </c>
    </row>
    <row r="10720" spans="1:4" x14ac:dyDescent="0.25">
      <c r="A10720" s="1" t="s">
        <v>67399</v>
      </c>
      <c r="B10720" s="1" t="s">
        <v>67400</v>
      </c>
      <c r="C10720" s="1" t="s">
        <v>67401</v>
      </c>
      <c r="D10720" s="1" t="s">
        <v>67402</v>
      </c>
    </row>
    <row r="10721" spans="1:4" x14ac:dyDescent="0.25">
      <c r="A10721" s="1" t="s">
        <v>67403</v>
      </c>
      <c r="B10721" s="1" t="s">
        <v>67404</v>
      </c>
      <c r="C10721" s="1" t="s">
        <v>67405</v>
      </c>
      <c r="D10721" s="1" t="s">
        <v>67406</v>
      </c>
    </row>
    <row r="10722" spans="1:4" x14ac:dyDescent="0.25">
      <c r="A10722" s="1" t="s">
        <v>67407</v>
      </c>
      <c r="B10722" s="1" t="s">
        <v>67408</v>
      </c>
      <c r="C10722" s="1" t="s">
        <v>67409</v>
      </c>
      <c r="D10722" s="1" t="s">
        <v>67410</v>
      </c>
    </row>
    <row r="10723" spans="1:4" x14ac:dyDescent="0.25">
      <c r="A10723" s="1" t="s">
        <v>67411</v>
      </c>
      <c r="B10723" s="1" t="s">
        <v>67412</v>
      </c>
      <c r="C10723" s="1" t="s">
        <v>67413</v>
      </c>
      <c r="D10723" s="1" t="s">
        <v>67414</v>
      </c>
    </row>
    <row r="10724" spans="1:4" x14ac:dyDescent="0.25">
      <c r="A10724" s="1" t="s">
        <v>67415</v>
      </c>
      <c r="B10724" s="1" t="s">
        <v>67416</v>
      </c>
      <c r="C10724" s="1" t="s">
        <v>67417</v>
      </c>
      <c r="D10724" s="1" t="s">
        <v>67418</v>
      </c>
    </row>
    <row r="10725" spans="1:4" x14ac:dyDescent="0.25">
      <c r="A10725" s="1" t="s">
        <v>67419</v>
      </c>
      <c r="B10725" s="1" t="s">
        <v>67420</v>
      </c>
      <c r="C10725" s="1" t="s">
        <v>67421</v>
      </c>
      <c r="D10725" s="1" t="s">
        <v>67422</v>
      </c>
    </row>
    <row r="10726" spans="1:4" x14ac:dyDescent="0.25">
      <c r="A10726" s="1" t="s">
        <v>67423</v>
      </c>
      <c r="B10726" s="1" t="s">
        <v>67424</v>
      </c>
      <c r="C10726" s="1" t="s">
        <v>67425</v>
      </c>
      <c r="D10726" s="1" t="s">
        <v>67426</v>
      </c>
    </row>
    <row r="10727" spans="1:4" x14ac:dyDescent="0.25">
      <c r="A10727" s="1" t="s">
        <v>67427</v>
      </c>
      <c r="B10727" s="1" t="s">
        <v>67428</v>
      </c>
      <c r="C10727" s="1" t="s">
        <v>67429</v>
      </c>
      <c r="D10727" s="1" t="s">
        <v>67430</v>
      </c>
    </row>
    <row r="10728" spans="1:4" x14ac:dyDescent="0.25">
      <c r="A10728" s="1" t="s">
        <v>67431</v>
      </c>
      <c r="B10728" s="1" t="s">
        <v>67432</v>
      </c>
      <c r="C10728" s="1" t="s">
        <v>67433</v>
      </c>
      <c r="D10728" s="1" t="s">
        <v>17</v>
      </c>
    </row>
    <row r="10729" spans="1:4" x14ac:dyDescent="0.25">
      <c r="A10729" s="1" t="s">
        <v>67434</v>
      </c>
      <c r="B10729" s="1" t="s">
        <v>67435</v>
      </c>
      <c r="C10729" s="1" t="s">
        <v>67436</v>
      </c>
      <c r="D10729" s="1" t="s">
        <v>67437</v>
      </c>
    </row>
    <row r="10730" spans="1:4" x14ac:dyDescent="0.25">
      <c r="A10730" s="1" t="s">
        <v>67438</v>
      </c>
      <c r="B10730" s="1" t="s">
        <v>67439</v>
      </c>
      <c r="C10730" s="1" t="s">
        <v>67440</v>
      </c>
      <c r="D10730" s="1" t="s">
        <v>17</v>
      </c>
    </row>
    <row r="10731" spans="1:4" x14ac:dyDescent="0.25">
      <c r="A10731" s="1" t="s">
        <v>67441</v>
      </c>
      <c r="B10731" s="1" t="s">
        <v>67442</v>
      </c>
      <c r="C10731" s="1" t="s">
        <v>67443</v>
      </c>
      <c r="D10731" s="1" t="s">
        <v>67444</v>
      </c>
    </row>
    <row r="10732" spans="1:4" x14ac:dyDescent="0.25">
      <c r="A10732" s="1" t="s">
        <v>67445</v>
      </c>
      <c r="B10732" s="1" t="s">
        <v>67446</v>
      </c>
      <c r="C10732" s="1" t="s">
        <v>67447</v>
      </c>
      <c r="D10732" s="1" t="s">
        <v>67448</v>
      </c>
    </row>
    <row r="10733" spans="1:4" x14ac:dyDescent="0.25">
      <c r="A10733" s="1" t="s">
        <v>67449</v>
      </c>
      <c r="B10733" s="1" t="s">
        <v>67450</v>
      </c>
      <c r="C10733" s="1" t="s">
        <v>67451</v>
      </c>
      <c r="D10733" s="1" t="s">
        <v>67452</v>
      </c>
    </row>
    <row r="10734" spans="1:4" x14ac:dyDescent="0.25">
      <c r="A10734" s="1" t="s">
        <v>67453</v>
      </c>
      <c r="B10734" s="1" t="s">
        <v>67454</v>
      </c>
      <c r="C10734" s="1" t="s">
        <v>67455</v>
      </c>
      <c r="D10734" s="1" t="s">
        <v>67456</v>
      </c>
    </row>
    <row r="10735" spans="1:4" x14ac:dyDescent="0.25">
      <c r="A10735" s="1" t="s">
        <v>67457</v>
      </c>
      <c r="B10735" s="1" t="s">
        <v>67458</v>
      </c>
      <c r="C10735" s="1" t="s">
        <v>67459</v>
      </c>
      <c r="D10735" s="1" t="s">
        <v>67460</v>
      </c>
    </row>
    <row r="10736" spans="1:4" x14ac:dyDescent="0.25">
      <c r="A10736" s="1" t="s">
        <v>67461</v>
      </c>
      <c r="B10736" s="1" t="s">
        <v>67462</v>
      </c>
      <c r="C10736" s="1" t="s">
        <v>67463</v>
      </c>
      <c r="D10736" s="1" t="s">
        <v>67464</v>
      </c>
    </row>
    <row r="10737" spans="1:4" x14ac:dyDescent="0.25">
      <c r="A10737" s="1" t="s">
        <v>67465</v>
      </c>
      <c r="B10737" s="1" t="s">
        <v>46172</v>
      </c>
      <c r="C10737" s="1" t="s">
        <v>46173</v>
      </c>
      <c r="D10737" s="1" t="s">
        <v>67466</v>
      </c>
    </row>
    <row r="10738" spans="1:4" x14ac:dyDescent="0.25">
      <c r="A10738" s="1" t="s">
        <v>67467</v>
      </c>
      <c r="B10738" s="1" t="s">
        <v>67468</v>
      </c>
      <c r="C10738" s="1" t="s">
        <v>12709</v>
      </c>
      <c r="D10738" s="1" t="s">
        <v>67469</v>
      </c>
    </row>
    <row r="10739" spans="1:4" x14ac:dyDescent="0.25">
      <c r="A10739" s="1" t="s">
        <v>67470</v>
      </c>
      <c r="B10739" s="1" t="s">
        <v>67471</v>
      </c>
      <c r="C10739" s="1" t="s">
        <v>67472</v>
      </c>
      <c r="D10739" s="1" t="s">
        <v>67473</v>
      </c>
    </row>
    <row r="10740" spans="1:4" x14ac:dyDescent="0.25">
      <c r="A10740" s="1" t="s">
        <v>67474</v>
      </c>
      <c r="B10740" s="1" t="s">
        <v>67475</v>
      </c>
      <c r="C10740" s="1" t="s">
        <v>67476</v>
      </c>
      <c r="D10740" s="1" t="s">
        <v>67477</v>
      </c>
    </row>
    <row r="10741" spans="1:4" x14ac:dyDescent="0.25">
      <c r="A10741" s="1" t="s">
        <v>67478</v>
      </c>
      <c r="B10741" s="1" t="s">
        <v>67479</v>
      </c>
      <c r="C10741" s="1" t="s">
        <v>67480</v>
      </c>
      <c r="D10741" s="1" t="s">
        <v>67481</v>
      </c>
    </row>
    <row r="10742" spans="1:4" x14ac:dyDescent="0.25">
      <c r="A10742" s="1" t="s">
        <v>67482</v>
      </c>
      <c r="B10742" s="1" t="s">
        <v>67483</v>
      </c>
      <c r="C10742" s="1" t="s">
        <v>67484</v>
      </c>
      <c r="D10742" s="1" t="s">
        <v>67485</v>
      </c>
    </row>
    <row r="10743" spans="1:4" x14ac:dyDescent="0.25">
      <c r="A10743" s="1" t="s">
        <v>67486</v>
      </c>
      <c r="B10743" s="1" t="s">
        <v>67487</v>
      </c>
      <c r="C10743" s="1" t="s">
        <v>67488</v>
      </c>
      <c r="D10743" s="1" t="s">
        <v>67489</v>
      </c>
    </row>
    <row r="10744" spans="1:4" x14ac:dyDescent="0.25">
      <c r="A10744" s="1" t="s">
        <v>67490</v>
      </c>
      <c r="B10744" s="1" t="s">
        <v>67491</v>
      </c>
      <c r="C10744" s="1" t="s">
        <v>67492</v>
      </c>
      <c r="D10744" s="1" t="s">
        <v>67493</v>
      </c>
    </row>
    <row r="10745" spans="1:4" x14ac:dyDescent="0.25">
      <c r="A10745" s="1" t="s">
        <v>67494</v>
      </c>
      <c r="B10745" s="1" t="s">
        <v>67495</v>
      </c>
      <c r="C10745" s="1" t="s">
        <v>67496</v>
      </c>
      <c r="D10745" s="1" t="s">
        <v>67497</v>
      </c>
    </row>
    <row r="10746" spans="1:4" x14ac:dyDescent="0.25">
      <c r="A10746" s="1" t="s">
        <v>67498</v>
      </c>
      <c r="B10746" s="1" t="s">
        <v>67499</v>
      </c>
      <c r="C10746" s="1" t="s">
        <v>67500</v>
      </c>
      <c r="D10746" s="1" t="s">
        <v>67501</v>
      </c>
    </row>
    <row r="10747" spans="1:4" x14ac:dyDescent="0.25">
      <c r="A10747" s="1" t="s">
        <v>67502</v>
      </c>
      <c r="B10747" s="1" t="s">
        <v>67503</v>
      </c>
      <c r="C10747" s="1" t="s">
        <v>67504</v>
      </c>
      <c r="D10747" s="1" t="s">
        <v>67505</v>
      </c>
    </row>
    <row r="10748" spans="1:4" x14ac:dyDescent="0.25">
      <c r="A10748" s="1" t="s">
        <v>67506</v>
      </c>
      <c r="B10748" s="1" t="s">
        <v>67507</v>
      </c>
      <c r="C10748" s="1" t="s">
        <v>67508</v>
      </c>
      <c r="D10748" s="1" t="s">
        <v>67509</v>
      </c>
    </row>
    <row r="10749" spans="1:4" x14ac:dyDescent="0.25">
      <c r="A10749" s="1" t="s">
        <v>67510</v>
      </c>
      <c r="B10749" s="1" t="s">
        <v>67511</v>
      </c>
      <c r="C10749" s="1" t="s">
        <v>67512</v>
      </c>
      <c r="D10749" s="1" t="s">
        <v>67513</v>
      </c>
    </row>
    <row r="10750" spans="1:4" x14ac:dyDescent="0.25">
      <c r="A10750" s="1" t="s">
        <v>67514</v>
      </c>
      <c r="B10750" s="1" t="s">
        <v>67515</v>
      </c>
      <c r="C10750" s="1" t="s">
        <v>67516</v>
      </c>
      <c r="D10750" s="1" t="s">
        <v>67517</v>
      </c>
    </row>
    <row r="10751" spans="1:4" x14ac:dyDescent="0.25">
      <c r="A10751" s="1" t="s">
        <v>67518</v>
      </c>
      <c r="B10751" s="1" t="s">
        <v>67519</v>
      </c>
      <c r="C10751" s="1" t="s">
        <v>67520</v>
      </c>
      <c r="D10751" s="1" t="s">
        <v>67521</v>
      </c>
    </row>
    <row r="10752" spans="1:4" x14ac:dyDescent="0.25">
      <c r="A10752" s="1" t="s">
        <v>67522</v>
      </c>
      <c r="B10752" s="1" t="s">
        <v>67523</v>
      </c>
      <c r="C10752" s="1" t="s">
        <v>67524</v>
      </c>
      <c r="D10752" s="1" t="s">
        <v>67525</v>
      </c>
    </row>
    <row r="10753" spans="1:4" x14ac:dyDescent="0.25">
      <c r="A10753" s="1" t="s">
        <v>67526</v>
      </c>
      <c r="B10753" s="1" t="s">
        <v>67527</v>
      </c>
      <c r="C10753" s="1" t="s">
        <v>67528</v>
      </c>
      <c r="D10753" s="1" t="s">
        <v>67529</v>
      </c>
    </row>
    <row r="10754" spans="1:4" x14ac:dyDescent="0.25">
      <c r="A10754" s="1" t="s">
        <v>67530</v>
      </c>
      <c r="B10754" s="1" t="s">
        <v>67531</v>
      </c>
      <c r="C10754" s="1" t="s">
        <v>67532</v>
      </c>
      <c r="D10754" s="1" t="s">
        <v>67533</v>
      </c>
    </row>
    <row r="10755" spans="1:4" x14ac:dyDescent="0.25">
      <c r="A10755" s="1" t="s">
        <v>67534</v>
      </c>
      <c r="B10755" s="1" t="s">
        <v>67535</v>
      </c>
      <c r="C10755" s="1" t="s">
        <v>67536</v>
      </c>
      <c r="D10755" s="1" t="s">
        <v>17</v>
      </c>
    </row>
    <row r="10756" spans="1:4" x14ac:dyDescent="0.25">
      <c r="A10756" s="1" t="s">
        <v>67537</v>
      </c>
      <c r="B10756" s="1" t="s">
        <v>67538</v>
      </c>
      <c r="C10756" s="1" t="s">
        <v>67539</v>
      </c>
      <c r="D10756" s="1" t="s">
        <v>67540</v>
      </c>
    </row>
    <row r="10757" spans="1:4" x14ac:dyDescent="0.25">
      <c r="A10757" s="1" t="s">
        <v>67541</v>
      </c>
      <c r="B10757" s="1" t="s">
        <v>67542</v>
      </c>
      <c r="C10757" s="1" t="s">
        <v>67543</v>
      </c>
      <c r="D10757" s="1" t="s">
        <v>67544</v>
      </c>
    </row>
    <row r="10758" spans="1:4" x14ac:dyDescent="0.25">
      <c r="A10758" s="1" t="s">
        <v>67545</v>
      </c>
      <c r="B10758" s="1" t="s">
        <v>67546</v>
      </c>
      <c r="C10758" s="1" t="s">
        <v>19807</v>
      </c>
      <c r="D10758" s="1" t="s">
        <v>67547</v>
      </c>
    </row>
    <row r="10759" spans="1:4" x14ac:dyDescent="0.25">
      <c r="A10759" s="1" t="s">
        <v>67548</v>
      </c>
      <c r="B10759" s="1" t="s">
        <v>67549</v>
      </c>
      <c r="C10759" s="1" t="s">
        <v>67550</v>
      </c>
      <c r="D10759" s="1" t="s">
        <v>17</v>
      </c>
    </row>
    <row r="10760" spans="1:4" x14ac:dyDescent="0.25">
      <c r="A10760" s="1" t="s">
        <v>67551</v>
      </c>
      <c r="B10760" s="1" t="s">
        <v>67552</v>
      </c>
      <c r="C10760" s="1" t="s">
        <v>67553</v>
      </c>
      <c r="D10760" s="1" t="s">
        <v>17</v>
      </c>
    </row>
    <row r="10761" spans="1:4" x14ac:dyDescent="0.25">
      <c r="A10761" s="1" t="s">
        <v>67554</v>
      </c>
      <c r="B10761" s="1" t="s">
        <v>67555</v>
      </c>
      <c r="C10761" s="1" t="s">
        <v>67556</v>
      </c>
      <c r="D10761" s="1" t="s">
        <v>67557</v>
      </c>
    </row>
    <row r="10762" spans="1:4" x14ac:dyDescent="0.25">
      <c r="A10762" s="1" t="s">
        <v>67558</v>
      </c>
      <c r="B10762" s="1" t="s">
        <v>67559</v>
      </c>
      <c r="C10762" s="1" t="s">
        <v>67560</v>
      </c>
      <c r="D10762" s="1" t="s">
        <v>67561</v>
      </c>
    </row>
    <row r="10763" spans="1:4" x14ac:dyDescent="0.25">
      <c r="A10763" s="1" t="s">
        <v>67562</v>
      </c>
      <c r="B10763" s="1" t="s">
        <v>61925</v>
      </c>
      <c r="C10763" s="1" t="s">
        <v>61926</v>
      </c>
      <c r="D10763" s="1" t="s">
        <v>67563</v>
      </c>
    </row>
    <row r="10764" spans="1:4" x14ac:dyDescent="0.25">
      <c r="A10764" s="1" t="s">
        <v>67564</v>
      </c>
      <c r="B10764" s="1" t="s">
        <v>67565</v>
      </c>
      <c r="C10764" s="1" t="s">
        <v>67566</v>
      </c>
      <c r="D10764" s="1" t="s">
        <v>67567</v>
      </c>
    </row>
    <row r="10765" spans="1:4" x14ac:dyDescent="0.25">
      <c r="A10765" s="1" t="s">
        <v>67568</v>
      </c>
      <c r="B10765" s="1" t="s">
        <v>67569</v>
      </c>
      <c r="C10765" s="1" t="s">
        <v>67570</v>
      </c>
      <c r="D10765" s="1" t="s">
        <v>67571</v>
      </c>
    </row>
    <row r="10766" spans="1:4" x14ac:dyDescent="0.25">
      <c r="A10766" s="1" t="s">
        <v>67572</v>
      </c>
      <c r="B10766" s="1" t="s">
        <v>67573</v>
      </c>
      <c r="C10766" s="1" t="s">
        <v>67574</v>
      </c>
      <c r="D10766" s="1" t="s">
        <v>67575</v>
      </c>
    </row>
    <row r="10767" spans="1:4" x14ac:dyDescent="0.25">
      <c r="A10767" s="1" t="s">
        <v>67576</v>
      </c>
      <c r="B10767" s="1" t="s">
        <v>29310</v>
      </c>
      <c r="C10767" s="1" t="s">
        <v>29311</v>
      </c>
      <c r="D10767" s="1" t="s">
        <v>67577</v>
      </c>
    </row>
    <row r="10768" spans="1:4" x14ac:dyDescent="0.25">
      <c r="A10768" s="1" t="s">
        <v>67578</v>
      </c>
      <c r="B10768" s="1" t="s">
        <v>67579</v>
      </c>
      <c r="C10768" s="1" t="s">
        <v>67580</v>
      </c>
      <c r="D10768" s="1" t="s">
        <v>67581</v>
      </c>
    </row>
    <row r="10769" spans="1:4" x14ac:dyDescent="0.25">
      <c r="A10769" s="1" t="s">
        <v>67582</v>
      </c>
      <c r="B10769" s="1" t="s">
        <v>67583</v>
      </c>
      <c r="C10769" s="1" t="s">
        <v>67584</v>
      </c>
      <c r="D10769" s="1" t="s">
        <v>17</v>
      </c>
    </row>
    <row r="10770" spans="1:4" x14ac:dyDescent="0.25">
      <c r="A10770" s="1" t="s">
        <v>67585</v>
      </c>
      <c r="B10770" s="1" t="s">
        <v>67586</v>
      </c>
      <c r="C10770" s="1" t="s">
        <v>67587</v>
      </c>
      <c r="D10770" s="1" t="s">
        <v>67588</v>
      </c>
    </row>
    <row r="10771" spans="1:4" x14ac:dyDescent="0.25">
      <c r="A10771" s="1" t="s">
        <v>67589</v>
      </c>
      <c r="B10771" s="1" t="s">
        <v>30257</v>
      </c>
      <c r="C10771" s="1" t="s">
        <v>30258</v>
      </c>
      <c r="D10771" s="1" t="s">
        <v>67590</v>
      </c>
    </row>
    <row r="10772" spans="1:4" x14ac:dyDescent="0.25">
      <c r="A10772" s="1" t="s">
        <v>67591</v>
      </c>
      <c r="B10772" s="1" t="s">
        <v>67592</v>
      </c>
      <c r="C10772" s="1" t="s">
        <v>67593</v>
      </c>
      <c r="D10772" s="1" t="s">
        <v>67594</v>
      </c>
    </row>
    <row r="10773" spans="1:4" x14ac:dyDescent="0.25">
      <c r="A10773" s="1" t="s">
        <v>67595</v>
      </c>
      <c r="B10773" s="1" t="s">
        <v>67596</v>
      </c>
      <c r="C10773" s="1" t="s">
        <v>67597</v>
      </c>
      <c r="D10773" s="1" t="s">
        <v>67598</v>
      </c>
    </row>
    <row r="10774" spans="1:4" x14ac:dyDescent="0.25">
      <c r="A10774" s="1" t="s">
        <v>67599</v>
      </c>
      <c r="B10774" s="1" t="s">
        <v>67600</v>
      </c>
      <c r="C10774" s="1" t="s">
        <v>67601</v>
      </c>
      <c r="D10774" s="1" t="s">
        <v>67602</v>
      </c>
    </row>
    <row r="10775" spans="1:4" x14ac:dyDescent="0.25">
      <c r="A10775" s="1" t="s">
        <v>67603</v>
      </c>
      <c r="B10775" s="1" t="s">
        <v>67604</v>
      </c>
      <c r="C10775" s="1" t="s">
        <v>67605</v>
      </c>
      <c r="D10775" s="1" t="s">
        <v>67606</v>
      </c>
    </row>
    <row r="10776" spans="1:4" x14ac:dyDescent="0.25">
      <c r="A10776" s="1" t="s">
        <v>67607</v>
      </c>
      <c r="B10776" s="1" t="s">
        <v>67608</v>
      </c>
      <c r="C10776" s="1" t="s">
        <v>67609</v>
      </c>
      <c r="D10776" s="1" t="s">
        <v>67610</v>
      </c>
    </row>
    <row r="10777" spans="1:4" x14ac:dyDescent="0.25">
      <c r="A10777" s="1" t="s">
        <v>67611</v>
      </c>
      <c r="B10777" s="1" t="s">
        <v>67612</v>
      </c>
      <c r="C10777" s="1" t="s">
        <v>67613</v>
      </c>
      <c r="D10777" s="1" t="s">
        <v>67614</v>
      </c>
    </row>
    <row r="10778" spans="1:4" x14ac:dyDescent="0.25">
      <c r="A10778" s="1" t="s">
        <v>67615</v>
      </c>
      <c r="B10778" s="1" t="s">
        <v>67616</v>
      </c>
      <c r="C10778" s="1" t="s">
        <v>67617</v>
      </c>
      <c r="D10778" s="1" t="s">
        <v>67618</v>
      </c>
    </row>
    <row r="10779" spans="1:4" x14ac:dyDescent="0.25">
      <c r="A10779" s="1" t="s">
        <v>67619</v>
      </c>
      <c r="B10779" s="1" t="s">
        <v>67620</v>
      </c>
      <c r="C10779" s="1" t="s">
        <v>67621</v>
      </c>
      <c r="D10779" s="1" t="s">
        <v>67622</v>
      </c>
    </row>
    <row r="10780" spans="1:4" x14ac:dyDescent="0.25">
      <c r="A10780" s="1" t="s">
        <v>67623</v>
      </c>
      <c r="B10780" s="1" t="s">
        <v>67624</v>
      </c>
      <c r="C10780" s="1" t="s">
        <v>67625</v>
      </c>
      <c r="D10780" s="1" t="s">
        <v>17</v>
      </c>
    </row>
    <row r="10781" spans="1:4" x14ac:dyDescent="0.25">
      <c r="A10781" s="1" t="s">
        <v>67626</v>
      </c>
      <c r="B10781" s="1" t="s">
        <v>67627</v>
      </c>
      <c r="C10781" s="1" t="s">
        <v>67628</v>
      </c>
      <c r="D10781" s="1" t="s">
        <v>67629</v>
      </c>
    </row>
    <row r="10782" spans="1:4" x14ac:dyDescent="0.25">
      <c r="A10782" s="1" t="s">
        <v>67630</v>
      </c>
      <c r="B10782" s="1" t="s">
        <v>67631</v>
      </c>
      <c r="C10782" s="1" t="s">
        <v>67632</v>
      </c>
      <c r="D10782" s="1" t="s">
        <v>67633</v>
      </c>
    </row>
    <row r="10783" spans="1:4" x14ac:dyDescent="0.25">
      <c r="A10783" s="1" t="s">
        <v>67634</v>
      </c>
      <c r="B10783" s="1" t="s">
        <v>67635</v>
      </c>
      <c r="C10783" s="1" t="s">
        <v>67636</v>
      </c>
      <c r="D10783" s="1" t="s">
        <v>67637</v>
      </c>
    </row>
    <row r="10784" spans="1:4" x14ac:dyDescent="0.25">
      <c r="A10784" s="1" t="s">
        <v>67638</v>
      </c>
      <c r="B10784" s="1" t="s">
        <v>67639</v>
      </c>
      <c r="C10784" s="1" t="s">
        <v>67640</v>
      </c>
      <c r="D10784" s="1" t="s">
        <v>67641</v>
      </c>
    </row>
    <row r="10785" spans="1:4" x14ac:dyDescent="0.25">
      <c r="A10785" s="1" t="s">
        <v>67642</v>
      </c>
      <c r="B10785" s="1" t="s">
        <v>67643</v>
      </c>
      <c r="C10785" s="1" t="s">
        <v>67644</v>
      </c>
      <c r="D10785" s="1" t="s">
        <v>67645</v>
      </c>
    </row>
    <row r="10786" spans="1:4" x14ac:dyDescent="0.25">
      <c r="A10786" s="1" t="s">
        <v>67646</v>
      </c>
      <c r="B10786" s="1" t="s">
        <v>67647</v>
      </c>
      <c r="C10786" s="1" t="s">
        <v>67648</v>
      </c>
      <c r="D10786" s="1" t="s">
        <v>67649</v>
      </c>
    </row>
    <row r="10787" spans="1:4" x14ac:dyDescent="0.25">
      <c r="A10787" s="1" t="s">
        <v>67650</v>
      </c>
      <c r="B10787" s="1" t="s">
        <v>67651</v>
      </c>
      <c r="C10787" s="1" t="s">
        <v>67652</v>
      </c>
      <c r="D10787" s="1" t="s">
        <v>67653</v>
      </c>
    </row>
    <row r="10788" spans="1:4" x14ac:dyDescent="0.25">
      <c r="A10788" s="1" t="s">
        <v>67654</v>
      </c>
      <c r="B10788" s="1" t="s">
        <v>67655</v>
      </c>
      <c r="C10788" s="1" t="s">
        <v>67656</v>
      </c>
      <c r="D10788" s="1" t="s">
        <v>67657</v>
      </c>
    </row>
    <row r="10789" spans="1:4" x14ac:dyDescent="0.25">
      <c r="A10789" s="1" t="s">
        <v>67658</v>
      </c>
      <c r="B10789" s="1" t="s">
        <v>67659</v>
      </c>
      <c r="C10789" s="1" t="s">
        <v>67660</v>
      </c>
      <c r="D10789" s="1" t="s">
        <v>67661</v>
      </c>
    </row>
    <row r="10790" spans="1:4" x14ac:dyDescent="0.25">
      <c r="A10790" s="1" t="s">
        <v>67662</v>
      </c>
      <c r="B10790" s="1" t="s">
        <v>67663</v>
      </c>
      <c r="C10790" s="1" t="s">
        <v>67664</v>
      </c>
      <c r="D10790" s="1" t="s">
        <v>67665</v>
      </c>
    </row>
    <row r="10791" spans="1:4" x14ac:dyDescent="0.25">
      <c r="A10791" s="1" t="s">
        <v>67666</v>
      </c>
      <c r="B10791" s="1" t="s">
        <v>67667</v>
      </c>
      <c r="C10791" s="1" t="s">
        <v>67668</v>
      </c>
      <c r="D10791" s="1" t="s">
        <v>17</v>
      </c>
    </row>
    <row r="10792" spans="1:4" x14ac:dyDescent="0.25">
      <c r="A10792" s="1" t="s">
        <v>67669</v>
      </c>
      <c r="B10792" s="1" t="s">
        <v>67670</v>
      </c>
      <c r="C10792" s="1" t="s">
        <v>67671</v>
      </c>
      <c r="D10792" s="1" t="s">
        <v>67672</v>
      </c>
    </row>
    <row r="10793" spans="1:4" x14ac:dyDescent="0.25">
      <c r="A10793" s="1" t="s">
        <v>67673</v>
      </c>
      <c r="B10793" s="1" t="s">
        <v>67674</v>
      </c>
      <c r="C10793" s="1" t="s">
        <v>67675</v>
      </c>
      <c r="D10793" s="1" t="s">
        <v>67676</v>
      </c>
    </row>
    <row r="10794" spans="1:4" x14ac:dyDescent="0.25">
      <c r="A10794" s="1" t="s">
        <v>67677</v>
      </c>
      <c r="B10794" s="1" t="s">
        <v>67678</v>
      </c>
      <c r="C10794" s="1" t="s">
        <v>67679</v>
      </c>
      <c r="D10794" s="1" t="s">
        <v>67680</v>
      </c>
    </row>
    <row r="10795" spans="1:4" x14ac:dyDescent="0.25">
      <c r="A10795" s="1" t="s">
        <v>67681</v>
      </c>
      <c r="B10795" s="1" t="s">
        <v>67682</v>
      </c>
      <c r="C10795" s="1" t="s">
        <v>67683</v>
      </c>
      <c r="D10795" s="1" t="s">
        <v>67684</v>
      </c>
    </row>
    <row r="10796" spans="1:4" x14ac:dyDescent="0.25">
      <c r="A10796" s="1" t="s">
        <v>67685</v>
      </c>
      <c r="B10796" s="1" t="s">
        <v>50004</v>
      </c>
      <c r="C10796" s="1" t="s">
        <v>20204</v>
      </c>
      <c r="D10796" s="1" t="s">
        <v>67686</v>
      </c>
    </row>
    <row r="10797" spans="1:4" x14ac:dyDescent="0.25">
      <c r="A10797" s="1" t="s">
        <v>67687</v>
      </c>
      <c r="B10797" s="1" t="s">
        <v>67688</v>
      </c>
      <c r="C10797" s="1" t="s">
        <v>67689</v>
      </c>
      <c r="D10797" s="1" t="s">
        <v>67690</v>
      </c>
    </row>
    <row r="10798" spans="1:4" x14ac:dyDescent="0.25">
      <c r="A10798" s="1" t="s">
        <v>67691</v>
      </c>
      <c r="B10798" s="1" t="s">
        <v>67692</v>
      </c>
      <c r="C10798" s="1" t="s">
        <v>67693</v>
      </c>
      <c r="D10798" s="1" t="s">
        <v>67694</v>
      </c>
    </row>
    <row r="10799" spans="1:4" x14ac:dyDescent="0.25">
      <c r="A10799" s="1" t="s">
        <v>67695</v>
      </c>
      <c r="B10799" s="1" t="s">
        <v>67696</v>
      </c>
      <c r="C10799" s="1" t="s">
        <v>67697</v>
      </c>
      <c r="D10799" s="1" t="s">
        <v>67698</v>
      </c>
    </row>
    <row r="10800" spans="1:4" x14ac:dyDescent="0.25">
      <c r="A10800" s="1" t="s">
        <v>67699</v>
      </c>
      <c r="B10800" s="1" t="s">
        <v>67700</v>
      </c>
      <c r="C10800" s="1" t="s">
        <v>67701</v>
      </c>
      <c r="D10800" s="1" t="s">
        <v>67702</v>
      </c>
    </row>
    <row r="10801" spans="1:4" x14ac:dyDescent="0.25">
      <c r="A10801" s="1" t="s">
        <v>67703</v>
      </c>
      <c r="B10801" s="1" t="s">
        <v>67704</v>
      </c>
      <c r="C10801" s="1" t="s">
        <v>67705</v>
      </c>
      <c r="D10801" s="1" t="s">
        <v>67706</v>
      </c>
    </row>
    <row r="10802" spans="1:4" x14ac:dyDescent="0.25">
      <c r="A10802" s="1" t="s">
        <v>67707</v>
      </c>
      <c r="B10802" s="1" t="s">
        <v>67708</v>
      </c>
      <c r="C10802" s="1" t="s">
        <v>67709</v>
      </c>
      <c r="D10802" s="1" t="s">
        <v>67710</v>
      </c>
    </row>
    <row r="10803" spans="1:4" x14ac:dyDescent="0.25">
      <c r="A10803" s="1" t="s">
        <v>67711</v>
      </c>
      <c r="B10803" s="1" t="s">
        <v>67712</v>
      </c>
      <c r="C10803" s="1" t="s">
        <v>67713</v>
      </c>
      <c r="D10803" s="1" t="s">
        <v>67714</v>
      </c>
    </row>
    <row r="10804" spans="1:4" x14ac:dyDescent="0.25">
      <c r="A10804" s="1" t="s">
        <v>67715</v>
      </c>
      <c r="B10804" s="1" t="s">
        <v>67716</v>
      </c>
      <c r="C10804" s="1" t="s">
        <v>67717</v>
      </c>
      <c r="D10804" s="1" t="s">
        <v>67718</v>
      </c>
    </row>
    <row r="10805" spans="1:4" x14ac:dyDescent="0.25">
      <c r="A10805" s="1" t="s">
        <v>67719</v>
      </c>
      <c r="B10805" s="1" t="s">
        <v>67720</v>
      </c>
      <c r="C10805" s="1" t="s">
        <v>67721</v>
      </c>
      <c r="D10805" s="1" t="s">
        <v>17</v>
      </c>
    </row>
    <row r="10806" spans="1:4" x14ac:dyDescent="0.25">
      <c r="A10806" s="1" t="s">
        <v>67722</v>
      </c>
      <c r="B10806" s="1" t="s">
        <v>67723</v>
      </c>
      <c r="C10806" s="1" t="s">
        <v>67724</v>
      </c>
      <c r="D10806" s="1" t="s">
        <v>67725</v>
      </c>
    </row>
    <row r="10807" spans="1:4" x14ac:dyDescent="0.25">
      <c r="A10807" s="1" t="s">
        <v>67726</v>
      </c>
      <c r="B10807" s="1" t="s">
        <v>67727</v>
      </c>
      <c r="C10807" s="1" t="s">
        <v>67728</v>
      </c>
      <c r="D10807" s="1" t="s">
        <v>67729</v>
      </c>
    </row>
    <row r="10808" spans="1:4" x14ac:dyDescent="0.25">
      <c r="A10808" s="1" t="s">
        <v>67730</v>
      </c>
      <c r="B10808" s="1" t="s">
        <v>67731</v>
      </c>
      <c r="C10808" s="1" t="s">
        <v>67732</v>
      </c>
      <c r="D10808" s="1" t="s">
        <v>67733</v>
      </c>
    </row>
    <row r="10809" spans="1:4" x14ac:dyDescent="0.25">
      <c r="A10809" s="1" t="s">
        <v>67734</v>
      </c>
      <c r="B10809" s="1" t="s">
        <v>67735</v>
      </c>
      <c r="C10809" s="1" t="s">
        <v>67736</v>
      </c>
      <c r="D10809" s="1" t="s">
        <v>67737</v>
      </c>
    </row>
    <row r="10810" spans="1:4" x14ac:dyDescent="0.25">
      <c r="A10810" s="1" t="s">
        <v>67738</v>
      </c>
      <c r="B10810" s="1" t="s">
        <v>67739</v>
      </c>
      <c r="C10810" s="1" t="s">
        <v>67740</v>
      </c>
      <c r="D10810" s="1" t="s">
        <v>67741</v>
      </c>
    </row>
    <row r="10811" spans="1:4" x14ac:dyDescent="0.25">
      <c r="A10811" s="1" t="s">
        <v>67742</v>
      </c>
      <c r="B10811" s="1" t="s">
        <v>67743</v>
      </c>
      <c r="C10811" s="1" t="s">
        <v>67744</v>
      </c>
      <c r="D10811" s="1" t="s">
        <v>67745</v>
      </c>
    </row>
    <row r="10812" spans="1:4" x14ac:dyDescent="0.25">
      <c r="A10812" s="1" t="s">
        <v>67746</v>
      </c>
      <c r="B10812" s="1" t="s">
        <v>67747</v>
      </c>
      <c r="C10812" s="1" t="s">
        <v>67748</v>
      </c>
      <c r="D10812" s="1" t="s">
        <v>67749</v>
      </c>
    </row>
    <row r="10813" spans="1:4" x14ac:dyDescent="0.25">
      <c r="A10813" s="1" t="s">
        <v>67750</v>
      </c>
      <c r="B10813" s="1" t="s">
        <v>67751</v>
      </c>
      <c r="C10813" s="1" t="s">
        <v>67752</v>
      </c>
      <c r="D10813" s="1" t="s">
        <v>67753</v>
      </c>
    </row>
    <row r="10814" spans="1:4" x14ac:dyDescent="0.25">
      <c r="A10814" s="1" t="s">
        <v>67754</v>
      </c>
      <c r="B10814" s="1" t="s">
        <v>67755</v>
      </c>
      <c r="C10814" s="1" t="s">
        <v>67756</v>
      </c>
      <c r="D10814" s="1" t="s">
        <v>67757</v>
      </c>
    </row>
    <row r="10815" spans="1:4" x14ac:dyDescent="0.25">
      <c r="A10815" s="1" t="s">
        <v>67758</v>
      </c>
      <c r="B10815" s="1" t="s">
        <v>67759</v>
      </c>
      <c r="C10815" s="1" t="s">
        <v>67760</v>
      </c>
      <c r="D10815" s="1" t="s">
        <v>67761</v>
      </c>
    </row>
    <row r="10816" spans="1:4" x14ac:dyDescent="0.25">
      <c r="A10816" s="1" t="s">
        <v>67762</v>
      </c>
      <c r="B10816" s="1" t="s">
        <v>67763</v>
      </c>
      <c r="C10816" s="1" t="s">
        <v>67764</v>
      </c>
      <c r="D10816" s="1" t="s">
        <v>67765</v>
      </c>
    </row>
    <row r="10817" spans="1:4" x14ac:dyDescent="0.25">
      <c r="A10817" s="1" t="s">
        <v>67766</v>
      </c>
      <c r="B10817" s="1" t="s">
        <v>67767</v>
      </c>
      <c r="C10817" s="1" t="s">
        <v>67768</v>
      </c>
      <c r="D10817" s="1" t="s">
        <v>67769</v>
      </c>
    </row>
    <row r="10818" spans="1:4" x14ac:dyDescent="0.25">
      <c r="A10818" s="1" t="s">
        <v>67770</v>
      </c>
      <c r="B10818" s="1" t="s">
        <v>67771</v>
      </c>
      <c r="C10818" s="1" t="s">
        <v>67772</v>
      </c>
      <c r="D10818" s="1" t="s">
        <v>67773</v>
      </c>
    </row>
    <row r="10819" spans="1:4" x14ac:dyDescent="0.25">
      <c r="A10819" s="1" t="s">
        <v>67774</v>
      </c>
      <c r="B10819" s="1" t="s">
        <v>67775</v>
      </c>
      <c r="C10819" s="1" t="s">
        <v>67776</v>
      </c>
      <c r="D10819" s="1" t="s">
        <v>67777</v>
      </c>
    </row>
    <row r="10820" spans="1:4" x14ac:dyDescent="0.25">
      <c r="A10820" s="1" t="s">
        <v>67778</v>
      </c>
      <c r="B10820" s="1" t="s">
        <v>67779</v>
      </c>
      <c r="C10820" s="1" t="s">
        <v>67780</v>
      </c>
      <c r="D10820" s="1" t="s">
        <v>67781</v>
      </c>
    </row>
    <row r="10821" spans="1:4" x14ac:dyDescent="0.25">
      <c r="A10821" s="1" t="s">
        <v>67782</v>
      </c>
      <c r="B10821" s="1" t="s">
        <v>28817</v>
      </c>
      <c r="C10821" s="1" t="s">
        <v>28818</v>
      </c>
      <c r="D10821" s="1" t="s">
        <v>67783</v>
      </c>
    </row>
    <row r="10822" spans="1:4" x14ac:dyDescent="0.25">
      <c r="A10822" s="1" t="s">
        <v>67784</v>
      </c>
      <c r="B10822" s="1" t="s">
        <v>67785</v>
      </c>
      <c r="C10822" s="1" t="s">
        <v>67786</v>
      </c>
      <c r="D10822" s="1" t="s">
        <v>67787</v>
      </c>
    </row>
    <row r="10823" spans="1:4" x14ac:dyDescent="0.25">
      <c r="A10823" s="1" t="s">
        <v>67788</v>
      </c>
      <c r="B10823" s="1" t="s">
        <v>67789</v>
      </c>
      <c r="C10823" s="1" t="s">
        <v>67790</v>
      </c>
      <c r="D10823" s="1" t="s">
        <v>67791</v>
      </c>
    </row>
    <row r="10824" spans="1:4" x14ac:dyDescent="0.25">
      <c r="A10824" s="1" t="s">
        <v>67792</v>
      </c>
      <c r="B10824" s="1" t="s">
        <v>67793</v>
      </c>
      <c r="C10824" s="1" t="s">
        <v>67794</v>
      </c>
      <c r="D10824" s="1" t="s">
        <v>67795</v>
      </c>
    </row>
    <row r="10825" spans="1:4" x14ac:dyDescent="0.25">
      <c r="A10825" s="1" t="s">
        <v>67796</v>
      </c>
      <c r="B10825" s="1" t="s">
        <v>67797</v>
      </c>
      <c r="C10825" s="1" t="s">
        <v>67798</v>
      </c>
      <c r="D10825" s="1" t="s">
        <v>67799</v>
      </c>
    </row>
    <row r="10826" spans="1:4" x14ac:dyDescent="0.25">
      <c r="A10826" s="1" t="s">
        <v>67800</v>
      </c>
      <c r="B10826" s="1" t="s">
        <v>67801</v>
      </c>
      <c r="C10826" s="1" t="s">
        <v>67802</v>
      </c>
      <c r="D10826" s="1" t="s">
        <v>67803</v>
      </c>
    </row>
    <row r="10827" spans="1:4" x14ac:dyDescent="0.25">
      <c r="A10827" s="1" t="s">
        <v>67804</v>
      </c>
      <c r="B10827" s="1" t="s">
        <v>67805</v>
      </c>
      <c r="C10827" s="1" t="s">
        <v>67806</v>
      </c>
      <c r="D10827" s="1" t="s">
        <v>67807</v>
      </c>
    </row>
    <row r="10828" spans="1:4" x14ac:dyDescent="0.25">
      <c r="A10828" s="1" t="s">
        <v>67808</v>
      </c>
      <c r="B10828" s="1" t="s">
        <v>67809</v>
      </c>
      <c r="C10828" s="1" t="s">
        <v>67810</v>
      </c>
      <c r="D10828" s="1" t="s">
        <v>67811</v>
      </c>
    </row>
    <row r="10829" spans="1:4" x14ac:dyDescent="0.25">
      <c r="A10829" s="1" t="s">
        <v>67812</v>
      </c>
      <c r="B10829" s="1" t="s">
        <v>67813</v>
      </c>
      <c r="C10829" s="1" t="s">
        <v>67814</v>
      </c>
      <c r="D10829" s="1" t="s">
        <v>67815</v>
      </c>
    </row>
    <row r="10830" spans="1:4" x14ac:dyDescent="0.25">
      <c r="A10830" s="1" t="s">
        <v>67816</v>
      </c>
      <c r="B10830" s="1" t="s">
        <v>67817</v>
      </c>
      <c r="C10830" s="1" t="s">
        <v>67818</v>
      </c>
      <c r="D10830" s="1" t="s">
        <v>67819</v>
      </c>
    </row>
    <row r="10831" spans="1:4" x14ac:dyDescent="0.25">
      <c r="A10831" s="1" t="s">
        <v>67820</v>
      </c>
      <c r="B10831" s="1" t="s">
        <v>67821</v>
      </c>
      <c r="C10831" s="1" t="s">
        <v>67822</v>
      </c>
      <c r="D10831" s="1" t="s">
        <v>67823</v>
      </c>
    </row>
    <row r="10832" spans="1:4" x14ac:dyDescent="0.25">
      <c r="A10832" s="1" t="s">
        <v>67824</v>
      </c>
      <c r="B10832" s="1" t="s">
        <v>67825</v>
      </c>
      <c r="C10832" s="1" t="s">
        <v>67826</v>
      </c>
      <c r="D10832" s="1" t="s">
        <v>67827</v>
      </c>
    </row>
    <row r="10833" spans="1:4" x14ac:dyDescent="0.25">
      <c r="A10833" s="1" t="s">
        <v>67828</v>
      </c>
      <c r="B10833" s="1" t="s">
        <v>67829</v>
      </c>
      <c r="C10833" s="1" t="s">
        <v>67830</v>
      </c>
      <c r="D10833" s="1" t="s">
        <v>67831</v>
      </c>
    </row>
    <row r="10834" spans="1:4" x14ac:dyDescent="0.25">
      <c r="A10834" s="1" t="s">
        <v>67832</v>
      </c>
      <c r="B10834" s="1" t="s">
        <v>67833</v>
      </c>
      <c r="C10834" s="1" t="s">
        <v>67834</v>
      </c>
      <c r="D10834" s="1" t="s">
        <v>67835</v>
      </c>
    </row>
    <row r="10835" spans="1:4" x14ac:dyDescent="0.25">
      <c r="A10835" s="1" t="s">
        <v>67836</v>
      </c>
      <c r="B10835" s="1" t="s">
        <v>67837</v>
      </c>
      <c r="C10835" s="1" t="s">
        <v>67838</v>
      </c>
      <c r="D10835" s="1" t="s">
        <v>67839</v>
      </c>
    </row>
    <row r="10836" spans="1:4" x14ac:dyDescent="0.25">
      <c r="A10836" s="1" t="s">
        <v>67840</v>
      </c>
      <c r="B10836" s="1" t="s">
        <v>67841</v>
      </c>
      <c r="C10836" s="1" t="s">
        <v>67842</v>
      </c>
      <c r="D10836" s="1" t="s">
        <v>67843</v>
      </c>
    </row>
    <row r="10837" spans="1:4" x14ac:dyDescent="0.25">
      <c r="A10837" s="1" t="s">
        <v>67844</v>
      </c>
      <c r="B10837" s="1" t="s">
        <v>67845</v>
      </c>
      <c r="C10837" s="1" t="s">
        <v>67846</v>
      </c>
      <c r="D10837" s="1" t="s">
        <v>67847</v>
      </c>
    </row>
    <row r="10838" spans="1:4" x14ac:dyDescent="0.25">
      <c r="A10838" s="1" t="s">
        <v>67848</v>
      </c>
      <c r="B10838" s="1" t="s">
        <v>67849</v>
      </c>
      <c r="C10838" s="1" t="s">
        <v>67850</v>
      </c>
      <c r="D10838" s="1" t="s">
        <v>67851</v>
      </c>
    </row>
    <row r="10839" spans="1:4" x14ac:dyDescent="0.25">
      <c r="A10839" s="1" t="s">
        <v>67852</v>
      </c>
      <c r="B10839" s="1" t="s">
        <v>67853</v>
      </c>
      <c r="C10839" s="1" t="s">
        <v>67854</v>
      </c>
      <c r="D10839" s="1" t="s">
        <v>67855</v>
      </c>
    </row>
    <row r="10840" spans="1:4" x14ac:dyDescent="0.25">
      <c r="A10840" s="1" t="s">
        <v>67856</v>
      </c>
      <c r="B10840" s="1" t="s">
        <v>67857</v>
      </c>
      <c r="C10840" s="1" t="s">
        <v>67858</v>
      </c>
      <c r="D10840" s="1" t="s">
        <v>67859</v>
      </c>
    </row>
    <row r="10841" spans="1:4" x14ac:dyDescent="0.25">
      <c r="A10841" s="1" t="s">
        <v>67860</v>
      </c>
      <c r="B10841" s="1" t="s">
        <v>67861</v>
      </c>
      <c r="C10841" s="1" t="s">
        <v>67862</v>
      </c>
      <c r="D10841" s="1" t="s">
        <v>67863</v>
      </c>
    </row>
    <row r="10842" spans="1:4" x14ac:dyDescent="0.25">
      <c r="A10842" s="1" t="s">
        <v>67864</v>
      </c>
      <c r="B10842" s="1" t="s">
        <v>67865</v>
      </c>
      <c r="C10842" s="1" t="s">
        <v>67866</v>
      </c>
      <c r="D10842" s="1" t="s">
        <v>67867</v>
      </c>
    </row>
    <row r="10843" spans="1:4" x14ac:dyDescent="0.25">
      <c r="A10843" s="1" t="s">
        <v>67868</v>
      </c>
      <c r="B10843" s="1" t="s">
        <v>67869</v>
      </c>
      <c r="C10843" s="1" t="s">
        <v>67870</v>
      </c>
      <c r="D10843" s="1" t="s">
        <v>67871</v>
      </c>
    </row>
    <row r="10844" spans="1:4" x14ac:dyDescent="0.25">
      <c r="A10844" s="1" t="s">
        <v>67872</v>
      </c>
      <c r="B10844" s="1" t="s">
        <v>67873</v>
      </c>
      <c r="C10844" s="1" t="s">
        <v>67874</v>
      </c>
      <c r="D10844" s="1" t="s">
        <v>67875</v>
      </c>
    </row>
    <row r="10845" spans="1:4" x14ac:dyDescent="0.25">
      <c r="A10845" s="1" t="s">
        <v>67876</v>
      </c>
      <c r="B10845" s="1" t="s">
        <v>67877</v>
      </c>
      <c r="C10845" s="1" t="s">
        <v>67878</v>
      </c>
      <c r="D10845" s="1" t="s">
        <v>67879</v>
      </c>
    </row>
    <row r="10846" spans="1:4" x14ac:dyDescent="0.25">
      <c r="A10846" s="1" t="s">
        <v>67880</v>
      </c>
      <c r="B10846" s="1" t="s">
        <v>67881</v>
      </c>
      <c r="C10846" s="1" t="s">
        <v>67882</v>
      </c>
      <c r="D10846" s="1" t="s">
        <v>67883</v>
      </c>
    </row>
    <row r="10847" spans="1:4" x14ac:dyDescent="0.25">
      <c r="A10847" s="1" t="s">
        <v>67884</v>
      </c>
      <c r="B10847" s="1" t="s">
        <v>67885</v>
      </c>
      <c r="C10847" s="1" t="s">
        <v>67886</v>
      </c>
      <c r="D10847" s="1" t="s">
        <v>67887</v>
      </c>
    </row>
    <row r="10848" spans="1:4" x14ac:dyDescent="0.25">
      <c r="A10848" s="1" t="s">
        <v>67888</v>
      </c>
      <c r="B10848" s="1" t="s">
        <v>67889</v>
      </c>
      <c r="C10848" s="1" t="s">
        <v>67890</v>
      </c>
      <c r="D10848" s="1" t="s">
        <v>67891</v>
      </c>
    </row>
    <row r="10849" spans="1:4" x14ac:dyDescent="0.25">
      <c r="A10849" s="1" t="s">
        <v>67892</v>
      </c>
      <c r="B10849" s="1" t="s">
        <v>67893</v>
      </c>
      <c r="C10849" s="1" t="s">
        <v>67894</v>
      </c>
      <c r="D10849" s="1" t="s">
        <v>67895</v>
      </c>
    </row>
    <row r="10850" spans="1:4" x14ac:dyDescent="0.25">
      <c r="A10850" s="1" t="s">
        <v>67896</v>
      </c>
      <c r="B10850" s="1" t="s">
        <v>67897</v>
      </c>
      <c r="C10850" s="1" t="s">
        <v>67898</v>
      </c>
      <c r="D10850" s="1" t="s">
        <v>67899</v>
      </c>
    </row>
    <row r="10851" spans="1:4" x14ac:dyDescent="0.25">
      <c r="A10851" s="1" t="s">
        <v>67900</v>
      </c>
      <c r="B10851" s="1" t="s">
        <v>67901</v>
      </c>
      <c r="C10851" s="1" t="s">
        <v>67902</v>
      </c>
      <c r="D10851" s="1" t="s">
        <v>67903</v>
      </c>
    </row>
    <row r="10852" spans="1:4" x14ac:dyDescent="0.25">
      <c r="A10852" s="1" t="s">
        <v>67904</v>
      </c>
      <c r="B10852" s="1" t="s">
        <v>67905</v>
      </c>
      <c r="C10852" s="1" t="s">
        <v>67906</v>
      </c>
      <c r="D10852" s="1" t="s">
        <v>67907</v>
      </c>
    </row>
    <row r="10853" spans="1:4" x14ac:dyDescent="0.25">
      <c r="A10853" s="1" t="s">
        <v>67908</v>
      </c>
      <c r="B10853" s="1" t="s">
        <v>67909</v>
      </c>
      <c r="C10853" s="1" t="s">
        <v>67910</v>
      </c>
      <c r="D10853" s="1" t="s">
        <v>17</v>
      </c>
    </row>
    <row r="10854" spans="1:4" x14ac:dyDescent="0.25">
      <c r="A10854" s="1" t="s">
        <v>67911</v>
      </c>
      <c r="B10854" s="1" t="s">
        <v>67912</v>
      </c>
      <c r="C10854" s="1" t="s">
        <v>67913</v>
      </c>
      <c r="D10854" s="1" t="s">
        <v>67914</v>
      </c>
    </row>
    <row r="10855" spans="1:4" x14ac:dyDescent="0.25">
      <c r="A10855" s="1" t="s">
        <v>67915</v>
      </c>
      <c r="B10855" s="1" t="s">
        <v>67916</v>
      </c>
      <c r="C10855" s="1" t="s">
        <v>67917</v>
      </c>
      <c r="D10855" s="1" t="s">
        <v>67918</v>
      </c>
    </row>
    <row r="10856" spans="1:4" x14ac:dyDescent="0.25">
      <c r="A10856" s="1" t="s">
        <v>67919</v>
      </c>
      <c r="B10856" s="1" t="s">
        <v>67920</v>
      </c>
      <c r="C10856" s="1" t="s">
        <v>67921</v>
      </c>
      <c r="D10856" s="1" t="s">
        <v>67922</v>
      </c>
    </row>
    <row r="10857" spans="1:4" x14ac:dyDescent="0.25">
      <c r="A10857" s="1" t="s">
        <v>67923</v>
      </c>
      <c r="B10857" s="1" t="s">
        <v>67924</v>
      </c>
      <c r="C10857" s="1" t="s">
        <v>67925</v>
      </c>
      <c r="D10857" s="1" t="s">
        <v>67926</v>
      </c>
    </row>
    <row r="10858" spans="1:4" x14ac:dyDescent="0.25">
      <c r="A10858" s="1" t="s">
        <v>67927</v>
      </c>
      <c r="B10858" s="1" t="s">
        <v>67928</v>
      </c>
      <c r="C10858" s="1" t="s">
        <v>67929</v>
      </c>
      <c r="D10858" s="1" t="s">
        <v>67930</v>
      </c>
    </row>
    <row r="10859" spans="1:4" x14ac:dyDescent="0.25">
      <c r="A10859" s="1" t="s">
        <v>67931</v>
      </c>
      <c r="B10859" s="1" t="s">
        <v>67932</v>
      </c>
      <c r="C10859" s="1" t="s">
        <v>67933</v>
      </c>
      <c r="D10859" s="1" t="s">
        <v>67934</v>
      </c>
    </row>
    <row r="10860" spans="1:4" x14ac:dyDescent="0.25">
      <c r="A10860" s="1" t="s">
        <v>67935</v>
      </c>
      <c r="B10860" s="1" t="s">
        <v>67936</v>
      </c>
      <c r="C10860" s="1" t="s">
        <v>67937</v>
      </c>
      <c r="D10860" s="1" t="s">
        <v>67938</v>
      </c>
    </row>
    <row r="10861" spans="1:4" x14ac:dyDescent="0.25">
      <c r="A10861" s="1" t="s">
        <v>67939</v>
      </c>
      <c r="B10861" s="1" t="s">
        <v>67940</v>
      </c>
      <c r="C10861" s="1" t="s">
        <v>67941</v>
      </c>
      <c r="D10861" s="1" t="s">
        <v>67942</v>
      </c>
    </row>
    <row r="10862" spans="1:4" x14ac:dyDescent="0.25">
      <c r="A10862" s="1" t="s">
        <v>67943</v>
      </c>
      <c r="B10862" s="1" t="s">
        <v>67944</v>
      </c>
      <c r="C10862" s="1" t="s">
        <v>67945</v>
      </c>
      <c r="D10862" s="1" t="s">
        <v>67946</v>
      </c>
    </row>
    <row r="10863" spans="1:4" x14ac:dyDescent="0.25">
      <c r="A10863" s="1" t="s">
        <v>67947</v>
      </c>
      <c r="B10863" s="1" t="s">
        <v>67948</v>
      </c>
      <c r="C10863" s="1" t="s">
        <v>67949</v>
      </c>
      <c r="D10863" s="1" t="s">
        <v>17</v>
      </c>
    </row>
    <row r="10864" spans="1:4" x14ac:dyDescent="0.25">
      <c r="A10864" s="1" t="s">
        <v>67950</v>
      </c>
      <c r="B10864" s="1" t="s">
        <v>67951</v>
      </c>
      <c r="C10864" s="1" t="s">
        <v>67952</v>
      </c>
      <c r="D10864" s="1" t="s">
        <v>67953</v>
      </c>
    </row>
    <row r="10865" spans="1:4" x14ac:dyDescent="0.25">
      <c r="A10865" s="1" t="s">
        <v>67954</v>
      </c>
      <c r="B10865" s="1" t="s">
        <v>67955</v>
      </c>
      <c r="C10865" s="1" t="s">
        <v>67956</v>
      </c>
      <c r="D10865" s="1" t="s">
        <v>67957</v>
      </c>
    </row>
    <row r="10866" spans="1:4" x14ac:dyDescent="0.25">
      <c r="A10866" s="1" t="s">
        <v>67958</v>
      </c>
      <c r="B10866" s="1" t="s">
        <v>42664</v>
      </c>
      <c r="C10866" s="1" t="s">
        <v>42665</v>
      </c>
      <c r="D10866" s="1" t="s">
        <v>67959</v>
      </c>
    </row>
    <row r="10867" spans="1:4" x14ac:dyDescent="0.25">
      <c r="A10867" s="1" t="s">
        <v>67960</v>
      </c>
      <c r="B10867" s="1" t="s">
        <v>67961</v>
      </c>
      <c r="C10867" s="1" t="s">
        <v>67962</v>
      </c>
      <c r="D10867" s="1" t="s">
        <v>67963</v>
      </c>
    </row>
    <row r="10868" spans="1:4" x14ac:dyDescent="0.25">
      <c r="A10868" s="1" t="s">
        <v>67964</v>
      </c>
      <c r="B10868" s="1" t="s">
        <v>67965</v>
      </c>
      <c r="C10868" s="1" t="s">
        <v>67966</v>
      </c>
      <c r="D10868" s="1" t="s">
        <v>67967</v>
      </c>
    </row>
    <row r="10869" spans="1:4" x14ac:dyDescent="0.25">
      <c r="A10869" s="1" t="s">
        <v>67968</v>
      </c>
      <c r="B10869" s="1" t="s">
        <v>67969</v>
      </c>
      <c r="C10869" s="1" t="s">
        <v>67970</v>
      </c>
      <c r="D10869" s="1" t="s">
        <v>67971</v>
      </c>
    </row>
    <row r="10870" spans="1:4" x14ac:dyDescent="0.25">
      <c r="A10870" s="1" t="s">
        <v>67972</v>
      </c>
      <c r="B10870" s="1" t="s">
        <v>67973</v>
      </c>
      <c r="C10870" s="1" t="s">
        <v>67974</v>
      </c>
      <c r="D10870" s="1" t="s">
        <v>67975</v>
      </c>
    </row>
    <row r="10871" spans="1:4" x14ac:dyDescent="0.25">
      <c r="A10871" s="1" t="s">
        <v>67976</v>
      </c>
      <c r="B10871" s="1" t="s">
        <v>67977</v>
      </c>
      <c r="C10871" s="1" t="s">
        <v>67978</v>
      </c>
      <c r="D10871" s="1" t="s">
        <v>67979</v>
      </c>
    </row>
    <row r="10872" spans="1:4" x14ac:dyDescent="0.25">
      <c r="A10872" s="1" t="s">
        <v>67980</v>
      </c>
      <c r="B10872" s="1" t="s">
        <v>67981</v>
      </c>
      <c r="C10872" s="1" t="s">
        <v>67982</v>
      </c>
      <c r="D10872" s="1" t="s">
        <v>17</v>
      </c>
    </row>
    <row r="10873" spans="1:4" x14ac:dyDescent="0.25">
      <c r="A10873" s="1" t="s">
        <v>67983</v>
      </c>
      <c r="B10873" s="1" t="s">
        <v>67984</v>
      </c>
      <c r="C10873" s="1" t="s">
        <v>67985</v>
      </c>
      <c r="D10873" s="1" t="s">
        <v>67986</v>
      </c>
    </row>
    <row r="10874" spans="1:4" x14ac:dyDescent="0.25">
      <c r="A10874" s="1" t="s">
        <v>67987</v>
      </c>
      <c r="B10874" s="1" t="s">
        <v>67988</v>
      </c>
      <c r="C10874" s="1" t="s">
        <v>67989</v>
      </c>
      <c r="D10874" s="1" t="s">
        <v>67990</v>
      </c>
    </row>
    <row r="10875" spans="1:4" x14ac:dyDescent="0.25">
      <c r="A10875" s="1" t="s">
        <v>67991</v>
      </c>
      <c r="B10875" s="1" t="s">
        <v>67992</v>
      </c>
      <c r="C10875" s="1" t="s">
        <v>67993</v>
      </c>
      <c r="D10875" s="1" t="s">
        <v>17</v>
      </c>
    </row>
    <row r="10876" spans="1:4" x14ac:dyDescent="0.25">
      <c r="A10876" s="1" t="s">
        <v>67994</v>
      </c>
      <c r="B10876" s="1" t="s">
        <v>67995</v>
      </c>
      <c r="C10876" s="1" t="s">
        <v>67996</v>
      </c>
      <c r="D10876" s="1" t="s">
        <v>67997</v>
      </c>
    </row>
    <row r="10877" spans="1:4" x14ac:dyDescent="0.25">
      <c r="A10877" s="1" t="s">
        <v>67998</v>
      </c>
      <c r="B10877" s="1" t="s">
        <v>67999</v>
      </c>
      <c r="C10877" s="1" t="s">
        <v>68000</v>
      </c>
      <c r="D10877" s="1" t="s">
        <v>68001</v>
      </c>
    </row>
    <row r="10878" spans="1:4" x14ac:dyDescent="0.25">
      <c r="A10878" s="1" t="s">
        <v>68002</v>
      </c>
      <c r="B10878" s="1" t="s">
        <v>41736</v>
      </c>
      <c r="C10878" s="1" t="s">
        <v>41737</v>
      </c>
      <c r="D10878" s="1" t="s">
        <v>68003</v>
      </c>
    </row>
    <row r="10879" spans="1:4" x14ac:dyDescent="0.25">
      <c r="A10879" s="1" t="s">
        <v>68004</v>
      </c>
      <c r="B10879" s="1" t="s">
        <v>68005</v>
      </c>
      <c r="C10879" s="1" t="s">
        <v>68006</v>
      </c>
      <c r="D10879" s="1" t="s">
        <v>68007</v>
      </c>
    </row>
    <row r="10880" spans="1:4" x14ac:dyDescent="0.25">
      <c r="A10880" s="1" t="s">
        <v>68008</v>
      </c>
      <c r="B10880" s="1" t="s">
        <v>68009</v>
      </c>
      <c r="C10880" s="1" t="s">
        <v>68010</v>
      </c>
      <c r="D10880" s="1" t="s">
        <v>68011</v>
      </c>
    </row>
    <row r="10881" spans="1:4" x14ac:dyDescent="0.25">
      <c r="A10881" s="1" t="s">
        <v>68012</v>
      </c>
      <c r="B10881" s="1" t="s">
        <v>68013</v>
      </c>
      <c r="C10881" s="1" t="s">
        <v>68014</v>
      </c>
      <c r="D10881" s="1" t="s">
        <v>68015</v>
      </c>
    </row>
    <row r="10882" spans="1:4" x14ac:dyDescent="0.25">
      <c r="A10882" s="1" t="s">
        <v>68016</v>
      </c>
      <c r="B10882" s="1" t="s">
        <v>68017</v>
      </c>
      <c r="C10882" s="1" t="s">
        <v>68018</v>
      </c>
      <c r="D10882" s="1" t="s">
        <v>68019</v>
      </c>
    </row>
    <row r="10883" spans="1:4" x14ac:dyDescent="0.25">
      <c r="A10883" s="1" t="s">
        <v>68020</v>
      </c>
      <c r="B10883" s="1" t="s">
        <v>68021</v>
      </c>
      <c r="C10883" s="1" t="s">
        <v>68022</v>
      </c>
      <c r="D10883" s="1" t="s">
        <v>68023</v>
      </c>
    </row>
    <row r="10884" spans="1:4" x14ac:dyDescent="0.25">
      <c r="A10884" s="1" t="s">
        <v>68024</v>
      </c>
      <c r="B10884" s="1" t="s">
        <v>68025</v>
      </c>
      <c r="C10884" s="1" t="s">
        <v>68026</v>
      </c>
      <c r="D10884" s="1" t="s">
        <v>68027</v>
      </c>
    </row>
    <row r="10885" spans="1:4" x14ac:dyDescent="0.25">
      <c r="A10885" s="1" t="s">
        <v>68028</v>
      </c>
      <c r="B10885" s="1" t="s">
        <v>68029</v>
      </c>
      <c r="C10885" s="1" t="s">
        <v>68030</v>
      </c>
      <c r="D10885" s="1" t="s">
        <v>17</v>
      </c>
    </row>
    <row r="10886" spans="1:4" x14ac:dyDescent="0.25">
      <c r="A10886" s="1" t="s">
        <v>68031</v>
      </c>
      <c r="B10886" s="1" t="s">
        <v>68032</v>
      </c>
      <c r="C10886" s="1" t="s">
        <v>68033</v>
      </c>
      <c r="D10886" s="1" t="s">
        <v>68034</v>
      </c>
    </row>
    <row r="10887" spans="1:4" x14ac:dyDescent="0.25">
      <c r="A10887" s="1" t="s">
        <v>68035</v>
      </c>
      <c r="B10887" s="1" t="s">
        <v>68036</v>
      </c>
      <c r="C10887" s="1" t="s">
        <v>68037</v>
      </c>
      <c r="D10887" s="1" t="s">
        <v>68038</v>
      </c>
    </row>
    <row r="10888" spans="1:4" x14ac:dyDescent="0.25">
      <c r="A10888" s="1" t="s">
        <v>68039</v>
      </c>
      <c r="B10888" s="1" t="s">
        <v>68040</v>
      </c>
      <c r="C10888" s="1" t="s">
        <v>68041</v>
      </c>
      <c r="D10888" s="1" t="s">
        <v>68042</v>
      </c>
    </row>
    <row r="10889" spans="1:4" x14ac:dyDescent="0.25">
      <c r="A10889" s="1" t="s">
        <v>68043</v>
      </c>
      <c r="B10889" s="1" t="s">
        <v>68044</v>
      </c>
      <c r="C10889" s="1" t="s">
        <v>68045</v>
      </c>
      <c r="D10889" s="1" t="s">
        <v>68046</v>
      </c>
    </row>
    <row r="10890" spans="1:4" x14ac:dyDescent="0.25">
      <c r="A10890" s="1" t="s">
        <v>68047</v>
      </c>
      <c r="B10890" s="1" t="s">
        <v>68048</v>
      </c>
      <c r="C10890" s="1" t="s">
        <v>68049</v>
      </c>
      <c r="D10890" s="1" t="s">
        <v>68050</v>
      </c>
    </row>
    <row r="10891" spans="1:4" x14ac:dyDescent="0.25">
      <c r="A10891" s="1" t="s">
        <v>68051</v>
      </c>
      <c r="B10891" s="1" t="s">
        <v>68052</v>
      </c>
      <c r="C10891" s="1" t="s">
        <v>68053</v>
      </c>
      <c r="D10891" s="1" t="s">
        <v>68054</v>
      </c>
    </row>
    <row r="10892" spans="1:4" x14ac:dyDescent="0.25">
      <c r="A10892" s="1" t="s">
        <v>68055</v>
      </c>
      <c r="B10892" s="1" t="s">
        <v>68056</v>
      </c>
      <c r="C10892" s="1" t="s">
        <v>68057</v>
      </c>
      <c r="D10892" s="1" t="s">
        <v>68058</v>
      </c>
    </row>
    <row r="10893" spans="1:4" x14ac:dyDescent="0.25">
      <c r="A10893" s="1" t="s">
        <v>68059</v>
      </c>
      <c r="B10893" s="1" t="s">
        <v>68060</v>
      </c>
      <c r="C10893" s="1" t="s">
        <v>68061</v>
      </c>
      <c r="D10893" s="1" t="s">
        <v>68062</v>
      </c>
    </row>
    <row r="10894" spans="1:4" x14ac:dyDescent="0.25">
      <c r="A10894" s="1" t="s">
        <v>68063</v>
      </c>
      <c r="B10894" s="1" t="s">
        <v>68064</v>
      </c>
      <c r="C10894" s="1" t="s">
        <v>68065</v>
      </c>
      <c r="D10894" s="1" t="s">
        <v>68066</v>
      </c>
    </row>
    <row r="10895" spans="1:4" x14ac:dyDescent="0.25">
      <c r="A10895" s="1" t="s">
        <v>68067</v>
      </c>
      <c r="B10895" s="1" t="s">
        <v>68068</v>
      </c>
      <c r="C10895" s="1" t="s">
        <v>68069</v>
      </c>
      <c r="D10895" s="1" t="s">
        <v>68070</v>
      </c>
    </row>
    <row r="10896" spans="1:4" x14ac:dyDescent="0.25">
      <c r="A10896" s="1" t="s">
        <v>68071</v>
      </c>
      <c r="B10896" s="1" t="s">
        <v>68072</v>
      </c>
      <c r="C10896" s="1" t="s">
        <v>19828</v>
      </c>
      <c r="D10896" s="1" t="s">
        <v>68073</v>
      </c>
    </row>
    <row r="10897" spans="1:4" x14ac:dyDescent="0.25">
      <c r="A10897" s="1" t="s">
        <v>68074</v>
      </c>
      <c r="B10897" s="1" t="s">
        <v>68075</v>
      </c>
      <c r="C10897" s="1" t="s">
        <v>68076</v>
      </c>
      <c r="D10897" s="1" t="s">
        <v>68077</v>
      </c>
    </row>
    <row r="10898" spans="1:4" x14ac:dyDescent="0.25">
      <c r="A10898" s="1" t="s">
        <v>68078</v>
      </c>
      <c r="B10898" s="1" t="s">
        <v>68079</v>
      </c>
      <c r="C10898" s="1" t="s">
        <v>68080</v>
      </c>
      <c r="D10898" s="1" t="s">
        <v>17</v>
      </c>
    </row>
    <row r="10899" spans="1:4" x14ac:dyDescent="0.25">
      <c r="A10899" s="1" t="s">
        <v>68081</v>
      </c>
      <c r="B10899" s="1" t="s">
        <v>68082</v>
      </c>
      <c r="C10899" s="1" t="s">
        <v>68083</v>
      </c>
      <c r="D10899" s="1" t="s">
        <v>68084</v>
      </c>
    </row>
    <row r="10900" spans="1:4" x14ac:dyDescent="0.25">
      <c r="A10900" s="1" t="s">
        <v>68085</v>
      </c>
      <c r="B10900" s="1" t="s">
        <v>68086</v>
      </c>
      <c r="C10900" s="1" t="s">
        <v>68087</v>
      </c>
      <c r="D10900" s="1" t="s">
        <v>68088</v>
      </c>
    </row>
    <row r="10901" spans="1:4" x14ac:dyDescent="0.25">
      <c r="A10901" s="1" t="s">
        <v>68089</v>
      </c>
      <c r="B10901" s="1" t="s">
        <v>68090</v>
      </c>
      <c r="C10901" s="1" t="s">
        <v>68091</v>
      </c>
      <c r="D10901" s="1" t="s">
        <v>68092</v>
      </c>
    </row>
    <row r="10902" spans="1:4" x14ac:dyDescent="0.25">
      <c r="A10902" s="1" t="s">
        <v>68093</v>
      </c>
      <c r="B10902" s="1" t="s">
        <v>62878</v>
      </c>
      <c r="C10902" s="1" t="s">
        <v>62879</v>
      </c>
      <c r="D10902" s="1" t="s">
        <v>17</v>
      </c>
    </row>
    <row r="10903" spans="1:4" x14ac:dyDescent="0.25">
      <c r="A10903" s="1" t="s">
        <v>68094</v>
      </c>
      <c r="B10903" s="1" t="s">
        <v>68095</v>
      </c>
      <c r="C10903" s="1" t="s">
        <v>68096</v>
      </c>
      <c r="D10903" s="1" t="s">
        <v>68097</v>
      </c>
    </row>
    <row r="10904" spans="1:4" x14ac:dyDescent="0.25">
      <c r="A10904" s="1" t="s">
        <v>68098</v>
      </c>
      <c r="B10904" s="1" t="s">
        <v>68099</v>
      </c>
      <c r="C10904" s="1" t="s">
        <v>68100</v>
      </c>
      <c r="D10904" s="1" t="s">
        <v>68101</v>
      </c>
    </row>
    <row r="10905" spans="1:4" x14ac:dyDescent="0.25">
      <c r="A10905" s="1" t="s">
        <v>68102</v>
      </c>
      <c r="B10905" s="1" t="s">
        <v>68103</v>
      </c>
      <c r="C10905" s="1" t="s">
        <v>68104</v>
      </c>
      <c r="D10905" s="1" t="s">
        <v>68105</v>
      </c>
    </row>
    <row r="10906" spans="1:4" x14ac:dyDescent="0.25">
      <c r="A10906" s="1" t="s">
        <v>68106</v>
      </c>
      <c r="B10906" s="1" t="s">
        <v>68107</v>
      </c>
      <c r="C10906" s="1" t="s">
        <v>68108</v>
      </c>
      <c r="D10906" s="1" t="s">
        <v>68109</v>
      </c>
    </row>
    <row r="10907" spans="1:4" x14ac:dyDescent="0.25">
      <c r="A10907" s="1" t="s">
        <v>68110</v>
      </c>
      <c r="B10907" s="1" t="s">
        <v>68111</v>
      </c>
      <c r="C10907" s="1" t="s">
        <v>68112</v>
      </c>
      <c r="D10907" s="1" t="s">
        <v>68113</v>
      </c>
    </row>
    <row r="10908" spans="1:4" x14ac:dyDescent="0.25">
      <c r="A10908" s="1" t="s">
        <v>68114</v>
      </c>
      <c r="B10908" s="1" t="s">
        <v>68115</v>
      </c>
      <c r="C10908" s="1" t="s">
        <v>68116</v>
      </c>
      <c r="D10908" s="1" t="s">
        <v>68117</v>
      </c>
    </row>
    <row r="10909" spans="1:4" x14ac:dyDescent="0.25">
      <c r="A10909" s="1" t="s">
        <v>68118</v>
      </c>
      <c r="B10909" s="1" t="s">
        <v>68119</v>
      </c>
      <c r="C10909" s="1" t="s">
        <v>68120</v>
      </c>
      <c r="D10909" s="1" t="s">
        <v>68121</v>
      </c>
    </row>
    <row r="10910" spans="1:4" x14ac:dyDescent="0.25">
      <c r="A10910" s="1" t="s">
        <v>68122</v>
      </c>
      <c r="B10910" s="1" t="s">
        <v>68123</v>
      </c>
      <c r="C10910" s="1" t="s">
        <v>68124</v>
      </c>
      <c r="D10910" s="1" t="s">
        <v>17</v>
      </c>
    </row>
    <row r="10911" spans="1:4" x14ac:dyDescent="0.25">
      <c r="A10911" s="1" t="s">
        <v>68125</v>
      </c>
      <c r="B10911" s="1" t="s">
        <v>68126</v>
      </c>
      <c r="C10911" s="1" t="s">
        <v>68127</v>
      </c>
      <c r="D10911" s="1" t="s">
        <v>68128</v>
      </c>
    </row>
    <row r="10912" spans="1:4" x14ac:dyDescent="0.25">
      <c r="A10912" s="1" t="s">
        <v>68129</v>
      </c>
      <c r="B10912" s="1" t="s">
        <v>68130</v>
      </c>
      <c r="C10912" s="1" t="s">
        <v>68131</v>
      </c>
      <c r="D10912" s="1" t="s">
        <v>68132</v>
      </c>
    </row>
    <row r="10913" spans="1:4" x14ac:dyDescent="0.25">
      <c r="A10913" s="1" t="s">
        <v>68133</v>
      </c>
      <c r="B10913" s="1" t="s">
        <v>68134</v>
      </c>
      <c r="C10913" s="1" t="s">
        <v>68135</v>
      </c>
      <c r="D10913" s="1" t="s">
        <v>68136</v>
      </c>
    </row>
    <row r="10914" spans="1:4" x14ac:dyDescent="0.25">
      <c r="A10914" s="1" t="s">
        <v>68137</v>
      </c>
      <c r="B10914" s="1" t="s">
        <v>68138</v>
      </c>
      <c r="C10914" s="1" t="s">
        <v>68139</v>
      </c>
      <c r="D10914" s="1" t="s">
        <v>68140</v>
      </c>
    </row>
    <row r="10915" spans="1:4" x14ac:dyDescent="0.25">
      <c r="A10915" s="1" t="s">
        <v>68141</v>
      </c>
      <c r="B10915" s="1" t="s">
        <v>68142</v>
      </c>
      <c r="C10915" s="1" t="s">
        <v>68143</v>
      </c>
      <c r="D10915" s="1" t="s">
        <v>68144</v>
      </c>
    </row>
    <row r="10916" spans="1:4" x14ac:dyDescent="0.25">
      <c r="A10916" s="1" t="s">
        <v>68145</v>
      </c>
      <c r="B10916" s="1" t="s">
        <v>68146</v>
      </c>
      <c r="C10916" s="1" t="s">
        <v>68147</v>
      </c>
      <c r="D10916" s="1" t="s">
        <v>68148</v>
      </c>
    </row>
    <row r="10917" spans="1:4" x14ac:dyDescent="0.25">
      <c r="A10917" s="1" t="s">
        <v>68149</v>
      </c>
      <c r="B10917" s="1" t="s">
        <v>68150</v>
      </c>
      <c r="C10917" s="1" t="s">
        <v>68151</v>
      </c>
      <c r="D10917" s="1" t="s">
        <v>68152</v>
      </c>
    </row>
    <row r="10918" spans="1:4" x14ac:dyDescent="0.25">
      <c r="A10918" s="1" t="s">
        <v>68153</v>
      </c>
      <c r="B10918" s="1" t="s">
        <v>68154</v>
      </c>
      <c r="C10918" s="1" t="s">
        <v>68155</v>
      </c>
      <c r="D10918" s="1" t="s">
        <v>68156</v>
      </c>
    </row>
    <row r="10919" spans="1:4" x14ac:dyDescent="0.25">
      <c r="A10919" s="1" t="s">
        <v>68157</v>
      </c>
      <c r="B10919" s="1" t="s">
        <v>68158</v>
      </c>
      <c r="C10919" s="1" t="s">
        <v>68159</v>
      </c>
      <c r="D10919" s="1" t="s">
        <v>68160</v>
      </c>
    </row>
    <row r="10920" spans="1:4" x14ac:dyDescent="0.25">
      <c r="A10920" s="1" t="s">
        <v>68161</v>
      </c>
      <c r="B10920" s="1" t="s">
        <v>68162</v>
      </c>
      <c r="C10920" s="1" t="s">
        <v>68163</v>
      </c>
      <c r="D10920" s="1" t="s">
        <v>17</v>
      </c>
    </row>
    <row r="10921" spans="1:4" x14ac:dyDescent="0.25">
      <c r="A10921" s="1" t="s">
        <v>68164</v>
      </c>
      <c r="B10921" s="1" t="s">
        <v>68165</v>
      </c>
      <c r="C10921" s="1" t="s">
        <v>68166</v>
      </c>
      <c r="D10921" s="1" t="s">
        <v>68167</v>
      </c>
    </row>
    <row r="10922" spans="1:4" x14ac:dyDescent="0.25">
      <c r="A10922" s="1" t="s">
        <v>68168</v>
      </c>
      <c r="B10922" s="1" t="s">
        <v>35120</v>
      </c>
      <c r="C10922" s="1" t="s">
        <v>7015</v>
      </c>
      <c r="D10922" s="1" t="s">
        <v>68169</v>
      </c>
    </row>
    <row r="10923" spans="1:4" x14ac:dyDescent="0.25">
      <c r="A10923" s="1" t="s">
        <v>68170</v>
      </c>
      <c r="B10923" s="1" t="s">
        <v>68171</v>
      </c>
      <c r="C10923" s="1" t="s">
        <v>68172</v>
      </c>
      <c r="D10923" s="1" t="s">
        <v>68173</v>
      </c>
    </row>
    <row r="10924" spans="1:4" x14ac:dyDescent="0.25">
      <c r="A10924" s="1" t="s">
        <v>68174</v>
      </c>
      <c r="B10924" s="1" t="s">
        <v>29394</v>
      </c>
      <c r="C10924" s="1" t="s">
        <v>29395</v>
      </c>
      <c r="D10924" s="1" t="s">
        <v>68175</v>
      </c>
    </row>
    <row r="10925" spans="1:4" x14ac:dyDescent="0.25">
      <c r="A10925" s="1" t="s">
        <v>68176</v>
      </c>
      <c r="B10925" s="1" t="s">
        <v>68177</v>
      </c>
      <c r="C10925" s="1" t="s">
        <v>68178</v>
      </c>
      <c r="D10925" s="1" t="s">
        <v>68179</v>
      </c>
    </row>
    <row r="10926" spans="1:4" x14ac:dyDescent="0.25">
      <c r="A10926" s="1" t="s">
        <v>68180</v>
      </c>
      <c r="B10926" s="1" t="s">
        <v>68181</v>
      </c>
      <c r="C10926" s="1" t="s">
        <v>68182</v>
      </c>
      <c r="D10926" s="1" t="s">
        <v>68183</v>
      </c>
    </row>
    <row r="10927" spans="1:4" x14ac:dyDescent="0.25">
      <c r="A10927" s="1" t="s">
        <v>68184</v>
      </c>
      <c r="B10927" s="1" t="s">
        <v>68185</v>
      </c>
      <c r="C10927" s="1" t="s">
        <v>68186</v>
      </c>
      <c r="D10927" s="1" t="s">
        <v>17</v>
      </c>
    </row>
    <row r="10928" spans="1:4" x14ac:dyDescent="0.25">
      <c r="A10928" s="1" t="s">
        <v>68187</v>
      </c>
      <c r="B10928" s="1" t="s">
        <v>68188</v>
      </c>
      <c r="C10928" s="1" t="s">
        <v>68189</v>
      </c>
      <c r="D10928" s="1" t="s">
        <v>68190</v>
      </c>
    </row>
    <row r="10929" spans="1:4" x14ac:dyDescent="0.25">
      <c r="A10929" s="1" t="s">
        <v>68191</v>
      </c>
      <c r="B10929" s="1" t="s">
        <v>68192</v>
      </c>
      <c r="C10929" s="1" t="s">
        <v>68193</v>
      </c>
      <c r="D10929" s="1" t="s">
        <v>68194</v>
      </c>
    </row>
    <row r="10930" spans="1:4" x14ac:dyDescent="0.25">
      <c r="A10930" s="1" t="s">
        <v>68195</v>
      </c>
      <c r="B10930" s="1" t="s">
        <v>68196</v>
      </c>
      <c r="C10930" s="1" t="s">
        <v>68197</v>
      </c>
      <c r="D10930" s="1" t="s">
        <v>68198</v>
      </c>
    </row>
    <row r="10931" spans="1:4" x14ac:dyDescent="0.25">
      <c r="A10931" s="1" t="s">
        <v>68199</v>
      </c>
      <c r="B10931" s="1" t="s">
        <v>68200</v>
      </c>
      <c r="C10931" s="1" t="s">
        <v>68201</v>
      </c>
      <c r="D10931" s="1" t="s">
        <v>68202</v>
      </c>
    </row>
    <row r="10932" spans="1:4" x14ac:dyDescent="0.25">
      <c r="A10932" s="1" t="s">
        <v>68203</v>
      </c>
      <c r="B10932" s="1" t="s">
        <v>68204</v>
      </c>
      <c r="C10932" s="1" t="s">
        <v>68205</v>
      </c>
      <c r="D10932" s="1" t="s">
        <v>68206</v>
      </c>
    </row>
    <row r="10933" spans="1:4" x14ac:dyDescent="0.25">
      <c r="A10933" s="1" t="s">
        <v>68207</v>
      </c>
      <c r="B10933" s="1" t="s">
        <v>68208</v>
      </c>
      <c r="C10933" s="1" t="s">
        <v>68209</v>
      </c>
      <c r="D10933" s="1" t="s">
        <v>68210</v>
      </c>
    </row>
    <row r="10934" spans="1:4" x14ac:dyDescent="0.25">
      <c r="A10934" s="1" t="s">
        <v>68211</v>
      </c>
      <c r="B10934" s="1" t="s">
        <v>68212</v>
      </c>
      <c r="C10934" s="1" t="s">
        <v>68213</v>
      </c>
      <c r="D10934" s="1" t="s">
        <v>68214</v>
      </c>
    </row>
    <row r="10935" spans="1:4" x14ac:dyDescent="0.25">
      <c r="A10935" s="1" t="s">
        <v>68215</v>
      </c>
      <c r="B10935" s="1" t="s">
        <v>68216</v>
      </c>
      <c r="C10935" s="1" t="s">
        <v>68217</v>
      </c>
      <c r="D10935" s="1" t="s">
        <v>68218</v>
      </c>
    </row>
    <row r="10936" spans="1:4" x14ac:dyDescent="0.25">
      <c r="A10936" s="1" t="s">
        <v>68219</v>
      </c>
      <c r="B10936" s="1" t="s">
        <v>68220</v>
      </c>
      <c r="C10936" s="1" t="s">
        <v>68221</v>
      </c>
      <c r="D10936" s="1" t="s">
        <v>68222</v>
      </c>
    </row>
    <row r="10937" spans="1:4" x14ac:dyDescent="0.25">
      <c r="A10937" s="1" t="s">
        <v>68223</v>
      </c>
      <c r="B10937" s="1" t="s">
        <v>68224</v>
      </c>
      <c r="C10937" s="1" t="s">
        <v>68225</v>
      </c>
      <c r="D10937" s="1" t="s">
        <v>68226</v>
      </c>
    </row>
    <row r="10938" spans="1:4" x14ac:dyDescent="0.25">
      <c r="A10938" s="1" t="s">
        <v>68227</v>
      </c>
      <c r="B10938" s="1" t="s">
        <v>68228</v>
      </c>
      <c r="C10938" s="1" t="s">
        <v>68229</v>
      </c>
      <c r="D10938" s="1" t="s">
        <v>68230</v>
      </c>
    </row>
    <row r="10939" spans="1:4" x14ac:dyDescent="0.25">
      <c r="A10939" s="1" t="s">
        <v>68231</v>
      </c>
      <c r="B10939" s="1" t="s">
        <v>68232</v>
      </c>
      <c r="C10939" s="1" t="s">
        <v>68233</v>
      </c>
      <c r="D10939" s="1" t="s">
        <v>68234</v>
      </c>
    </row>
    <row r="10940" spans="1:4" x14ac:dyDescent="0.25">
      <c r="A10940" s="1" t="s">
        <v>68235</v>
      </c>
      <c r="B10940" s="1" t="s">
        <v>68236</v>
      </c>
      <c r="C10940" s="1" t="s">
        <v>68237</v>
      </c>
      <c r="D10940" s="1" t="s">
        <v>68238</v>
      </c>
    </row>
    <row r="10941" spans="1:4" x14ac:dyDescent="0.25">
      <c r="A10941" s="1" t="s">
        <v>68239</v>
      </c>
      <c r="B10941" s="1" t="s">
        <v>68240</v>
      </c>
      <c r="C10941" s="1" t="s">
        <v>68241</v>
      </c>
      <c r="D10941" s="1" t="s">
        <v>68242</v>
      </c>
    </row>
    <row r="10942" spans="1:4" x14ac:dyDescent="0.25">
      <c r="A10942" s="1" t="s">
        <v>68243</v>
      </c>
      <c r="B10942" s="1" t="s">
        <v>68244</v>
      </c>
      <c r="C10942" s="1" t="s">
        <v>68245</v>
      </c>
      <c r="D10942" s="1" t="s">
        <v>68246</v>
      </c>
    </row>
    <row r="10943" spans="1:4" x14ac:dyDescent="0.25">
      <c r="A10943" s="1" t="s">
        <v>68247</v>
      </c>
      <c r="B10943" s="1" t="s">
        <v>68248</v>
      </c>
      <c r="C10943" s="1" t="s">
        <v>68249</v>
      </c>
      <c r="D10943" s="1" t="s">
        <v>68250</v>
      </c>
    </row>
    <row r="10944" spans="1:4" x14ac:dyDescent="0.25">
      <c r="A10944" s="1" t="s">
        <v>68251</v>
      </c>
      <c r="B10944" s="1" t="s">
        <v>68252</v>
      </c>
      <c r="C10944" s="1" t="s">
        <v>68253</v>
      </c>
      <c r="D10944" s="1" t="s">
        <v>68254</v>
      </c>
    </row>
    <row r="10945" spans="1:4" x14ac:dyDescent="0.25">
      <c r="A10945" s="1" t="s">
        <v>68255</v>
      </c>
      <c r="B10945" s="1" t="s">
        <v>68256</v>
      </c>
      <c r="C10945" s="1" t="s">
        <v>68257</v>
      </c>
      <c r="D10945" s="1" t="s">
        <v>68258</v>
      </c>
    </row>
    <row r="10946" spans="1:4" x14ac:dyDescent="0.25">
      <c r="A10946" s="1" t="s">
        <v>68259</v>
      </c>
      <c r="B10946" s="1" t="s">
        <v>68260</v>
      </c>
      <c r="C10946" s="1" t="s">
        <v>68261</v>
      </c>
      <c r="D10946" s="1" t="s">
        <v>68262</v>
      </c>
    </row>
    <row r="10947" spans="1:4" x14ac:dyDescent="0.25">
      <c r="A10947" s="1" t="s">
        <v>68263</v>
      </c>
      <c r="B10947" s="1" t="s">
        <v>68264</v>
      </c>
      <c r="C10947" s="1" t="s">
        <v>68265</v>
      </c>
      <c r="D10947" s="1" t="s">
        <v>68266</v>
      </c>
    </row>
    <row r="10948" spans="1:4" x14ac:dyDescent="0.25">
      <c r="A10948" s="1" t="s">
        <v>68267</v>
      </c>
      <c r="B10948" s="1" t="s">
        <v>68268</v>
      </c>
      <c r="C10948" s="1" t="s">
        <v>68269</v>
      </c>
      <c r="D10948" s="1" t="s">
        <v>68270</v>
      </c>
    </row>
    <row r="10949" spans="1:4" x14ac:dyDescent="0.25">
      <c r="A10949" s="1" t="s">
        <v>68271</v>
      </c>
      <c r="B10949" s="1" t="s">
        <v>68272</v>
      </c>
      <c r="C10949" s="1" t="s">
        <v>68273</v>
      </c>
      <c r="D10949" s="1" t="s">
        <v>68274</v>
      </c>
    </row>
    <row r="10950" spans="1:4" x14ac:dyDescent="0.25">
      <c r="A10950" s="1" t="s">
        <v>68275</v>
      </c>
      <c r="B10950" s="1" t="s">
        <v>68276</v>
      </c>
      <c r="C10950" s="1" t="s">
        <v>68277</v>
      </c>
      <c r="D10950" s="1" t="s">
        <v>68278</v>
      </c>
    </row>
    <row r="10951" spans="1:4" x14ac:dyDescent="0.25">
      <c r="A10951" s="1" t="s">
        <v>68279</v>
      </c>
      <c r="B10951" s="1" t="s">
        <v>68280</v>
      </c>
      <c r="C10951" s="1" t="s">
        <v>68281</v>
      </c>
      <c r="D10951" s="1" t="s">
        <v>68282</v>
      </c>
    </row>
    <row r="10952" spans="1:4" x14ac:dyDescent="0.25">
      <c r="A10952" s="1" t="s">
        <v>68283</v>
      </c>
      <c r="B10952" s="1" t="s">
        <v>68284</v>
      </c>
      <c r="C10952" s="1" t="s">
        <v>68285</v>
      </c>
      <c r="D10952" s="1" t="s">
        <v>68286</v>
      </c>
    </row>
    <row r="10953" spans="1:4" x14ac:dyDescent="0.25">
      <c r="A10953" s="1" t="s">
        <v>68287</v>
      </c>
      <c r="B10953" s="1" t="s">
        <v>68288</v>
      </c>
      <c r="C10953" s="1" t="s">
        <v>68289</v>
      </c>
      <c r="D10953" s="1" t="s">
        <v>68290</v>
      </c>
    </row>
    <row r="10954" spans="1:4" x14ac:dyDescent="0.25">
      <c r="A10954" s="1" t="s">
        <v>68291</v>
      </c>
      <c r="B10954" s="1" t="s">
        <v>68292</v>
      </c>
      <c r="C10954" s="1" t="s">
        <v>68293</v>
      </c>
      <c r="D10954" s="1" t="s">
        <v>68294</v>
      </c>
    </row>
    <row r="10955" spans="1:4" x14ac:dyDescent="0.25">
      <c r="A10955" s="1" t="s">
        <v>68295</v>
      </c>
      <c r="B10955" s="1" t="s">
        <v>68296</v>
      </c>
      <c r="C10955" s="1" t="s">
        <v>68297</v>
      </c>
      <c r="D10955" s="1" t="s">
        <v>68298</v>
      </c>
    </row>
    <row r="10956" spans="1:4" x14ac:dyDescent="0.25">
      <c r="A10956" s="1" t="s">
        <v>68299</v>
      </c>
      <c r="B10956" s="1" t="s">
        <v>68300</v>
      </c>
      <c r="C10956" s="1" t="s">
        <v>68301</v>
      </c>
      <c r="D10956" s="1" t="s">
        <v>68302</v>
      </c>
    </row>
    <row r="10957" spans="1:4" x14ac:dyDescent="0.25">
      <c r="A10957" s="1" t="s">
        <v>68303</v>
      </c>
      <c r="B10957" s="1" t="s">
        <v>68304</v>
      </c>
      <c r="C10957" s="1" t="s">
        <v>68305</v>
      </c>
      <c r="D10957" s="1" t="s">
        <v>68306</v>
      </c>
    </row>
    <row r="10958" spans="1:4" x14ac:dyDescent="0.25">
      <c r="A10958" s="1" t="s">
        <v>68307</v>
      </c>
      <c r="B10958" s="1" t="s">
        <v>68308</v>
      </c>
      <c r="C10958" s="1" t="s">
        <v>68309</v>
      </c>
      <c r="D10958" s="1" t="s">
        <v>68310</v>
      </c>
    </row>
    <row r="10959" spans="1:4" x14ac:dyDescent="0.25">
      <c r="A10959" s="1" t="s">
        <v>68311</v>
      </c>
      <c r="B10959" s="1" t="s">
        <v>68312</v>
      </c>
      <c r="C10959" s="1" t="s">
        <v>68313</v>
      </c>
      <c r="D10959" s="1" t="s">
        <v>68314</v>
      </c>
    </row>
    <row r="10960" spans="1:4" x14ac:dyDescent="0.25">
      <c r="A10960" s="1" t="s">
        <v>68315</v>
      </c>
      <c r="B10960" s="1" t="s">
        <v>68316</v>
      </c>
      <c r="C10960" s="1" t="s">
        <v>68317</v>
      </c>
      <c r="D10960" s="1" t="s">
        <v>68318</v>
      </c>
    </row>
    <row r="10961" spans="1:4" x14ac:dyDescent="0.25">
      <c r="A10961" s="1" t="s">
        <v>68319</v>
      </c>
      <c r="B10961" s="1" t="s">
        <v>68320</v>
      </c>
      <c r="C10961" s="1" t="s">
        <v>68321</v>
      </c>
      <c r="D10961" s="1" t="s">
        <v>68322</v>
      </c>
    </row>
    <row r="10962" spans="1:4" x14ac:dyDescent="0.25">
      <c r="A10962" s="1" t="s">
        <v>68323</v>
      </c>
      <c r="B10962" s="1" t="s">
        <v>68324</v>
      </c>
      <c r="C10962" s="1" t="s">
        <v>68325</v>
      </c>
      <c r="D10962" s="1" t="s">
        <v>68326</v>
      </c>
    </row>
    <row r="10963" spans="1:4" x14ac:dyDescent="0.25">
      <c r="A10963" s="1" t="s">
        <v>68327</v>
      </c>
      <c r="B10963" s="1" t="s">
        <v>68328</v>
      </c>
      <c r="C10963" s="1" t="s">
        <v>68329</v>
      </c>
      <c r="D10963" s="1" t="s">
        <v>68330</v>
      </c>
    </row>
    <row r="10964" spans="1:4" x14ac:dyDescent="0.25">
      <c r="A10964" s="1" t="s">
        <v>68331</v>
      </c>
      <c r="B10964" s="1" t="s">
        <v>68332</v>
      </c>
      <c r="C10964" s="1" t="s">
        <v>68333</v>
      </c>
      <c r="D10964" s="1" t="s">
        <v>68334</v>
      </c>
    </row>
    <row r="10965" spans="1:4" x14ac:dyDescent="0.25">
      <c r="A10965" s="1" t="s">
        <v>68335</v>
      </c>
      <c r="B10965" s="1" t="s">
        <v>68336</v>
      </c>
      <c r="C10965" s="1" t="s">
        <v>68337</v>
      </c>
      <c r="D10965" s="1" t="s">
        <v>68338</v>
      </c>
    </row>
    <row r="10966" spans="1:4" x14ac:dyDescent="0.25">
      <c r="A10966" s="1" t="s">
        <v>68339</v>
      </c>
      <c r="B10966" s="1" t="s">
        <v>68340</v>
      </c>
      <c r="C10966" s="1" t="s">
        <v>68341</v>
      </c>
      <c r="D10966" s="1" t="s">
        <v>68342</v>
      </c>
    </row>
    <row r="10967" spans="1:4" x14ac:dyDescent="0.25">
      <c r="A10967" s="1" t="s">
        <v>68343</v>
      </c>
      <c r="B10967" s="1" t="s">
        <v>68344</v>
      </c>
      <c r="C10967" s="1" t="s">
        <v>68345</v>
      </c>
      <c r="D10967" s="1" t="s">
        <v>68346</v>
      </c>
    </row>
    <row r="10968" spans="1:4" x14ac:dyDescent="0.25">
      <c r="A10968" s="1" t="s">
        <v>68347</v>
      </c>
      <c r="B10968" s="1" t="s">
        <v>68348</v>
      </c>
      <c r="C10968" s="1" t="s">
        <v>68349</v>
      </c>
      <c r="D10968" s="1" t="s">
        <v>68350</v>
      </c>
    </row>
    <row r="10969" spans="1:4" x14ac:dyDescent="0.25">
      <c r="A10969" s="1" t="s">
        <v>68351</v>
      </c>
      <c r="B10969" s="1" t="s">
        <v>68352</v>
      </c>
      <c r="C10969" s="1" t="s">
        <v>68353</v>
      </c>
      <c r="D10969" s="1" t="s">
        <v>68354</v>
      </c>
    </row>
    <row r="10970" spans="1:4" x14ac:dyDescent="0.25">
      <c r="A10970" s="1" t="s">
        <v>68355</v>
      </c>
      <c r="B10970" s="1" t="s">
        <v>68356</v>
      </c>
      <c r="C10970" s="1" t="s">
        <v>68357</v>
      </c>
      <c r="D10970" s="1" t="s">
        <v>68358</v>
      </c>
    </row>
    <row r="10971" spans="1:4" x14ac:dyDescent="0.25">
      <c r="A10971" s="1" t="s">
        <v>68359</v>
      </c>
      <c r="B10971" s="1" t="s">
        <v>65259</v>
      </c>
      <c r="C10971" s="1" t="s">
        <v>65260</v>
      </c>
      <c r="D10971" s="1" t="s">
        <v>68360</v>
      </c>
    </row>
    <row r="10972" spans="1:4" x14ac:dyDescent="0.25">
      <c r="A10972" s="1" t="s">
        <v>68361</v>
      </c>
      <c r="B10972" s="1" t="s">
        <v>44953</v>
      </c>
      <c r="C10972" s="1" t="s">
        <v>44954</v>
      </c>
      <c r="D10972" s="1" t="s">
        <v>17</v>
      </c>
    </row>
    <row r="10973" spans="1:4" x14ac:dyDescent="0.25">
      <c r="A10973" s="1" t="s">
        <v>68362</v>
      </c>
      <c r="B10973" s="1" t="s">
        <v>68363</v>
      </c>
      <c r="C10973" s="1" t="s">
        <v>68364</v>
      </c>
      <c r="D10973" s="1" t="s">
        <v>68365</v>
      </c>
    </row>
    <row r="10974" spans="1:4" x14ac:dyDescent="0.25">
      <c r="A10974" s="1" t="s">
        <v>68366</v>
      </c>
      <c r="B10974" s="1" t="s">
        <v>68367</v>
      </c>
      <c r="C10974" s="1" t="s">
        <v>68368</v>
      </c>
      <c r="D10974" s="1" t="s">
        <v>68369</v>
      </c>
    </row>
    <row r="10975" spans="1:4" x14ac:dyDescent="0.25">
      <c r="A10975" s="1" t="s">
        <v>68370</v>
      </c>
      <c r="B10975" s="1" t="s">
        <v>68371</v>
      </c>
      <c r="C10975" s="1" t="s">
        <v>68372</v>
      </c>
      <c r="D10975" s="1" t="s">
        <v>68373</v>
      </c>
    </row>
    <row r="10976" spans="1:4" x14ac:dyDescent="0.25">
      <c r="A10976" s="1" t="s">
        <v>68374</v>
      </c>
      <c r="B10976" s="1" t="s">
        <v>68375</v>
      </c>
      <c r="C10976" s="1" t="s">
        <v>68376</v>
      </c>
      <c r="D10976" s="1" t="s">
        <v>68377</v>
      </c>
    </row>
    <row r="10977" spans="1:4" x14ac:dyDescent="0.25">
      <c r="A10977" s="1" t="s">
        <v>68378</v>
      </c>
      <c r="B10977" s="1" t="s">
        <v>68379</v>
      </c>
      <c r="C10977" s="1" t="s">
        <v>68380</v>
      </c>
      <c r="D10977" s="1" t="s">
        <v>68381</v>
      </c>
    </row>
    <row r="10978" spans="1:4" x14ac:dyDescent="0.25">
      <c r="A10978" s="1" t="s">
        <v>68382</v>
      </c>
      <c r="B10978" s="1" t="s">
        <v>68383</v>
      </c>
      <c r="C10978" s="1" t="s">
        <v>68384</v>
      </c>
      <c r="D10978" s="1" t="s">
        <v>17</v>
      </c>
    </row>
    <row r="10979" spans="1:4" x14ac:dyDescent="0.25">
      <c r="A10979" s="1" t="s">
        <v>68385</v>
      </c>
      <c r="B10979" s="1" t="s">
        <v>68386</v>
      </c>
      <c r="C10979" s="1" t="s">
        <v>68387</v>
      </c>
      <c r="D10979" s="1" t="s">
        <v>68388</v>
      </c>
    </row>
    <row r="10980" spans="1:4" x14ac:dyDescent="0.25">
      <c r="A10980" s="1" t="s">
        <v>68389</v>
      </c>
      <c r="B10980" s="1" t="s">
        <v>68390</v>
      </c>
      <c r="C10980" s="1" t="s">
        <v>68391</v>
      </c>
      <c r="D10980" s="1" t="s">
        <v>68392</v>
      </c>
    </row>
    <row r="10981" spans="1:4" x14ac:dyDescent="0.25">
      <c r="A10981" s="1" t="s">
        <v>68393</v>
      </c>
      <c r="B10981" s="1" t="s">
        <v>68394</v>
      </c>
      <c r="C10981" s="1" t="s">
        <v>68395</v>
      </c>
      <c r="D10981" s="1" t="s">
        <v>68396</v>
      </c>
    </row>
    <row r="10982" spans="1:4" x14ac:dyDescent="0.25">
      <c r="A10982" s="1" t="s">
        <v>68397</v>
      </c>
      <c r="B10982" s="1" t="s">
        <v>62199</v>
      </c>
      <c r="C10982" s="1" t="s">
        <v>62200</v>
      </c>
      <c r="D10982" s="1" t="s">
        <v>68398</v>
      </c>
    </row>
    <row r="10983" spans="1:4" x14ac:dyDescent="0.25">
      <c r="A10983" s="1" t="s">
        <v>68399</v>
      </c>
      <c r="B10983" s="1" t="s">
        <v>68400</v>
      </c>
      <c r="C10983" s="1" t="s">
        <v>68401</v>
      </c>
      <c r="D10983" s="1" t="s">
        <v>68402</v>
      </c>
    </row>
    <row r="10984" spans="1:4" x14ac:dyDescent="0.25">
      <c r="A10984" s="1" t="s">
        <v>68403</v>
      </c>
      <c r="B10984" s="1" t="s">
        <v>68404</v>
      </c>
      <c r="C10984" s="1" t="s">
        <v>68405</v>
      </c>
      <c r="D10984" s="1" t="s">
        <v>17</v>
      </c>
    </row>
    <row r="10985" spans="1:4" x14ac:dyDescent="0.25">
      <c r="A10985" s="1" t="s">
        <v>68406</v>
      </c>
      <c r="B10985" s="1" t="s">
        <v>68407</v>
      </c>
      <c r="C10985" s="1" t="s">
        <v>68408</v>
      </c>
      <c r="D10985" s="1" t="s">
        <v>68409</v>
      </c>
    </row>
    <row r="10986" spans="1:4" x14ac:dyDescent="0.25">
      <c r="A10986" s="1" t="s">
        <v>68410</v>
      </c>
      <c r="B10986" s="1" t="s">
        <v>68411</v>
      </c>
      <c r="C10986" s="1" t="s">
        <v>68412</v>
      </c>
      <c r="D10986" s="1" t="s">
        <v>68413</v>
      </c>
    </row>
    <row r="10987" spans="1:4" x14ac:dyDescent="0.25">
      <c r="A10987" s="1" t="s">
        <v>68414</v>
      </c>
      <c r="B10987" s="1" t="s">
        <v>68415</v>
      </c>
      <c r="C10987" s="1" t="s">
        <v>68416</v>
      </c>
      <c r="D10987" s="1" t="s">
        <v>17</v>
      </c>
    </row>
    <row r="10988" spans="1:4" x14ac:dyDescent="0.25">
      <c r="A10988" s="1" t="s">
        <v>68417</v>
      </c>
      <c r="B10988" s="1" t="s">
        <v>68418</v>
      </c>
      <c r="C10988" s="1" t="s">
        <v>68419</v>
      </c>
      <c r="D10988" s="1" t="s">
        <v>68420</v>
      </c>
    </row>
    <row r="10989" spans="1:4" x14ac:dyDescent="0.25">
      <c r="A10989" s="1" t="s">
        <v>68421</v>
      </c>
      <c r="B10989" s="1" t="s">
        <v>56203</v>
      </c>
      <c r="C10989" s="1" t="s">
        <v>56204</v>
      </c>
      <c r="D10989" s="1" t="s">
        <v>68422</v>
      </c>
    </row>
    <row r="10990" spans="1:4" x14ac:dyDescent="0.25">
      <c r="A10990" s="1" t="s">
        <v>68423</v>
      </c>
      <c r="B10990" s="1" t="s">
        <v>68424</v>
      </c>
      <c r="C10990" s="1" t="s">
        <v>68425</v>
      </c>
      <c r="D10990" s="1" t="s">
        <v>68426</v>
      </c>
    </row>
    <row r="10991" spans="1:4" x14ac:dyDescent="0.25">
      <c r="A10991" s="1" t="s">
        <v>68427</v>
      </c>
      <c r="B10991" s="1" t="s">
        <v>68428</v>
      </c>
      <c r="C10991" s="1" t="s">
        <v>68429</v>
      </c>
      <c r="D10991" s="1" t="s">
        <v>68430</v>
      </c>
    </row>
    <row r="10992" spans="1:4" x14ac:dyDescent="0.25">
      <c r="A10992" s="1" t="s">
        <v>68431</v>
      </c>
      <c r="B10992" s="1" t="s">
        <v>68432</v>
      </c>
      <c r="C10992" s="1" t="s">
        <v>68433</v>
      </c>
      <c r="D10992" s="1" t="s">
        <v>68434</v>
      </c>
    </row>
    <row r="10993" spans="1:4" x14ac:dyDescent="0.25">
      <c r="A10993" s="1" t="s">
        <v>68435</v>
      </c>
      <c r="B10993" s="1" t="s">
        <v>68436</v>
      </c>
      <c r="C10993" s="1" t="s">
        <v>68437</v>
      </c>
      <c r="D10993" s="1" t="s">
        <v>68438</v>
      </c>
    </row>
    <row r="10994" spans="1:4" x14ac:dyDescent="0.25">
      <c r="A10994" s="1" t="s">
        <v>68439</v>
      </c>
      <c r="B10994" s="1" t="s">
        <v>68440</v>
      </c>
      <c r="C10994" s="1" t="s">
        <v>68441</v>
      </c>
      <c r="D10994" s="1" t="s">
        <v>68442</v>
      </c>
    </row>
    <row r="10995" spans="1:4" x14ac:dyDescent="0.25">
      <c r="A10995" s="1" t="s">
        <v>68443</v>
      </c>
      <c r="B10995" s="1" t="s">
        <v>68444</v>
      </c>
      <c r="C10995" s="1" t="s">
        <v>68445</v>
      </c>
      <c r="D10995" s="1" t="s">
        <v>68446</v>
      </c>
    </row>
    <row r="10996" spans="1:4" x14ac:dyDescent="0.25">
      <c r="A10996" s="1" t="s">
        <v>68447</v>
      </c>
      <c r="B10996" s="1" t="s">
        <v>68448</v>
      </c>
      <c r="C10996" s="1" t="s">
        <v>68449</v>
      </c>
      <c r="D10996" s="1" t="s">
        <v>68450</v>
      </c>
    </row>
    <row r="10997" spans="1:4" x14ac:dyDescent="0.25">
      <c r="A10997" s="1" t="s">
        <v>68451</v>
      </c>
      <c r="B10997" s="1" t="s">
        <v>68452</v>
      </c>
      <c r="C10997" s="1" t="s">
        <v>68453</v>
      </c>
      <c r="D10997" s="1" t="s">
        <v>17</v>
      </c>
    </row>
    <row r="10998" spans="1:4" x14ac:dyDescent="0.25">
      <c r="A10998" s="1" t="s">
        <v>68454</v>
      </c>
      <c r="B10998" s="1" t="s">
        <v>68455</v>
      </c>
      <c r="C10998" s="1" t="s">
        <v>68456</v>
      </c>
      <c r="D10998" s="1" t="s">
        <v>68457</v>
      </c>
    </row>
    <row r="10999" spans="1:4" x14ac:dyDescent="0.25">
      <c r="A10999" s="1" t="s">
        <v>68458</v>
      </c>
      <c r="B10999" s="1" t="s">
        <v>68459</v>
      </c>
      <c r="C10999" s="1" t="s">
        <v>68460</v>
      </c>
      <c r="D10999" s="1" t="s">
        <v>68461</v>
      </c>
    </row>
    <row r="11000" spans="1:4" x14ac:dyDescent="0.25">
      <c r="A11000" s="1" t="s">
        <v>68462</v>
      </c>
      <c r="B11000" s="1" t="s">
        <v>68463</v>
      </c>
      <c r="C11000" s="1" t="s">
        <v>68464</v>
      </c>
      <c r="D11000" s="1" t="s">
        <v>68465</v>
      </c>
    </row>
    <row r="11001" spans="1:4" x14ac:dyDescent="0.25">
      <c r="A11001" s="1" t="s">
        <v>68466</v>
      </c>
      <c r="B11001" s="1" t="s">
        <v>68467</v>
      </c>
      <c r="C11001" s="1" t="s">
        <v>68468</v>
      </c>
      <c r="D11001" s="1" t="s">
        <v>68469</v>
      </c>
    </row>
    <row r="11002" spans="1:4" x14ac:dyDescent="0.25">
      <c r="A11002" s="1" t="s">
        <v>68470</v>
      </c>
      <c r="B11002" s="1" t="s">
        <v>68471</v>
      </c>
      <c r="C11002" s="1" t="s">
        <v>68472</v>
      </c>
      <c r="D11002" s="1" t="s">
        <v>68473</v>
      </c>
    </row>
    <row r="11003" spans="1:4" x14ac:dyDescent="0.25">
      <c r="A11003" s="1" t="s">
        <v>68474</v>
      </c>
      <c r="B11003" s="1" t="s">
        <v>68475</v>
      </c>
      <c r="C11003" s="1" t="s">
        <v>68476</v>
      </c>
      <c r="D11003" s="1" t="s">
        <v>68477</v>
      </c>
    </row>
    <row r="11004" spans="1:4" x14ac:dyDescent="0.25">
      <c r="A11004" s="1" t="s">
        <v>68478</v>
      </c>
      <c r="B11004" s="1" t="s">
        <v>68479</v>
      </c>
      <c r="C11004" s="1" t="s">
        <v>68480</v>
      </c>
      <c r="D11004" s="1" t="s">
        <v>68481</v>
      </c>
    </row>
    <row r="11005" spans="1:4" x14ac:dyDescent="0.25">
      <c r="A11005" s="1" t="s">
        <v>68482</v>
      </c>
      <c r="B11005" s="1" t="s">
        <v>34480</v>
      </c>
      <c r="C11005" s="1" t="s">
        <v>34481</v>
      </c>
      <c r="D11005" s="1" t="s">
        <v>68483</v>
      </c>
    </row>
    <row r="11006" spans="1:4" x14ac:dyDescent="0.25">
      <c r="A11006" s="1" t="s">
        <v>68484</v>
      </c>
      <c r="B11006" s="1" t="s">
        <v>68485</v>
      </c>
      <c r="C11006" s="1" t="s">
        <v>68486</v>
      </c>
      <c r="D11006" s="1" t="s">
        <v>68487</v>
      </c>
    </row>
    <row r="11007" spans="1:4" x14ac:dyDescent="0.25">
      <c r="A11007" s="1" t="s">
        <v>68488</v>
      </c>
      <c r="B11007" s="1" t="s">
        <v>36236</v>
      </c>
      <c r="C11007" s="1" t="s">
        <v>36237</v>
      </c>
      <c r="D11007" s="1" t="s">
        <v>17</v>
      </c>
    </row>
    <row r="11008" spans="1:4" x14ac:dyDescent="0.25">
      <c r="A11008" s="1" t="s">
        <v>68489</v>
      </c>
      <c r="B11008" s="1" t="s">
        <v>68490</v>
      </c>
      <c r="C11008" s="1" t="s">
        <v>68491</v>
      </c>
      <c r="D11008" s="1" t="s">
        <v>68492</v>
      </c>
    </row>
    <row r="11009" spans="1:4" x14ac:dyDescent="0.25">
      <c r="A11009" s="1" t="s">
        <v>68493</v>
      </c>
      <c r="B11009" s="1" t="s">
        <v>68494</v>
      </c>
      <c r="C11009" s="1" t="s">
        <v>68495</v>
      </c>
      <c r="D11009" s="1" t="s">
        <v>68496</v>
      </c>
    </row>
    <row r="11010" spans="1:4" x14ac:dyDescent="0.25">
      <c r="A11010" s="1" t="s">
        <v>68497</v>
      </c>
      <c r="B11010" s="1" t="s">
        <v>68498</v>
      </c>
      <c r="C11010" s="1" t="s">
        <v>68499</v>
      </c>
      <c r="D11010" s="1" t="s">
        <v>68500</v>
      </c>
    </row>
    <row r="11011" spans="1:4" x14ac:dyDescent="0.25">
      <c r="A11011" s="1" t="s">
        <v>68501</v>
      </c>
      <c r="B11011" s="1" t="s">
        <v>68502</v>
      </c>
      <c r="C11011" s="1" t="s">
        <v>68503</v>
      </c>
      <c r="D11011" s="1" t="s">
        <v>68504</v>
      </c>
    </row>
    <row r="11012" spans="1:4" x14ac:dyDescent="0.25">
      <c r="A11012" s="1" t="s">
        <v>68505</v>
      </c>
      <c r="B11012" s="1" t="s">
        <v>68506</v>
      </c>
      <c r="C11012" s="1" t="s">
        <v>68507</v>
      </c>
      <c r="D11012" s="1" t="s">
        <v>68508</v>
      </c>
    </row>
    <row r="11013" spans="1:4" x14ac:dyDescent="0.25">
      <c r="A11013" s="1" t="s">
        <v>68509</v>
      </c>
      <c r="B11013" s="1" t="s">
        <v>68510</v>
      </c>
      <c r="C11013" s="1" t="s">
        <v>68511</v>
      </c>
      <c r="D11013" s="1" t="s">
        <v>68512</v>
      </c>
    </row>
    <row r="11014" spans="1:4" x14ac:dyDescent="0.25">
      <c r="A11014" s="1" t="s">
        <v>68513</v>
      </c>
      <c r="B11014" s="1" t="s">
        <v>68514</v>
      </c>
      <c r="C11014" s="1" t="s">
        <v>68515</v>
      </c>
      <c r="D11014" s="1" t="s">
        <v>68516</v>
      </c>
    </row>
    <row r="11015" spans="1:4" x14ac:dyDescent="0.25">
      <c r="A11015" s="1" t="s">
        <v>68517</v>
      </c>
      <c r="B11015" s="1" t="s">
        <v>66584</v>
      </c>
      <c r="C11015" s="1" t="s">
        <v>66585</v>
      </c>
      <c r="D11015" s="1" t="s">
        <v>68518</v>
      </c>
    </row>
    <row r="11016" spans="1:4" x14ac:dyDescent="0.25">
      <c r="A11016" s="1" t="s">
        <v>68519</v>
      </c>
      <c r="B11016" s="1" t="s">
        <v>68520</v>
      </c>
      <c r="C11016" s="1" t="s">
        <v>68521</v>
      </c>
      <c r="D11016" s="1" t="s">
        <v>68522</v>
      </c>
    </row>
    <row r="11017" spans="1:4" x14ac:dyDescent="0.25">
      <c r="A11017" s="1" t="s">
        <v>68523</v>
      </c>
      <c r="B11017" s="1" t="s">
        <v>68524</v>
      </c>
      <c r="C11017" s="1" t="s">
        <v>68525</v>
      </c>
      <c r="D11017" s="1" t="s">
        <v>68526</v>
      </c>
    </row>
    <row r="11018" spans="1:4" x14ac:dyDescent="0.25">
      <c r="A11018" s="1" t="s">
        <v>68527</v>
      </c>
      <c r="B11018" s="1" t="s">
        <v>68528</v>
      </c>
      <c r="C11018" s="1" t="s">
        <v>68529</v>
      </c>
      <c r="D11018" s="1" t="s">
        <v>68530</v>
      </c>
    </row>
    <row r="11019" spans="1:4" x14ac:dyDescent="0.25">
      <c r="A11019" s="1" t="s">
        <v>68531</v>
      </c>
      <c r="B11019" s="1" t="s">
        <v>68532</v>
      </c>
      <c r="C11019" s="1" t="s">
        <v>68533</v>
      </c>
      <c r="D11019" s="1" t="s">
        <v>68534</v>
      </c>
    </row>
    <row r="11020" spans="1:4" x14ac:dyDescent="0.25">
      <c r="A11020" s="1" t="s">
        <v>68535</v>
      </c>
      <c r="B11020" s="1" t="s">
        <v>68536</v>
      </c>
      <c r="C11020" s="1" t="s">
        <v>68537</v>
      </c>
      <c r="D11020" s="1" t="s">
        <v>68538</v>
      </c>
    </row>
    <row r="11021" spans="1:4" x14ac:dyDescent="0.25">
      <c r="A11021" s="1" t="s">
        <v>68539</v>
      </c>
      <c r="B11021" s="1" t="s">
        <v>68540</v>
      </c>
      <c r="C11021" s="1" t="s">
        <v>68541</v>
      </c>
      <c r="D11021" s="1" t="s">
        <v>68542</v>
      </c>
    </row>
    <row r="11022" spans="1:4" x14ac:dyDescent="0.25">
      <c r="A11022" s="1" t="s">
        <v>68543</v>
      </c>
      <c r="B11022" s="1" t="s">
        <v>68544</v>
      </c>
      <c r="C11022" s="1" t="s">
        <v>68545</v>
      </c>
      <c r="D11022" s="1" t="s">
        <v>68546</v>
      </c>
    </row>
    <row r="11023" spans="1:4" x14ac:dyDescent="0.25">
      <c r="A11023" s="1" t="s">
        <v>68547</v>
      </c>
      <c r="B11023" s="1" t="s">
        <v>68548</v>
      </c>
      <c r="C11023" s="1" t="s">
        <v>68549</v>
      </c>
      <c r="D11023" s="1" t="s">
        <v>68550</v>
      </c>
    </row>
    <row r="11024" spans="1:4" x14ac:dyDescent="0.25">
      <c r="A11024" s="1" t="s">
        <v>68551</v>
      </c>
      <c r="B11024" s="1" t="s">
        <v>68552</v>
      </c>
      <c r="C11024" s="1" t="s">
        <v>68553</v>
      </c>
      <c r="D11024" s="1" t="s">
        <v>68554</v>
      </c>
    </row>
    <row r="11025" spans="1:4" x14ac:dyDescent="0.25">
      <c r="A11025" s="1" t="s">
        <v>68555</v>
      </c>
      <c r="B11025" s="1" t="s">
        <v>68556</v>
      </c>
      <c r="C11025" s="1" t="s">
        <v>68557</v>
      </c>
      <c r="D11025" s="1" t="s">
        <v>68558</v>
      </c>
    </row>
    <row r="11026" spans="1:4" x14ac:dyDescent="0.25">
      <c r="A11026" s="1" t="s">
        <v>68559</v>
      </c>
      <c r="B11026" s="1" t="s">
        <v>68560</v>
      </c>
      <c r="C11026" s="1" t="s">
        <v>68561</v>
      </c>
      <c r="D11026" s="1" t="s">
        <v>68562</v>
      </c>
    </row>
    <row r="11027" spans="1:4" x14ac:dyDescent="0.25">
      <c r="A11027" s="1" t="s">
        <v>68563</v>
      </c>
      <c r="B11027" s="1" t="s">
        <v>68564</v>
      </c>
      <c r="C11027" s="1" t="s">
        <v>68565</v>
      </c>
      <c r="D11027" s="1" t="s">
        <v>68566</v>
      </c>
    </row>
    <row r="11028" spans="1:4" x14ac:dyDescent="0.25">
      <c r="A11028" s="1" t="s">
        <v>68567</v>
      </c>
      <c r="B11028" s="1" t="s">
        <v>68568</v>
      </c>
      <c r="C11028" s="1" t="s">
        <v>68569</v>
      </c>
      <c r="D11028" s="1" t="s">
        <v>68570</v>
      </c>
    </row>
    <row r="11029" spans="1:4" x14ac:dyDescent="0.25">
      <c r="A11029" s="1" t="s">
        <v>68571</v>
      </c>
      <c r="B11029" s="1" t="s">
        <v>68572</v>
      </c>
      <c r="C11029" s="1" t="s">
        <v>68573</v>
      </c>
      <c r="D11029" s="1" t="s">
        <v>68574</v>
      </c>
    </row>
    <row r="11030" spans="1:4" x14ac:dyDescent="0.25">
      <c r="A11030" s="1" t="s">
        <v>68575</v>
      </c>
      <c r="B11030" s="1" t="s">
        <v>68576</v>
      </c>
      <c r="C11030" s="1" t="s">
        <v>68577</v>
      </c>
      <c r="D11030" s="1" t="s">
        <v>68578</v>
      </c>
    </row>
    <row r="11031" spans="1:4" x14ac:dyDescent="0.25">
      <c r="A11031" s="1" t="s">
        <v>68579</v>
      </c>
      <c r="B11031" s="1" t="s">
        <v>31090</v>
      </c>
      <c r="C11031" s="1" t="s">
        <v>31091</v>
      </c>
      <c r="D11031" s="1" t="s">
        <v>68580</v>
      </c>
    </row>
    <row r="11032" spans="1:4" x14ac:dyDescent="0.25">
      <c r="A11032" s="1" t="s">
        <v>68581</v>
      </c>
      <c r="B11032" s="1" t="s">
        <v>68582</v>
      </c>
      <c r="C11032" s="1" t="s">
        <v>68583</v>
      </c>
      <c r="D11032" s="1" t="s">
        <v>68584</v>
      </c>
    </row>
    <row r="11033" spans="1:4" x14ac:dyDescent="0.25">
      <c r="A11033" s="1" t="s">
        <v>68585</v>
      </c>
      <c r="B11033" s="1" t="s">
        <v>68586</v>
      </c>
      <c r="C11033" s="1" t="s">
        <v>68587</v>
      </c>
      <c r="D11033" s="1" t="s">
        <v>68588</v>
      </c>
    </row>
    <row r="11034" spans="1:4" x14ac:dyDescent="0.25">
      <c r="A11034" s="1" t="s">
        <v>68589</v>
      </c>
      <c r="B11034" s="1" t="s">
        <v>68590</v>
      </c>
      <c r="C11034" s="1" t="s">
        <v>68591</v>
      </c>
      <c r="D11034" s="1" t="s">
        <v>68592</v>
      </c>
    </row>
    <row r="11035" spans="1:4" x14ac:dyDescent="0.25">
      <c r="A11035" s="1" t="s">
        <v>68593</v>
      </c>
      <c r="B11035" s="1" t="s">
        <v>68594</v>
      </c>
      <c r="C11035" s="1" t="s">
        <v>68595</v>
      </c>
      <c r="D11035" s="1" t="s">
        <v>68596</v>
      </c>
    </row>
    <row r="11036" spans="1:4" x14ac:dyDescent="0.25">
      <c r="A11036" s="1" t="s">
        <v>68597</v>
      </c>
      <c r="B11036" s="1" t="s">
        <v>68598</v>
      </c>
      <c r="C11036" s="1" t="s">
        <v>68599</v>
      </c>
      <c r="D11036" s="1" t="s">
        <v>68600</v>
      </c>
    </row>
    <row r="11037" spans="1:4" x14ac:dyDescent="0.25">
      <c r="A11037" s="1" t="s">
        <v>68601</v>
      </c>
      <c r="B11037" s="1" t="s">
        <v>68602</v>
      </c>
      <c r="C11037" s="1" t="s">
        <v>68603</v>
      </c>
      <c r="D11037" s="1" t="s">
        <v>68604</v>
      </c>
    </row>
    <row r="11038" spans="1:4" x14ac:dyDescent="0.25">
      <c r="A11038" s="1" t="s">
        <v>68605</v>
      </c>
      <c r="B11038" s="1" t="s">
        <v>32344</v>
      </c>
      <c r="C11038" s="1" t="s">
        <v>6285</v>
      </c>
      <c r="D11038" s="1" t="s">
        <v>68606</v>
      </c>
    </row>
    <row r="11039" spans="1:4" x14ac:dyDescent="0.25">
      <c r="A11039" s="1" t="s">
        <v>68607</v>
      </c>
      <c r="B11039" s="1" t="s">
        <v>29064</v>
      </c>
      <c r="C11039" s="1" t="s">
        <v>29065</v>
      </c>
      <c r="D11039" s="1" t="s">
        <v>68608</v>
      </c>
    </row>
    <row r="11040" spans="1:4" x14ac:dyDescent="0.25">
      <c r="A11040" s="1" t="s">
        <v>68609</v>
      </c>
      <c r="B11040" s="1" t="s">
        <v>68610</v>
      </c>
      <c r="C11040" s="1" t="s">
        <v>68611</v>
      </c>
      <c r="D11040" s="1" t="s">
        <v>68612</v>
      </c>
    </row>
    <row r="11041" spans="1:4" x14ac:dyDescent="0.25">
      <c r="A11041" s="1" t="s">
        <v>68613</v>
      </c>
      <c r="B11041" s="1" t="s">
        <v>68614</v>
      </c>
      <c r="C11041" s="1" t="s">
        <v>68615</v>
      </c>
      <c r="D11041" s="1" t="s">
        <v>68616</v>
      </c>
    </row>
    <row r="11042" spans="1:4" x14ac:dyDescent="0.25">
      <c r="A11042" s="1" t="s">
        <v>68617</v>
      </c>
      <c r="B11042" s="1" t="s">
        <v>68618</v>
      </c>
      <c r="C11042" s="1" t="s">
        <v>68619</v>
      </c>
      <c r="D11042" s="1" t="s">
        <v>68620</v>
      </c>
    </row>
    <row r="11043" spans="1:4" x14ac:dyDescent="0.25">
      <c r="A11043" s="1" t="s">
        <v>68621</v>
      </c>
      <c r="B11043" s="1" t="s">
        <v>68622</v>
      </c>
      <c r="C11043" s="1" t="s">
        <v>68623</v>
      </c>
      <c r="D11043" s="1" t="s">
        <v>68624</v>
      </c>
    </row>
    <row r="11044" spans="1:4" x14ac:dyDescent="0.25">
      <c r="A11044" s="1" t="s">
        <v>68625</v>
      </c>
      <c r="B11044" s="1" t="s">
        <v>68626</v>
      </c>
      <c r="C11044" s="1" t="s">
        <v>68627</v>
      </c>
      <c r="D11044" s="1" t="s">
        <v>68628</v>
      </c>
    </row>
    <row r="11045" spans="1:4" x14ac:dyDescent="0.25">
      <c r="A11045" s="1" t="s">
        <v>68629</v>
      </c>
      <c r="B11045" s="1" t="s">
        <v>68630</v>
      </c>
      <c r="C11045" s="1" t="s">
        <v>68631</v>
      </c>
      <c r="D11045" s="1" t="s">
        <v>68632</v>
      </c>
    </row>
    <row r="11046" spans="1:4" x14ac:dyDescent="0.25">
      <c r="A11046" s="1" t="s">
        <v>68633</v>
      </c>
      <c r="B11046" s="1" t="s">
        <v>68634</v>
      </c>
      <c r="C11046" s="1" t="s">
        <v>68635</v>
      </c>
      <c r="D11046" s="1" t="s">
        <v>68636</v>
      </c>
    </row>
    <row r="11047" spans="1:4" x14ac:dyDescent="0.25">
      <c r="A11047" s="1" t="s">
        <v>68637</v>
      </c>
      <c r="B11047" s="1" t="s">
        <v>68638</v>
      </c>
      <c r="C11047" s="1" t="s">
        <v>68639</v>
      </c>
      <c r="D11047" s="1" t="s">
        <v>17</v>
      </c>
    </row>
    <row r="11048" spans="1:4" x14ac:dyDescent="0.25">
      <c r="A11048" s="1" t="s">
        <v>68640</v>
      </c>
      <c r="B11048" s="1" t="s">
        <v>68641</v>
      </c>
      <c r="C11048" s="1" t="s">
        <v>68642</v>
      </c>
      <c r="D11048" s="1" t="s">
        <v>68643</v>
      </c>
    </row>
    <row r="11049" spans="1:4" x14ac:dyDescent="0.25">
      <c r="A11049" s="1" t="s">
        <v>68644</v>
      </c>
      <c r="B11049" s="1" t="s">
        <v>68645</v>
      </c>
      <c r="C11049" s="1" t="s">
        <v>68646</v>
      </c>
      <c r="D11049" s="1" t="s">
        <v>68647</v>
      </c>
    </row>
    <row r="11050" spans="1:4" x14ac:dyDescent="0.25">
      <c r="A11050" s="1" t="s">
        <v>68648</v>
      </c>
      <c r="B11050" s="1" t="s">
        <v>68649</v>
      </c>
      <c r="C11050" s="1" t="s">
        <v>68650</v>
      </c>
      <c r="D11050" s="1" t="s">
        <v>68651</v>
      </c>
    </row>
    <row r="11051" spans="1:4" x14ac:dyDescent="0.25">
      <c r="A11051" s="1" t="s">
        <v>68652</v>
      </c>
      <c r="B11051" s="1" t="s">
        <v>46867</v>
      </c>
      <c r="C11051" s="1" t="s">
        <v>46868</v>
      </c>
      <c r="D11051" s="1" t="s">
        <v>68653</v>
      </c>
    </row>
    <row r="11052" spans="1:4" x14ac:dyDescent="0.25">
      <c r="A11052" s="1" t="s">
        <v>68654</v>
      </c>
      <c r="B11052" s="1" t="s">
        <v>68655</v>
      </c>
      <c r="C11052" s="1" t="s">
        <v>68656</v>
      </c>
      <c r="D11052" s="1" t="s">
        <v>68657</v>
      </c>
    </row>
    <row r="11053" spans="1:4" x14ac:dyDescent="0.25">
      <c r="A11053" s="1" t="s">
        <v>68658</v>
      </c>
      <c r="B11053" s="1" t="s">
        <v>68659</v>
      </c>
      <c r="C11053" s="1" t="s">
        <v>68660</v>
      </c>
      <c r="D11053" s="1" t="s">
        <v>68661</v>
      </c>
    </row>
    <row r="11054" spans="1:4" x14ac:dyDescent="0.25">
      <c r="A11054" s="1" t="s">
        <v>68662</v>
      </c>
      <c r="B11054" s="1" t="s">
        <v>68663</v>
      </c>
      <c r="C11054" s="1" t="s">
        <v>68664</v>
      </c>
      <c r="D11054" s="1" t="s">
        <v>68665</v>
      </c>
    </row>
    <row r="11055" spans="1:4" x14ac:dyDescent="0.25">
      <c r="A11055" s="1" t="s">
        <v>68666</v>
      </c>
      <c r="B11055" s="1" t="s">
        <v>68667</v>
      </c>
      <c r="C11055" s="1" t="s">
        <v>68668</v>
      </c>
      <c r="D11055" s="1" t="s">
        <v>68669</v>
      </c>
    </row>
    <row r="11056" spans="1:4" x14ac:dyDescent="0.25">
      <c r="A11056" s="1" t="s">
        <v>68670</v>
      </c>
      <c r="B11056" s="1" t="s">
        <v>68671</v>
      </c>
      <c r="C11056" s="1" t="s">
        <v>68672</v>
      </c>
      <c r="D11056" s="1" t="s">
        <v>68673</v>
      </c>
    </row>
    <row r="11057" spans="1:4" x14ac:dyDescent="0.25">
      <c r="A11057" s="1" t="s">
        <v>68674</v>
      </c>
      <c r="B11057" s="1" t="s">
        <v>55645</v>
      </c>
      <c r="C11057" s="1" t="s">
        <v>55646</v>
      </c>
      <c r="D11057" s="1" t="s">
        <v>68675</v>
      </c>
    </row>
    <row r="11058" spans="1:4" x14ac:dyDescent="0.25">
      <c r="A11058" s="1" t="s">
        <v>68676</v>
      </c>
      <c r="B11058" s="1" t="s">
        <v>68677</v>
      </c>
      <c r="C11058" s="1" t="s">
        <v>68678</v>
      </c>
      <c r="D11058" s="1" t="s">
        <v>17</v>
      </c>
    </row>
    <row r="11059" spans="1:4" x14ac:dyDescent="0.25">
      <c r="A11059" s="1" t="s">
        <v>68679</v>
      </c>
      <c r="B11059" s="1" t="s">
        <v>68680</v>
      </c>
      <c r="C11059" s="1" t="s">
        <v>68681</v>
      </c>
      <c r="D11059" s="1" t="s">
        <v>68682</v>
      </c>
    </row>
    <row r="11060" spans="1:4" x14ac:dyDescent="0.25">
      <c r="A11060" s="1" t="s">
        <v>68683</v>
      </c>
      <c r="B11060" s="1" t="s">
        <v>68684</v>
      </c>
      <c r="C11060" s="1" t="s">
        <v>68685</v>
      </c>
      <c r="D11060" s="1" t="s">
        <v>68686</v>
      </c>
    </row>
    <row r="11061" spans="1:4" x14ac:dyDescent="0.25">
      <c r="A11061" s="1" t="s">
        <v>68687</v>
      </c>
      <c r="B11061" s="1" t="s">
        <v>68688</v>
      </c>
      <c r="C11061" s="1" t="s">
        <v>68689</v>
      </c>
      <c r="D11061" s="1" t="s">
        <v>68690</v>
      </c>
    </row>
    <row r="11062" spans="1:4" x14ac:dyDescent="0.25">
      <c r="A11062" s="1" t="s">
        <v>68691</v>
      </c>
      <c r="B11062" s="1" t="s">
        <v>68692</v>
      </c>
      <c r="C11062" s="1" t="s">
        <v>68693</v>
      </c>
      <c r="D11062" s="1" t="s">
        <v>68694</v>
      </c>
    </row>
    <row r="11063" spans="1:4" x14ac:dyDescent="0.25">
      <c r="A11063" s="1" t="s">
        <v>68695</v>
      </c>
      <c r="B11063" s="1" t="s">
        <v>68696</v>
      </c>
      <c r="C11063" s="1" t="s">
        <v>68697</v>
      </c>
      <c r="D11063" s="1" t="s">
        <v>17</v>
      </c>
    </row>
    <row r="11064" spans="1:4" x14ac:dyDescent="0.25">
      <c r="A11064" s="1" t="s">
        <v>68698</v>
      </c>
      <c r="B11064" s="1" t="s">
        <v>68699</v>
      </c>
      <c r="C11064" s="1" t="s">
        <v>68700</v>
      </c>
      <c r="D11064" s="1" t="s">
        <v>68701</v>
      </c>
    </row>
    <row r="11065" spans="1:4" x14ac:dyDescent="0.25">
      <c r="A11065" s="1" t="s">
        <v>68702</v>
      </c>
      <c r="B11065" s="1" t="s">
        <v>68703</v>
      </c>
      <c r="C11065" s="1" t="s">
        <v>68704</v>
      </c>
      <c r="D11065" s="1" t="s">
        <v>68705</v>
      </c>
    </row>
    <row r="11066" spans="1:4" x14ac:dyDescent="0.25">
      <c r="A11066" s="1" t="s">
        <v>68706</v>
      </c>
      <c r="B11066" s="1" t="s">
        <v>38561</v>
      </c>
      <c r="C11066" s="1" t="s">
        <v>38562</v>
      </c>
      <c r="D11066" s="1" t="s">
        <v>68707</v>
      </c>
    </row>
    <row r="11067" spans="1:4" x14ac:dyDescent="0.25">
      <c r="A11067" s="1" t="s">
        <v>68708</v>
      </c>
      <c r="B11067" s="1" t="s">
        <v>68709</v>
      </c>
      <c r="C11067" s="1" t="s">
        <v>68710</v>
      </c>
      <c r="D11067" s="1" t="s">
        <v>17</v>
      </c>
    </row>
    <row r="11068" spans="1:4" x14ac:dyDescent="0.25">
      <c r="A11068" s="1" t="s">
        <v>68711</v>
      </c>
      <c r="B11068" s="1" t="s">
        <v>68712</v>
      </c>
      <c r="C11068" s="1" t="s">
        <v>68713</v>
      </c>
      <c r="D11068" s="1" t="s">
        <v>68714</v>
      </c>
    </row>
    <row r="11069" spans="1:4" x14ac:dyDescent="0.25">
      <c r="A11069" s="1" t="s">
        <v>68715</v>
      </c>
      <c r="B11069" s="1" t="s">
        <v>68716</v>
      </c>
      <c r="C11069" s="1" t="s">
        <v>68717</v>
      </c>
      <c r="D11069" s="1" t="s">
        <v>68718</v>
      </c>
    </row>
    <row r="11070" spans="1:4" x14ac:dyDescent="0.25">
      <c r="A11070" s="1" t="s">
        <v>68719</v>
      </c>
      <c r="B11070" s="1" t="s">
        <v>68720</v>
      </c>
      <c r="C11070" s="1" t="s">
        <v>68721</v>
      </c>
      <c r="D11070" s="1" t="s">
        <v>68722</v>
      </c>
    </row>
    <row r="11071" spans="1:4" x14ac:dyDescent="0.25">
      <c r="A11071" s="1" t="s">
        <v>68723</v>
      </c>
      <c r="B11071" s="1" t="s">
        <v>68724</v>
      </c>
      <c r="C11071" s="1" t="s">
        <v>68725</v>
      </c>
      <c r="D11071" s="1" t="s">
        <v>68726</v>
      </c>
    </row>
    <row r="11072" spans="1:4" x14ac:dyDescent="0.25">
      <c r="A11072" s="1" t="s">
        <v>68727</v>
      </c>
      <c r="B11072" s="1" t="s">
        <v>68728</v>
      </c>
      <c r="C11072" s="1" t="s">
        <v>68729</v>
      </c>
      <c r="D11072" s="1" t="s">
        <v>68730</v>
      </c>
    </row>
    <row r="11073" spans="1:4" x14ac:dyDescent="0.25">
      <c r="A11073" s="1" t="s">
        <v>68731</v>
      </c>
      <c r="B11073" s="1" t="s">
        <v>68732</v>
      </c>
      <c r="C11073" s="1" t="s">
        <v>68733</v>
      </c>
      <c r="D11073" s="1" t="s">
        <v>68734</v>
      </c>
    </row>
    <row r="11074" spans="1:4" x14ac:dyDescent="0.25">
      <c r="A11074" s="1" t="s">
        <v>68735</v>
      </c>
      <c r="B11074" s="1" t="s">
        <v>68736</v>
      </c>
      <c r="C11074" s="1" t="s">
        <v>68737</v>
      </c>
      <c r="D11074" s="1" t="s">
        <v>68738</v>
      </c>
    </row>
    <row r="11075" spans="1:4" x14ac:dyDescent="0.25">
      <c r="A11075" s="1" t="s">
        <v>68739</v>
      </c>
      <c r="B11075" s="1" t="s">
        <v>68740</v>
      </c>
      <c r="C11075" s="1" t="s">
        <v>68741</v>
      </c>
      <c r="D11075" s="1" t="s">
        <v>68742</v>
      </c>
    </row>
    <row r="11076" spans="1:4" x14ac:dyDescent="0.25">
      <c r="A11076" s="1" t="s">
        <v>68743</v>
      </c>
      <c r="B11076" s="1" t="s">
        <v>68744</v>
      </c>
      <c r="C11076" s="1" t="s">
        <v>68745</v>
      </c>
      <c r="D11076" s="1" t="s">
        <v>68746</v>
      </c>
    </row>
    <row r="11077" spans="1:4" x14ac:dyDescent="0.25">
      <c r="A11077" s="1" t="s">
        <v>68747</v>
      </c>
      <c r="B11077" s="1" t="s">
        <v>68748</v>
      </c>
      <c r="C11077" s="1" t="s">
        <v>68749</v>
      </c>
      <c r="D11077" s="1" t="s">
        <v>68750</v>
      </c>
    </row>
    <row r="11078" spans="1:4" x14ac:dyDescent="0.25">
      <c r="A11078" s="1" t="s">
        <v>68751</v>
      </c>
      <c r="B11078" s="1" t="s">
        <v>68752</v>
      </c>
      <c r="C11078" s="1" t="s">
        <v>68753</v>
      </c>
      <c r="D11078" s="1" t="s">
        <v>68754</v>
      </c>
    </row>
    <row r="11079" spans="1:4" x14ac:dyDescent="0.25">
      <c r="A11079" s="1" t="s">
        <v>68755</v>
      </c>
      <c r="B11079" s="1" t="s">
        <v>68756</v>
      </c>
      <c r="C11079" s="1" t="s">
        <v>68757</v>
      </c>
      <c r="D11079" s="1" t="s">
        <v>68758</v>
      </c>
    </row>
    <row r="11080" spans="1:4" x14ac:dyDescent="0.25">
      <c r="A11080" s="1" t="s">
        <v>68759</v>
      </c>
      <c r="B11080" s="1" t="s">
        <v>68760</v>
      </c>
      <c r="C11080" s="1" t="s">
        <v>68761</v>
      </c>
      <c r="D11080" s="1" t="s">
        <v>68762</v>
      </c>
    </row>
    <row r="11081" spans="1:4" x14ac:dyDescent="0.25">
      <c r="A11081" s="1" t="s">
        <v>68763</v>
      </c>
      <c r="B11081" s="1" t="s">
        <v>68764</v>
      </c>
      <c r="C11081" s="1" t="s">
        <v>68765</v>
      </c>
      <c r="D11081" s="1" t="s">
        <v>68766</v>
      </c>
    </row>
    <row r="11082" spans="1:4" x14ac:dyDescent="0.25">
      <c r="A11082" s="1" t="s">
        <v>68767</v>
      </c>
      <c r="B11082" s="1" t="s">
        <v>68768</v>
      </c>
      <c r="C11082" s="1" t="s">
        <v>68769</v>
      </c>
      <c r="D11082" s="1" t="s">
        <v>68770</v>
      </c>
    </row>
    <row r="11083" spans="1:4" x14ac:dyDescent="0.25">
      <c r="A11083" s="1" t="s">
        <v>68771</v>
      </c>
      <c r="B11083" s="1" t="s">
        <v>68772</v>
      </c>
      <c r="C11083" s="1" t="s">
        <v>68773</v>
      </c>
      <c r="D11083" s="1" t="s">
        <v>68774</v>
      </c>
    </row>
    <row r="11084" spans="1:4" x14ac:dyDescent="0.25">
      <c r="A11084" s="1" t="s">
        <v>68775</v>
      </c>
      <c r="B11084" s="1" t="s">
        <v>68776</v>
      </c>
      <c r="C11084" s="1" t="s">
        <v>68777</v>
      </c>
      <c r="D11084" s="1" t="s">
        <v>68778</v>
      </c>
    </row>
    <row r="11085" spans="1:4" x14ac:dyDescent="0.25">
      <c r="A11085" s="1" t="s">
        <v>68779</v>
      </c>
      <c r="B11085" s="1" t="s">
        <v>68780</v>
      </c>
      <c r="C11085" s="1" t="s">
        <v>68781</v>
      </c>
      <c r="D11085" s="1" t="s">
        <v>17</v>
      </c>
    </row>
    <row r="11086" spans="1:4" x14ac:dyDescent="0.25">
      <c r="A11086" s="1" t="s">
        <v>68782</v>
      </c>
      <c r="B11086" s="1" t="s">
        <v>68783</v>
      </c>
      <c r="C11086" s="1" t="s">
        <v>68784</v>
      </c>
      <c r="D11086" s="1" t="s">
        <v>68785</v>
      </c>
    </row>
    <row r="11087" spans="1:4" x14ac:dyDescent="0.25">
      <c r="A11087" s="1" t="s">
        <v>68786</v>
      </c>
      <c r="B11087" s="1" t="s">
        <v>68787</v>
      </c>
      <c r="C11087" s="1" t="s">
        <v>68788</v>
      </c>
      <c r="D11087" s="1" t="s">
        <v>68789</v>
      </c>
    </row>
    <row r="11088" spans="1:4" x14ac:dyDescent="0.25">
      <c r="A11088" s="1" t="s">
        <v>68790</v>
      </c>
      <c r="B11088" s="1" t="s">
        <v>68791</v>
      </c>
      <c r="C11088" s="1" t="s">
        <v>68792</v>
      </c>
      <c r="D11088" s="1" t="s">
        <v>68793</v>
      </c>
    </row>
    <row r="11089" spans="1:4" x14ac:dyDescent="0.25">
      <c r="A11089" s="1" t="s">
        <v>68794</v>
      </c>
      <c r="B11089" s="1" t="s">
        <v>68795</v>
      </c>
      <c r="C11089" s="1" t="s">
        <v>68796</v>
      </c>
      <c r="D11089" s="1" t="s">
        <v>68797</v>
      </c>
    </row>
    <row r="11090" spans="1:4" x14ac:dyDescent="0.25">
      <c r="A11090" s="1" t="s">
        <v>68798</v>
      </c>
      <c r="B11090" s="1" t="s">
        <v>68799</v>
      </c>
      <c r="C11090" s="1" t="s">
        <v>68800</v>
      </c>
      <c r="D11090" s="1" t="s">
        <v>68801</v>
      </c>
    </row>
    <row r="11091" spans="1:4" x14ac:dyDescent="0.25">
      <c r="A11091" s="1" t="s">
        <v>68802</v>
      </c>
      <c r="B11091" s="1" t="s">
        <v>68803</v>
      </c>
      <c r="C11091" s="1" t="s">
        <v>68804</v>
      </c>
      <c r="D11091" s="1" t="s">
        <v>68805</v>
      </c>
    </row>
    <row r="11092" spans="1:4" x14ac:dyDescent="0.25">
      <c r="A11092" s="1" t="s">
        <v>68806</v>
      </c>
      <c r="B11092" s="1" t="s">
        <v>68807</v>
      </c>
      <c r="C11092" s="1" t="s">
        <v>68808</v>
      </c>
      <c r="D11092" s="1" t="s">
        <v>68809</v>
      </c>
    </row>
    <row r="11093" spans="1:4" x14ac:dyDescent="0.25">
      <c r="A11093" s="1" t="s">
        <v>68810</v>
      </c>
      <c r="B11093" s="1" t="s">
        <v>68811</v>
      </c>
      <c r="C11093" s="1" t="s">
        <v>68812</v>
      </c>
      <c r="D11093" s="1" t="s">
        <v>68813</v>
      </c>
    </row>
    <row r="11094" spans="1:4" x14ac:dyDescent="0.25">
      <c r="A11094" s="1" t="s">
        <v>68814</v>
      </c>
      <c r="B11094" s="1" t="s">
        <v>68815</v>
      </c>
      <c r="C11094" s="1" t="s">
        <v>68816</v>
      </c>
      <c r="D11094" s="1" t="s">
        <v>68817</v>
      </c>
    </row>
    <row r="11095" spans="1:4" x14ac:dyDescent="0.25">
      <c r="A11095" s="1" t="s">
        <v>68818</v>
      </c>
      <c r="B11095" s="1" t="s">
        <v>68819</v>
      </c>
      <c r="C11095" s="1" t="s">
        <v>68820</v>
      </c>
      <c r="D11095" s="1" t="s">
        <v>68821</v>
      </c>
    </row>
    <row r="11096" spans="1:4" x14ac:dyDescent="0.25">
      <c r="A11096" s="1" t="s">
        <v>68822</v>
      </c>
      <c r="B11096" s="1" t="s">
        <v>68823</v>
      </c>
      <c r="C11096" s="1" t="s">
        <v>68824</v>
      </c>
      <c r="D11096" s="1" t="s">
        <v>68825</v>
      </c>
    </row>
    <row r="11097" spans="1:4" x14ac:dyDescent="0.25">
      <c r="A11097" s="1" t="s">
        <v>68826</v>
      </c>
      <c r="B11097" s="1" t="s">
        <v>68827</v>
      </c>
      <c r="C11097" s="1" t="s">
        <v>68828</v>
      </c>
      <c r="D11097" s="1" t="s">
        <v>68829</v>
      </c>
    </row>
    <row r="11098" spans="1:4" x14ac:dyDescent="0.25">
      <c r="A11098" s="1" t="s">
        <v>68830</v>
      </c>
      <c r="B11098" s="1" t="s">
        <v>68831</v>
      </c>
      <c r="C11098" s="1" t="s">
        <v>68832</v>
      </c>
      <c r="D11098" s="1" t="s">
        <v>68833</v>
      </c>
    </row>
    <row r="11099" spans="1:4" x14ac:dyDescent="0.25">
      <c r="A11099" s="1" t="s">
        <v>68834</v>
      </c>
      <c r="B11099" s="1" t="s">
        <v>68835</v>
      </c>
      <c r="C11099" s="1" t="s">
        <v>68836</v>
      </c>
      <c r="D11099" s="1" t="s">
        <v>68837</v>
      </c>
    </row>
    <row r="11100" spans="1:4" x14ac:dyDescent="0.25">
      <c r="A11100" s="1" t="s">
        <v>68838</v>
      </c>
      <c r="B11100" s="1" t="s">
        <v>68839</v>
      </c>
      <c r="C11100" s="1" t="s">
        <v>68840</v>
      </c>
      <c r="D11100" s="1" t="s">
        <v>17</v>
      </c>
    </row>
    <row r="11101" spans="1:4" x14ac:dyDescent="0.25">
      <c r="A11101" s="1" t="s">
        <v>68841</v>
      </c>
      <c r="B11101" s="1" t="s">
        <v>68842</v>
      </c>
      <c r="C11101" s="1" t="s">
        <v>68843</v>
      </c>
      <c r="D11101" s="1" t="s">
        <v>68844</v>
      </c>
    </row>
    <row r="11102" spans="1:4" x14ac:dyDescent="0.25">
      <c r="A11102" s="1" t="s">
        <v>68845</v>
      </c>
      <c r="B11102" s="1" t="s">
        <v>68846</v>
      </c>
      <c r="C11102" s="1" t="s">
        <v>68847</v>
      </c>
      <c r="D11102" s="1" t="s">
        <v>68848</v>
      </c>
    </row>
    <row r="11103" spans="1:4" x14ac:dyDescent="0.25">
      <c r="A11103" s="1" t="s">
        <v>68849</v>
      </c>
      <c r="B11103" s="1" t="s">
        <v>68850</v>
      </c>
      <c r="C11103" s="1" t="s">
        <v>68851</v>
      </c>
      <c r="D11103" s="1" t="s">
        <v>68852</v>
      </c>
    </row>
    <row r="11104" spans="1:4" x14ac:dyDescent="0.25">
      <c r="A11104" s="1" t="s">
        <v>68853</v>
      </c>
      <c r="B11104" s="1" t="s">
        <v>68854</v>
      </c>
      <c r="C11104" s="1" t="s">
        <v>68855</v>
      </c>
      <c r="D11104" s="1" t="s">
        <v>68856</v>
      </c>
    </row>
    <row r="11105" spans="1:4" x14ac:dyDescent="0.25">
      <c r="A11105" s="1" t="s">
        <v>68857</v>
      </c>
      <c r="B11105" s="1" t="s">
        <v>68858</v>
      </c>
      <c r="C11105" s="1" t="s">
        <v>68859</v>
      </c>
      <c r="D11105" s="1" t="s">
        <v>68860</v>
      </c>
    </row>
    <row r="11106" spans="1:4" x14ac:dyDescent="0.25">
      <c r="A11106" s="1" t="s">
        <v>68861</v>
      </c>
      <c r="B11106" s="1" t="s">
        <v>68862</v>
      </c>
      <c r="C11106" s="1" t="s">
        <v>68863</v>
      </c>
      <c r="D11106" s="1" t="s">
        <v>68864</v>
      </c>
    </row>
    <row r="11107" spans="1:4" x14ac:dyDescent="0.25">
      <c r="A11107" s="1" t="s">
        <v>68865</v>
      </c>
      <c r="B11107" s="1" t="s">
        <v>68866</v>
      </c>
      <c r="C11107" s="1" t="s">
        <v>68867</v>
      </c>
      <c r="D11107" s="1" t="s">
        <v>68868</v>
      </c>
    </row>
    <row r="11108" spans="1:4" x14ac:dyDescent="0.25">
      <c r="A11108" s="1" t="s">
        <v>68869</v>
      </c>
      <c r="B11108" s="1" t="s">
        <v>67555</v>
      </c>
      <c r="C11108" s="1" t="s">
        <v>67556</v>
      </c>
      <c r="D11108" s="1" t="s">
        <v>68870</v>
      </c>
    </row>
    <row r="11109" spans="1:4" x14ac:dyDescent="0.25">
      <c r="A11109" s="1" t="s">
        <v>68871</v>
      </c>
      <c r="B11109" s="1" t="s">
        <v>68872</v>
      </c>
      <c r="C11109" s="1" t="s">
        <v>68873</v>
      </c>
      <c r="D11109" s="1" t="s">
        <v>68874</v>
      </c>
    </row>
    <row r="11110" spans="1:4" x14ac:dyDescent="0.25">
      <c r="A11110" s="1" t="s">
        <v>68875</v>
      </c>
      <c r="B11110" s="1" t="s">
        <v>30049</v>
      </c>
      <c r="C11110" s="1" t="s">
        <v>30050</v>
      </c>
      <c r="D11110" s="1" t="s">
        <v>68876</v>
      </c>
    </row>
    <row r="11111" spans="1:4" x14ac:dyDescent="0.25">
      <c r="A11111" s="1" t="s">
        <v>68877</v>
      </c>
      <c r="B11111" s="1" t="s">
        <v>68878</v>
      </c>
      <c r="C11111" s="1" t="s">
        <v>68879</v>
      </c>
      <c r="D11111" s="1" t="s">
        <v>68880</v>
      </c>
    </row>
    <row r="11112" spans="1:4" x14ac:dyDescent="0.25">
      <c r="A11112" s="1" t="s">
        <v>68881</v>
      </c>
      <c r="B11112" s="1" t="s">
        <v>68882</v>
      </c>
      <c r="C11112" s="1" t="s">
        <v>68883</v>
      </c>
      <c r="D11112" s="1" t="s">
        <v>68884</v>
      </c>
    </row>
    <row r="11113" spans="1:4" x14ac:dyDescent="0.25">
      <c r="A11113" s="1" t="s">
        <v>68885</v>
      </c>
      <c r="B11113" s="1" t="s">
        <v>68886</v>
      </c>
      <c r="C11113" s="1" t="s">
        <v>68887</v>
      </c>
      <c r="D11113" s="1" t="s">
        <v>68888</v>
      </c>
    </row>
    <row r="11114" spans="1:4" x14ac:dyDescent="0.25">
      <c r="A11114" s="1" t="s">
        <v>68889</v>
      </c>
      <c r="B11114" s="1" t="s">
        <v>47494</v>
      </c>
      <c r="C11114" s="1" t="s">
        <v>47495</v>
      </c>
      <c r="D11114" s="1" t="s">
        <v>68890</v>
      </c>
    </row>
    <row r="11115" spans="1:4" x14ac:dyDescent="0.25">
      <c r="A11115" s="1" t="s">
        <v>68891</v>
      </c>
      <c r="B11115" s="1" t="s">
        <v>68892</v>
      </c>
      <c r="C11115" s="1" t="s">
        <v>68893</v>
      </c>
      <c r="D11115" s="1" t="s">
        <v>68894</v>
      </c>
    </row>
    <row r="11116" spans="1:4" x14ac:dyDescent="0.25">
      <c r="A11116" s="1" t="s">
        <v>68895</v>
      </c>
      <c r="B11116" s="1" t="s">
        <v>68896</v>
      </c>
      <c r="C11116" s="1" t="s">
        <v>68897</v>
      </c>
      <c r="D11116" s="1" t="s">
        <v>68898</v>
      </c>
    </row>
    <row r="11117" spans="1:4" x14ac:dyDescent="0.25">
      <c r="A11117" s="1" t="s">
        <v>68899</v>
      </c>
      <c r="B11117" s="1" t="s">
        <v>68900</v>
      </c>
      <c r="C11117" s="1" t="s">
        <v>68901</v>
      </c>
      <c r="D11117" s="1" t="s">
        <v>68902</v>
      </c>
    </row>
    <row r="11118" spans="1:4" x14ac:dyDescent="0.25">
      <c r="A11118" s="1" t="s">
        <v>68903</v>
      </c>
      <c r="B11118" s="1" t="s">
        <v>68904</v>
      </c>
      <c r="C11118" s="1" t="s">
        <v>68905</v>
      </c>
      <c r="D11118" s="1" t="s">
        <v>68906</v>
      </c>
    </row>
    <row r="11119" spans="1:4" x14ac:dyDescent="0.25">
      <c r="A11119" s="1" t="s">
        <v>68907</v>
      </c>
      <c r="B11119" s="1" t="s">
        <v>68908</v>
      </c>
      <c r="C11119" s="1" t="s">
        <v>68909</v>
      </c>
      <c r="D11119" s="1" t="s">
        <v>68910</v>
      </c>
    </row>
    <row r="11120" spans="1:4" x14ac:dyDescent="0.25">
      <c r="A11120" s="1" t="s">
        <v>68911</v>
      </c>
      <c r="B11120" s="1" t="s">
        <v>68912</v>
      </c>
      <c r="C11120" s="1" t="s">
        <v>68913</v>
      </c>
      <c r="D11120" s="1" t="s">
        <v>68914</v>
      </c>
    </row>
    <row r="11121" spans="1:4" x14ac:dyDescent="0.25">
      <c r="A11121" s="1" t="s">
        <v>68915</v>
      </c>
      <c r="B11121" s="1" t="s">
        <v>68916</v>
      </c>
      <c r="C11121" s="1" t="s">
        <v>68917</v>
      </c>
      <c r="D11121" s="1" t="s">
        <v>68918</v>
      </c>
    </row>
    <row r="11122" spans="1:4" x14ac:dyDescent="0.25">
      <c r="A11122" s="1" t="s">
        <v>68919</v>
      </c>
      <c r="B11122" s="1" t="s">
        <v>68920</v>
      </c>
      <c r="C11122" s="1" t="s">
        <v>68921</v>
      </c>
      <c r="D11122" s="1" t="s">
        <v>68922</v>
      </c>
    </row>
    <row r="11123" spans="1:4" x14ac:dyDescent="0.25">
      <c r="A11123" s="1" t="s">
        <v>68923</v>
      </c>
      <c r="B11123" s="1" t="s">
        <v>68924</v>
      </c>
      <c r="C11123" s="1" t="s">
        <v>68925</v>
      </c>
      <c r="D11123" s="1" t="s">
        <v>68926</v>
      </c>
    </row>
    <row r="11124" spans="1:4" x14ac:dyDescent="0.25">
      <c r="A11124" s="1" t="s">
        <v>68927</v>
      </c>
      <c r="B11124" s="1" t="s">
        <v>68928</v>
      </c>
      <c r="C11124" s="1" t="s">
        <v>68929</v>
      </c>
      <c r="D11124" s="1" t="s">
        <v>68930</v>
      </c>
    </row>
    <row r="11125" spans="1:4" x14ac:dyDescent="0.25">
      <c r="A11125" s="1" t="s">
        <v>68931</v>
      </c>
      <c r="B11125" s="1" t="s">
        <v>68932</v>
      </c>
      <c r="C11125" s="1" t="s">
        <v>68933</v>
      </c>
      <c r="D11125" s="1" t="s">
        <v>17</v>
      </c>
    </row>
    <row r="11126" spans="1:4" x14ac:dyDescent="0.25">
      <c r="A11126" s="1" t="s">
        <v>68934</v>
      </c>
      <c r="B11126" s="1" t="s">
        <v>32129</v>
      </c>
      <c r="C11126" s="1" t="s">
        <v>15140</v>
      </c>
      <c r="D11126" s="1" t="s">
        <v>68935</v>
      </c>
    </row>
    <row r="11127" spans="1:4" x14ac:dyDescent="0.25">
      <c r="A11127" s="1" t="s">
        <v>68936</v>
      </c>
      <c r="B11127" s="1" t="s">
        <v>68937</v>
      </c>
      <c r="C11127" s="1" t="s">
        <v>68938</v>
      </c>
      <c r="D11127" s="1" t="s">
        <v>68939</v>
      </c>
    </row>
    <row r="11128" spans="1:4" x14ac:dyDescent="0.25">
      <c r="A11128" s="1" t="s">
        <v>68940</v>
      </c>
      <c r="B11128" s="1" t="s">
        <v>68941</v>
      </c>
      <c r="C11128" s="1" t="s">
        <v>68942</v>
      </c>
      <c r="D11128" s="1" t="s">
        <v>68943</v>
      </c>
    </row>
    <row r="11129" spans="1:4" x14ac:dyDescent="0.25">
      <c r="A11129" s="1" t="s">
        <v>68944</v>
      </c>
      <c r="B11129" s="1" t="s">
        <v>68945</v>
      </c>
      <c r="C11129" s="1" t="s">
        <v>68946</v>
      </c>
      <c r="D11129" s="1" t="s">
        <v>68947</v>
      </c>
    </row>
    <row r="11130" spans="1:4" x14ac:dyDescent="0.25">
      <c r="A11130" s="1" t="s">
        <v>68948</v>
      </c>
      <c r="B11130" s="1" t="s">
        <v>68949</v>
      </c>
      <c r="C11130" s="1" t="s">
        <v>68950</v>
      </c>
      <c r="D11130" s="1" t="s">
        <v>68951</v>
      </c>
    </row>
    <row r="11131" spans="1:4" x14ac:dyDescent="0.25">
      <c r="A11131" s="1" t="s">
        <v>68952</v>
      </c>
      <c r="B11131" s="1" t="s">
        <v>36146</v>
      </c>
      <c r="C11131" s="1" t="s">
        <v>36147</v>
      </c>
      <c r="D11131" s="1" t="s">
        <v>68953</v>
      </c>
    </row>
    <row r="11132" spans="1:4" x14ac:dyDescent="0.25">
      <c r="A11132" s="1" t="s">
        <v>68954</v>
      </c>
      <c r="B11132" s="1" t="s">
        <v>68955</v>
      </c>
      <c r="C11132" s="1" t="s">
        <v>68956</v>
      </c>
      <c r="D11132" s="1" t="s">
        <v>68957</v>
      </c>
    </row>
    <row r="11133" spans="1:4" x14ac:dyDescent="0.25">
      <c r="A11133" s="1" t="s">
        <v>68958</v>
      </c>
      <c r="B11133" s="1" t="s">
        <v>68959</v>
      </c>
      <c r="C11133" s="1" t="s">
        <v>68960</v>
      </c>
      <c r="D11133" s="1" t="s">
        <v>68961</v>
      </c>
    </row>
    <row r="11134" spans="1:4" x14ac:dyDescent="0.25">
      <c r="A11134" s="1" t="s">
        <v>68962</v>
      </c>
      <c r="B11134" s="1" t="s">
        <v>68963</v>
      </c>
      <c r="C11134" s="1" t="s">
        <v>68964</v>
      </c>
      <c r="D11134" s="1" t="s">
        <v>68965</v>
      </c>
    </row>
    <row r="11135" spans="1:4" x14ac:dyDescent="0.25">
      <c r="A11135" s="1" t="s">
        <v>68966</v>
      </c>
      <c r="B11135" s="1" t="s">
        <v>68967</v>
      </c>
      <c r="C11135" s="1" t="s">
        <v>68968</v>
      </c>
      <c r="D11135" s="1" t="s">
        <v>68969</v>
      </c>
    </row>
    <row r="11136" spans="1:4" x14ac:dyDescent="0.25">
      <c r="A11136" s="1" t="s">
        <v>68970</v>
      </c>
      <c r="B11136" s="1" t="s">
        <v>68971</v>
      </c>
      <c r="C11136" s="1" t="s">
        <v>68972</v>
      </c>
      <c r="D11136" s="1" t="s">
        <v>68973</v>
      </c>
    </row>
    <row r="11137" spans="1:4" x14ac:dyDescent="0.25">
      <c r="A11137" s="1" t="s">
        <v>68974</v>
      </c>
      <c r="B11137" s="1" t="s">
        <v>68975</v>
      </c>
      <c r="C11137" s="1" t="s">
        <v>68976</v>
      </c>
      <c r="D11137" s="1" t="s">
        <v>68977</v>
      </c>
    </row>
    <row r="11138" spans="1:4" x14ac:dyDescent="0.25">
      <c r="A11138" s="1" t="s">
        <v>68978</v>
      </c>
      <c r="B11138" s="1" t="s">
        <v>68979</v>
      </c>
      <c r="C11138" s="1" t="s">
        <v>68980</v>
      </c>
      <c r="D11138" s="1" t="s">
        <v>68981</v>
      </c>
    </row>
    <row r="11139" spans="1:4" x14ac:dyDescent="0.25">
      <c r="A11139" s="1" t="s">
        <v>68982</v>
      </c>
      <c r="B11139" s="1" t="s">
        <v>68983</v>
      </c>
      <c r="C11139" s="1" t="s">
        <v>68984</v>
      </c>
      <c r="D11139" s="1" t="s">
        <v>68985</v>
      </c>
    </row>
    <row r="11140" spans="1:4" x14ac:dyDescent="0.25">
      <c r="A11140" s="1" t="s">
        <v>68986</v>
      </c>
      <c r="B11140" s="1" t="s">
        <v>68987</v>
      </c>
      <c r="C11140" s="1" t="s">
        <v>68988</v>
      </c>
      <c r="D11140" s="1" t="s">
        <v>68989</v>
      </c>
    </row>
    <row r="11141" spans="1:4" x14ac:dyDescent="0.25">
      <c r="A11141" s="1" t="s">
        <v>68990</v>
      </c>
      <c r="B11141" s="1" t="s">
        <v>68991</v>
      </c>
      <c r="C11141" s="1" t="s">
        <v>68992</v>
      </c>
      <c r="D11141" s="1" t="s">
        <v>68993</v>
      </c>
    </row>
    <row r="11142" spans="1:4" x14ac:dyDescent="0.25">
      <c r="A11142" s="1" t="s">
        <v>68994</v>
      </c>
      <c r="B11142" s="1" t="s">
        <v>68995</v>
      </c>
      <c r="C11142" s="1" t="s">
        <v>68996</v>
      </c>
      <c r="D11142" s="1" t="s">
        <v>68997</v>
      </c>
    </row>
    <row r="11143" spans="1:4" x14ac:dyDescent="0.25">
      <c r="A11143" s="1" t="s">
        <v>68998</v>
      </c>
      <c r="B11143" s="1" t="s">
        <v>38054</v>
      </c>
      <c r="C11143" s="1" t="s">
        <v>38055</v>
      </c>
      <c r="D11143" s="1" t="s">
        <v>68999</v>
      </c>
    </row>
    <row r="11144" spans="1:4" x14ac:dyDescent="0.25">
      <c r="A11144" s="1" t="s">
        <v>69000</v>
      </c>
      <c r="B11144" s="1" t="s">
        <v>69001</v>
      </c>
      <c r="C11144" s="1" t="s">
        <v>69002</v>
      </c>
      <c r="D11144" s="1" t="s">
        <v>69003</v>
      </c>
    </row>
    <row r="11145" spans="1:4" x14ac:dyDescent="0.25">
      <c r="A11145" s="1" t="s">
        <v>69004</v>
      </c>
      <c r="B11145" s="1" t="s">
        <v>69005</v>
      </c>
      <c r="C11145" s="1" t="s">
        <v>69006</v>
      </c>
      <c r="D11145" s="1" t="s">
        <v>69007</v>
      </c>
    </row>
    <row r="11146" spans="1:4" x14ac:dyDescent="0.25">
      <c r="A11146" s="1" t="s">
        <v>69008</v>
      </c>
      <c r="B11146" s="1" t="s">
        <v>69009</v>
      </c>
      <c r="C11146" s="1" t="s">
        <v>69010</v>
      </c>
      <c r="D11146" s="1" t="s">
        <v>69011</v>
      </c>
    </row>
    <row r="11147" spans="1:4" x14ac:dyDescent="0.25">
      <c r="A11147" s="1" t="s">
        <v>69012</v>
      </c>
      <c r="B11147" s="1" t="s">
        <v>69013</v>
      </c>
      <c r="C11147" s="1" t="s">
        <v>69014</v>
      </c>
      <c r="D11147" s="1" t="s">
        <v>69015</v>
      </c>
    </row>
    <row r="11148" spans="1:4" x14ac:dyDescent="0.25">
      <c r="A11148" s="1" t="s">
        <v>69016</v>
      </c>
      <c r="B11148" s="1" t="s">
        <v>69017</v>
      </c>
      <c r="C11148" s="1" t="s">
        <v>69018</v>
      </c>
      <c r="D11148" s="1" t="s">
        <v>69019</v>
      </c>
    </row>
    <row r="11149" spans="1:4" x14ac:dyDescent="0.25">
      <c r="A11149" s="1" t="s">
        <v>69020</v>
      </c>
      <c r="B11149" s="1" t="s">
        <v>69021</v>
      </c>
      <c r="C11149" s="1" t="s">
        <v>69022</v>
      </c>
      <c r="D11149" s="1" t="s">
        <v>69023</v>
      </c>
    </row>
    <row r="11150" spans="1:4" x14ac:dyDescent="0.25">
      <c r="A11150" s="1" t="s">
        <v>69024</v>
      </c>
      <c r="B11150" s="1" t="s">
        <v>32290</v>
      </c>
      <c r="C11150" s="1" t="s">
        <v>21611</v>
      </c>
      <c r="D11150" s="1" t="s">
        <v>69025</v>
      </c>
    </row>
    <row r="11151" spans="1:4" x14ac:dyDescent="0.25">
      <c r="A11151" s="1" t="s">
        <v>69026</v>
      </c>
      <c r="B11151" s="1" t="s">
        <v>69027</v>
      </c>
      <c r="C11151" s="1" t="s">
        <v>69028</v>
      </c>
      <c r="D11151" s="1" t="s">
        <v>69029</v>
      </c>
    </row>
    <row r="11152" spans="1:4" x14ac:dyDescent="0.25">
      <c r="A11152" s="1" t="s">
        <v>69030</v>
      </c>
      <c r="B11152" s="1" t="s">
        <v>69031</v>
      </c>
      <c r="C11152" s="1" t="s">
        <v>69032</v>
      </c>
      <c r="D11152" s="1" t="s">
        <v>69033</v>
      </c>
    </row>
    <row r="11153" spans="1:4" x14ac:dyDescent="0.25">
      <c r="A11153" s="1" t="s">
        <v>69034</v>
      </c>
      <c r="B11153" s="1" t="s">
        <v>69035</v>
      </c>
      <c r="C11153" s="1" t="s">
        <v>69036</v>
      </c>
      <c r="D11153" s="1" t="s">
        <v>69037</v>
      </c>
    </row>
    <row r="11154" spans="1:4" x14ac:dyDescent="0.25">
      <c r="A11154" s="1" t="s">
        <v>69038</v>
      </c>
      <c r="B11154" s="1" t="s">
        <v>69039</v>
      </c>
      <c r="C11154" s="1" t="s">
        <v>69040</v>
      </c>
      <c r="D11154" s="1" t="s">
        <v>69041</v>
      </c>
    </row>
    <row r="11155" spans="1:4" x14ac:dyDescent="0.25">
      <c r="A11155" s="1" t="s">
        <v>69042</v>
      </c>
      <c r="B11155" s="1" t="s">
        <v>69043</v>
      </c>
      <c r="C11155" s="1" t="s">
        <v>69044</v>
      </c>
      <c r="D11155" s="1" t="s">
        <v>69045</v>
      </c>
    </row>
    <row r="11156" spans="1:4" x14ac:dyDescent="0.25">
      <c r="A11156" s="1" t="s">
        <v>69046</v>
      </c>
      <c r="B11156" s="1" t="s">
        <v>69047</v>
      </c>
      <c r="C11156" s="1" t="s">
        <v>69048</v>
      </c>
      <c r="D11156" s="1" t="s">
        <v>69049</v>
      </c>
    </row>
    <row r="11157" spans="1:4" x14ac:dyDescent="0.25">
      <c r="A11157" s="1" t="s">
        <v>69050</v>
      </c>
      <c r="B11157" s="1" t="s">
        <v>69051</v>
      </c>
      <c r="C11157" s="1" t="s">
        <v>69052</v>
      </c>
      <c r="D11157" s="1" t="s">
        <v>69053</v>
      </c>
    </row>
    <row r="11158" spans="1:4" x14ac:dyDescent="0.25">
      <c r="A11158" s="1" t="s">
        <v>69054</v>
      </c>
      <c r="B11158" s="1" t="s">
        <v>26483</v>
      </c>
      <c r="C11158" s="1" t="s">
        <v>26484</v>
      </c>
      <c r="D11158" s="1" t="s">
        <v>69055</v>
      </c>
    </row>
    <row r="11159" spans="1:4" x14ac:dyDescent="0.25">
      <c r="A11159" s="1" t="s">
        <v>69056</v>
      </c>
      <c r="B11159" s="1" t="s">
        <v>69057</v>
      </c>
      <c r="C11159" s="1" t="s">
        <v>69058</v>
      </c>
      <c r="D11159" s="1" t="s">
        <v>69059</v>
      </c>
    </row>
    <row r="11160" spans="1:4" x14ac:dyDescent="0.25">
      <c r="A11160" s="1" t="s">
        <v>69060</v>
      </c>
      <c r="B11160" s="1" t="s">
        <v>69061</v>
      </c>
      <c r="C11160" s="1" t="s">
        <v>69062</v>
      </c>
      <c r="D11160" s="1" t="s">
        <v>69063</v>
      </c>
    </row>
    <row r="11161" spans="1:4" x14ac:dyDescent="0.25">
      <c r="A11161" s="1" t="s">
        <v>69064</v>
      </c>
      <c r="B11161" s="1" t="s">
        <v>69065</v>
      </c>
      <c r="C11161" s="1" t="s">
        <v>69066</v>
      </c>
      <c r="D11161" s="1" t="s">
        <v>69067</v>
      </c>
    </row>
    <row r="11162" spans="1:4" x14ac:dyDescent="0.25">
      <c r="A11162" s="1" t="s">
        <v>69068</v>
      </c>
      <c r="B11162" s="1" t="s">
        <v>69069</v>
      </c>
      <c r="C11162" s="1" t="s">
        <v>69070</v>
      </c>
      <c r="D11162" s="1" t="s">
        <v>69071</v>
      </c>
    </row>
    <row r="11163" spans="1:4" x14ac:dyDescent="0.25">
      <c r="A11163" s="1" t="s">
        <v>69072</v>
      </c>
      <c r="B11163" s="1" t="s">
        <v>69073</v>
      </c>
      <c r="C11163" s="1" t="s">
        <v>69074</v>
      </c>
      <c r="D11163" s="1" t="s">
        <v>69075</v>
      </c>
    </row>
    <row r="11164" spans="1:4" x14ac:dyDescent="0.25">
      <c r="A11164" s="1" t="s">
        <v>69076</v>
      </c>
      <c r="B11164" s="1" t="s">
        <v>69077</v>
      </c>
      <c r="C11164" s="1" t="s">
        <v>69078</v>
      </c>
      <c r="D11164" s="1" t="s">
        <v>69079</v>
      </c>
    </row>
    <row r="11165" spans="1:4" x14ac:dyDescent="0.25">
      <c r="A11165" s="1" t="s">
        <v>69080</v>
      </c>
      <c r="B11165" s="1" t="s">
        <v>69081</v>
      </c>
      <c r="C11165" s="1" t="s">
        <v>69082</v>
      </c>
      <c r="D11165" s="1" t="s">
        <v>69083</v>
      </c>
    </row>
    <row r="11166" spans="1:4" x14ac:dyDescent="0.25">
      <c r="A11166" s="1" t="s">
        <v>69084</v>
      </c>
      <c r="B11166" s="1" t="s">
        <v>69085</v>
      </c>
      <c r="C11166" s="1" t="s">
        <v>69086</v>
      </c>
      <c r="D11166" s="1" t="s">
        <v>69087</v>
      </c>
    </row>
    <row r="11167" spans="1:4" x14ac:dyDescent="0.25">
      <c r="A11167" s="1" t="s">
        <v>69088</v>
      </c>
      <c r="B11167" s="1" t="s">
        <v>69089</v>
      </c>
      <c r="C11167" s="1" t="s">
        <v>69090</v>
      </c>
      <c r="D11167" s="1" t="s">
        <v>17</v>
      </c>
    </row>
    <row r="11168" spans="1:4" x14ac:dyDescent="0.25">
      <c r="A11168" s="1" t="s">
        <v>69091</v>
      </c>
      <c r="B11168" s="1" t="s">
        <v>69092</v>
      </c>
      <c r="C11168" s="1" t="s">
        <v>69093</v>
      </c>
      <c r="D11168" s="1" t="s">
        <v>69094</v>
      </c>
    </row>
    <row r="11169" spans="1:4" x14ac:dyDescent="0.25">
      <c r="A11169" s="1" t="s">
        <v>69095</v>
      </c>
      <c r="B11169" s="1" t="s">
        <v>69096</v>
      </c>
      <c r="C11169" s="1" t="s">
        <v>7714</v>
      </c>
      <c r="D11169" s="1" t="s">
        <v>69097</v>
      </c>
    </row>
    <row r="11170" spans="1:4" x14ac:dyDescent="0.25">
      <c r="A11170" s="1" t="s">
        <v>69098</v>
      </c>
      <c r="B11170" s="1" t="s">
        <v>69099</v>
      </c>
      <c r="C11170" s="1" t="s">
        <v>69100</v>
      </c>
      <c r="D11170" s="1" t="s">
        <v>69101</v>
      </c>
    </row>
    <row r="11171" spans="1:4" x14ac:dyDescent="0.25">
      <c r="A11171" s="1" t="s">
        <v>69102</v>
      </c>
      <c r="B11171" s="1" t="s">
        <v>69103</v>
      </c>
      <c r="C11171" s="1" t="s">
        <v>69104</v>
      </c>
      <c r="D11171" s="1" t="s">
        <v>17</v>
      </c>
    </row>
    <row r="11172" spans="1:4" x14ac:dyDescent="0.25">
      <c r="A11172" s="1" t="s">
        <v>69105</v>
      </c>
      <c r="B11172" s="1" t="s">
        <v>32290</v>
      </c>
      <c r="C11172" s="1" t="s">
        <v>21611</v>
      </c>
      <c r="D11172" s="1" t="s">
        <v>69106</v>
      </c>
    </row>
    <row r="11173" spans="1:4" x14ac:dyDescent="0.25">
      <c r="A11173" s="1" t="s">
        <v>69107</v>
      </c>
      <c r="B11173" s="1" t="s">
        <v>69108</v>
      </c>
      <c r="C11173" s="1" t="s">
        <v>69109</v>
      </c>
      <c r="D11173" s="1" t="s">
        <v>69110</v>
      </c>
    </row>
    <row r="11174" spans="1:4" x14ac:dyDescent="0.25">
      <c r="A11174" s="1" t="s">
        <v>69111</v>
      </c>
      <c r="B11174" s="1" t="s">
        <v>69112</v>
      </c>
      <c r="C11174" s="1" t="s">
        <v>69113</v>
      </c>
      <c r="D11174" s="1" t="s">
        <v>69114</v>
      </c>
    </row>
    <row r="11175" spans="1:4" x14ac:dyDescent="0.25">
      <c r="A11175" s="1" t="s">
        <v>69115</v>
      </c>
      <c r="B11175" s="1" t="s">
        <v>69116</v>
      </c>
      <c r="C11175" s="1" t="s">
        <v>69117</v>
      </c>
      <c r="D11175" s="1" t="s">
        <v>69118</v>
      </c>
    </row>
    <row r="11176" spans="1:4" x14ac:dyDescent="0.25">
      <c r="A11176" s="1" t="s">
        <v>69119</v>
      </c>
      <c r="B11176" s="1" t="s">
        <v>69120</v>
      </c>
      <c r="C11176" s="1" t="s">
        <v>69121</v>
      </c>
      <c r="D11176" s="1" t="s">
        <v>69122</v>
      </c>
    </row>
    <row r="11177" spans="1:4" x14ac:dyDescent="0.25">
      <c r="A11177" s="1" t="s">
        <v>69123</v>
      </c>
      <c r="B11177" s="1" t="s">
        <v>69124</v>
      </c>
      <c r="C11177" s="1" t="s">
        <v>69125</v>
      </c>
      <c r="D11177" s="1" t="s">
        <v>69126</v>
      </c>
    </row>
    <row r="11178" spans="1:4" x14ac:dyDescent="0.25">
      <c r="A11178" s="1" t="s">
        <v>69127</v>
      </c>
      <c r="B11178" s="1" t="s">
        <v>69128</v>
      </c>
      <c r="C11178" s="1" t="s">
        <v>69129</v>
      </c>
      <c r="D11178" s="1" t="s">
        <v>17</v>
      </c>
    </row>
    <row r="11179" spans="1:4" x14ac:dyDescent="0.25">
      <c r="A11179" s="1" t="s">
        <v>69130</v>
      </c>
      <c r="B11179" s="1" t="s">
        <v>69131</v>
      </c>
      <c r="C11179" s="1" t="s">
        <v>69132</v>
      </c>
      <c r="D11179" s="1" t="s">
        <v>69133</v>
      </c>
    </row>
    <row r="11180" spans="1:4" x14ac:dyDescent="0.25">
      <c r="A11180" s="1" t="s">
        <v>69134</v>
      </c>
      <c r="B11180" s="1" t="s">
        <v>69135</v>
      </c>
      <c r="C11180" s="1" t="s">
        <v>69136</v>
      </c>
      <c r="D11180" s="1" t="s">
        <v>69137</v>
      </c>
    </row>
    <row r="11181" spans="1:4" x14ac:dyDescent="0.25">
      <c r="A11181" s="1" t="s">
        <v>69138</v>
      </c>
      <c r="B11181" s="1" t="s">
        <v>69139</v>
      </c>
      <c r="C11181" s="1" t="s">
        <v>69140</v>
      </c>
      <c r="D11181" s="1" t="s">
        <v>69141</v>
      </c>
    </row>
    <row r="11182" spans="1:4" x14ac:dyDescent="0.25">
      <c r="A11182" s="1" t="s">
        <v>69142</v>
      </c>
      <c r="B11182" s="1" t="s">
        <v>69143</v>
      </c>
      <c r="C11182" s="1" t="s">
        <v>69144</v>
      </c>
      <c r="D11182" s="1" t="s">
        <v>69145</v>
      </c>
    </row>
    <row r="11183" spans="1:4" x14ac:dyDescent="0.25">
      <c r="A11183" s="1" t="s">
        <v>69146</v>
      </c>
      <c r="B11183" s="1" t="s">
        <v>69147</v>
      </c>
      <c r="C11183" s="1" t="s">
        <v>69148</v>
      </c>
      <c r="D11183" s="1" t="s">
        <v>69149</v>
      </c>
    </row>
    <row r="11184" spans="1:4" x14ac:dyDescent="0.25">
      <c r="A11184" s="1" t="s">
        <v>69150</v>
      </c>
      <c r="B11184" s="1" t="s">
        <v>69151</v>
      </c>
      <c r="C11184" s="1" t="s">
        <v>69152</v>
      </c>
      <c r="D11184" s="1" t="s">
        <v>69153</v>
      </c>
    </row>
    <row r="11185" spans="1:4" x14ac:dyDescent="0.25">
      <c r="A11185" s="1" t="s">
        <v>69154</v>
      </c>
      <c r="B11185" s="1" t="s">
        <v>69155</v>
      </c>
      <c r="C11185" s="1" t="s">
        <v>69156</v>
      </c>
      <c r="D11185" s="1" t="s">
        <v>69157</v>
      </c>
    </row>
    <row r="11186" spans="1:4" x14ac:dyDescent="0.25">
      <c r="A11186" s="1" t="s">
        <v>69158</v>
      </c>
      <c r="B11186" s="1" t="s">
        <v>69159</v>
      </c>
      <c r="C11186" s="1" t="s">
        <v>69160</v>
      </c>
      <c r="D11186" s="1" t="s">
        <v>69161</v>
      </c>
    </row>
    <row r="11187" spans="1:4" x14ac:dyDescent="0.25">
      <c r="A11187" s="1" t="s">
        <v>69162</v>
      </c>
      <c r="B11187" s="1" t="s">
        <v>69163</v>
      </c>
      <c r="C11187" s="1" t="s">
        <v>69164</v>
      </c>
      <c r="D11187" s="1" t="s">
        <v>17</v>
      </c>
    </row>
    <row r="11188" spans="1:4" x14ac:dyDescent="0.25">
      <c r="A11188" s="1" t="s">
        <v>69165</v>
      </c>
      <c r="B11188" s="1" t="s">
        <v>69166</v>
      </c>
      <c r="C11188" s="1" t="s">
        <v>69167</v>
      </c>
      <c r="D11188" s="1" t="s">
        <v>69168</v>
      </c>
    </row>
    <row r="11189" spans="1:4" x14ac:dyDescent="0.25">
      <c r="A11189" s="1" t="s">
        <v>69169</v>
      </c>
      <c r="B11189" s="1" t="s">
        <v>41271</v>
      </c>
      <c r="C11189" s="1" t="s">
        <v>41272</v>
      </c>
      <c r="D11189" s="1" t="s">
        <v>69170</v>
      </c>
    </row>
    <row r="11190" spans="1:4" x14ac:dyDescent="0.25">
      <c r="A11190" s="1" t="s">
        <v>69171</v>
      </c>
      <c r="B11190" s="1" t="s">
        <v>69172</v>
      </c>
      <c r="C11190" s="1" t="s">
        <v>69173</v>
      </c>
      <c r="D11190" s="1" t="s">
        <v>69174</v>
      </c>
    </row>
    <row r="11191" spans="1:4" x14ac:dyDescent="0.25">
      <c r="A11191" s="1" t="s">
        <v>69175</v>
      </c>
      <c r="B11191" s="1" t="s">
        <v>69176</v>
      </c>
      <c r="C11191" s="1" t="s">
        <v>69177</v>
      </c>
      <c r="D11191" s="1" t="s">
        <v>69178</v>
      </c>
    </row>
    <row r="11192" spans="1:4" x14ac:dyDescent="0.25">
      <c r="A11192" s="1" t="s">
        <v>69179</v>
      </c>
      <c r="B11192" s="1" t="s">
        <v>69180</v>
      </c>
      <c r="C11192" s="1" t="s">
        <v>69181</v>
      </c>
      <c r="D11192" s="1" t="s">
        <v>17</v>
      </c>
    </row>
    <row r="11193" spans="1:4" x14ac:dyDescent="0.25">
      <c r="A11193" s="1" t="s">
        <v>69182</v>
      </c>
      <c r="B11193" s="1" t="s">
        <v>69183</v>
      </c>
      <c r="C11193" s="1" t="s">
        <v>69184</v>
      </c>
      <c r="D11193" s="1" t="s">
        <v>69185</v>
      </c>
    </row>
    <row r="11194" spans="1:4" x14ac:dyDescent="0.25">
      <c r="A11194" s="1" t="s">
        <v>69186</v>
      </c>
      <c r="B11194" s="1" t="s">
        <v>69187</v>
      </c>
      <c r="C11194" s="1" t="s">
        <v>69188</v>
      </c>
      <c r="D11194" s="1" t="s">
        <v>69189</v>
      </c>
    </row>
    <row r="11195" spans="1:4" x14ac:dyDescent="0.25">
      <c r="A11195" s="1" t="s">
        <v>69190</v>
      </c>
      <c r="B11195" s="1" t="s">
        <v>69191</v>
      </c>
      <c r="C11195" s="1" t="s">
        <v>69192</v>
      </c>
      <c r="D11195" s="1" t="s">
        <v>69193</v>
      </c>
    </row>
    <row r="11196" spans="1:4" x14ac:dyDescent="0.25">
      <c r="A11196" s="1" t="s">
        <v>69194</v>
      </c>
      <c r="B11196" s="1" t="s">
        <v>69195</v>
      </c>
      <c r="C11196" s="1" t="s">
        <v>69196</v>
      </c>
      <c r="D11196" s="1" t="s">
        <v>69197</v>
      </c>
    </row>
    <row r="11197" spans="1:4" x14ac:dyDescent="0.25">
      <c r="A11197" s="1" t="s">
        <v>69198</v>
      </c>
      <c r="B11197" s="1" t="s">
        <v>69199</v>
      </c>
      <c r="C11197" s="1" t="s">
        <v>69200</v>
      </c>
      <c r="D11197" s="1" t="s">
        <v>69201</v>
      </c>
    </row>
    <row r="11198" spans="1:4" x14ac:dyDescent="0.25">
      <c r="A11198" s="1" t="s">
        <v>69202</v>
      </c>
      <c r="B11198" s="1" t="s">
        <v>69203</v>
      </c>
      <c r="C11198" s="1" t="s">
        <v>69204</v>
      </c>
      <c r="D11198" s="1" t="s">
        <v>69205</v>
      </c>
    </row>
    <row r="11199" spans="1:4" x14ac:dyDescent="0.25">
      <c r="A11199" s="1" t="s">
        <v>69206</v>
      </c>
      <c r="B11199" s="1" t="s">
        <v>40907</v>
      </c>
      <c r="C11199" s="1" t="s">
        <v>40908</v>
      </c>
      <c r="D11199" s="1" t="s">
        <v>69207</v>
      </c>
    </row>
    <row r="11200" spans="1:4" x14ac:dyDescent="0.25">
      <c r="A11200" s="1" t="s">
        <v>69208</v>
      </c>
      <c r="B11200" s="1" t="s">
        <v>69209</v>
      </c>
      <c r="C11200" s="1" t="s">
        <v>69210</v>
      </c>
      <c r="D11200" s="1" t="s">
        <v>69211</v>
      </c>
    </row>
    <row r="11201" spans="1:4" x14ac:dyDescent="0.25">
      <c r="A11201" s="1" t="s">
        <v>69212</v>
      </c>
      <c r="B11201" s="1" t="s">
        <v>69213</v>
      </c>
      <c r="C11201" s="1" t="s">
        <v>69214</v>
      </c>
      <c r="D11201" s="1" t="s">
        <v>69215</v>
      </c>
    </row>
    <row r="11202" spans="1:4" x14ac:dyDescent="0.25">
      <c r="A11202" s="1" t="s">
        <v>69216</v>
      </c>
      <c r="B11202" s="1" t="s">
        <v>69217</v>
      </c>
      <c r="C11202" s="1" t="s">
        <v>69218</v>
      </c>
      <c r="D11202" s="1" t="s">
        <v>17</v>
      </c>
    </row>
    <row r="11203" spans="1:4" x14ac:dyDescent="0.25">
      <c r="A11203" s="1" t="s">
        <v>69219</v>
      </c>
      <c r="B11203" s="1" t="s">
        <v>69220</v>
      </c>
      <c r="C11203" s="1" t="s">
        <v>69221</v>
      </c>
      <c r="D11203" s="1" t="s">
        <v>69222</v>
      </c>
    </row>
    <row r="11204" spans="1:4" x14ac:dyDescent="0.25">
      <c r="A11204" s="1" t="s">
        <v>69223</v>
      </c>
      <c r="B11204" s="1" t="s">
        <v>69224</v>
      </c>
      <c r="C11204" s="1" t="s">
        <v>69225</v>
      </c>
      <c r="D11204" s="1" t="s">
        <v>69226</v>
      </c>
    </row>
    <row r="11205" spans="1:4" x14ac:dyDescent="0.25">
      <c r="A11205" s="1" t="s">
        <v>69227</v>
      </c>
      <c r="B11205" s="1" t="s">
        <v>69228</v>
      </c>
      <c r="C11205" s="1" t="s">
        <v>69229</v>
      </c>
      <c r="D11205" s="1" t="s">
        <v>69230</v>
      </c>
    </row>
    <row r="11206" spans="1:4" x14ac:dyDescent="0.25">
      <c r="A11206" s="1" t="s">
        <v>69231</v>
      </c>
      <c r="B11206" s="1" t="s">
        <v>69232</v>
      </c>
      <c r="C11206" s="1" t="s">
        <v>69233</v>
      </c>
      <c r="D11206" s="1" t="s">
        <v>69234</v>
      </c>
    </row>
    <row r="11207" spans="1:4" x14ac:dyDescent="0.25">
      <c r="A11207" s="1" t="s">
        <v>69235</v>
      </c>
      <c r="B11207" s="1" t="s">
        <v>69236</v>
      </c>
      <c r="C11207" s="1" t="s">
        <v>69237</v>
      </c>
      <c r="D11207" s="1" t="s">
        <v>69238</v>
      </c>
    </row>
    <row r="11208" spans="1:4" x14ac:dyDescent="0.25">
      <c r="A11208" s="1" t="s">
        <v>69239</v>
      </c>
      <c r="B11208" s="1" t="s">
        <v>69240</v>
      </c>
      <c r="C11208" s="1" t="s">
        <v>69241</v>
      </c>
      <c r="D11208" s="1" t="s">
        <v>69242</v>
      </c>
    </row>
    <row r="11209" spans="1:4" x14ac:dyDescent="0.25">
      <c r="A11209" s="1" t="s">
        <v>69243</v>
      </c>
      <c r="B11209" s="1" t="s">
        <v>69244</v>
      </c>
      <c r="C11209" s="1" t="s">
        <v>4484</v>
      </c>
      <c r="D11209" s="1" t="s">
        <v>69245</v>
      </c>
    </row>
    <row r="11210" spans="1:4" x14ac:dyDescent="0.25">
      <c r="A11210" s="1" t="s">
        <v>69246</v>
      </c>
      <c r="B11210" s="1" t="s">
        <v>69247</v>
      </c>
      <c r="C11210" s="1" t="s">
        <v>69248</v>
      </c>
      <c r="D11210" s="1" t="s">
        <v>69249</v>
      </c>
    </row>
    <row r="11211" spans="1:4" x14ac:dyDescent="0.25">
      <c r="A11211" s="1" t="s">
        <v>69250</v>
      </c>
      <c r="B11211" s="1" t="s">
        <v>69251</v>
      </c>
      <c r="C11211" s="1" t="s">
        <v>69252</v>
      </c>
      <c r="D11211" s="1" t="s">
        <v>69253</v>
      </c>
    </row>
    <row r="11212" spans="1:4" x14ac:dyDescent="0.25">
      <c r="A11212" s="1" t="s">
        <v>69254</v>
      </c>
      <c r="B11212" s="1" t="s">
        <v>69255</v>
      </c>
      <c r="C11212" s="1" t="s">
        <v>69256</v>
      </c>
      <c r="D11212" s="1" t="s">
        <v>69257</v>
      </c>
    </row>
    <row r="11213" spans="1:4" x14ac:dyDescent="0.25">
      <c r="A11213" s="1" t="s">
        <v>69258</v>
      </c>
      <c r="B11213" s="1" t="s">
        <v>69259</v>
      </c>
      <c r="C11213" s="1" t="s">
        <v>69260</v>
      </c>
      <c r="D11213" s="1" t="s">
        <v>17</v>
      </c>
    </row>
    <row r="11214" spans="1:4" x14ac:dyDescent="0.25">
      <c r="A11214" s="1" t="s">
        <v>69261</v>
      </c>
      <c r="B11214" s="1" t="s">
        <v>69262</v>
      </c>
      <c r="C11214" s="1" t="s">
        <v>69263</v>
      </c>
      <c r="D11214" s="1" t="s">
        <v>69264</v>
      </c>
    </row>
    <row r="11215" spans="1:4" x14ac:dyDescent="0.25">
      <c r="A11215" s="1" t="s">
        <v>69265</v>
      </c>
      <c r="B11215" s="1" t="s">
        <v>38385</v>
      </c>
      <c r="C11215" s="1" t="s">
        <v>38386</v>
      </c>
      <c r="D11215" s="1" t="s">
        <v>69266</v>
      </c>
    </row>
    <row r="11216" spans="1:4" x14ac:dyDescent="0.25">
      <c r="A11216" s="1" t="s">
        <v>69267</v>
      </c>
      <c r="B11216" s="1" t="s">
        <v>69268</v>
      </c>
      <c r="C11216" s="1" t="s">
        <v>69269</v>
      </c>
      <c r="D11216" s="1" t="s">
        <v>69270</v>
      </c>
    </row>
    <row r="11217" spans="1:4" x14ac:dyDescent="0.25">
      <c r="A11217" s="1" t="s">
        <v>69271</v>
      </c>
      <c r="B11217" s="1" t="s">
        <v>69272</v>
      </c>
      <c r="C11217" s="1" t="s">
        <v>69273</v>
      </c>
      <c r="D11217" s="1" t="s">
        <v>69274</v>
      </c>
    </row>
    <row r="11218" spans="1:4" x14ac:dyDescent="0.25">
      <c r="A11218" s="1" t="s">
        <v>69275</v>
      </c>
      <c r="B11218" s="1" t="s">
        <v>69276</v>
      </c>
      <c r="C11218" s="1" t="s">
        <v>69277</v>
      </c>
      <c r="D11218" s="1" t="s">
        <v>69278</v>
      </c>
    </row>
    <row r="11219" spans="1:4" x14ac:dyDescent="0.25">
      <c r="A11219" s="1" t="s">
        <v>69279</v>
      </c>
      <c r="B11219" s="1" t="s">
        <v>69280</v>
      </c>
      <c r="C11219" s="1" t="s">
        <v>69281</v>
      </c>
      <c r="D11219" s="1" t="s">
        <v>69282</v>
      </c>
    </row>
    <row r="11220" spans="1:4" x14ac:dyDescent="0.25">
      <c r="A11220" s="1" t="s">
        <v>69283</v>
      </c>
      <c r="B11220" s="1" t="s">
        <v>69284</v>
      </c>
      <c r="C11220" s="1" t="s">
        <v>69285</v>
      </c>
      <c r="D11220" s="1" t="s">
        <v>69286</v>
      </c>
    </row>
    <row r="11221" spans="1:4" x14ac:dyDescent="0.25">
      <c r="A11221" s="1" t="s">
        <v>69287</v>
      </c>
      <c r="B11221" s="1" t="s">
        <v>69288</v>
      </c>
      <c r="C11221" s="1" t="s">
        <v>69289</v>
      </c>
      <c r="D11221" s="1" t="s">
        <v>69290</v>
      </c>
    </row>
    <row r="11222" spans="1:4" x14ac:dyDescent="0.25">
      <c r="A11222" s="1" t="s">
        <v>69291</v>
      </c>
      <c r="B11222" s="1" t="s">
        <v>69292</v>
      </c>
      <c r="C11222" s="1" t="s">
        <v>69293</v>
      </c>
      <c r="D11222" s="1" t="s">
        <v>69294</v>
      </c>
    </row>
    <row r="11223" spans="1:4" x14ac:dyDescent="0.25">
      <c r="A11223" s="1" t="s">
        <v>69295</v>
      </c>
      <c r="B11223" s="1" t="s">
        <v>50724</v>
      </c>
      <c r="C11223" s="1" t="s">
        <v>5065</v>
      </c>
      <c r="D11223" s="1" t="s">
        <v>17</v>
      </c>
    </row>
    <row r="11224" spans="1:4" x14ac:dyDescent="0.25">
      <c r="A11224" s="1" t="s">
        <v>69296</v>
      </c>
      <c r="B11224" s="1" t="s">
        <v>69297</v>
      </c>
      <c r="C11224" s="1" t="s">
        <v>69298</v>
      </c>
      <c r="D11224" s="1" t="s">
        <v>69299</v>
      </c>
    </row>
    <row r="11225" spans="1:4" x14ac:dyDescent="0.25">
      <c r="A11225" s="1" t="s">
        <v>69300</v>
      </c>
      <c r="B11225" s="1" t="s">
        <v>69301</v>
      </c>
      <c r="C11225" s="1" t="s">
        <v>69302</v>
      </c>
      <c r="D11225" s="1" t="s">
        <v>69303</v>
      </c>
    </row>
    <row r="11226" spans="1:4" x14ac:dyDescent="0.25">
      <c r="A11226" s="1" t="s">
        <v>69304</v>
      </c>
      <c r="B11226" s="1" t="s">
        <v>69305</v>
      </c>
      <c r="C11226" s="1" t="s">
        <v>69306</v>
      </c>
      <c r="D11226" s="1" t="s">
        <v>69307</v>
      </c>
    </row>
    <row r="11227" spans="1:4" x14ac:dyDescent="0.25">
      <c r="A11227" s="1" t="s">
        <v>69308</v>
      </c>
      <c r="B11227" s="1" t="s">
        <v>69309</v>
      </c>
      <c r="C11227" s="1" t="s">
        <v>69310</v>
      </c>
      <c r="D11227" s="1" t="s">
        <v>17</v>
      </c>
    </row>
    <row r="11228" spans="1:4" x14ac:dyDescent="0.25">
      <c r="A11228" s="1" t="s">
        <v>69311</v>
      </c>
      <c r="B11228" s="1" t="s">
        <v>69312</v>
      </c>
      <c r="C11228" s="1" t="s">
        <v>69313</v>
      </c>
      <c r="D11228" s="1" t="s">
        <v>69314</v>
      </c>
    </row>
    <row r="11229" spans="1:4" x14ac:dyDescent="0.25">
      <c r="A11229" s="1" t="s">
        <v>69315</v>
      </c>
      <c r="B11229" s="1" t="s">
        <v>69316</v>
      </c>
      <c r="C11229" s="1" t="s">
        <v>69317</v>
      </c>
      <c r="D11229" s="1" t="s">
        <v>69318</v>
      </c>
    </row>
    <row r="11230" spans="1:4" x14ac:dyDescent="0.25">
      <c r="A11230" s="1" t="s">
        <v>69319</v>
      </c>
      <c r="B11230" s="1" t="s">
        <v>69320</v>
      </c>
      <c r="C11230" s="1" t="s">
        <v>69321</v>
      </c>
      <c r="D11230" s="1" t="s">
        <v>17</v>
      </c>
    </row>
    <row r="11231" spans="1:4" x14ac:dyDescent="0.25">
      <c r="A11231" s="1" t="s">
        <v>69322</v>
      </c>
      <c r="B11231" s="1" t="s">
        <v>69323</v>
      </c>
      <c r="C11231" s="1" t="s">
        <v>69324</v>
      </c>
      <c r="D11231" s="1" t="s">
        <v>69325</v>
      </c>
    </row>
    <row r="11232" spans="1:4" x14ac:dyDescent="0.25">
      <c r="A11232" s="1" t="s">
        <v>69326</v>
      </c>
      <c r="B11232" s="1" t="s">
        <v>69327</v>
      </c>
      <c r="C11232" s="1" t="s">
        <v>69328</v>
      </c>
      <c r="D11232" s="1" t="s">
        <v>69329</v>
      </c>
    </row>
    <row r="11233" spans="1:4" x14ac:dyDescent="0.25">
      <c r="A11233" s="1" t="s">
        <v>69330</v>
      </c>
      <c r="B11233" s="1" t="s">
        <v>69331</v>
      </c>
      <c r="C11233" s="1" t="s">
        <v>69332</v>
      </c>
      <c r="D11233" s="1" t="s">
        <v>69333</v>
      </c>
    </row>
    <row r="11234" spans="1:4" x14ac:dyDescent="0.25">
      <c r="A11234" s="1" t="s">
        <v>69334</v>
      </c>
      <c r="B11234" s="1" t="s">
        <v>69335</v>
      </c>
      <c r="C11234" s="1" t="s">
        <v>69336</v>
      </c>
      <c r="D11234" s="1" t="s">
        <v>69337</v>
      </c>
    </row>
    <row r="11235" spans="1:4" x14ac:dyDescent="0.25">
      <c r="A11235" s="1" t="s">
        <v>69338</v>
      </c>
      <c r="B11235" s="1" t="s">
        <v>69339</v>
      </c>
      <c r="C11235" s="1" t="s">
        <v>69340</v>
      </c>
      <c r="D11235" s="1" t="s">
        <v>69341</v>
      </c>
    </row>
    <row r="11236" spans="1:4" x14ac:dyDescent="0.25">
      <c r="A11236" s="1" t="s">
        <v>69342</v>
      </c>
      <c r="B11236" s="1" t="s">
        <v>69343</v>
      </c>
      <c r="C11236" s="1" t="s">
        <v>69344</v>
      </c>
      <c r="D11236" s="1" t="s">
        <v>69345</v>
      </c>
    </row>
    <row r="11237" spans="1:4" x14ac:dyDescent="0.25">
      <c r="A11237" s="1" t="s">
        <v>69346</v>
      </c>
      <c r="B11237" s="1" t="s">
        <v>69347</v>
      </c>
      <c r="C11237" s="1" t="s">
        <v>69348</v>
      </c>
      <c r="D11237" s="1" t="s">
        <v>17</v>
      </c>
    </row>
    <row r="11238" spans="1:4" x14ac:dyDescent="0.25">
      <c r="A11238" s="1" t="s">
        <v>69349</v>
      </c>
      <c r="B11238" s="1" t="s">
        <v>69350</v>
      </c>
      <c r="C11238" s="1" t="s">
        <v>69351</v>
      </c>
      <c r="D11238" s="1" t="s">
        <v>69352</v>
      </c>
    </row>
    <row r="11239" spans="1:4" x14ac:dyDescent="0.25">
      <c r="A11239" s="1" t="s">
        <v>69353</v>
      </c>
      <c r="B11239" s="1" t="s">
        <v>69354</v>
      </c>
      <c r="C11239" s="1" t="s">
        <v>69355</v>
      </c>
      <c r="D11239" s="1" t="s">
        <v>69356</v>
      </c>
    </row>
    <row r="11240" spans="1:4" x14ac:dyDescent="0.25">
      <c r="A11240" s="1" t="s">
        <v>69357</v>
      </c>
      <c r="B11240" s="1" t="s">
        <v>58955</v>
      </c>
      <c r="C11240" s="1" t="s">
        <v>58956</v>
      </c>
      <c r="D11240" s="1" t="s">
        <v>17</v>
      </c>
    </row>
    <row r="11241" spans="1:4" x14ac:dyDescent="0.25">
      <c r="A11241" s="1" t="s">
        <v>69358</v>
      </c>
      <c r="B11241" s="1" t="s">
        <v>69359</v>
      </c>
      <c r="C11241" s="1" t="s">
        <v>69360</v>
      </c>
      <c r="D11241" s="1" t="s">
        <v>69361</v>
      </c>
    </row>
    <row r="11242" spans="1:4" x14ac:dyDescent="0.25">
      <c r="A11242" s="1" t="s">
        <v>69362</v>
      </c>
      <c r="B11242" s="1" t="s">
        <v>69363</v>
      </c>
      <c r="C11242" s="1" t="s">
        <v>69364</v>
      </c>
      <c r="D11242" s="1" t="s">
        <v>69365</v>
      </c>
    </row>
    <row r="11243" spans="1:4" x14ac:dyDescent="0.25">
      <c r="A11243" s="1" t="s">
        <v>69366</v>
      </c>
      <c r="B11243" s="1" t="s">
        <v>69367</v>
      </c>
      <c r="C11243" s="1" t="s">
        <v>69368</v>
      </c>
      <c r="D11243" s="1" t="s">
        <v>69369</v>
      </c>
    </row>
    <row r="11244" spans="1:4" x14ac:dyDescent="0.25">
      <c r="A11244" s="1" t="s">
        <v>69370</v>
      </c>
      <c r="B11244" s="1" t="s">
        <v>69371</v>
      </c>
      <c r="C11244" s="1" t="s">
        <v>69372</v>
      </c>
      <c r="D11244" s="1" t="s">
        <v>69373</v>
      </c>
    </row>
    <row r="11245" spans="1:4" x14ac:dyDescent="0.25">
      <c r="A11245" s="1" t="s">
        <v>69374</v>
      </c>
      <c r="B11245" s="1" t="s">
        <v>69375</v>
      </c>
      <c r="C11245" s="1" t="s">
        <v>69376</v>
      </c>
      <c r="D11245" s="1" t="s">
        <v>69377</v>
      </c>
    </row>
    <row r="11246" spans="1:4" x14ac:dyDescent="0.25">
      <c r="A11246" s="1" t="s">
        <v>69378</v>
      </c>
      <c r="B11246" s="1" t="s">
        <v>69379</v>
      </c>
      <c r="C11246" s="1" t="s">
        <v>69380</v>
      </c>
      <c r="D11246" s="1" t="s">
        <v>69381</v>
      </c>
    </row>
    <row r="11247" spans="1:4" x14ac:dyDescent="0.25">
      <c r="A11247" s="1" t="s">
        <v>69382</v>
      </c>
      <c r="B11247" s="1" t="s">
        <v>69383</v>
      </c>
      <c r="C11247" s="1" t="s">
        <v>69384</v>
      </c>
      <c r="D11247" s="1" t="s">
        <v>69385</v>
      </c>
    </row>
    <row r="11248" spans="1:4" x14ac:dyDescent="0.25">
      <c r="A11248" s="1" t="s">
        <v>69386</v>
      </c>
      <c r="B11248" s="1" t="s">
        <v>69387</v>
      </c>
      <c r="C11248" s="1" t="s">
        <v>69388</v>
      </c>
      <c r="D11248" s="1" t="s">
        <v>69389</v>
      </c>
    </row>
    <row r="11249" spans="1:4" x14ac:dyDescent="0.25">
      <c r="A11249" s="1" t="s">
        <v>69390</v>
      </c>
      <c r="B11249" s="1" t="s">
        <v>69391</v>
      </c>
      <c r="C11249" s="1" t="s">
        <v>69392</v>
      </c>
      <c r="D11249" s="1" t="s">
        <v>69393</v>
      </c>
    </row>
    <row r="11250" spans="1:4" x14ac:dyDescent="0.25">
      <c r="A11250" s="1" t="s">
        <v>69394</v>
      </c>
      <c r="B11250" s="1" t="s">
        <v>69395</v>
      </c>
      <c r="C11250" s="1" t="s">
        <v>69396</v>
      </c>
      <c r="D11250" s="1" t="s">
        <v>69397</v>
      </c>
    </row>
    <row r="11251" spans="1:4" x14ac:dyDescent="0.25">
      <c r="A11251" s="1" t="s">
        <v>69398</v>
      </c>
      <c r="B11251" s="1" t="s">
        <v>69399</v>
      </c>
      <c r="C11251" s="1" t="s">
        <v>69400</v>
      </c>
      <c r="D11251" s="1" t="s">
        <v>69401</v>
      </c>
    </row>
    <row r="11252" spans="1:4" x14ac:dyDescent="0.25">
      <c r="A11252" s="1" t="s">
        <v>69402</v>
      </c>
      <c r="B11252" s="1" t="s">
        <v>69403</v>
      </c>
      <c r="C11252" s="1" t="s">
        <v>69404</v>
      </c>
      <c r="D11252" s="1" t="s">
        <v>69405</v>
      </c>
    </row>
    <row r="11253" spans="1:4" x14ac:dyDescent="0.25">
      <c r="A11253" s="1" t="s">
        <v>69406</v>
      </c>
      <c r="B11253" s="1" t="s">
        <v>69407</v>
      </c>
      <c r="C11253" s="1" t="s">
        <v>69408</v>
      </c>
      <c r="D11253" s="1" t="s">
        <v>69409</v>
      </c>
    </row>
    <row r="11254" spans="1:4" x14ac:dyDescent="0.25">
      <c r="A11254" s="1" t="s">
        <v>69410</v>
      </c>
      <c r="B11254" s="1" t="s">
        <v>69411</v>
      </c>
      <c r="C11254" s="1" t="s">
        <v>69412</v>
      </c>
      <c r="D11254" s="1" t="s">
        <v>69413</v>
      </c>
    </row>
    <row r="11255" spans="1:4" x14ac:dyDescent="0.25">
      <c r="A11255" s="1" t="s">
        <v>69414</v>
      </c>
      <c r="B11255" s="1" t="s">
        <v>69415</v>
      </c>
      <c r="C11255" s="1" t="s">
        <v>69416</v>
      </c>
      <c r="D11255" s="1" t="s">
        <v>69417</v>
      </c>
    </row>
    <row r="11256" spans="1:4" x14ac:dyDescent="0.25">
      <c r="A11256" s="1" t="s">
        <v>69418</v>
      </c>
      <c r="B11256" s="1" t="s">
        <v>69419</v>
      </c>
      <c r="C11256" s="1" t="s">
        <v>69420</v>
      </c>
      <c r="D11256" s="1" t="s">
        <v>69421</v>
      </c>
    </row>
    <row r="11257" spans="1:4" x14ac:dyDescent="0.25">
      <c r="A11257" s="1" t="s">
        <v>69422</v>
      </c>
      <c r="B11257" s="1" t="s">
        <v>69423</v>
      </c>
      <c r="C11257" s="1" t="s">
        <v>69424</v>
      </c>
      <c r="D11257" s="1" t="s">
        <v>69425</v>
      </c>
    </row>
    <row r="11258" spans="1:4" x14ac:dyDescent="0.25">
      <c r="A11258" s="1" t="s">
        <v>69426</v>
      </c>
      <c r="B11258" s="1" t="s">
        <v>69427</v>
      </c>
      <c r="C11258" s="1" t="s">
        <v>69428</v>
      </c>
      <c r="D11258" s="1" t="s">
        <v>69429</v>
      </c>
    </row>
    <row r="11259" spans="1:4" x14ac:dyDescent="0.25">
      <c r="A11259" s="1" t="s">
        <v>69430</v>
      </c>
      <c r="B11259" s="1" t="s">
        <v>69431</v>
      </c>
      <c r="C11259" s="1" t="s">
        <v>69432</v>
      </c>
      <c r="D11259" s="1" t="s">
        <v>69433</v>
      </c>
    </row>
    <row r="11260" spans="1:4" x14ac:dyDescent="0.25">
      <c r="A11260" s="1" t="s">
        <v>69434</v>
      </c>
      <c r="B11260" s="1" t="s">
        <v>69435</v>
      </c>
      <c r="C11260" s="1" t="s">
        <v>69436</v>
      </c>
      <c r="D11260" s="1" t="s">
        <v>17</v>
      </c>
    </row>
    <row r="11261" spans="1:4" x14ac:dyDescent="0.25">
      <c r="A11261" s="1" t="s">
        <v>69437</v>
      </c>
      <c r="B11261" s="1" t="s">
        <v>69438</v>
      </c>
      <c r="C11261" s="1" t="s">
        <v>69439</v>
      </c>
      <c r="D11261" s="1" t="s">
        <v>69440</v>
      </c>
    </row>
    <row r="11262" spans="1:4" x14ac:dyDescent="0.25">
      <c r="A11262" s="1" t="s">
        <v>69441</v>
      </c>
      <c r="B11262" s="1" t="s">
        <v>69442</v>
      </c>
      <c r="C11262" s="1" t="s">
        <v>69443</v>
      </c>
      <c r="D11262" s="1" t="s">
        <v>17</v>
      </c>
    </row>
    <row r="11263" spans="1:4" x14ac:dyDescent="0.25">
      <c r="A11263" s="1" t="s">
        <v>69444</v>
      </c>
      <c r="B11263" s="1" t="s">
        <v>69445</v>
      </c>
      <c r="C11263" s="1" t="s">
        <v>69446</v>
      </c>
      <c r="D11263" s="1" t="s">
        <v>69447</v>
      </c>
    </row>
    <row r="11264" spans="1:4" x14ac:dyDescent="0.25">
      <c r="A11264" s="1" t="s">
        <v>69448</v>
      </c>
      <c r="B11264" s="1" t="s">
        <v>69449</v>
      </c>
      <c r="C11264" s="1" t="s">
        <v>69450</v>
      </c>
      <c r="D11264" s="1" t="s">
        <v>69451</v>
      </c>
    </row>
    <row r="11265" spans="1:4" x14ac:dyDescent="0.25">
      <c r="A11265" s="1" t="s">
        <v>69452</v>
      </c>
      <c r="B11265" s="1" t="s">
        <v>69453</v>
      </c>
      <c r="C11265" s="1" t="s">
        <v>69454</v>
      </c>
      <c r="D11265" s="1" t="s">
        <v>69455</v>
      </c>
    </row>
    <row r="11266" spans="1:4" x14ac:dyDescent="0.25">
      <c r="A11266" s="1" t="s">
        <v>69456</v>
      </c>
      <c r="B11266" s="1" t="s">
        <v>69457</v>
      </c>
      <c r="C11266" s="1" t="s">
        <v>69458</v>
      </c>
      <c r="D11266" s="1" t="s">
        <v>69459</v>
      </c>
    </row>
    <row r="11267" spans="1:4" x14ac:dyDescent="0.25">
      <c r="A11267" s="1" t="s">
        <v>69460</v>
      </c>
      <c r="B11267" s="1" t="s">
        <v>69461</v>
      </c>
      <c r="C11267" s="1" t="s">
        <v>69462</v>
      </c>
      <c r="D11267" s="1" t="s">
        <v>69463</v>
      </c>
    </row>
    <row r="11268" spans="1:4" x14ac:dyDescent="0.25">
      <c r="A11268" s="1" t="s">
        <v>69464</v>
      </c>
      <c r="B11268" s="1" t="s">
        <v>69465</v>
      </c>
      <c r="C11268" s="1" t="s">
        <v>27576</v>
      </c>
      <c r="D11268" s="1" t="s">
        <v>69466</v>
      </c>
    </row>
    <row r="11269" spans="1:4" x14ac:dyDescent="0.25">
      <c r="A11269" s="1" t="s">
        <v>69467</v>
      </c>
      <c r="B11269" s="1" t="s">
        <v>69468</v>
      </c>
      <c r="C11269" s="1" t="s">
        <v>69469</v>
      </c>
      <c r="D11269" s="1" t="s">
        <v>69470</v>
      </c>
    </row>
    <row r="11270" spans="1:4" x14ac:dyDescent="0.25">
      <c r="A11270" s="1" t="s">
        <v>69471</v>
      </c>
      <c r="B11270" s="1" t="s">
        <v>69472</v>
      </c>
      <c r="C11270" s="1" t="s">
        <v>69473</v>
      </c>
      <c r="D11270" s="1" t="s">
        <v>69474</v>
      </c>
    </row>
    <row r="11271" spans="1:4" x14ac:dyDescent="0.25">
      <c r="A11271" s="1" t="s">
        <v>69475</v>
      </c>
      <c r="B11271" s="1" t="s">
        <v>69476</v>
      </c>
      <c r="C11271" s="1" t="s">
        <v>69477</v>
      </c>
      <c r="D11271" s="1" t="s">
        <v>69478</v>
      </c>
    </row>
    <row r="11272" spans="1:4" x14ac:dyDescent="0.25">
      <c r="A11272" s="1" t="s">
        <v>69479</v>
      </c>
      <c r="B11272" s="1" t="s">
        <v>44381</v>
      </c>
      <c r="C11272" s="1" t="s">
        <v>44382</v>
      </c>
      <c r="D11272" s="1" t="s">
        <v>69480</v>
      </c>
    </row>
    <row r="11273" spans="1:4" x14ac:dyDescent="0.25">
      <c r="A11273" s="1" t="s">
        <v>69481</v>
      </c>
      <c r="B11273" s="1" t="s">
        <v>69482</v>
      </c>
      <c r="C11273" s="1" t="s">
        <v>69483</v>
      </c>
      <c r="D11273" s="1" t="s">
        <v>69484</v>
      </c>
    </row>
    <row r="11274" spans="1:4" x14ac:dyDescent="0.25">
      <c r="A11274" s="1" t="s">
        <v>69485</v>
      </c>
      <c r="B11274" s="1" t="s">
        <v>69486</v>
      </c>
      <c r="C11274" s="1" t="s">
        <v>69487</v>
      </c>
      <c r="D11274" s="1" t="s">
        <v>69488</v>
      </c>
    </row>
    <row r="11275" spans="1:4" x14ac:dyDescent="0.25">
      <c r="A11275" s="1" t="s">
        <v>69489</v>
      </c>
      <c r="B11275" s="1" t="s">
        <v>69490</v>
      </c>
      <c r="C11275" s="1" t="s">
        <v>69491</v>
      </c>
      <c r="D11275" s="1" t="s">
        <v>69492</v>
      </c>
    </row>
    <row r="11276" spans="1:4" x14ac:dyDescent="0.25">
      <c r="A11276" s="1" t="s">
        <v>69493</v>
      </c>
      <c r="B11276" s="1" t="s">
        <v>69494</v>
      </c>
      <c r="C11276" s="1" t="s">
        <v>69495</v>
      </c>
      <c r="D11276" s="1" t="s">
        <v>69496</v>
      </c>
    </row>
    <row r="11277" spans="1:4" x14ac:dyDescent="0.25">
      <c r="A11277" s="1" t="s">
        <v>69497</v>
      </c>
      <c r="B11277" s="1" t="s">
        <v>69498</v>
      </c>
      <c r="C11277" s="1" t="s">
        <v>69499</v>
      </c>
      <c r="D11277" s="1" t="s">
        <v>69500</v>
      </c>
    </row>
    <row r="11278" spans="1:4" x14ac:dyDescent="0.25">
      <c r="A11278" s="1" t="s">
        <v>69501</v>
      </c>
      <c r="B11278" s="1" t="s">
        <v>69502</v>
      </c>
      <c r="C11278" s="1" t="s">
        <v>69503</v>
      </c>
      <c r="D11278" s="1" t="s">
        <v>69504</v>
      </c>
    </row>
    <row r="11279" spans="1:4" x14ac:dyDescent="0.25">
      <c r="A11279" s="1" t="s">
        <v>69505</v>
      </c>
      <c r="B11279" s="1" t="s">
        <v>69506</v>
      </c>
      <c r="C11279" s="1" t="s">
        <v>69507</v>
      </c>
      <c r="D11279" s="1" t="s">
        <v>69508</v>
      </c>
    </row>
    <row r="11280" spans="1:4" x14ac:dyDescent="0.25">
      <c r="A11280" s="1" t="s">
        <v>69509</v>
      </c>
      <c r="B11280" s="1" t="s">
        <v>69510</v>
      </c>
      <c r="C11280" s="1" t="s">
        <v>69511</v>
      </c>
      <c r="D11280" s="1" t="s">
        <v>69512</v>
      </c>
    </row>
    <row r="11281" spans="1:4" x14ac:dyDescent="0.25">
      <c r="A11281" s="1" t="s">
        <v>69513</v>
      </c>
      <c r="B11281" s="1" t="s">
        <v>69514</v>
      </c>
      <c r="C11281" s="1" t="s">
        <v>69515</v>
      </c>
      <c r="D11281" s="1" t="s">
        <v>69516</v>
      </c>
    </row>
    <row r="11282" spans="1:4" x14ac:dyDescent="0.25">
      <c r="A11282" s="1" t="s">
        <v>69517</v>
      </c>
      <c r="B11282" s="1" t="s">
        <v>69518</v>
      </c>
      <c r="C11282" s="1" t="s">
        <v>69519</v>
      </c>
      <c r="D11282" s="1" t="s">
        <v>69520</v>
      </c>
    </row>
    <row r="11283" spans="1:4" x14ac:dyDescent="0.25">
      <c r="A11283" s="1" t="s">
        <v>69521</v>
      </c>
      <c r="B11283" s="1" t="s">
        <v>69522</v>
      </c>
      <c r="C11283" s="1" t="s">
        <v>69523</v>
      </c>
      <c r="D11283" s="1" t="s">
        <v>69524</v>
      </c>
    </row>
    <row r="11284" spans="1:4" x14ac:dyDescent="0.25">
      <c r="A11284" s="1" t="s">
        <v>69525</v>
      </c>
      <c r="B11284" s="1" t="s">
        <v>69526</v>
      </c>
      <c r="C11284" s="1" t="s">
        <v>69527</v>
      </c>
      <c r="D11284" s="1" t="s">
        <v>69528</v>
      </c>
    </row>
    <row r="11285" spans="1:4" x14ac:dyDescent="0.25">
      <c r="A11285" s="1" t="s">
        <v>69529</v>
      </c>
      <c r="B11285" s="1" t="s">
        <v>52948</v>
      </c>
      <c r="C11285" s="1" t="s">
        <v>52949</v>
      </c>
      <c r="D11285" s="1" t="s">
        <v>69530</v>
      </c>
    </row>
    <row r="11286" spans="1:4" x14ac:dyDescent="0.25">
      <c r="A11286" s="1" t="s">
        <v>69531</v>
      </c>
      <c r="B11286" s="1" t="s">
        <v>69532</v>
      </c>
      <c r="C11286" s="1" t="s">
        <v>69533</v>
      </c>
      <c r="D11286" s="1" t="s">
        <v>69534</v>
      </c>
    </row>
    <row r="11287" spans="1:4" x14ac:dyDescent="0.25">
      <c r="A11287" s="1" t="s">
        <v>69535</v>
      </c>
      <c r="B11287" s="1" t="s">
        <v>69536</v>
      </c>
      <c r="C11287" s="1" t="s">
        <v>69537</v>
      </c>
      <c r="D11287" s="1" t="s">
        <v>69538</v>
      </c>
    </row>
    <row r="11288" spans="1:4" x14ac:dyDescent="0.25">
      <c r="A11288" s="1" t="s">
        <v>69539</v>
      </c>
      <c r="B11288" s="1" t="s">
        <v>69540</v>
      </c>
      <c r="C11288" s="1" t="s">
        <v>69541</v>
      </c>
      <c r="D11288" s="1" t="s">
        <v>69542</v>
      </c>
    </row>
    <row r="11289" spans="1:4" x14ac:dyDescent="0.25">
      <c r="A11289" s="1" t="s">
        <v>69543</v>
      </c>
      <c r="B11289" s="1" t="s">
        <v>69544</v>
      </c>
      <c r="C11289" s="1" t="s">
        <v>69545</v>
      </c>
      <c r="D11289" s="1" t="s">
        <v>69546</v>
      </c>
    </row>
    <row r="11290" spans="1:4" x14ac:dyDescent="0.25">
      <c r="A11290" s="1" t="s">
        <v>69547</v>
      </c>
      <c r="B11290" s="1" t="s">
        <v>69548</v>
      </c>
      <c r="C11290" s="1" t="s">
        <v>69549</v>
      </c>
      <c r="D11290" s="1" t="s">
        <v>69550</v>
      </c>
    </row>
    <row r="11291" spans="1:4" x14ac:dyDescent="0.25">
      <c r="A11291" s="1" t="s">
        <v>69551</v>
      </c>
      <c r="B11291" s="1" t="s">
        <v>46777</v>
      </c>
      <c r="C11291" s="1" t="s">
        <v>46778</v>
      </c>
      <c r="D11291" s="1" t="s">
        <v>69552</v>
      </c>
    </row>
    <row r="11292" spans="1:4" x14ac:dyDescent="0.25">
      <c r="A11292" s="1" t="s">
        <v>69553</v>
      </c>
      <c r="B11292" s="1" t="s">
        <v>69554</v>
      </c>
      <c r="C11292" s="1" t="s">
        <v>69555</v>
      </c>
      <c r="D11292" s="1" t="s">
        <v>17</v>
      </c>
    </row>
    <row r="11293" spans="1:4" x14ac:dyDescent="0.25">
      <c r="A11293" s="1" t="s">
        <v>69556</v>
      </c>
      <c r="B11293" s="1" t="s">
        <v>69557</v>
      </c>
      <c r="C11293" s="1" t="s">
        <v>69558</v>
      </c>
      <c r="D11293" s="1" t="s">
        <v>69559</v>
      </c>
    </row>
    <row r="11294" spans="1:4" x14ac:dyDescent="0.25">
      <c r="A11294" s="1" t="s">
        <v>69560</v>
      </c>
      <c r="B11294" s="1" t="s">
        <v>69561</v>
      </c>
      <c r="C11294" s="1" t="s">
        <v>69562</v>
      </c>
      <c r="D11294" s="1" t="s">
        <v>69563</v>
      </c>
    </row>
    <row r="11295" spans="1:4" x14ac:dyDescent="0.25">
      <c r="A11295" s="1" t="s">
        <v>69564</v>
      </c>
      <c r="B11295" s="1" t="s">
        <v>69565</v>
      </c>
      <c r="C11295" s="1" t="s">
        <v>69566</v>
      </c>
      <c r="D11295" s="1" t="s">
        <v>69567</v>
      </c>
    </row>
    <row r="11296" spans="1:4" x14ac:dyDescent="0.25">
      <c r="A11296" s="1" t="s">
        <v>69568</v>
      </c>
      <c r="B11296" s="1" t="s">
        <v>69569</v>
      </c>
      <c r="C11296" s="1" t="s">
        <v>69570</v>
      </c>
      <c r="D11296" s="1" t="s">
        <v>69571</v>
      </c>
    </row>
    <row r="11297" spans="1:4" x14ac:dyDescent="0.25">
      <c r="A11297" s="1" t="s">
        <v>69572</v>
      </c>
      <c r="B11297" s="1" t="s">
        <v>69573</v>
      </c>
      <c r="C11297" s="1" t="s">
        <v>69574</v>
      </c>
      <c r="D11297" s="1" t="s">
        <v>69575</v>
      </c>
    </row>
    <row r="11298" spans="1:4" x14ac:dyDescent="0.25">
      <c r="A11298" s="1" t="s">
        <v>69576</v>
      </c>
      <c r="B11298" s="1" t="s">
        <v>69577</v>
      </c>
      <c r="C11298" s="1" t="s">
        <v>69578</v>
      </c>
      <c r="D11298" s="1" t="s">
        <v>69579</v>
      </c>
    </row>
    <row r="11299" spans="1:4" x14ac:dyDescent="0.25">
      <c r="A11299" s="1" t="s">
        <v>69580</v>
      </c>
      <c r="B11299" s="1" t="s">
        <v>69581</v>
      </c>
      <c r="C11299" s="1" t="s">
        <v>69582</v>
      </c>
      <c r="D11299" s="1" t="s">
        <v>69583</v>
      </c>
    </row>
    <row r="11300" spans="1:4" x14ac:dyDescent="0.25">
      <c r="A11300" s="1" t="s">
        <v>69584</v>
      </c>
      <c r="B11300" s="1" t="s">
        <v>69585</v>
      </c>
      <c r="C11300" s="1" t="s">
        <v>69586</v>
      </c>
      <c r="D11300" s="1" t="s">
        <v>69587</v>
      </c>
    </row>
    <row r="11301" spans="1:4" x14ac:dyDescent="0.25">
      <c r="A11301" s="1" t="s">
        <v>69588</v>
      </c>
      <c r="B11301" s="1" t="s">
        <v>69589</v>
      </c>
      <c r="C11301" s="1" t="s">
        <v>69590</v>
      </c>
      <c r="D11301" s="1" t="s">
        <v>69591</v>
      </c>
    </row>
    <row r="11302" spans="1:4" x14ac:dyDescent="0.25">
      <c r="A11302" s="1" t="s">
        <v>69592</v>
      </c>
      <c r="B11302" s="1" t="s">
        <v>69593</v>
      </c>
      <c r="C11302" s="1" t="s">
        <v>69594</v>
      </c>
      <c r="D11302" s="1" t="s">
        <v>69595</v>
      </c>
    </row>
    <row r="11303" spans="1:4" x14ac:dyDescent="0.25">
      <c r="A11303" s="1" t="s">
        <v>69596</v>
      </c>
      <c r="B11303" s="1" t="s">
        <v>69597</v>
      </c>
      <c r="C11303" s="1" t="s">
        <v>69598</v>
      </c>
      <c r="D11303" s="1" t="s">
        <v>69599</v>
      </c>
    </row>
    <row r="11304" spans="1:4" x14ac:dyDescent="0.25">
      <c r="A11304" s="1" t="s">
        <v>69600</v>
      </c>
      <c r="B11304" s="1" t="s">
        <v>44381</v>
      </c>
      <c r="C11304" s="1" t="s">
        <v>44382</v>
      </c>
      <c r="D11304" s="1" t="s">
        <v>69601</v>
      </c>
    </row>
    <row r="11305" spans="1:4" x14ac:dyDescent="0.25">
      <c r="A11305" s="1" t="s">
        <v>69602</v>
      </c>
      <c r="B11305" s="1" t="s">
        <v>69603</v>
      </c>
      <c r="C11305" s="1" t="s">
        <v>14327</v>
      </c>
      <c r="D11305" s="1" t="s">
        <v>69604</v>
      </c>
    </row>
    <row r="11306" spans="1:4" x14ac:dyDescent="0.25">
      <c r="A11306" s="1" t="s">
        <v>69605</v>
      </c>
      <c r="B11306" s="1" t="s">
        <v>69606</v>
      </c>
      <c r="C11306" s="1" t="s">
        <v>69607</v>
      </c>
      <c r="D11306" s="1" t="s">
        <v>69608</v>
      </c>
    </row>
    <row r="11307" spans="1:4" x14ac:dyDescent="0.25">
      <c r="A11307" s="1" t="s">
        <v>69609</v>
      </c>
      <c r="B11307" s="1" t="s">
        <v>69610</v>
      </c>
      <c r="C11307" s="1" t="s">
        <v>69611</v>
      </c>
      <c r="D11307" s="1" t="s">
        <v>69612</v>
      </c>
    </row>
    <row r="11308" spans="1:4" x14ac:dyDescent="0.25">
      <c r="A11308" s="1" t="s">
        <v>69613</v>
      </c>
      <c r="B11308" s="1" t="s">
        <v>69614</v>
      </c>
      <c r="C11308" s="1" t="s">
        <v>69615</v>
      </c>
      <c r="D11308" s="1" t="s">
        <v>69616</v>
      </c>
    </row>
    <row r="11309" spans="1:4" x14ac:dyDescent="0.25">
      <c r="A11309" s="1" t="s">
        <v>69617</v>
      </c>
      <c r="B11309" s="1" t="s">
        <v>69618</v>
      </c>
      <c r="C11309" s="1" t="s">
        <v>69619</v>
      </c>
      <c r="D11309" s="1" t="s">
        <v>17</v>
      </c>
    </row>
    <row r="11310" spans="1:4" x14ac:dyDescent="0.25">
      <c r="A11310" s="1" t="s">
        <v>69620</v>
      </c>
      <c r="B11310" s="1" t="s">
        <v>69621</v>
      </c>
      <c r="C11310" s="1" t="s">
        <v>69622</v>
      </c>
      <c r="D11310" s="1" t="s">
        <v>69623</v>
      </c>
    </row>
    <row r="11311" spans="1:4" x14ac:dyDescent="0.25">
      <c r="A11311" s="1" t="s">
        <v>69624</v>
      </c>
      <c r="B11311" s="1" t="s">
        <v>69625</v>
      </c>
      <c r="C11311" s="1" t="s">
        <v>69626</v>
      </c>
      <c r="D11311" s="1" t="s">
        <v>69627</v>
      </c>
    </row>
    <row r="11312" spans="1:4" x14ac:dyDescent="0.25">
      <c r="A11312" s="1" t="s">
        <v>69628</v>
      </c>
      <c r="B11312" s="1" t="s">
        <v>34081</v>
      </c>
      <c r="C11312" s="1" t="s">
        <v>34082</v>
      </c>
      <c r="D11312" s="1" t="s">
        <v>69629</v>
      </c>
    </row>
    <row r="11313" spans="1:4" x14ac:dyDescent="0.25">
      <c r="A11313" s="1" t="s">
        <v>69630</v>
      </c>
      <c r="B11313" s="1" t="s">
        <v>69631</v>
      </c>
      <c r="C11313" s="1" t="s">
        <v>69632</v>
      </c>
      <c r="D11313" s="1" t="s">
        <v>69633</v>
      </c>
    </row>
    <row r="11314" spans="1:4" x14ac:dyDescent="0.25">
      <c r="A11314" s="1" t="s">
        <v>69634</v>
      </c>
      <c r="B11314" s="1" t="s">
        <v>69635</v>
      </c>
      <c r="C11314" s="1" t="s">
        <v>69636</v>
      </c>
      <c r="D11314" s="1" t="s">
        <v>69637</v>
      </c>
    </row>
    <row r="11315" spans="1:4" x14ac:dyDescent="0.25">
      <c r="A11315" s="1" t="s">
        <v>69638</v>
      </c>
      <c r="B11315" s="1" t="s">
        <v>69639</v>
      </c>
      <c r="C11315" s="1" t="s">
        <v>69640</v>
      </c>
      <c r="D11315" s="1" t="s">
        <v>69641</v>
      </c>
    </row>
    <row r="11316" spans="1:4" x14ac:dyDescent="0.25">
      <c r="A11316" s="1" t="s">
        <v>69642</v>
      </c>
      <c r="B11316" s="1" t="s">
        <v>69643</v>
      </c>
      <c r="C11316" s="1" t="s">
        <v>69644</v>
      </c>
      <c r="D11316" s="1" t="s">
        <v>69645</v>
      </c>
    </row>
    <row r="11317" spans="1:4" x14ac:dyDescent="0.25">
      <c r="A11317" s="1" t="s">
        <v>69646</v>
      </c>
      <c r="B11317" s="1" t="s">
        <v>69647</v>
      </c>
      <c r="C11317" s="1" t="s">
        <v>69648</v>
      </c>
      <c r="D11317" s="1" t="s">
        <v>69649</v>
      </c>
    </row>
    <row r="11318" spans="1:4" x14ac:dyDescent="0.25">
      <c r="A11318" s="1" t="s">
        <v>69650</v>
      </c>
      <c r="B11318" s="1" t="s">
        <v>69651</v>
      </c>
      <c r="C11318" s="1" t="s">
        <v>69652</v>
      </c>
      <c r="D11318" s="1" t="s">
        <v>69653</v>
      </c>
    </row>
    <row r="11319" spans="1:4" x14ac:dyDescent="0.25">
      <c r="A11319" s="1" t="s">
        <v>69654</v>
      </c>
      <c r="B11319" s="1" t="s">
        <v>69655</v>
      </c>
      <c r="C11319" s="1" t="s">
        <v>69656</v>
      </c>
      <c r="D11319" s="1" t="s">
        <v>69657</v>
      </c>
    </row>
    <row r="11320" spans="1:4" x14ac:dyDescent="0.25">
      <c r="A11320" s="1" t="s">
        <v>69658</v>
      </c>
      <c r="B11320" s="1" t="s">
        <v>69659</v>
      </c>
      <c r="C11320" s="1" t="s">
        <v>69660</v>
      </c>
      <c r="D11320" s="1" t="s">
        <v>69661</v>
      </c>
    </row>
    <row r="11321" spans="1:4" x14ac:dyDescent="0.25">
      <c r="A11321" s="1" t="s">
        <v>69662</v>
      </c>
      <c r="B11321" s="1" t="s">
        <v>69663</v>
      </c>
      <c r="C11321" s="1" t="s">
        <v>69664</v>
      </c>
      <c r="D11321" s="1" t="s">
        <v>17</v>
      </c>
    </row>
    <row r="11322" spans="1:4" x14ac:dyDescent="0.25">
      <c r="A11322" s="1" t="s">
        <v>69665</v>
      </c>
      <c r="B11322" s="1" t="s">
        <v>69666</v>
      </c>
      <c r="C11322" s="1" t="s">
        <v>69667</v>
      </c>
      <c r="D11322" s="1" t="s">
        <v>69668</v>
      </c>
    </row>
    <row r="11323" spans="1:4" x14ac:dyDescent="0.25">
      <c r="A11323" s="1" t="s">
        <v>69669</v>
      </c>
      <c r="B11323" s="1" t="s">
        <v>69670</v>
      </c>
      <c r="C11323" s="1" t="s">
        <v>69671</v>
      </c>
      <c r="D11323" s="1" t="s">
        <v>69672</v>
      </c>
    </row>
    <row r="11324" spans="1:4" x14ac:dyDescent="0.25">
      <c r="A11324" s="1" t="s">
        <v>69673</v>
      </c>
      <c r="B11324" s="1" t="s">
        <v>69674</v>
      </c>
      <c r="C11324" s="1" t="s">
        <v>69675</v>
      </c>
      <c r="D11324" s="1" t="s">
        <v>69676</v>
      </c>
    </row>
    <row r="11325" spans="1:4" x14ac:dyDescent="0.25">
      <c r="A11325" s="1" t="s">
        <v>69677</v>
      </c>
      <c r="B11325" s="1" t="s">
        <v>47217</v>
      </c>
      <c r="C11325" s="1" t="s">
        <v>47218</v>
      </c>
      <c r="D11325" s="1" t="s">
        <v>69678</v>
      </c>
    </row>
    <row r="11326" spans="1:4" x14ac:dyDescent="0.25">
      <c r="A11326" s="1" t="s">
        <v>69679</v>
      </c>
      <c r="B11326" s="1" t="s">
        <v>69680</v>
      </c>
      <c r="C11326" s="1" t="s">
        <v>69681</v>
      </c>
      <c r="D11326" s="1" t="s">
        <v>69682</v>
      </c>
    </row>
    <row r="11327" spans="1:4" x14ac:dyDescent="0.25">
      <c r="A11327" s="1" t="s">
        <v>69683</v>
      </c>
      <c r="B11327" s="1" t="s">
        <v>69684</v>
      </c>
      <c r="C11327" s="1" t="s">
        <v>69685</v>
      </c>
      <c r="D11327" s="1" t="s">
        <v>69686</v>
      </c>
    </row>
    <row r="11328" spans="1:4" x14ac:dyDescent="0.25">
      <c r="A11328" s="1" t="s">
        <v>69687</v>
      </c>
      <c r="B11328" s="1" t="s">
        <v>69688</v>
      </c>
      <c r="C11328" s="1" t="s">
        <v>69689</v>
      </c>
      <c r="D11328" s="1" t="s">
        <v>69690</v>
      </c>
    </row>
    <row r="11329" spans="1:4" x14ac:dyDescent="0.25">
      <c r="A11329" s="1" t="s">
        <v>69691</v>
      </c>
      <c r="B11329" s="1" t="s">
        <v>69692</v>
      </c>
      <c r="C11329" s="1" t="s">
        <v>69693</v>
      </c>
      <c r="D11329" s="1" t="s">
        <v>69694</v>
      </c>
    </row>
    <row r="11330" spans="1:4" x14ac:dyDescent="0.25">
      <c r="A11330" s="1" t="s">
        <v>69695</v>
      </c>
      <c r="B11330" s="1" t="s">
        <v>69696</v>
      </c>
      <c r="C11330" s="1" t="s">
        <v>69697</v>
      </c>
      <c r="D11330" s="1" t="s">
        <v>69698</v>
      </c>
    </row>
    <row r="11331" spans="1:4" x14ac:dyDescent="0.25">
      <c r="A11331" s="1" t="s">
        <v>69699</v>
      </c>
      <c r="B11331" s="1" t="s">
        <v>69700</v>
      </c>
      <c r="C11331" s="1" t="s">
        <v>69701</v>
      </c>
      <c r="D11331" s="1" t="s">
        <v>69702</v>
      </c>
    </row>
    <row r="11332" spans="1:4" x14ac:dyDescent="0.25">
      <c r="A11332" s="1" t="s">
        <v>69703</v>
      </c>
      <c r="B11332" s="1" t="s">
        <v>69704</v>
      </c>
      <c r="C11332" s="1" t="s">
        <v>69705</v>
      </c>
      <c r="D11332" s="1" t="s">
        <v>69706</v>
      </c>
    </row>
    <row r="11333" spans="1:4" x14ac:dyDescent="0.25">
      <c r="A11333" s="1" t="s">
        <v>69707</v>
      </c>
      <c r="B11333" s="1" t="s">
        <v>69708</v>
      </c>
      <c r="C11333" s="1" t="s">
        <v>69709</v>
      </c>
      <c r="D11333" s="1" t="s">
        <v>69710</v>
      </c>
    </row>
    <row r="11334" spans="1:4" x14ac:dyDescent="0.25">
      <c r="A11334" s="1" t="s">
        <v>69711</v>
      </c>
      <c r="B11334" s="1" t="s">
        <v>69712</v>
      </c>
      <c r="C11334" s="1" t="s">
        <v>69713</v>
      </c>
      <c r="D11334" s="1" t="s">
        <v>69714</v>
      </c>
    </row>
    <row r="11335" spans="1:4" x14ac:dyDescent="0.25">
      <c r="A11335" s="1" t="s">
        <v>69715</v>
      </c>
      <c r="B11335" s="1" t="s">
        <v>69716</v>
      </c>
      <c r="C11335" s="1" t="s">
        <v>69717</v>
      </c>
      <c r="D11335" s="1" t="s">
        <v>69718</v>
      </c>
    </row>
    <row r="11336" spans="1:4" x14ac:dyDescent="0.25">
      <c r="A11336" s="1" t="s">
        <v>69719</v>
      </c>
      <c r="B11336" s="1" t="s">
        <v>17</v>
      </c>
      <c r="C11336" s="1" t="s">
        <v>69720</v>
      </c>
      <c r="D11336" s="1" t="s">
        <v>69721</v>
      </c>
    </row>
    <row r="11337" spans="1:4" x14ac:dyDescent="0.25">
      <c r="A11337" s="1" t="s">
        <v>69722</v>
      </c>
      <c r="B11337" s="1" t="s">
        <v>69723</v>
      </c>
      <c r="C11337" s="1" t="s">
        <v>69724</v>
      </c>
      <c r="D11337" s="1" t="s">
        <v>69725</v>
      </c>
    </row>
    <row r="11338" spans="1:4" x14ac:dyDescent="0.25">
      <c r="A11338" s="1" t="s">
        <v>69726</v>
      </c>
      <c r="B11338" s="1" t="s">
        <v>69727</v>
      </c>
      <c r="C11338" s="1" t="s">
        <v>69728</v>
      </c>
      <c r="D11338" s="1" t="s">
        <v>69729</v>
      </c>
    </row>
    <row r="11339" spans="1:4" x14ac:dyDescent="0.25">
      <c r="A11339" s="1" t="s">
        <v>69730</v>
      </c>
      <c r="B11339" s="1" t="s">
        <v>69731</v>
      </c>
      <c r="C11339" s="1" t="s">
        <v>69732</v>
      </c>
      <c r="D11339" s="1" t="s">
        <v>69733</v>
      </c>
    </row>
    <row r="11340" spans="1:4" x14ac:dyDescent="0.25">
      <c r="A11340" s="1" t="s">
        <v>69734</v>
      </c>
      <c r="B11340" s="1" t="s">
        <v>69735</v>
      </c>
      <c r="C11340" s="1" t="s">
        <v>69736</v>
      </c>
      <c r="D11340" s="1" t="s">
        <v>17</v>
      </c>
    </row>
    <row r="11341" spans="1:4" x14ac:dyDescent="0.25">
      <c r="A11341" s="1" t="s">
        <v>69737</v>
      </c>
      <c r="B11341" s="1" t="s">
        <v>69738</v>
      </c>
      <c r="C11341" s="1" t="s">
        <v>69739</v>
      </c>
      <c r="D11341" s="1" t="s">
        <v>69740</v>
      </c>
    </row>
    <row r="11342" spans="1:4" x14ac:dyDescent="0.25">
      <c r="A11342" s="1" t="s">
        <v>69741</v>
      </c>
      <c r="B11342" s="1" t="s">
        <v>27226</v>
      </c>
      <c r="C11342" s="1" t="s">
        <v>23319</v>
      </c>
      <c r="D11342" s="1" t="s">
        <v>69742</v>
      </c>
    </row>
    <row r="11343" spans="1:4" x14ac:dyDescent="0.25">
      <c r="A11343" s="1" t="s">
        <v>69743</v>
      </c>
      <c r="B11343" s="1" t="s">
        <v>69744</v>
      </c>
      <c r="C11343" s="1" t="s">
        <v>69745</v>
      </c>
      <c r="D11343" s="1" t="s">
        <v>69746</v>
      </c>
    </row>
    <row r="11344" spans="1:4" x14ac:dyDescent="0.25">
      <c r="A11344" s="1" t="s">
        <v>69747</v>
      </c>
      <c r="B11344" s="1" t="s">
        <v>28988</v>
      </c>
      <c r="C11344" s="1" t="s">
        <v>28989</v>
      </c>
      <c r="D11344" s="1" t="s">
        <v>69748</v>
      </c>
    </row>
    <row r="11345" spans="1:4" x14ac:dyDescent="0.25">
      <c r="A11345" s="1" t="s">
        <v>69749</v>
      </c>
      <c r="B11345" s="1" t="s">
        <v>46777</v>
      </c>
      <c r="C11345" s="1" t="s">
        <v>46778</v>
      </c>
      <c r="D11345" s="1" t="s">
        <v>69750</v>
      </c>
    </row>
    <row r="11346" spans="1:4" x14ac:dyDescent="0.25">
      <c r="A11346" s="1" t="s">
        <v>69751</v>
      </c>
      <c r="B11346" s="1" t="s">
        <v>69752</v>
      </c>
      <c r="C11346" s="1" t="s">
        <v>69753</v>
      </c>
      <c r="D11346" s="1" t="s">
        <v>69754</v>
      </c>
    </row>
    <row r="11347" spans="1:4" x14ac:dyDescent="0.25">
      <c r="A11347" s="1" t="s">
        <v>69755</v>
      </c>
      <c r="B11347" s="1" t="s">
        <v>69756</v>
      </c>
      <c r="C11347" s="1" t="s">
        <v>69757</v>
      </c>
      <c r="D11347" s="1" t="s">
        <v>69758</v>
      </c>
    </row>
    <row r="11348" spans="1:4" x14ac:dyDescent="0.25">
      <c r="A11348" s="1" t="s">
        <v>69759</v>
      </c>
      <c r="B11348" s="1" t="s">
        <v>69760</v>
      </c>
      <c r="C11348" s="1" t="s">
        <v>69761</v>
      </c>
      <c r="D11348" s="1" t="s">
        <v>69762</v>
      </c>
    </row>
    <row r="11349" spans="1:4" x14ac:dyDescent="0.25">
      <c r="A11349" s="1" t="s">
        <v>69763</v>
      </c>
      <c r="B11349" s="1" t="s">
        <v>69764</v>
      </c>
      <c r="C11349" s="1" t="s">
        <v>69765</v>
      </c>
      <c r="D11349" s="1" t="s">
        <v>69766</v>
      </c>
    </row>
    <row r="11350" spans="1:4" x14ac:dyDescent="0.25">
      <c r="A11350" s="1" t="s">
        <v>69767</v>
      </c>
      <c r="B11350" s="1" t="s">
        <v>69768</v>
      </c>
      <c r="C11350" s="1" t="s">
        <v>69769</v>
      </c>
      <c r="D11350" s="1" t="s">
        <v>17</v>
      </c>
    </row>
    <row r="11351" spans="1:4" x14ac:dyDescent="0.25">
      <c r="A11351" s="1" t="s">
        <v>69770</v>
      </c>
      <c r="B11351" s="1" t="s">
        <v>69771</v>
      </c>
      <c r="C11351" s="1" t="s">
        <v>69772</v>
      </c>
      <c r="D11351" s="1" t="s">
        <v>69773</v>
      </c>
    </row>
    <row r="11352" spans="1:4" x14ac:dyDescent="0.25">
      <c r="A11352" s="1" t="s">
        <v>69774</v>
      </c>
      <c r="B11352" s="1" t="s">
        <v>69775</v>
      </c>
      <c r="C11352" s="1" t="s">
        <v>12791</v>
      </c>
      <c r="D11352" s="1" t="s">
        <v>69776</v>
      </c>
    </row>
    <row r="11353" spans="1:4" x14ac:dyDescent="0.25">
      <c r="A11353" s="1" t="s">
        <v>69777</v>
      </c>
      <c r="B11353" s="1" t="s">
        <v>69778</v>
      </c>
      <c r="C11353" s="1" t="s">
        <v>69779</v>
      </c>
      <c r="D11353" s="1" t="s">
        <v>69780</v>
      </c>
    </row>
    <row r="11354" spans="1:4" x14ac:dyDescent="0.25">
      <c r="A11354" s="1" t="s">
        <v>69781</v>
      </c>
      <c r="B11354" s="1" t="s">
        <v>69782</v>
      </c>
      <c r="C11354" s="1" t="s">
        <v>69783</v>
      </c>
      <c r="D11354" s="1" t="s">
        <v>69784</v>
      </c>
    </row>
    <row r="11355" spans="1:4" x14ac:dyDescent="0.25">
      <c r="A11355" s="1" t="s">
        <v>69785</v>
      </c>
      <c r="B11355" s="1" t="s">
        <v>69786</v>
      </c>
      <c r="C11355" s="1" t="s">
        <v>69787</v>
      </c>
      <c r="D11355" s="1" t="s">
        <v>69788</v>
      </c>
    </row>
    <row r="11356" spans="1:4" x14ac:dyDescent="0.25">
      <c r="A11356" s="1" t="s">
        <v>69789</v>
      </c>
      <c r="B11356" s="1" t="s">
        <v>69790</v>
      </c>
      <c r="C11356" s="1" t="s">
        <v>69791</v>
      </c>
      <c r="D11356" s="1" t="s">
        <v>69792</v>
      </c>
    </row>
    <row r="11357" spans="1:4" x14ac:dyDescent="0.25">
      <c r="A11357" s="1" t="s">
        <v>69793</v>
      </c>
      <c r="B11357" s="1" t="s">
        <v>69794</v>
      </c>
      <c r="C11357" s="1" t="s">
        <v>69795</v>
      </c>
      <c r="D11357" s="1" t="s">
        <v>69796</v>
      </c>
    </row>
    <row r="11358" spans="1:4" x14ac:dyDescent="0.25">
      <c r="A11358" s="1" t="s">
        <v>69797</v>
      </c>
      <c r="B11358" s="1" t="s">
        <v>69798</v>
      </c>
      <c r="C11358" s="1" t="s">
        <v>69799</v>
      </c>
      <c r="D11358" s="1" t="s">
        <v>69800</v>
      </c>
    </row>
    <row r="11359" spans="1:4" x14ac:dyDescent="0.25">
      <c r="A11359" s="1" t="s">
        <v>69801</v>
      </c>
      <c r="B11359" s="1" t="s">
        <v>69802</v>
      </c>
      <c r="C11359" s="1" t="s">
        <v>69803</v>
      </c>
      <c r="D11359" s="1" t="s">
        <v>69804</v>
      </c>
    </row>
    <row r="11360" spans="1:4" x14ac:dyDescent="0.25">
      <c r="A11360" s="1" t="s">
        <v>69805</v>
      </c>
      <c r="B11360" s="1" t="s">
        <v>69806</v>
      </c>
      <c r="C11360" s="1" t="s">
        <v>69807</v>
      </c>
      <c r="D11360" s="1" t="s">
        <v>69808</v>
      </c>
    </row>
    <row r="11361" spans="1:4" x14ac:dyDescent="0.25">
      <c r="A11361" s="1" t="s">
        <v>69809</v>
      </c>
      <c r="B11361" s="1" t="s">
        <v>69810</v>
      </c>
      <c r="C11361" s="1" t="s">
        <v>69811</v>
      </c>
      <c r="D11361" s="1" t="s">
        <v>69812</v>
      </c>
    </row>
    <row r="11362" spans="1:4" x14ac:dyDescent="0.25">
      <c r="A11362" s="1" t="s">
        <v>69813</v>
      </c>
      <c r="B11362" s="1" t="s">
        <v>69814</v>
      </c>
      <c r="C11362" s="1" t="s">
        <v>69815</v>
      </c>
      <c r="D11362" s="1" t="s">
        <v>69816</v>
      </c>
    </row>
    <row r="11363" spans="1:4" x14ac:dyDescent="0.25">
      <c r="A11363" s="1" t="s">
        <v>69817</v>
      </c>
      <c r="B11363" s="1" t="s">
        <v>69818</v>
      </c>
      <c r="C11363" s="1" t="s">
        <v>69819</v>
      </c>
      <c r="D11363" s="1" t="s">
        <v>69820</v>
      </c>
    </row>
    <row r="11364" spans="1:4" x14ac:dyDescent="0.25">
      <c r="A11364" s="1" t="s">
        <v>69821</v>
      </c>
      <c r="B11364" s="1" t="s">
        <v>69822</v>
      </c>
      <c r="C11364" s="1" t="s">
        <v>69823</v>
      </c>
      <c r="D11364" s="1" t="s">
        <v>69824</v>
      </c>
    </row>
    <row r="11365" spans="1:4" x14ac:dyDescent="0.25">
      <c r="A11365" s="1" t="s">
        <v>69825</v>
      </c>
      <c r="B11365" s="1" t="s">
        <v>69826</v>
      </c>
      <c r="C11365" s="1" t="s">
        <v>69827</v>
      </c>
      <c r="D11365" s="1" t="s">
        <v>69828</v>
      </c>
    </row>
    <row r="11366" spans="1:4" x14ac:dyDescent="0.25">
      <c r="A11366" s="1" t="s">
        <v>69829</v>
      </c>
      <c r="B11366" s="1" t="s">
        <v>69830</v>
      </c>
      <c r="C11366" s="1" t="s">
        <v>69831</v>
      </c>
      <c r="D11366" s="1" t="s">
        <v>69832</v>
      </c>
    </row>
    <row r="11367" spans="1:4" x14ac:dyDescent="0.25">
      <c r="A11367" s="1" t="s">
        <v>69833</v>
      </c>
      <c r="B11367" s="1" t="s">
        <v>69834</v>
      </c>
      <c r="C11367" s="1" t="s">
        <v>69835</v>
      </c>
      <c r="D11367" s="1" t="s">
        <v>69836</v>
      </c>
    </row>
    <row r="11368" spans="1:4" x14ac:dyDescent="0.25">
      <c r="A11368" s="1" t="s">
        <v>69837</v>
      </c>
      <c r="B11368" s="1" t="s">
        <v>69838</v>
      </c>
      <c r="C11368" s="1" t="s">
        <v>69839</v>
      </c>
      <c r="D11368" s="1" t="s">
        <v>69840</v>
      </c>
    </row>
    <row r="11369" spans="1:4" x14ac:dyDescent="0.25">
      <c r="A11369" s="1" t="s">
        <v>69841</v>
      </c>
      <c r="B11369" s="1" t="s">
        <v>69842</v>
      </c>
      <c r="C11369" s="1" t="s">
        <v>69843</v>
      </c>
      <c r="D11369" s="1" t="s">
        <v>17</v>
      </c>
    </row>
    <row r="11370" spans="1:4" x14ac:dyDescent="0.25">
      <c r="A11370" s="1" t="s">
        <v>69844</v>
      </c>
      <c r="B11370" s="1" t="s">
        <v>69845</v>
      </c>
      <c r="C11370" s="1" t="s">
        <v>69846</v>
      </c>
      <c r="D11370" s="1" t="s">
        <v>69847</v>
      </c>
    </row>
    <row r="11371" spans="1:4" x14ac:dyDescent="0.25">
      <c r="A11371" s="1" t="s">
        <v>69848</v>
      </c>
      <c r="B11371" s="1" t="s">
        <v>69849</v>
      </c>
      <c r="C11371" s="1" t="s">
        <v>69850</v>
      </c>
      <c r="D11371" s="1" t="s">
        <v>69851</v>
      </c>
    </row>
    <row r="11372" spans="1:4" x14ac:dyDescent="0.25">
      <c r="A11372" s="1" t="s">
        <v>69852</v>
      </c>
      <c r="B11372" s="1" t="s">
        <v>69853</v>
      </c>
      <c r="C11372" s="1" t="s">
        <v>69854</v>
      </c>
      <c r="D11372" s="1" t="s">
        <v>69855</v>
      </c>
    </row>
    <row r="11373" spans="1:4" x14ac:dyDescent="0.25">
      <c r="A11373" s="1" t="s">
        <v>69856</v>
      </c>
      <c r="B11373" s="1" t="s">
        <v>69857</v>
      </c>
      <c r="C11373" s="1" t="s">
        <v>69858</v>
      </c>
      <c r="D11373" s="1" t="s">
        <v>69859</v>
      </c>
    </row>
    <row r="11374" spans="1:4" x14ac:dyDescent="0.25">
      <c r="A11374" s="1" t="s">
        <v>69860</v>
      </c>
      <c r="B11374" s="1" t="s">
        <v>69861</v>
      </c>
      <c r="C11374" s="1" t="s">
        <v>69862</v>
      </c>
      <c r="D11374" s="1" t="s">
        <v>69863</v>
      </c>
    </row>
    <row r="11375" spans="1:4" x14ac:dyDescent="0.25">
      <c r="A11375" s="1" t="s">
        <v>69864</v>
      </c>
      <c r="B11375" s="1" t="s">
        <v>69865</v>
      </c>
      <c r="C11375" s="1" t="s">
        <v>69866</v>
      </c>
      <c r="D11375" s="1" t="s">
        <v>69867</v>
      </c>
    </row>
    <row r="11376" spans="1:4" x14ac:dyDescent="0.25">
      <c r="A11376" s="1" t="s">
        <v>69868</v>
      </c>
      <c r="B11376" s="1" t="s">
        <v>69869</v>
      </c>
      <c r="C11376" s="1" t="s">
        <v>69870</v>
      </c>
      <c r="D11376" s="1" t="s">
        <v>69871</v>
      </c>
    </row>
    <row r="11377" spans="1:4" x14ac:dyDescent="0.25">
      <c r="A11377" s="1" t="s">
        <v>69872</v>
      </c>
      <c r="B11377" s="1" t="s">
        <v>69873</v>
      </c>
      <c r="C11377" s="1" t="s">
        <v>69874</v>
      </c>
      <c r="D11377" s="1" t="s">
        <v>69875</v>
      </c>
    </row>
    <row r="11378" spans="1:4" x14ac:dyDescent="0.25">
      <c r="A11378" s="1" t="s">
        <v>69876</v>
      </c>
      <c r="B11378" s="1" t="s">
        <v>69877</v>
      </c>
      <c r="C11378" s="1" t="s">
        <v>69878</v>
      </c>
      <c r="D11378" s="1" t="s">
        <v>69879</v>
      </c>
    </row>
    <row r="11379" spans="1:4" x14ac:dyDescent="0.25">
      <c r="A11379" s="1" t="s">
        <v>69880</v>
      </c>
      <c r="B11379" s="1" t="s">
        <v>69881</v>
      </c>
      <c r="C11379" s="1" t="s">
        <v>69882</v>
      </c>
      <c r="D11379" s="1" t="s">
        <v>69883</v>
      </c>
    </row>
    <row r="11380" spans="1:4" x14ac:dyDescent="0.25">
      <c r="A11380" s="1" t="s">
        <v>69884</v>
      </c>
      <c r="B11380" s="1" t="s">
        <v>69885</v>
      </c>
      <c r="C11380" s="1" t="s">
        <v>69886</v>
      </c>
      <c r="D11380" s="1" t="s">
        <v>69887</v>
      </c>
    </row>
    <row r="11381" spans="1:4" x14ac:dyDescent="0.25">
      <c r="A11381" s="1" t="s">
        <v>69888</v>
      </c>
      <c r="B11381" s="1" t="s">
        <v>69889</v>
      </c>
      <c r="C11381" s="1" t="s">
        <v>69890</v>
      </c>
      <c r="D11381" s="1" t="s">
        <v>69891</v>
      </c>
    </row>
    <row r="11382" spans="1:4" x14ac:dyDescent="0.25">
      <c r="A11382" s="1" t="s">
        <v>69892</v>
      </c>
      <c r="B11382" s="1" t="s">
        <v>69893</v>
      </c>
      <c r="C11382" s="1" t="s">
        <v>69894</v>
      </c>
      <c r="D11382" s="1" t="s">
        <v>69895</v>
      </c>
    </row>
    <row r="11383" spans="1:4" x14ac:dyDescent="0.25">
      <c r="A11383" s="1" t="s">
        <v>69896</v>
      </c>
      <c r="B11383" s="1" t="s">
        <v>69897</v>
      </c>
      <c r="C11383" s="1" t="s">
        <v>69898</v>
      </c>
      <c r="D11383" s="1" t="s">
        <v>69899</v>
      </c>
    </row>
    <row r="11384" spans="1:4" x14ac:dyDescent="0.25">
      <c r="A11384" s="1" t="s">
        <v>69900</v>
      </c>
      <c r="B11384" s="1" t="s">
        <v>69901</v>
      </c>
      <c r="C11384" s="1" t="s">
        <v>69902</v>
      </c>
      <c r="D11384" s="1" t="s">
        <v>69903</v>
      </c>
    </row>
    <row r="11385" spans="1:4" x14ac:dyDescent="0.25">
      <c r="A11385" s="1" t="s">
        <v>69904</v>
      </c>
      <c r="B11385" s="1" t="s">
        <v>69905</v>
      </c>
      <c r="C11385" s="1" t="s">
        <v>69906</v>
      </c>
      <c r="D11385" s="1" t="s">
        <v>69907</v>
      </c>
    </row>
    <row r="11386" spans="1:4" x14ac:dyDescent="0.25">
      <c r="A11386" s="1" t="s">
        <v>69908</v>
      </c>
      <c r="B11386" s="1" t="s">
        <v>69909</v>
      </c>
      <c r="C11386" s="1" t="s">
        <v>69910</v>
      </c>
      <c r="D11386" s="1" t="s">
        <v>69911</v>
      </c>
    </row>
    <row r="11387" spans="1:4" x14ac:dyDescent="0.25">
      <c r="A11387" s="1" t="s">
        <v>69912</v>
      </c>
      <c r="B11387" s="1" t="s">
        <v>69913</v>
      </c>
      <c r="C11387" s="1" t="s">
        <v>69914</v>
      </c>
      <c r="D11387" s="1" t="s">
        <v>17</v>
      </c>
    </row>
    <row r="11388" spans="1:4" x14ac:dyDescent="0.25">
      <c r="A11388" s="1" t="s">
        <v>69915</v>
      </c>
      <c r="B11388" s="1" t="s">
        <v>67535</v>
      </c>
      <c r="C11388" s="1" t="s">
        <v>67536</v>
      </c>
      <c r="D11388" s="1" t="s">
        <v>69916</v>
      </c>
    </row>
    <row r="11389" spans="1:4" x14ac:dyDescent="0.25">
      <c r="A11389" s="1" t="s">
        <v>69917</v>
      </c>
      <c r="B11389" s="1" t="s">
        <v>69918</v>
      </c>
      <c r="C11389" s="1" t="s">
        <v>69919</v>
      </c>
      <c r="D11389" s="1" t="s">
        <v>69920</v>
      </c>
    </row>
    <row r="11390" spans="1:4" x14ac:dyDescent="0.25">
      <c r="A11390" s="1" t="s">
        <v>69921</v>
      </c>
      <c r="B11390" s="1" t="s">
        <v>69922</v>
      </c>
      <c r="C11390" s="1" t="s">
        <v>69923</v>
      </c>
      <c r="D11390" s="1" t="s">
        <v>69924</v>
      </c>
    </row>
    <row r="11391" spans="1:4" x14ac:dyDescent="0.25">
      <c r="A11391" s="1" t="s">
        <v>69925</v>
      </c>
      <c r="B11391" s="1" t="s">
        <v>69926</v>
      </c>
      <c r="C11391" s="1" t="s">
        <v>69927</v>
      </c>
      <c r="D11391" s="1" t="s">
        <v>69928</v>
      </c>
    </row>
    <row r="11392" spans="1:4" x14ac:dyDescent="0.25">
      <c r="A11392" s="1" t="s">
        <v>69929</v>
      </c>
      <c r="B11392" s="1" t="s">
        <v>69930</v>
      </c>
      <c r="C11392" s="1" t="s">
        <v>69931</v>
      </c>
      <c r="D11392" s="1" t="s">
        <v>69932</v>
      </c>
    </row>
    <row r="11393" spans="1:4" x14ac:dyDescent="0.25">
      <c r="A11393" s="1" t="s">
        <v>69933</v>
      </c>
      <c r="B11393" s="1" t="s">
        <v>69934</v>
      </c>
      <c r="C11393" s="1" t="s">
        <v>69935</v>
      </c>
      <c r="D11393" s="1" t="s">
        <v>69936</v>
      </c>
    </row>
    <row r="11394" spans="1:4" x14ac:dyDescent="0.25">
      <c r="A11394" s="1" t="s">
        <v>69937</v>
      </c>
      <c r="B11394" s="1" t="s">
        <v>69938</v>
      </c>
      <c r="C11394" s="1" t="s">
        <v>69939</v>
      </c>
      <c r="D11394" s="1" t="s">
        <v>69940</v>
      </c>
    </row>
    <row r="11395" spans="1:4" x14ac:dyDescent="0.25">
      <c r="A11395" s="1" t="s">
        <v>69941</v>
      </c>
      <c r="B11395" s="1" t="s">
        <v>36945</v>
      </c>
      <c r="C11395" s="1" t="s">
        <v>36946</v>
      </c>
      <c r="D11395" s="1" t="s">
        <v>69942</v>
      </c>
    </row>
    <row r="11396" spans="1:4" x14ac:dyDescent="0.25">
      <c r="A11396" s="1" t="s">
        <v>69943</v>
      </c>
      <c r="B11396" s="1" t="s">
        <v>69944</v>
      </c>
      <c r="C11396" s="1" t="s">
        <v>69945</v>
      </c>
      <c r="D11396" s="1" t="s">
        <v>69946</v>
      </c>
    </row>
    <row r="11397" spans="1:4" x14ac:dyDescent="0.25">
      <c r="A11397" s="1" t="s">
        <v>69947</v>
      </c>
      <c r="B11397" s="1" t="s">
        <v>69948</v>
      </c>
      <c r="C11397" s="1" t="s">
        <v>69949</v>
      </c>
      <c r="D11397" s="1" t="s">
        <v>69950</v>
      </c>
    </row>
    <row r="11398" spans="1:4" x14ac:dyDescent="0.25">
      <c r="A11398" s="1" t="s">
        <v>69951</v>
      </c>
      <c r="B11398" s="1" t="s">
        <v>69952</v>
      </c>
      <c r="C11398" s="1" t="s">
        <v>69953</v>
      </c>
      <c r="D11398" s="1" t="s">
        <v>69954</v>
      </c>
    </row>
    <row r="11399" spans="1:4" x14ac:dyDescent="0.25">
      <c r="A11399" s="1" t="s">
        <v>69955</v>
      </c>
      <c r="B11399" s="1" t="s">
        <v>69956</v>
      </c>
      <c r="C11399" s="1" t="s">
        <v>69957</v>
      </c>
      <c r="D11399" s="1" t="s">
        <v>69958</v>
      </c>
    </row>
    <row r="11400" spans="1:4" x14ac:dyDescent="0.25">
      <c r="A11400" s="1" t="s">
        <v>69959</v>
      </c>
      <c r="B11400" s="1" t="s">
        <v>69960</v>
      </c>
      <c r="C11400" s="1" t="s">
        <v>69961</v>
      </c>
      <c r="D11400" s="1" t="s">
        <v>69962</v>
      </c>
    </row>
    <row r="11401" spans="1:4" x14ac:dyDescent="0.25">
      <c r="A11401" s="1" t="s">
        <v>69963</v>
      </c>
      <c r="B11401" s="1" t="s">
        <v>69964</v>
      </c>
      <c r="C11401" s="1" t="s">
        <v>69965</v>
      </c>
      <c r="D11401" s="1" t="s">
        <v>69966</v>
      </c>
    </row>
    <row r="11402" spans="1:4" x14ac:dyDescent="0.25">
      <c r="A11402" s="1" t="s">
        <v>69967</v>
      </c>
      <c r="B11402" s="1" t="s">
        <v>69968</v>
      </c>
      <c r="C11402" s="1" t="s">
        <v>69969</v>
      </c>
      <c r="D11402" s="1" t="s">
        <v>69970</v>
      </c>
    </row>
    <row r="11403" spans="1:4" x14ac:dyDescent="0.25">
      <c r="A11403" s="1" t="s">
        <v>69971</v>
      </c>
      <c r="B11403" s="1" t="s">
        <v>35631</v>
      </c>
      <c r="C11403" s="1" t="s">
        <v>35632</v>
      </c>
      <c r="D11403" s="1" t="s">
        <v>69972</v>
      </c>
    </row>
    <row r="11404" spans="1:4" x14ac:dyDescent="0.25">
      <c r="A11404" s="1" t="s">
        <v>69973</v>
      </c>
      <c r="B11404" s="1" t="s">
        <v>69974</v>
      </c>
      <c r="C11404" s="1" t="s">
        <v>69975</v>
      </c>
      <c r="D11404" s="1" t="s">
        <v>69976</v>
      </c>
    </row>
    <row r="11405" spans="1:4" x14ac:dyDescent="0.25">
      <c r="A11405" s="1" t="s">
        <v>69977</v>
      </c>
      <c r="B11405" s="1" t="s">
        <v>69978</v>
      </c>
      <c r="C11405" s="1" t="s">
        <v>69979</v>
      </c>
      <c r="D11405" s="1" t="s">
        <v>69980</v>
      </c>
    </row>
    <row r="11406" spans="1:4" x14ac:dyDescent="0.25">
      <c r="A11406" s="1" t="s">
        <v>69981</v>
      </c>
      <c r="B11406" s="1" t="s">
        <v>69982</v>
      </c>
      <c r="C11406" s="1" t="s">
        <v>69983</v>
      </c>
      <c r="D11406" s="1" t="s">
        <v>69984</v>
      </c>
    </row>
    <row r="11407" spans="1:4" x14ac:dyDescent="0.25">
      <c r="A11407" s="1" t="s">
        <v>69985</v>
      </c>
      <c r="B11407" s="1" t="s">
        <v>69986</v>
      </c>
      <c r="C11407" s="1" t="s">
        <v>69987</v>
      </c>
      <c r="D11407" s="1" t="s">
        <v>69988</v>
      </c>
    </row>
    <row r="11408" spans="1:4" x14ac:dyDescent="0.25">
      <c r="A11408" s="1" t="s">
        <v>69989</v>
      </c>
      <c r="B11408" s="1" t="s">
        <v>69990</v>
      </c>
      <c r="C11408" s="1" t="s">
        <v>69991</v>
      </c>
      <c r="D11408" s="1" t="s">
        <v>69992</v>
      </c>
    </row>
    <row r="11409" spans="1:4" x14ac:dyDescent="0.25">
      <c r="A11409" s="1" t="s">
        <v>69993</v>
      </c>
      <c r="B11409" s="1" t="s">
        <v>69994</v>
      </c>
      <c r="C11409" s="1" t="s">
        <v>69995</v>
      </c>
      <c r="D11409" s="1" t="s">
        <v>69996</v>
      </c>
    </row>
    <row r="11410" spans="1:4" x14ac:dyDescent="0.25">
      <c r="A11410" s="1" t="s">
        <v>69997</v>
      </c>
      <c r="B11410" s="1" t="s">
        <v>69998</v>
      </c>
      <c r="C11410" s="1" t="s">
        <v>69999</v>
      </c>
      <c r="D11410" s="1" t="s">
        <v>70000</v>
      </c>
    </row>
    <row r="11411" spans="1:4" x14ac:dyDescent="0.25">
      <c r="A11411" s="1" t="s">
        <v>70001</v>
      </c>
      <c r="B11411" s="1" t="s">
        <v>70002</v>
      </c>
      <c r="C11411" s="1" t="s">
        <v>70003</v>
      </c>
      <c r="D11411" s="1" t="s">
        <v>70004</v>
      </c>
    </row>
    <row r="11412" spans="1:4" x14ac:dyDescent="0.25">
      <c r="A11412" s="1" t="s">
        <v>70005</v>
      </c>
      <c r="B11412" s="1" t="s">
        <v>70006</v>
      </c>
      <c r="C11412" s="1" t="s">
        <v>70007</v>
      </c>
      <c r="D11412" s="1" t="s">
        <v>70008</v>
      </c>
    </row>
    <row r="11413" spans="1:4" x14ac:dyDescent="0.25">
      <c r="A11413" s="1" t="s">
        <v>70009</v>
      </c>
      <c r="B11413" s="1" t="s">
        <v>70010</v>
      </c>
      <c r="C11413" s="1" t="s">
        <v>70011</v>
      </c>
      <c r="D11413" s="1" t="s">
        <v>70012</v>
      </c>
    </row>
    <row r="11414" spans="1:4" x14ac:dyDescent="0.25">
      <c r="A11414" s="1" t="s">
        <v>70013</v>
      </c>
      <c r="B11414" s="1" t="s">
        <v>70014</v>
      </c>
      <c r="C11414" s="1" t="s">
        <v>70015</v>
      </c>
      <c r="D11414" s="1" t="s">
        <v>70016</v>
      </c>
    </row>
    <row r="11415" spans="1:4" x14ac:dyDescent="0.25">
      <c r="A11415" s="1" t="s">
        <v>70017</v>
      </c>
      <c r="B11415" s="1" t="s">
        <v>70018</v>
      </c>
      <c r="C11415" s="1" t="s">
        <v>70019</v>
      </c>
      <c r="D11415" s="1" t="s">
        <v>70020</v>
      </c>
    </row>
    <row r="11416" spans="1:4" x14ac:dyDescent="0.25">
      <c r="A11416" s="1" t="s">
        <v>70021</v>
      </c>
      <c r="B11416" s="1" t="s">
        <v>70022</v>
      </c>
      <c r="C11416" s="1" t="s">
        <v>70023</v>
      </c>
      <c r="D11416" s="1" t="s">
        <v>70024</v>
      </c>
    </row>
    <row r="11417" spans="1:4" x14ac:dyDescent="0.25">
      <c r="A11417" s="1" t="s">
        <v>70025</v>
      </c>
      <c r="B11417" s="1" t="s">
        <v>70026</v>
      </c>
      <c r="C11417" s="1" t="s">
        <v>70027</v>
      </c>
      <c r="D11417" s="1" t="s">
        <v>70028</v>
      </c>
    </row>
    <row r="11418" spans="1:4" x14ac:dyDescent="0.25">
      <c r="A11418" s="1" t="s">
        <v>70029</v>
      </c>
      <c r="B11418" s="1" t="s">
        <v>70030</v>
      </c>
      <c r="C11418" s="1" t="s">
        <v>70031</v>
      </c>
      <c r="D11418" s="1" t="s">
        <v>70032</v>
      </c>
    </row>
    <row r="11419" spans="1:4" x14ac:dyDescent="0.25">
      <c r="A11419" s="1" t="s">
        <v>70033</v>
      </c>
      <c r="B11419" s="1" t="s">
        <v>70034</v>
      </c>
      <c r="C11419" s="1" t="s">
        <v>70035</v>
      </c>
      <c r="D11419" s="1" t="s">
        <v>70036</v>
      </c>
    </row>
    <row r="11420" spans="1:4" x14ac:dyDescent="0.25">
      <c r="A11420" s="1" t="s">
        <v>70037</v>
      </c>
      <c r="B11420" s="1" t="s">
        <v>70038</v>
      </c>
      <c r="C11420" s="1" t="s">
        <v>70039</v>
      </c>
      <c r="D11420" s="1" t="s">
        <v>70040</v>
      </c>
    </row>
    <row r="11421" spans="1:4" x14ac:dyDescent="0.25">
      <c r="A11421" s="1" t="s">
        <v>70041</v>
      </c>
      <c r="B11421" s="1" t="s">
        <v>70042</v>
      </c>
      <c r="C11421" s="1" t="s">
        <v>70043</v>
      </c>
      <c r="D11421" s="1" t="s">
        <v>70044</v>
      </c>
    </row>
    <row r="11422" spans="1:4" x14ac:dyDescent="0.25">
      <c r="A11422" s="1" t="s">
        <v>70045</v>
      </c>
      <c r="B11422" s="1" t="s">
        <v>70046</v>
      </c>
      <c r="C11422" s="1" t="s">
        <v>70047</v>
      </c>
      <c r="D11422" s="1" t="s">
        <v>70048</v>
      </c>
    </row>
    <row r="11423" spans="1:4" x14ac:dyDescent="0.25">
      <c r="A11423" s="1" t="s">
        <v>70049</v>
      </c>
      <c r="B11423" s="1" t="s">
        <v>70050</v>
      </c>
      <c r="C11423" s="1" t="s">
        <v>70051</v>
      </c>
      <c r="D11423" s="1" t="s">
        <v>70052</v>
      </c>
    </row>
    <row r="11424" spans="1:4" x14ac:dyDescent="0.25">
      <c r="A11424" s="1" t="s">
        <v>70053</v>
      </c>
      <c r="B11424" s="1" t="s">
        <v>70054</v>
      </c>
      <c r="C11424" s="1" t="s">
        <v>70055</v>
      </c>
      <c r="D11424" s="1" t="s">
        <v>17</v>
      </c>
    </row>
    <row r="11425" spans="1:4" x14ac:dyDescent="0.25">
      <c r="A11425" s="1" t="s">
        <v>70056</v>
      </c>
      <c r="B11425" s="1" t="s">
        <v>70057</v>
      </c>
      <c r="C11425" s="1" t="s">
        <v>70058</v>
      </c>
      <c r="D11425" s="1" t="s">
        <v>70059</v>
      </c>
    </row>
    <row r="11426" spans="1:4" x14ac:dyDescent="0.25">
      <c r="A11426" s="1" t="s">
        <v>70060</v>
      </c>
      <c r="B11426" s="1" t="s">
        <v>70061</v>
      </c>
      <c r="C11426" s="1" t="s">
        <v>70062</v>
      </c>
      <c r="D11426" s="1" t="s">
        <v>70063</v>
      </c>
    </row>
    <row r="11427" spans="1:4" x14ac:dyDescent="0.25">
      <c r="A11427" s="1" t="s">
        <v>70064</v>
      </c>
      <c r="B11427" s="1" t="s">
        <v>70065</v>
      </c>
      <c r="C11427" s="1" t="s">
        <v>70066</v>
      </c>
      <c r="D11427" s="1" t="s">
        <v>70067</v>
      </c>
    </row>
    <row r="11428" spans="1:4" x14ac:dyDescent="0.25">
      <c r="A11428" s="1" t="s">
        <v>70068</v>
      </c>
      <c r="B11428" s="1" t="s">
        <v>70069</v>
      </c>
      <c r="C11428" s="1" t="s">
        <v>70070</v>
      </c>
      <c r="D11428" s="1" t="s">
        <v>70071</v>
      </c>
    </row>
    <row r="11429" spans="1:4" x14ac:dyDescent="0.25">
      <c r="A11429" s="1" t="s">
        <v>70072</v>
      </c>
      <c r="B11429" s="1" t="s">
        <v>70073</v>
      </c>
      <c r="C11429" s="1" t="s">
        <v>70074</v>
      </c>
      <c r="D11429" s="1" t="s">
        <v>70075</v>
      </c>
    </row>
    <row r="11430" spans="1:4" x14ac:dyDescent="0.25">
      <c r="A11430" s="1" t="s">
        <v>70076</v>
      </c>
      <c r="B11430" s="1" t="s">
        <v>70077</v>
      </c>
      <c r="C11430" s="1" t="s">
        <v>70078</v>
      </c>
      <c r="D11430" s="1" t="s">
        <v>70079</v>
      </c>
    </row>
    <row r="11431" spans="1:4" x14ac:dyDescent="0.25">
      <c r="A11431" s="1" t="s">
        <v>70080</v>
      </c>
      <c r="B11431" s="1" t="s">
        <v>70081</v>
      </c>
      <c r="C11431" s="1" t="s">
        <v>70082</v>
      </c>
      <c r="D11431" s="1" t="s">
        <v>70083</v>
      </c>
    </row>
    <row r="11432" spans="1:4" x14ac:dyDescent="0.25">
      <c r="A11432" s="1" t="s">
        <v>70084</v>
      </c>
      <c r="B11432" s="1" t="s">
        <v>70085</v>
      </c>
      <c r="C11432" s="1" t="s">
        <v>70086</v>
      </c>
      <c r="D11432" s="1" t="s">
        <v>70087</v>
      </c>
    </row>
    <row r="11433" spans="1:4" x14ac:dyDescent="0.25">
      <c r="A11433" s="1" t="s">
        <v>70088</v>
      </c>
      <c r="B11433" s="1" t="s">
        <v>70089</v>
      </c>
      <c r="C11433" s="1" t="s">
        <v>70090</v>
      </c>
      <c r="D11433" s="1" t="s">
        <v>70091</v>
      </c>
    </row>
    <row r="11434" spans="1:4" x14ac:dyDescent="0.25">
      <c r="A11434" s="1" t="s">
        <v>70092</v>
      </c>
      <c r="B11434" s="1" t="s">
        <v>70093</v>
      </c>
      <c r="C11434" s="1" t="s">
        <v>70094</v>
      </c>
      <c r="D11434" s="1" t="s">
        <v>70095</v>
      </c>
    </row>
    <row r="11435" spans="1:4" x14ac:dyDescent="0.25">
      <c r="A11435" s="1" t="s">
        <v>70096</v>
      </c>
      <c r="B11435" s="1" t="s">
        <v>70097</v>
      </c>
      <c r="C11435" s="1" t="s">
        <v>70098</v>
      </c>
      <c r="D11435" s="1" t="s">
        <v>70099</v>
      </c>
    </row>
    <row r="11436" spans="1:4" x14ac:dyDescent="0.25">
      <c r="A11436" s="1" t="s">
        <v>70100</v>
      </c>
      <c r="B11436" s="1" t="s">
        <v>70101</v>
      </c>
      <c r="C11436" s="1" t="s">
        <v>70102</v>
      </c>
      <c r="D11436" s="1" t="s">
        <v>70103</v>
      </c>
    </row>
    <row r="11437" spans="1:4" x14ac:dyDescent="0.25">
      <c r="A11437" s="1" t="s">
        <v>70104</v>
      </c>
      <c r="B11437" s="1" t="s">
        <v>70105</v>
      </c>
      <c r="C11437" s="1" t="s">
        <v>70106</v>
      </c>
      <c r="D11437" s="1" t="s">
        <v>70107</v>
      </c>
    </row>
    <row r="11438" spans="1:4" x14ac:dyDescent="0.25">
      <c r="A11438" s="1" t="s">
        <v>70108</v>
      </c>
      <c r="B11438" s="1" t="s">
        <v>70109</v>
      </c>
      <c r="C11438" s="1" t="s">
        <v>70110</v>
      </c>
      <c r="D11438" s="1" t="s">
        <v>70111</v>
      </c>
    </row>
    <row r="11439" spans="1:4" x14ac:dyDescent="0.25">
      <c r="A11439" s="1" t="s">
        <v>70112</v>
      </c>
      <c r="B11439" s="1" t="s">
        <v>33555</v>
      </c>
      <c r="C11439" s="1" t="s">
        <v>33556</v>
      </c>
      <c r="D11439" s="1" t="s">
        <v>17</v>
      </c>
    </row>
    <row r="11440" spans="1:4" x14ac:dyDescent="0.25">
      <c r="A11440" s="1" t="s">
        <v>70113</v>
      </c>
      <c r="B11440" s="1" t="s">
        <v>70114</v>
      </c>
      <c r="C11440" s="1" t="s">
        <v>70115</v>
      </c>
      <c r="D11440" s="1" t="s">
        <v>70116</v>
      </c>
    </row>
    <row r="11441" spans="1:4" x14ac:dyDescent="0.25">
      <c r="A11441" s="1" t="s">
        <v>70117</v>
      </c>
      <c r="B11441" s="1" t="s">
        <v>70118</v>
      </c>
      <c r="C11441" s="1" t="s">
        <v>70119</v>
      </c>
      <c r="D11441" s="1" t="s">
        <v>70120</v>
      </c>
    </row>
    <row r="11442" spans="1:4" x14ac:dyDescent="0.25">
      <c r="A11442" s="1" t="s">
        <v>70121</v>
      </c>
      <c r="B11442" s="1" t="s">
        <v>70122</v>
      </c>
      <c r="C11442" s="1" t="s">
        <v>70123</v>
      </c>
      <c r="D11442" s="1" t="s">
        <v>70124</v>
      </c>
    </row>
    <row r="11443" spans="1:4" x14ac:dyDescent="0.25">
      <c r="A11443" s="1" t="s">
        <v>70125</v>
      </c>
      <c r="B11443" s="1" t="s">
        <v>70126</v>
      </c>
      <c r="C11443" s="1" t="s">
        <v>70127</v>
      </c>
      <c r="D11443" s="1" t="s">
        <v>70128</v>
      </c>
    </row>
    <row r="11444" spans="1:4" x14ac:dyDescent="0.25">
      <c r="A11444" s="1" t="s">
        <v>70129</v>
      </c>
      <c r="B11444" s="1" t="s">
        <v>70130</v>
      </c>
      <c r="C11444" s="1" t="s">
        <v>70131</v>
      </c>
      <c r="D11444" s="1" t="s">
        <v>70132</v>
      </c>
    </row>
    <row r="11445" spans="1:4" x14ac:dyDescent="0.25">
      <c r="A11445" s="1" t="s">
        <v>70133</v>
      </c>
      <c r="B11445" s="1" t="s">
        <v>70134</v>
      </c>
      <c r="C11445" s="1" t="s">
        <v>70135</v>
      </c>
      <c r="D11445" s="1" t="s">
        <v>70136</v>
      </c>
    </row>
    <row r="11446" spans="1:4" x14ac:dyDescent="0.25">
      <c r="A11446" s="1" t="s">
        <v>70137</v>
      </c>
      <c r="B11446" s="1" t="s">
        <v>28817</v>
      </c>
      <c r="C11446" s="1" t="s">
        <v>28818</v>
      </c>
      <c r="D11446" s="1" t="s">
        <v>70138</v>
      </c>
    </row>
    <row r="11447" spans="1:4" x14ac:dyDescent="0.25">
      <c r="A11447" s="1" t="s">
        <v>70139</v>
      </c>
      <c r="B11447" s="1" t="s">
        <v>70140</v>
      </c>
      <c r="C11447" s="1" t="s">
        <v>70141</v>
      </c>
      <c r="D11447" s="1" t="s">
        <v>70142</v>
      </c>
    </row>
    <row r="11448" spans="1:4" x14ac:dyDescent="0.25">
      <c r="A11448" s="1" t="s">
        <v>70143</v>
      </c>
      <c r="B11448" s="1" t="s">
        <v>70144</v>
      </c>
      <c r="C11448" s="1" t="s">
        <v>70145</v>
      </c>
      <c r="D11448" s="1" t="s">
        <v>70146</v>
      </c>
    </row>
    <row r="11449" spans="1:4" x14ac:dyDescent="0.25">
      <c r="A11449" s="1" t="s">
        <v>70147</v>
      </c>
      <c r="B11449" s="1" t="s">
        <v>70148</v>
      </c>
      <c r="C11449" s="1" t="s">
        <v>70149</v>
      </c>
      <c r="D11449" s="1" t="s">
        <v>70150</v>
      </c>
    </row>
    <row r="11450" spans="1:4" x14ac:dyDescent="0.25">
      <c r="A11450" s="1" t="s">
        <v>70151</v>
      </c>
      <c r="B11450" s="1" t="s">
        <v>70152</v>
      </c>
      <c r="C11450" s="1" t="s">
        <v>70153</v>
      </c>
      <c r="D11450" s="1" t="s">
        <v>70154</v>
      </c>
    </row>
    <row r="11451" spans="1:4" x14ac:dyDescent="0.25">
      <c r="A11451" s="1" t="s">
        <v>70155</v>
      </c>
      <c r="B11451" s="1" t="s">
        <v>70156</v>
      </c>
      <c r="C11451" s="1" t="s">
        <v>70157</v>
      </c>
      <c r="D11451" s="1" t="s">
        <v>70158</v>
      </c>
    </row>
    <row r="11452" spans="1:4" x14ac:dyDescent="0.25">
      <c r="A11452" s="1" t="s">
        <v>70159</v>
      </c>
      <c r="B11452" s="1" t="s">
        <v>70160</v>
      </c>
      <c r="C11452" s="1" t="s">
        <v>70161</v>
      </c>
      <c r="D11452" s="1" t="s">
        <v>70162</v>
      </c>
    </row>
    <row r="11453" spans="1:4" x14ac:dyDescent="0.25">
      <c r="A11453" s="1" t="s">
        <v>70163</v>
      </c>
      <c r="B11453" s="1" t="s">
        <v>70164</v>
      </c>
      <c r="C11453" s="1" t="s">
        <v>70165</v>
      </c>
      <c r="D11453" s="1" t="s">
        <v>70166</v>
      </c>
    </row>
    <row r="11454" spans="1:4" x14ac:dyDescent="0.25">
      <c r="A11454" s="1" t="s">
        <v>70167</v>
      </c>
      <c r="B11454" s="1" t="s">
        <v>70168</v>
      </c>
      <c r="C11454" s="1" t="s">
        <v>70169</v>
      </c>
      <c r="D11454" s="1" t="s">
        <v>70170</v>
      </c>
    </row>
    <row r="11455" spans="1:4" x14ac:dyDescent="0.25">
      <c r="A11455" s="1" t="s">
        <v>70171</v>
      </c>
      <c r="B11455" s="1" t="s">
        <v>70172</v>
      </c>
      <c r="C11455" s="1" t="s">
        <v>70173</v>
      </c>
      <c r="D11455" s="1" t="s">
        <v>70174</v>
      </c>
    </row>
    <row r="11456" spans="1:4" x14ac:dyDescent="0.25">
      <c r="A11456" s="1" t="s">
        <v>70175</v>
      </c>
      <c r="B11456" s="1" t="s">
        <v>70176</v>
      </c>
      <c r="C11456" s="1" t="s">
        <v>70177</v>
      </c>
      <c r="D11456" s="1" t="s">
        <v>70178</v>
      </c>
    </row>
    <row r="11457" spans="1:4" x14ac:dyDescent="0.25">
      <c r="A11457" s="1" t="s">
        <v>70179</v>
      </c>
      <c r="B11457" s="1" t="s">
        <v>45520</v>
      </c>
      <c r="C11457" s="1" t="s">
        <v>45521</v>
      </c>
      <c r="D11457" s="1" t="s">
        <v>70180</v>
      </c>
    </row>
    <row r="11458" spans="1:4" x14ac:dyDescent="0.25">
      <c r="A11458" s="1" t="s">
        <v>70181</v>
      </c>
      <c r="B11458" s="1" t="s">
        <v>70182</v>
      </c>
      <c r="C11458" s="1" t="s">
        <v>70183</v>
      </c>
      <c r="D11458" s="1" t="s">
        <v>70184</v>
      </c>
    </row>
    <row r="11459" spans="1:4" x14ac:dyDescent="0.25">
      <c r="A11459" s="1" t="s">
        <v>70185</v>
      </c>
      <c r="B11459" s="1" t="s">
        <v>70186</v>
      </c>
      <c r="C11459" s="1" t="s">
        <v>70187</v>
      </c>
      <c r="D11459" s="1" t="s">
        <v>70188</v>
      </c>
    </row>
    <row r="11460" spans="1:4" x14ac:dyDescent="0.25">
      <c r="A11460" s="1" t="s">
        <v>70189</v>
      </c>
      <c r="B11460" s="1" t="s">
        <v>70190</v>
      </c>
      <c r="C11460" s="1" t="s">
        <v>70191</v>
      </c>
      <c r="D11460" s="1" t="s">
        <v>70192</v>
      </c>
    </row>
    <row r="11461" spans="1:4" x14ac:dyDescent="0.25">
      <c r="A11461" s="1" t="s">
        <v>70193</v>
      </c>
      <c r="B11461" s="1" t="s">
        <v>70194</v>
      </c>
      <c r="C11461" s="1" t="s">
        <v>70195</v>
      </c>
      <c r="D11461" s="1" t="s">
        <v>70196</v>
      </c>
    </row>
    <row r="11462" spans="1:4" x14ac:dyDescent="0.25">
      <c r="A11462" s="1" t="s">
        <v>70197</v>
      </c>
      <c r="B11462" s="1" t="s">
        <v>70198</v>
      </c>
      <c r="C11462" s="1" t="s">
        <v>70199</v>
      </c>
      <c r="D11462" s="1" t="s">
        <v>70200</v>
      </c>
    </row>
    <row r="11463" spans="1:4" x14ac:dyDescent="0.25">
      <c r="A11463" s="1" t="s">
        <v>70201</v>
      </c>
      <c r="B11463" s="1" t="s">
        <v>70202</v>
      </c>
      <c r="C11463" s="1" t="s">
        <v>70203</v>
      </c>
      <c r="D11463" s="1" t="s">
        <v>70204</v>
      </c>
    </row>
    <row r="11464" spans="1:4" x14ac:dyDescent="0.25">
      <c r="A11464" s="1" t="s">
        <v>70205</v>
      </c>
      <c r="B11464" s="1" t="s">
        <v>53151</v>
      </c>
      <c r="C11464" s="1" t="s">
        <v>53152</v>
      </c>
      <c r="D11464" s="1" t="s">
        <v>70206</v>
      </c>
    </row>
    <row r="11465" spans="1:4" x14ac:dyDescent="0.25">
      <c r="A11465" s="1" t="s">
        <v>70207</v>
      </c>
      <c r="B11465" s="1" t="s">
        <v>70208</v>
      </c>
      <c r="C11465" s="1" t="s">
        <v>70209</v>
      </c>
      <c r="D11465" s="1" t="s">
        <v>70210</v>
      </c>
    </row>
    <row r="11466" spans="1:4" x14ac:dyDescent="0.25">
      <c r="A11466" s="1" t="s">
        <v>70211</v>
      </c>
      <c r="B11466" s="1" t="s">
        <v>70212</v>
      </c>
      <c r="C11466" s="1" t="s">
        <v>70213</v>
      </c>
      <c r="D11466" s="1" t="s">
        <v>70214</v>
      </c>
    </row>
    <row r="11467" spans="1:4" x14ac:dyDescent="0.25">
      <c r="A11467" s="1" t="s">
        <v>70215</v>
      </c>
      <c r="B11467" s="1" t="s">
        <v>70216</v>
      </c>
      <c r="C11467" s="1" t="s">
        <v>70217</v>
      </c>
      <c r="D11467" s="1" t="s">
        <v>70218</v>
      </c>
    </row>
    <row r="11468" spans="1:4" x14ac:dyDescent="0.25">
      <c r="A11468" s="1" t="s">
        <v>70219</v>
      </c>
      <c r="B11468" s="1" t="s">
        <v>70220</v>
      </c>
      <c r="C11468" s="1" t="s">
        <v>70221</v>
      </c>
      <c r="D11468" s="1" t="s">
        <v>70222</v>
      </c>
    </row>
    <row r="11469" spans="1:4" x14ac:dyDescent="0.25">
      <c r="A11469" s="1" t="s">
        <v>70223</v>
      </c>
      <c r="B11469" s="1" t="s">
        <v>28988</v>
      </c>
      <c r="C11469" s="1" t="s">
        <v>28989</v>
      </c>
      <c r="D11469" s="1" t="s">
        <v>70224</v>
      </c>
    </row>
    <row r="11470" spans="1:4" x14ac:dyDescent="0.25">
      <c r="A11470" s="1" t="s">
        <v>70225</v>
      </c>
      <c r="B11470" s="1" t="s">
        <v>38062</v>
      </c>
      <c r="C11470" s="1" t="s">
        <v>38063</v>
      </c>
      <c r="D11470" s="1" t="s">
        <v>17</v>
      </c>
    </row>
    <row r="11471" spans="1:4" x14ac:dyDescent="0.25">
      <c r="A11471" s="1" t="s">
        <v>70226</v>
      </c>
      <c r="B11471" s="1" t="s">
        <v>70227</v>
      </c>
      <c r="C11471" s="1" t="s">
        <v>70228</v>
      </c>
      <c r="D11471" s="1" t="s">
        <v>70229</v>
      </c>
    </row>
    <row r="11472" spans="1:4" x14ac:dyDescent="0.25">
      <c r="A11472" s="1" t="s">
        <v>70230</v>
      </c>
      <c r="B11472" s="1" t="s">
        <v>70231</v>
      </c>
      <c r="C11472" s="1" t="s">
        <v>70232</v>
      </c>
      <c r="D11472" s="1" t="s">
        <v>70233</v>
      </c>
    </row>
    <row r="11473" spans="1:4" x14ac:dyDescent="0.25">
      <c r="A11473" s="1" t="s">
        <v>70234</v>
      </c>
      <c r="B11473" s="1" t="s">
        <v>70235</v>
      </c>
      <c r="C11473" s="1" t="s">
        <v>70236</v>
      </c>
      <c r="D11473" s="1" t="s">
        <v>70237</v>
      </c>
    </row>
    <row r="11474" spans="1:4" x14ac:dyDescent="0.25">
      <c r="A11474" s="1" t="s">
        <v>70238</v>
      </c>
      <c r="B11474" s="1" t="s">
        <v>70239</v>
      </c>
      <c r="C11474" s="1" t="s">
        <v>70240</v>
      </c>
      <c r="D11474" s="1" t="s">
        <v>70241</v>
      </c>
    </row>
    <row r="11475" spans="1:4" x14ac:dyDescent="0.25">
      <c r="A11475" s="1" t="s">
        <v>70242</v>
      </c>
      <c r="B11475" s="1" t="s">
        <v>70243</v>
      </c>
      <c r="C11475" s="1" t="s">
        <v>70244</v>
      </c>
      <c r="D11475" s="1" t="s">
        <v>70245</v>
      </c>
    </row>
    <row r="11476" spans="1:4" x14ac:dyDescent="0.25">
      <c r="A11476" s="1" t="s">
        <v>70246</v>
      </c>
      <c r="B11476" s="1" t="s">
        <v>70247</v>
      </c>
      <c r="C11476" s="1" t="s">
        <v>70248</v>
      </c>
      <c r="D11476" s="1" t="s">
        <v>70249</v>
      </c>
    </row>
    <row r="11477" spans="1:4" x14ac:dyDescent="0.25">
      <c r="A11477" s="1" t="s">
        <v>70250</v>
      </c>
      <c r="B11477" s="1" t="s">
        <v>40239</v>
      </c>
      <c r="C11477" s="1" t="s">
        <v>40240</v>
      </c>
      <c r="D11477" s="1" t="s">
        <v>70251</v>
      </c>
    </row>
    <row r="11478" spans="1:4" x14ac:dyDescent="0.25">
      <c r="A11478" s="1" t="s">
        <v>70252</v>
      </c>
      <c r="B11478" s="1" t="s">
        <v>70253</v>
      </c>
      <c r="C11478" s="1" t="s">
        <v>70254</v>
      </c>
      <c r="D11478" s="1" t="s">
        <v>70255</v>
      </c>
    </row>
    <row r="11479" spans="1:4" x14ac:dyDescent="0.25">
      <c r="A11479" s="1" t="s">
        <v>70256</v>
      </c>
      <c r="B11479" s="1" t="s">
        <v>70257</v>
      </c>
      <c r="C11479" s="1" t="s">
        <v>70258</v>
      </c>
      <c r="D11479" s="1" t="s">
        <v>70259</v>
      </c>
    </row>
    <row r="11480" spans="1:4" x14ac:dyDescent="0.25">
      <c r="A11480" s="1" t="s">
        <v>70260</v>
      </c>
      <c r="B11480" s="1" t="s">
        <v>70261</v>
      </c>
      <c r="C11480" s="1" t="s">
        <v>70262</v>
      </c>
      <c r="D11480" s="1" t="s">
        <v>70263</v>
      </c>
    </row>
    <row r="11481" spans="1:4" x14ac:dyDescent="0.25">
      <c r="A11481" s="1" t="s">
        <v>70264</v>
      </c>
      <c r="B11481" s="1" t="s">
        <v>70265</v>
      </c>
      <c r="C11481" s="1" t="s">
        <v>70266</v>
      </c>
      <c r="D11481" s="1" t="s">
        <v>70267</v>
      </c>
    </row>
    <row r="11482" spans="1:4" x14ac:dyDescent="0.25">
      <c r="A11482" s="1" t="s">
        <v>70268</v>
      </c>
      <c r="B11482" s="1" t="s">
        <v>70269</v>
      </c>
      <c r="C11482" s="1" t="s">
        <v>70270</v>
      </c>
      <c r="D11482" s="1" t="s">
        <v>70271</v>
      </c>
    </row>
    <row r="11483" spans="1:4" x14ac:dyDescent="0.25">
      <c r="A11483" s="1" t="s">
        <v>70272</v>
      </c>
      <c r="B11483" s="1" t="s">
        <v>70273</v>
      </c>
      <c r="C11483" s="1" t="s">
        <v>70274</v>
      </c>
      <c r="D11483" s="1" t="s">
        <v>70275</v>
      </c>
    </row>
    <row r="11484" spans="1:4" x14ac:dyDescent="0.25">
      <c r="A11484" s="1" t="s">
        <v>70276</v>
      </c>
      <c r="B11484" s="1" t="s">
        <v>70277</v>
      </c>
      <c r="C11484" s="1" t="s">
        <v>70278</v>
      </c>
      <c r="D11484" s="1" t="s">
        <v>70279</v>
      </c>
    </row>
    <row r="11485" spans="1:4" x14ac:dyDescent="0.25">
      <c r="A11485" s="1" t="s">
        <v>70280</v>
      </c>
      <c r="B11485" s="1" t="s">
        <v>70281</v>
      </c>
      <c r="C11485" s="1" t="s">
        <v>70282</v>
      </c>
      <c r="D11485" s="1" t="s">
        <v>70283</v>
      </c>
    </row>
    <row r="11486" spans="1:4" x14ac:dyDescent="0.25">
      <c r="A11486" s="1" t="s">
        <v>70284</v>
      </c>
      <c r="B11486" s="1" t="s">
        <v>70285</v>
      </c>
      <c r="C11486" s="1" t="s">
        <v>70286</v>
      </c>
      <c r="D11486" s="1" t="s">
        <v>70287</v>
      </c>
    </row>
    <row r="11487" spans="1:4" x14ac:dyDescent="0.25">
      <c r="A11487" s="1" t="s">
        <v>70288</v>
      </c>
      <c r="B11487" s="1" t="s">
        <v>70289</v>
      </c>
      <c r="C11487" s="1" t="s">
        <v>70290</v>
      </c>
      <c r="D11487" s="1" t="s">
        <v>70291</v>
      </c>
    </row>
    <row r="11488" spans="1:4" x14ac:dyDescent="0.25">
      <c r="A11488" s="1" t="s">
        <v>70292</v>
      </c>
      <c r="B11488" s="1" t="s">
        <v>70293</v>
      </c>
      <c r="C11488" s="1" t="s">
        <v>70294</v>
      </c>
      <c r="D11488" s="1" t="s">
        <v>17</v>
      </c>
    </row>
    <row r="11489" spans="1:4" x14ac:dyDescent="0.25">
      <c r="A11489" s="1" t="s">
        <v>70295</v>
      </c>
      <c r="B11489" s="1" t="s">
        <v>70296</v>
      </c>
      <c r="C11489" s="1" t="s">
        <v>70297</v>
      </c>
      <c r="D11489" s="1" t="s">
        <v>70298</v>
      </c>
    </row>
    <row r="11490" spans="1:4" x14ac:dyDescent="0.25">
      <c r="A11490" s="1" t="s">
        <v>70299</v>
      </c>
      <c r="B11490" s="1" t="s">
        <v>70300</v>
      </c>
      <c r="C11490" s="1" t="s">
        <v>70301</v>
      </c>
      <c r="D11490" s="1" t="s">
        <v>70302</v>
      </c>
    </row>
    <row r="11491" spans="1:4" x14ac:dyDescent="0.25">
      <c r="A11491" s="1" t="s">
        <v>70303</v>
      </c>
      <c r="B11491" s="1" t="s">
        <v>70304</v>
      </c>
      <c r="C11491" s="1" t="s">
        <v>70305</v>
      </c>
      <c r="D11491" s="1" t="s">
        <v>70306</v>
      </c>
    </row>
    <row r="11492" spans="1:4" x14ac:dyDescent="0.25">
      <c r="A11492" s="1" t="s">
        <v>70307</v>
      </c>
      <c r="B11492" s="1" t="s">
        <v>70308</v>
      </c>
      <c r="C11492" s="1" t="s">
        <v>70309</v>
      </c>
      <c r="D11492" s="1" t="s">
        <v>70310</v>
      </c>
    </row>
    <row r="11493" spans="1:4" x14ac:dyDescent="0.25">
      <c r="A11493" s="1" t="s">
        <v>70311</v>
      </c>
      <c r="B11493" s="1" t="s">
        <v>70312</v>
      </c>
      <c r="C11493" s="1" t="s">
        <v>70313</v>
      </c>
      <c r="D11493" s="1" t="s">
        <v>70314</v>
      </c>
    </row>
    <row r="11494" spans="1:4" x14ac:dyDescent="0.25">
      <c r="A11494" s="1" t="s">
        <v>70315</v>
      </c>
      <c r="B11494" s="1" t="s">
        <v>70316</v>
      </c>
      <c r="C11494" s="1" t="s">
        <v>70317</v>
      </c>
      <c r="D11494" s="1" t="s">
        <v>70318</v>
      </c>
    </row>
    <row r="11495" spans="1:4" x14ac:dyDescent="0.25">
      <c r="A11495" s="1" t="s">
        <v>70319</v>
      </c>
      <c r="B11495" s="1" t="s">
        <v>70320</v>
      </c>
      <c r="C11495" s="1" t="s">
        <v>70321</v>
      </c>
      <c r="D11495" s="1" t="s">
        <v>70322</v>
      </c>
    </row>
    <row r="11496" spans="1:4" x14ac:dyDescent="0.25">
      <c r="A11496" s="1" t="s">
        <v>70323</v>
      </c>
      <c r="B11496" s="1" t="s">
        <v>70324</v>
      </c>
      <c r="C11496" s="1" t="s">
        <v>70325</v>
      </c>
      <c r="D11496" s="1" t="s">
        <v>70326</v>
      </c>
    </row>
    <row r="11497" spans="1:4" x14ac:dyDescent="0.25">
      <c r="A11497" s="1" t="s">
        <v>70327</v>
      </c>
      <c r="B11497" s="1" t="s">
        <v>70328</v>
      </c>
      <c r="C11497" s="1" t="s">
        <v>70329</v>
      </c>
      <c r="D11497" s="1" t="s">
        <v>70330</v>
      </c>
    </row>
    <row r="11498" spans="1:4" x14ac:dyDescent="0.25">
      <c r="A11498" s="1" t="s">
        <v>70331</v>
      </c>
      <c r="B11498" s="1" t="s">
        <v>70332</v>
      </c>
      <c r="C11498" s="1" t="s">
        <v>70333</v>
      </c>
      <c r="D11498" s="1" t="s">
        <v>70334</v>
      </c>
    </row>
    <row r="11499" spans="1:4" x14ac:dyDescent="0.25">
      <c r="A11499" s="1" t="s">
        <v>70335</v>
      </c>
      <c r="B11499" s="1" t="s">
        <v>70336</v>
      </c>
      <c r="C11499" s="1" t="s">
        <v>70337</v>
      </c>
      <c r="D11499" s="1" t="s">
        <v>70338</v>
      </c>
    </row>
    <row r="11500" spans="1:4" x14ac:dyDescent="0.25">
      <c r="A11500" s="1" t="s">
        <v>70339</v>
      </c>
      <c r="B11500" s="1" t="s">
        <v>70340</v>
      </c>
      <c r="C11500" s="1" t="s">
        <v>70341</v>
      </c>
      <c r="D11500" s="1" t="s">
        <v>70342</v>
      </c>
    </row>
    <row r="11501" spans="1:4" x14ac:dyDescent="0.25">
      <c r="A11501" s="1" t="s">
        <v>70343</v>
      </c>
      <c r="B11501" s="1" t="s">
        <v>70344</v>
      </c>
      <c r="C11501" s="1" t="s">
        <v>70345</v>
      </c>
      <c r="D11501" s="1" t="s">
        <v>70346</v>
      </c>
    </row>
    <row r="11502" spans="1:4" x14ac:dyDescent="0.25">
      <c r="A11502" s="1" t="s">
        <v>70347</v>
      </c>
      <c r="B11502" s="1" t="s">
        <v>70348</v>
      </c>
      <c r="C11502" s="1" t="s">
        <v>70349</v>
      </c>
      <c r="D11502" s="1" t="s">
        <v>70350</v>
      </c>
    </row>
    <row r="11503" spans="1:4" x14ac:dyDescent="0.25">
      <c r="A11503" s="1" t="s">
        <v>70351</v>
      </c>
      <c r="B11503" s="1" t="s">
        <v>70352</v>
      </c>
      <c r="C11503" s="1" t="s">
        <v>70353</v>
      </c>
      <c r="D11503" s="1" t="s">
        <v>70354</v>
      </c>
    </row>
    <row r="11504" spans="1:4" x14ac:dyDescent="0.25">
      <c r="A11504" s="1" t="s">
        <v>70355</v>
      </c>
      <c r="B11504" s="1" t="s">
        <v>70356</v>
      </c>
      <c r="C11504" s="1" t="s">
        <v>70357</v>
      </c>
      <c r="D11504" s="1" t="s">
        <v>70358</v>
      </c>
    </row>
    <row r="11505" spans="1:4" x14ac:dyDescent="0.25">
      <c r="A11505" s="1" t="s">
        <v>70359</v>
      </c>
      <c r="B11505" s="1" t="s">
        <v>70360</v>
      </c>
      <c r="C11505" s="1" t="s">
        <v>70361</v>
      </c>
      <c r="D11505" s="1" t="s">
        <v>17</v>
      </c>
    </row>
    <row r="11506" spans="1:4" x14ac:dyDescent="0.25">
      <c r="A11506" s="1" t="s">
        <v>70362</v>
      </c>
      <c r="B11506" s="1" t="s">
        <v>70363</v>
      </c>
      <c r="C11506" s="1" t="s">
        <v>70364</v>
      </c>
      <c r="D11506" s="1" t="s">
        <v>70365</v>
      </c>
    </row>
    <row r="11507" spans="1:4" x14ac:dyDescent="0.25">
      <c r="A11507" s="1" t="s">
        <v>70366</v>
      </c>
      <c r="B11507" s="1" t="s">
        <v>59633</v>
      </c>
      <c r="C11507" s="1" t="s">
        <v>59634</v>
      </c>
      <c r="D11507" s="1" t="s">
        <v>70367</v>
      </c>
    </row>
    <row r="11508" spans="1:4" x14ac:dyDescent="0.25">
      <c r="A11508" s="1" t="s">
        <v>70368</v>
      </c>
      <c r="B11508" s="1" t="s">
        <v>70369</v>
      </c>
      <c r="C11508" s="1" t="s">
        <v>70370</v>
      </c>
      <c r="D11508" s="1" t="s">
        <v>70371</v>
      </c>
    </row>
    <row r="11509" spans="1:4" x14ac:dyDescent="0.25">
      <c r="A11509" s="1" t="s">
        <v>70372</v>
      </c>
      <c r="B11509" s="1" t="s">
        <v>70373</v>
      </c>
      <c r="C11509" s="1" t="s">
        <v>70374</v>
      </c>
      <c r="D11509" s="1" t="s">
        <v>70375</v>
      </c>
    </row>
    <row r="11510" spans="1:4" x14ac:dyDescent="0.25">
      <c r="A11510" s="1" t="s">
        <v>70376</v>
      </c>
      <c r="B11510" s="1" t="s">
        <v>70377</v>
      </c>
      <c r="C11510" s="1" t="s">
        <v>70378</v>
      </c>
      <c r="D11510" s="1" t="s">
        <v>70379</v>
      </c>
    </row>
    <row r="11511" spans="1:4" x14ac:dyDescent="0.25">
      <c r="A11511" s="1" t="s">
        <v>70380</v>
      </c>
      <c r="B11511" s="1" t="s">
        <v>70381</v>
      </c>
      <c r="C11511" s="1" t="s">
        <v>70382</v>
      </c>
      <c r="D11511" s="1" t="s">
        <v>70383</v>
      </c>
    </row>
    <row r="11512" spans="1:4" x14ac:dyDescent="0.25">
      <c r="A11512" s="1" t="s">
        <v>70384</v>
      </c>
      <c r="B11512" s="1" t="s">
        <v>33430</v>
      </c>
      <c r="C11512" s="1" t="s">
        <v>33431</v>
      </c>
      <c r="D11512" s="1" t="s">
        <v>70385</v>
      </c>
    </row>
    <row r="11513" spans="1:4" x14ac:dyDescent="0.25">
      <c r="A11513" s="1" t="s">
        <v>70386</v>
      </c>
      <c r="B11513" s="1" t="s">
        <v>70387</v>
      </c>
      <c r="C11513" s="1" t="s">
        <v>70388</v>
      </c>
      <c r="D11513" s="1" t="s">
        <v>70389</v>
      </c>
    </row>
    <row r="11514" spans="1:4" x14ac:dyDescent="0.25">
      <c r="A11514" s="1" t="s">
        <v>70390</v>
      </c>
      <c r="B11514" s="1" t="s">
        <v>70391</v>
      </c>
      <c r="C11514" s="1" t="s">
        <v>70392</v>
      </c>
      <c r="D11514" s="1" t="s">
        <v>70393</v>
      </c>
    </row>
    <row r="11515" spans="1:4" x14ac:dyDescent="0.25">
      <c r="A11515" s="1" t="s">
        <v>70394</v>
      </c>
      <c r="B11515" s="1" t="s">
        <v>70395</v>
      </c>
      <c r="C11515" s="1" t="s">
        <v>70396</v>
      </c>
      <c r="D11515" s="1" t="s">
        <v>70397</v>
      </c>
    </row>
    <row r="11516" spans="1:4" x14ac:dyDescent="0.25">
      <c r="A11516" s="1" t="s">
        <v>70398</v>
      </c>
      <c r="B11516" s="1" t="s">
        <v>70399</v>
      </c>
      <c r="C11516" s="1" t="s">
        <v>70400</v>
      </c>
      <c r="D11516" s="1" t="s">
        <v>70401</v>
      </c>
    </row>
    <row r="11517" spans="1:4" x14ac:dyDescent="0.25">
      <c r="A11517" s="1" t="s">
        <v>70402</v>
      </c>
      <c r="B11517" s="1" t="s">
        <v>70403</v>
      </c>
      <c r="C11517" s="1" t="s">
        <v>70404</v>
      </c>
      <c r="D11517" s="1" t="s">
        <v>70405</v>
      </c>
    </row>
    <row r="11518" spans="1:4" x14ac:dyDescent="0.25">
      <c r="A11518" s="1" t="s">
        <v>70406</v>
      </c>
      <c r="B11518" s="1" t="s">
        <v>70407</v>
      </c>
      <c r="C11518" s="1" t="s">
        <v>70408</v>
      </c>
      <c r="D11518" s="1" t="s">
        <v>70409</v>
      </c>
    </row>
    <row r="11519" spans="1:4" x14ac:dyDescent="0.25">
      <c r="A11519" s="1" t="s">
        <v>70410</v>
      </c>
      <c r="B11519" s="1" t="s">
        <v>70411</v>
      </c>
      <c r="C11519" s="1" t="s">
        <v>70412</v>
      </c>
      <c r="D11519" s="1" t="s">
        <v>17</v>
      </c>
    </row>
    <row r="11520" spans="1:4" x14ac:dyDescent="0.25">
      <c r="A11520" s="1" t="s">
        <v>70413</v>
      </c>
      <c r="B11520" s="1" t="s">
        <v>70414</v>
      </c>
      <c r="C11520" s="1" t="s">
        <v>70415</v>
      </c>
      <c r="D11520" s="1" t="s">
        <v>70416</v>
      </c>
    </row>
    <row r="11521" spans="1:4" x14ac:dyDescent="0.25">
      <c r="A11521" s="1" t="s">
        <v>70417</v>
      </c>
      <c r="B11521" s="1" t="s">
        <v>70418</v>
      </c>
      <c r="C11521" s="1" t="s">
        <v>70419</v>
      </c>
      <c r="D11521" s="1" t="s">
        <v>70420</v>
      </c>
    </row>
    <row r="11522" spans="1:4" x14ac:dyDescent="0.25">
      <c r="A11522" s="1" t="s">
        <v>70421</v>
      </c>
      <c r="B11522" s="1" t="s">
        <v>70422</v>
      </c>
      <c r="C11522" s="1" t="s">
        <v>70423</v>
      </c>
      <c r="D11522" s="1" t="s">
        <v>70424</v>
      </c>
    </row>
    <row r="11523" spans="1:4" x14ac:dyDescent="0.25">
      <c r="A11523" s="1" t="s">
        <v>70425</v>
      </c>
      <c r="B11523" s="1" t="s">
        <v>70426</v>
      </c>
      <c r="C11523" s="1" t="s">
        <v>70427</v>
      </c>
      <c r="D11523" s="1" t="s">
        <v>70428</v>
      </c>
    </row>
    <row r="11524" spans="1:4" x14ac:dyDescent="0.25">
      <c r="A11524" s="1" t="s">
        <v>70429</v>
      </c>
      <c r="B11524" s="1" t="s">
        <v>70430</v>
      </c>
      <c r="C11524" s="1" t="s">
        <v>70431</v>
      </c>
      <c r="D11524" s="1" t="s">
        <v>17</v>
      </c>
    </row>
    <row r="11525" spans="1:4" x14ac:dyDescent="0.25">
      <c r="A11525" s="1" t="s">
        <v>70432</v>
      </c>
      <c r="B11525" s="1" t="s">
        <v>70433</v>
      </c>
      <c r="C11525" s="1" t="s">
        <v>70434</v>
      </c>
      <c r="D11525" s="1" t="s">
        <v>70435</v>
      </c>
    </row>
    <row r="11526" spans="1:4" x14ac:dyDescent="0.25">
      <c r="A11526" s="1" t="s">
        <v>70436</v>
      </c>
      <c r="B11526" s="1" t="s">
        <v>33199</v>
      </c>
      <c r="C11526" s="1" t="s">
        <v>33200</v>
      </c>
      <c r="D11526" s="1" t="s">
        <v>70437</v>
      </c>
    </row>
    <row r="11527" spans="1:4" x14ac:dyDescent="0.25">
      <c r="A11527" s="1" t="s">
        <v>70438</v>
      </c>
      <c r="B11527" s="1" t="s">
        <v>70439</v>
      </c>
      <c r="C11527" s="1" t="s">
        <v>70440</v>
      </c>
      <c r="D11527" s="1" t="s">
        <v>70441</v>
      </c>
    </row>
    <row r="11528" spans="1:4" x14ac:dyDescent="0.25">
      <c r="A11528" s="1" t="s">
        <v>70442</v>
      </c>
      <c r="B11528" s="1" t="s">
        <v>70443</v>
      </c>
      <c r="C11528" s="1" t="s">
        <v>70444</v>
      </c>
      <c r="D11528" s="1" t="s">
        <v>70445</v>
      </c>
    </row>
    <row r="11529" spans="1:4" x14ac:dyDescent="0.25">
      <c r="A11529" s="1" t="s">
        <v>70446</v>
      </c>
      <c r="B11529" s="1" t="s">
        <v>70447</v>
      </c>
      <c r="C11529" s="1" t="s">
        <v>70448</v>
      </c>
      <c r="D11529" s="1" t="s">
        <v>17</v>
      </c>
    </row>
    <row r="11530" spans="1:4" x14ac:dyDescent="0.25">
      <c r="A11530" s="1" t="s">
        <v>70449</v>
      </c>
      <c r="B11530" s="1" t="s">
        <v>70450</v>
      </c>
      <c r="C11530" s="1" t="s">
        <v>70451</v>
      </c>
      <c r="D11530" s="1" t="s">
        <v>70452</v>
      </c>
    </row>
    <row r="11531" spans="1:4" x14ac:dyDescent="0.25">
      <c r="A11531" s="1" t="s">
        <v>70453</v>
      </c>
      <c r="B11531" s="1" t="s">
        <v>70454</v>
      </c>
      <c r="C11531" s="1" t="s">
        <v>70455</v>
      </c>
      <c r="D11531" s="1" t="s">
        <v>17</v>
      </c>
    </row>
    <row r="11532" spans="1:4" x14ac:dyDescent="0.25">
      <c r="A11532" s="1" t="s">
        <v>70456</v>
      </c>
      <c r="B11532" s="1" t="s">
        <v>70457</v>
      </c>
      <c r="C11532" s="1" t="s">
        <v>70458</v>
      </c>
      <c r="D11532" s="1" t="s">
        <v>70459</v>
      </c>
    </row>
    <row r="11533" spans="1:4" x14ac:dyDescent="0.25">
      <c r="A11533" s="1" t="s">
        <v>70460</v>
      </c>
      <c r="B11533" s="1" t="s">
        <v>70461</v>
      </c>
      <c r="C11533" s="1" t="s">
        <v>70462</v>
      </c>
      <c r="D11533" s="1" t="s">
        <v>70463</v>
      </c>
    </row>
    <row r="11534" spans="1:4" x14ac:dyDescent="0.25">
      <c r="A11534" s="1" t="s">
        <v>70464</v>
      </c>
      <c r="B11534" s="1" t="s">
        <v>70465</v>
      </c>
      <c r="C11534" s="1" t="s">
        <v>70466</v>
      </c>
      <c r="D11534" s="1" t="s">
        <v>70467</v>
      </c>
    </row>
    <row r="11535" spans="1:4" x14ac:dyDescent="0.25">
      <c r="A11535" s="1" t="s">
        <v>70468</v>
      </c>
      <c r="B11535" s="1" t="s">
        <v>70469</v>
      </c>
      <c r="C11535" s="1" t="s">
        <v>70470</v>
      </c>
      <c r="D11535" s="1" t="s">
        <v>17</v>
      </c>
    </row>
    <row r="11536" spans="1:4" x14ac:dyDescent="0.25">
      <c r="A11536" s="1" t="s">
        <v>70471</v>
      </c>
      <c r="B11536" s="1" t="s">
        <v>70472</v>
      </c>
      <c r="C11536" s="1" t="s">
        <v>70473</v>
      </c>
      <c r="D11536" s="1" t="s">
        <v>70474</v>
      </c>
    </row>
    <row r="11537" spans="1:4" x14ac:dyDescent="0.25">
      <c r="A11537" s="1" t="s">
        <v>70475</v>
      </c>
      <c r="B11537" s="1" t="s">
        <v>70476</v>
      </c>
      <c r="C11537" s="1" t="s">
        <v>70477</v>
      </c>
      <c r="D11537" s="1" t="s">
        <v>70478</v>
      </c>
    </row>
    <row r="11538" spans="1:4" x14ac:dyDescent="0.25">
      <c r="A11538" s="1" t="s">
        <v>70479</v>
      </c>
      <c r="B11538" s="1" t="s">
        <v>70480</v>
      </c>
      <c r="C11538" s="1" t="s">
        <v>70481</v>
      </c>
      <c r="D11538" s="1" t="s">
        <v>70482</v>
      </c>
    </row>
    <row r="11539" spans="1:4" x14ac:dyDescent="0.25">
      <c r="A11539" s="1" t="s">
        <v>70483</v>
      </c>
      <c r="B11539" s="1" t="s">
        <v>70484</v>
      </c>
      <c r="C11539" s="1" t="s">
        <v>70485</v>
      </c>
      <c r="D11539" s="1" t="s">
        <v>70486</v>
      </c>
    </row>
    <row r="11540" spans="1:4" x14ac:dyDescent="0.25">
      <c r="A11540" s="1" t="s">
        <v>70487</v>
      </c>
      <c r="B11540" s="1" t="s">
        <v>70488</v>
      </c>
      <c r="C11540" s="1" t="s">
        <v>70489</v>
      </c>
      <c r="D11540" s="1" t="s">
        <v>70490</v>
      </c>
    </row>
    <row r="11541" spans="1:4" x14ac:dyDescent="0.25">
      <c r="A11541" s="1" t="s">
        <v>70491</v>
      </c>
      <c r="B11541" s="1" t="s">
        <v>70492</v>
      </c>
      <c r="C11541" s="1" t="s">
        <v>70493</v>
      </c>
      <c r="D11541" s="1" t="s">
        <v>70494</v>
      </c>
    </row>
    <row r="11542" spans="1:4" x14ac:dyDescent="0.25">
      <c r="A11542" s="1" t="s">
        <v>70495</v>
      </c>
      <c r="B11542" s="1" t="s">
        <v>70496</v>
      </c>
      <c r="C11542" s="1" t="s">
        <v>70497</v>
      </c>
      <c r="D11542" s="1" t="s">
        <v>70498</v>
      </c>
    </row>
    <row r="11543" spans="1:4" x14ac:dyDescent="0.25">
      <c r="A11543" s="1" t="s">
        <v>70499</v>
      </c>
      <c r="B11543" s="1" t="s">
        <v>70500</v>
      </c>
      <c r="C11543" s="1" t="s">
        <v>70501</v>
      </c>
      <c r="D11543" s="1" t="s">
        <v>70502</v>
      </c>
    </row>
    <row r="11544" spans="1:4" x14ac:dyDescent="0.25">
      <c r="A11544" s="1" t="s">
        <v>70503</v>
      </c>
      <c r="B11544" s="1" t="s">
        <v>70504</v>
      </c>
      <c r="C11544" s="1" t="s">
        <v>70505</v>
      </c>
      <c r="D11544" s="1" t="s">
        <v>17</v>
      </c>
    </row>
    <row r="11545" spans="1:4" x14ac:dyDescent="0.25">
      <c r="A11545" s="1" t="s">
        <v>70506</v>
      </c>
      <c r="B11545" s="1" t="s">
        <v>70507</v>
      </c>
      <c r="C11545" s="1" t="s">
        <v>70508</v>
      </c>
      <c r="D11545" s="1" t="s">
        <v>70509</v>
      </c>
    </row>
    <row r="11546" spans="1:4" x14ac:dyDescent="0.25">
      <c r="A11546" s="1" t="s">
        <v>70510</v>
      </c>
      <c r="B11546" s="1" t="s">
        <v>70511</v>
      </c>
      <c r="C11546" s="1" t="s">
        <v>70512</v>
      </c>
      <c r="D11546" s="1" t="s">
        <v>70513</v>
      </c>
    </row>
    <row r="11547" spans="1:4" x14ac:dyDescent="0.25">
      <c r="A11547" s="1" t="s">
        <v>70514</v>
      </c>
      <c r="B11547" s="1" t="s">
        <v>70515</v>
      </c>
      <c r="C11547" s="1" t="s">
        <v>70516</v>
      </c>
      <c r="D11547" s="1" t="s">
        <v>70517</v>
      </c>
    </row>
    <row r="11548" spans="1:4" x14ac:dyDescent="0.25">
      <c r="A11548" s="1" t="s">
        <v>70518</v>
      </c>
      <c r="B11548" s="1" t="s">
        <v>54211</v>
      </c>
      <c r="C11548" s="1" t="s">
        <v>54212</v>
      </c>
      <c r="D11548" s="1" t="s">
        <v>70519</v>
      </c>
    </row>
    <row r="11549" spans="1:4" x14ac:dyDescent="0.25">
      <c r="A11549" s="1" t="s">
        <v>70520</v>
      </c>
      <c r="B11549" s="1" t="s">
        <v>70521</v>
      </c>
      <c r="C11549" s="1" t="s">
        <v>70522</v>
      </c>
      <c r="D11549" s="1" t="s">
        <v>70523</v>
      </c>
    </row>
    <row r="11550" spans="1:4" x14ac:dyDescent="0.25">
      <c r="A11550" s="1" t="s">
        <v>70524</v>
      </c>
      <c r="B11550" s="1" t="s">
        <v>70525</v>
      </c>
      <c r="C11550" s="1" t="s">
        <v>70526</v>
      </c>
      <c r="D11550" s="1" t="s">
        <v>17</v>
      </c>
    </row>
    <row r="11551" spans="1:4" x14ac:dyDescent="0.25">
      <c r="A11551" s="1" t="s">
        <v>70527</v>
      </c>
      <c r="B11551" s="1" t="s">
        <v>70528</v>
      </c>
      <c r="C11551" s="1" t="s">
        <v>70529</v>
      </c>
      <c r="D11551" s="1" t="s">
        <v>70530</v>
      </c>
    </row>
    <row r="11552" spans="1:4" x14ac:dyDescent="0.25">
      <c r="A11552" s="1" t="s">
        <v>70531</v>
      </c>
      <c r="B11552" s="1" t="s">
        <v>70532</v>
      </c>
      <c r="C11552" s="1" t="s">
        <v>70533</v>
      </c>
      <c r="D11552" s="1" t="s">
        <v>70534</v>
      </c>
    </row>
    <row r="11553" spans="1:4" x14ac:dyDescent="0.25">
      <c r="A11553" s="1" t="s">
        <v>70535</v>
      </c>
      <c r="B11553" s="1" t="s">
        <v>70536</v>
      </c>
      <c r="C11553" s="1" t="s">
        <v>70537</v>
      </c>
      <c r="D11553" s="1" t="s">
        <v>70538</v>
      </c>
    </row>
    <row r="11554" spans="1:4" x14ac:dyDescent="0.25">
      <c r="A11554" s="1" t="s">
        <v>70539</v>
      </c>
      <c r="B11554" s="1" t="s">
        <v>70540</v>
      </c>
      <c r="C11554" s="1" t="s">
        <v>70541</v>
      </c>
      <c r="D11554" s="1" t="s">
        <v>70542</v>
      </c>
    </row>
    <row r="11555" spans="1:4" x14ac:dyDescent="0.25">
      <c r="A11555" s="1" t="s">
        <v>70543</v>
      </c>
      <c r="B11555" s="1" t="s">
        <v>70544</v>
      </c>
      <c r="C11555" s="1" t="s">
        <v>70545</v>
      </c>
      <c r="D11555" s="1" t="s">
        <v>70546</v>
      </c>
    </row>
    <row r="11556" spans="1:4" x14ac:dyDescent="0.25">
      <c r="A11556" s="1" t="s">
        <v>70547</v>
      </c>
      <c r="B11556" s="1" t="s">
        <v>27995</v>
      </c>
      <c r="C11556" s="1" t="s">
        <v>27996</v>
      </c>
      <c r="D11556" s="1" t="s">
        <v>70548</v>
      </c>
    </row>
    <row r="11557" spans="1:4" x14ac:dyDescent="0.25">
      <c r="A11557" s="1" t="s">
        <v>70549</v>
      </c>
      <c r="B11557" s="1" t="s">
        <v>70550</v>
      </c>
      <c r="C11557" s="1" t="s">
        <v>70551</v>
      </c>
      <c r="D11557" s="1" t="s">
        <v>70552</v>
      </c>
    </row>
    <row r="11558" spans="1:4" x14ac:dyDescent="0.25">
      <c r="A11558" s="1" t="s">
        <v>70553</v>
      </c>
      <c r="B11558" s="1" t="s">
        <v>70554</v>
      </c>
      <c r="C11558" s="1" t="s">
        <v>70555</v>
      </c>
      <c r="D11558" s="1" t="s">
        <v>70556</v>
      </c>
    </row>
    <row r="11559" spans="1:4" x14ac:dyDescent="0.25">
      <c r="A11559" s="1" t="s">
        <v>70557</v>
      </c>
      <c r="B11559" s="1" t="s">
        <v>70558</v>
      </c>
      <c r="C11559" s="1" t="s">
        <v>70559</v>
      </c>
      <c r="D11559" s="1" t="s">
        <v>70560</v>
      </c>
    </row>
    <row r="11560" spans="1:4" x14ac:dyDescent="0.25">
      <c r="A11560" s="1" t="s">
        <v>70561</v>
      </c>
      <c r="B11560" s="1" t="s">
        <v>70562</v>
      </c>
      <c r="C11560" s="1" t="s">
        <v>70563</v>
      </c>
      <c r="D11560" s="1" t="s">
        <v>70564</v>
      </c>
    </row>
    <row r="11561" spans="1:4" x14ac:dyDescent="0.25">
      <c r="A11561" s="1" t="s">
        <v>70565</v>
      </c>
      <c r="B11561" s="1" t="s">
        <v>70566</v>
      </c>
      <c r="C11561" s="1" t="s">
        <v>70567</v>
      </c>
      <c r="D11561" s="1" t="s">
        <v>70568</v>
      </c>
    </row>
    <row r="11562" spans="1:4" x14ac:dyDescent="0.25">
      <c r="A11562" s="1" t="s">
        <v>70569</v>
      </c>
      <c r="B11562" s="1" t="s">
        <v>70570</v>
      </c>
      <c r="C11562" s="1" t="s">
        <v>70571</v>
      </c>
      <c r="D11562" s="1" t="s">
        <v>70572</v>
      </c>
    </row>
    <row r="11563" spans="1:4" x14ac:dyDescent="0.25">
      <c r="A11563" s="1" t="s">
        <v>70573</v>
      </c>
      <c r="B11563" s="1" t="s">
        <v>70574</v>
      </c>
      <c r="C11563" s="1" t="s">
        <v>70575</v>
      </c>
      <c r="D11563" s="1" t="s">
        <v>70576</v>
      </c>
    </row>
    <row r="11564" spans="1:4" x14ac:dyDescent="0.25">
      <c r="A11564" s="1" t="s">
        <v>70577</v>
      </c>
      <c r="B11564" s="1" t="s">
        <v>55261</v>
      </c>
      <c r="C11564" s="1" t="s">
        <v>55262</v>
      </c>
      <c r="D11564" s="1" t="s">
        <v>70578</v>
      </c>
    </row>
    <row r="11565" spans="1:4" x14ac:dyDescent="0.25">
      <c r="A11565" s="1" t="s">
        <v>70579</v>
      </c>
      <c r="B11565" s="1" t="s">
        <v>70580</v>
      </c>
      <c r="C11565" s="1" t="s">
        <v>70581</v>
      </c>
      <c r="D11565" s="1" t="s">
        <v>70582</v>
      </c>
    </row>
    <row r="11566" spans="1:4" x14ac:dyDescent="0.25">
      <c r="A11566" s="1" t="s">
        <v>70583</v>
      </c>
      <c r="B11566" s="1" t="s">
        <v>70584</v>
      </c>
      <c r="C11566" s="1" t="s">
        <v>70585</v>
      </c>
      <c r="D11566" s="1" t="s">
        <v>17</v>
      </c>
    </row>
    <row r="11567" spans="1:4" x14ac:dyDescent="0.25">
      <c r="A11567" s="1" t="s">
        <v>70586</v>
      </c>
      <c r="B11567" s="1" t="s">
        <v>70587</v>
      </c>
      <c r="C11567" s="1" t="s">
        <v>70588</v>
      </c>
      <c r="D11567" s="1" t="s">
        <v>70589</v>
      </c>
    </row>
    <row r="11568" spans="1:4" x14ac:dyDescent="0.25">
      <c r="A11568" s="1" t="s">
        <v>70590</v>
      </c>
      <c r="B11568" s="1" t="s">
        <v>70591</v>
      </c>
      <c r="C11568" s="1" t="s">
        <v>70592</v>
      </c>
      <c r="D11568" s="1" t="s">
        <v>70593</v>
      </c>
    </row>
    <row r="11569" spans="1:4" x14ac:dyDescent="0.25">
      <c r="A11569" s="1" t="s">
        <v>70594</v>
      </c>
      <c r="B11569" s="1" t="s">
        <v>70595</v>
      </c>
      <c r="C11569" s="1" t="s">
        <v>70596</v>
      </c>
      <c r="D11569" s="1" t="s">
        <v>70597</v>
      </c>
    </row>
    <row r="11570" spans="1:4" x14ac:dyDescent="0.25">
      <c r="A11570" s="1" t="s">
        <v>70598</v>
      </c>
      <c r="B11570" s="1" t="s">
        <v>70599</v>
      </c>
      <c r="C11570" s="1" t="s">
        <v>70600</v>
      </c>
      <c r="D11570" s="1" t="s">
        <v>70601</v>
      </c>
    </row>
    <row r="11571" spans="1:4" x14ac:dyDescent="0.25">
      <c r="A11571" s="1" t="s">
        <v>70602</v>
      </c>
      <c r="B11571" s="1" t="s">
        <v>70603</v>
      </c>
      <c r="C11571" s="1" t="s">
        <v>70604</v>
      </c>
      <c r="D11571" s="1" t="s">
        <v>70605</v>
      </c>
    </row>
    <row r="11572" spans="1:4" x14ac:dyDescent="0.25">
      <c r="A11572" s="1" t="s">
        <v>70606</v>
      </c>
      <c r="B11572" s="1" t="s">
        <v>27050</v>
      </c>
      <c r="C11572" s="1" t="s">
        <v>27051</v>
      </c>
      <c r="D11572" s="1" t="s">
        <v>70607</v>
      </c>
    </row>
    <row r="11573" spans="1:4" x14ac:dyDescent="0.25">
      <c r="A11573" s="1" t="s">
        <v>70608</v>
      </c>
      <c r="B11573" s="1" t="s">
        <v>70609</v>
      </c>
      <c r="C11573" s="1" t="s">
        <v>70610</v>
      </c>
      <c r="D11573" s="1" t="s">
        <v>70611</v>
      </c>
    </row>
    <row r="11574" spans="1:4" x14ac:dyDescent="0.25">
      <c r="A11574" s="1" t="s">
        <v>70612</v>
      </c>
      <c r="B11574" s="1" t="s">
        <v>70613</v>
      </c>
      <c r="C11574" s="1" t="s">
        <v>70614</v>
      </c>
      <c r="D11574" s="1" t="s">
        <v>70615</v>
      </c>
    </row>
    <row r="11575" spans="1:4" x14ac:dyDescent="0.25">
      <c r="A11575" s="1" t="s">
        <v>70616</v>
      </c>
      <c r="B11575" s="1" t="s">
        <v>70617</v>
      </c>
      <c r="C11575" s="1" t="s">
        <v>70618</v>
      </c>
      <c r="D11575" s="1" t="s">
        <v>70619</v>
      </c>
    </row>
    <row r="11576" spans="1:4" x14ac:dyDescent="0.25">
      <c r="A11576" s="1" t="s">
        <v>70620</v>
      </c>
      <c r="B11576" s="1" t="s">
        <v>70621</v>
      </c>
      <c r="C11576" s="1" t="s">
        <v>70622</v>
      </c>
      <c r="D11576" s="1" t="s">
        <v>70623</v>
      </c>
    </row>
    <row r="11577" spans="1:4" x14ac:dyDescent="0.25">
      <c r="A11577" s="1" t="s">
        <v>70624</v>
      </c>
      <c r="B11577" s="1" t="s">
        <v>70625</v>
      </c>
      <c r="C11577" s="1" t="s">
        <v>70626</v>
      </c>
      <c r="D11577" s="1" t="s">
        <v>70627</v>
      </c>
    </row>
    <row r="11578" spans="1:4" x14ac:dyDescent="0.25">
      <c r="A11578" s="1" t="s">
        <v>70628</v>
      </c>
      <c r="B11578" s="1" t="s">
        <v>70629</v>
      </c>
      <c r="C11578" s="1" t="s">
        <v>70630</v>
      </c>
      <c r="D11578" s="1" t="s">
        <v>70631</v>
      </c>
    </row>
    <row r="11579" spans="1:4" x14ac:dyDescent="0.25">
      <c r="A11579" s="1" t="s">
        <v>70632</v>
      </c>
      <c r="B11579" s="1" t="s">
        <v>70633</v>
      </c>
      <c r="C11579" s="1" t="s">
        <v>70634</v>
      </c>
      <c r="D11579" s="1" t="s">
        <v>70635</v>
      </c>
    </row>
    <row r="11580" spans="1:4" x14ac:dyDescent="0.25">
      <c r="A11580" s="1" t="s">
        <v>70636</v>
      </c>
      <c r="B11580" s="1" t="s">
        <v>70637</v>
      </c>
      <c r="C11580" s="1" t="s">
        <v>70638</v>
      </c>
      <c r="D11580" s="1" t="s">
        <v>70639</v>
      </c>
    </row>
    <row r="11581" spans="1:4" x14ac:dyDescent="0.25">
      <c r="A11581" s="1" t="s">
        <v>70640</v>
      </c>
      <c r="B11581" s="1" t="s">
        <v>70641</v>
      </c>
      <c r="C11581" s="1" t="s">
        <v>70642</v>
      </c>
      <c r="D11581" s="1" t="s">
        <v>70643</v>
      </c>
    </row>
    <row r="11582" spans="1:4" x14ac:dyDescent="0.25">
      <c r="A11582" s="1" t="s">
        <v>70644</v>
      </c>
      <c r="B11582" s="1" t="s">
        <v>36091</v>
      </c>
      <c r="C11582" s="1" t="s">
        <v>36092</v>
      </c>
      <c r="D11582" s="1" t="s">
        <v>17</v>
      </c>
    </row>
    <row r="11583" spans="1:4" x14ac:dyDescent="0.25">
      <c r="A11583" s="1" t="s">
        <v>70645</v>
      </c>
      <c r="B11583" s="1" t="s">
        <v>70646</v>
      </c>
      <c r="C11583" s="1" t="s">
        <v>70647</v>
      </c>
      <c r="D11583" s="1" t="s">
        <v>70648</v>
      </c>
    </row>
    <row r="11584" spans="1:4" x14ac:dyDescent="0.25">
      <c r="A11584" s="1" t="s">
        <v>70649</v>
      </c>
      <c r="B11584" s="1" t="s">
        <v>59601</v>
      </c>
      <c r="C11584" s="1" t="s">
        <v>59602</v>
      </c>
      <c r="D11584" s="1" t="s">
        <v>70650</v>
      </c>
    </row>
    <row r="11585" spans="1:4" x14ac:dyDescent="0.25">
      <c r="A11585" s="1" t="s">
        <v>70651</v>
      </c>
      <c r="B11585" s="1" t="s">
        <v>70652</v>
      </c>
      <c r="C11585" s="1" t="s">
        <v>70653</v>
      </c>
      <c r="D11585" s="1" t="s">
        <v>70654</v>
      </c>
    </row>
    <row r="11586" spans="1:4" x14ac:dyDescent="0.25">
      <c r="A11586" s="1" t="s">
        <v>70655</v>
      </c>
      <c r="B11586" s="1" t="s">
        <v>70656</v>
      </c>
      <c r="C11586" s="1" t="s">
        <v>70657</v>
      </c>
      <c r="D11586" s="1" t="s">
        <v>70658</v>
      </c>
    </row>
    <row r="11587" spans="1:4" x14ac:dyDescent="0.25">
      <c r="A11587" s="1" t="s">
        <v>70659</v>
      </c>
      <c r="B11587" s="1" t="s">
        <v>70660</v>
      </c>
      <c r="C11587" s="1" t="s">
        <v>70661</v>
      </c>
      <c r="D11587" s="1" t="s">
        <v>70662</v>
      </c>
    </row>
    <row r="11588" spans="1:4" x14ac:dyDescent="0.25">
      <c r="A11588" s="1" t="s">
        <v>70663</v>
      </c>
      <c r="B11588" s="1" t="s">
        <v>70664</v>
      </c>
      <c r="C11588" s="1" t="s">
        <v>70665</v>
      </c>
      <c r="D11588" s="1" t="s">
        <v>70666</v>
      </c>
    </row>
    <row r="11589" spans="1:4" x14ac:dyDescent="0.25">
      <c r="A11589" s="1" t="s">
        <v>70667</v>
      </c>
      <c r="B11589" s="1" t="s">
        <v>69593</v>
      </c>
      <c r="C11589" s="1" t="s">
        <v>69594</v>
      </c>
      <c r="D11589" s="1" t="s">
        <v>70668</v>
      </c>
    </row>
    <row r="11590" spans="1:4" x14ac:dyDescent="0.25">
      <c r="A11590" s="1" t="s">
        <v>70669</v>
      </c>
      <c r="B11590" s="1" t="s">
        <v>70670</v>
      </c>
      <c r="C11590" s="1" t="s">
        <v>70671</v>
      </c>
      <c r="D11590" s="1" t="s">
        <v>70672</v>
      </c>
    </row>
    <row r="11591" spans="1:4" x14ac:dyDescent="0.25">
      <c r="A11591" s="1" t="s">
        <v>70673</v>
      </c>
      <c r="B11591" s="1" t="s">
        <v>70674</v>
      </c>
      <c r="C11591" s="1" t="s">
        <v>70675</v>
      </c>
      <c r="D11591" s="1" t="s">
        <v>70676</v>
      </c>
    </row>
    <row r="11592" spans="1:4" x14ac:dyDescent="0.25">
      <c r="A11592" s="1" t="s">
        <v>70677</v>
      </c>
      <c r="B11592" s="1" t="s">
        <v>70678</v>
      </c>
      <c r="C11592" s="1" t="s">
        <v>70679</v>
      </c>
      <c r="D11592" s="1" t="s">
        <v>17</v>
      </c>
    </row>
    <row r="11593" spans="1:4" x14ac:dyDescent="0.25">
      <c r="A11593" s="1" t="s">
        <v>70680</v>
      </c>
      <c r="B11593" s="1" t="s">
        <v>70681</v>
      </c>
      <c r="C11593" s="1" t="s">
        <v>70682</v>
      </c>
      <c r="D11593" s="1" t="s">
        <v>70683</v>
      </c>
    </row>
    <row r="11594" spans="1:4" x14ac:dyDescent="0.25">
      <c r="A11594" s="1" t="s">
        <v>70684</v>
      </c>
      <c r="B11594" s="1" t="s">
        <v>70685</v>
      </c>
      <c r="C11594" s="1" t="s">
        <v>70686</v>
      </c>
      <c r="D11594" s="1" t="s">
        <v>70687</v>
      </c>
    </row>
    <row r="11595" spans="1:4" x14ac:dyDescent="0.25">
      <c r="A11595" s="1" t="s">
        <v>70688</v>
      </c>
      <c r="B11595" s="1" t="s">
        <v>70689</v>
      </c>
      <c r="C11595" s="1" t="s">
        <v>70690</v>
      </c>
      <c r="D11595" s="1" t="s">
        <v>70691</v>
      </c>
    </row>
    <row r="11596" spans="1:4" x14ac:dyDescent="0.25">
      <c r="A11596" s="1" t="s">
        <v>70692</v>
      </c>
      <c r="B11596" s="1" t="s">
        <v>70693</v>
      </c>
      <c r="C11596" s="1" t="s">
        <v>70694</v>
      </c>
      <c r="D11596" s="1" t="s">
        <v>70695</v>
      </c>
    </row>
    <row r="11597" spans="1:4" x14ac:dyDescent="0.25">
      <c r="A11597" s="1" t="s">
        <v>70696</v>
      </c>
      <c r="B11597" s="1" t="s">
        <v>70697</v>
      </c>
      <c r="C11597" s="1" t="s">
        <v>70698</v>
      </c>
      <c r="D11597" s="1" t="s">
        <v>17</v>
      </c>
    </row>
    <row r="11598" spans="1:4" x14ac:dyDescent="0.25">
      <c r="A11598" s="1" t="s">
        <v>70699</v>
      </c>
      <c r="B11598" s="1" t="s">
        <v>70700</v>
      </c>
      <c r="C11598" s="1" t="s">
        <v>70701</v>
      </c>
      <c r="D11598" s="1" t="s">
        <v>70702</v>
      </c>
    </row>
    <row r="11599" spans="1:4" x14ac:dyDescent="0.25">
      <c r="A11599" s="1" t="s">
        <v>70703</v>
      </c>
      <c r="B11599" s="1" t="s">
        <v>70704</v>
      </c>
      <c r="C11599" s="1" t="s">
        <v>70705</v>
      </c>
      <c r="D11599" s="1" t="s">
        <v>70706</v>
      </c>
    </row>
    <row r="11600" spans="1:4" x14ac:dyDescent="0.25">
      <c r="A11600" s="1" t="s">
        <v>70707</v>
      </c>
      <c r="B11600" s="1" t="s">
        <v>70708</v>
      </c>
      <c r="C11600" s="1" t="s">
        <v>70709</v>
      </c>
      <c r="D11600" s="1" t="s">
        <v>70710</v>
      </c>
    </row>
    <row r="11601" spans="1:4" x14ac:dyDescent="0.25">
      <c r="A11601" s="1" t="s">
        <v>70711</v>
      </c>
      <c r="B11601" s="1" t="s">
        <v>70712</v>
      </c>
      <c r="C11601" s="1" t="s">
        <v>70713</v>
      </c>
      <c r="D11601" s="1" t="s">
        <v>70714</v>
      </c>
    </row>
    <row r="11602" spans="1:4" x14ac:dyDescent="0.25">
      <c r="A11602" s="1" t="s">
        <v>70715</v>
      </c>
      <c r="B11602" s="1" t="s">
        <v>70716</v>
      </c>
      <c r="C11602" s="1" t="s">
        <v>70717</v>
      </c>
      <c r="D11602" s="1" t="s">
        <v>70718</v>
      </c>
    </row>
    <row r="11603" spans="1:4" x14ac:dyDescent="0.25">
      <c r="A11603" s="1" t="s">
        <v>70719</v>
      </c>
      <c r="B11603" s="1" t="s">
        <v>70720</v>
      </c>
      <c r="C11603" s="1" t="s">
        <v>22073</v>
      </c>
      <c r="D11603" s="1" t="s">
        <v>70721</v>
      </c>
    </row>
    <row r="11604" spans="1:4" x14ac:dyDescent="0.25">
      <c r="A11604" s="1" t="s">
        <v>70722</v>
      </c>
      <c r="B11604" s="1" t="s">
        <v>70723</v>
      </c>
      <c r="C11604" s="1" t="s">
        <v>70724</v>
      </c>
      <c r="D11604" s="1" t="s">
        <v>70725</v>
      </c>
    </row>
    <row r="11605" spans="1:4" x14ac:dyDescent="0.25">
      <c r="A11605" s="1" t="s">
        <v>70726</v>
      </c>
      <c r="B11605" s="1" t="s">
        <v>70727</v>
      </c>
      <c r="C11605" s="1" t="s">
        <v>70728</v>
      </c>
      <c r="D11605" s="1" t="s">
        <v>70729</v>
      </c>
    </row>
    <row r="11606" spans="1:4" x14ac:dyDescent="0.25">
      <c r="A11606" s="1" t="s">
        <v>70730</v>
      </c>
      <c r="B11606" s="1" t="s">
        <v>70731</v>
      </c>
      <c r="C11606" s="1" t="s">
        <v>70732</v>
      </c>
      <c r="D11606" s="1" t="s">
        <v>70733</v>
      </c>
    </row>
    <row r="11607" spans="1:4" x14ac:dyDescent="0.25">
      <c r="A11607" s="1" t="s">
        <v>70734</v>
      </c>
      <c r="B11607" s="1" t="s">
        <v>70735</v>
      </c>
      <c r="C11607" s="1" t="s">
        <v>70736</v>
      </c>
      <c r="D11607" s="1" t="s">
        <v>70737</v>
      </c>
    </row>
    <row r="11608" spans="1:4" x14ac:dyDescent="0.25">
      <c r="A11608" s="1" t="s">
        <v>70738</v>
      </c>
      <c r="B11608" s="1" t="s">
        <v>70739</v>
      </c>
      <c r="C11608" s="1" t="s">
        <v>70740</v>
      </c>
      <c r="D11608" s="1" t="s">
        <v>70741</v>
      </c>
    </row>
    <row r="11609" spans="1:4" x14ac:dyDescent="0.25">
      <c r="A11609" s="1" t="s">
        <v>70742</v>
      </c>
      <c r="B11609" s="1" t="s">
        <v>70743</v>
      </c>
      <c r="C11609" s="1" t="s">
        <v>70744</v>
      </c>
      <c r="D11609" s="1" t="s">
        <v>70745</v>
      </c>
    </row>
    <row r="11610" spans="1:4" x14ac:dyDescent="0.25">
      <c r="A11610" s="1" t="s">
        <v>70746</v>
      </c>
      <c r="B11610" s="1" t="s">
        <v>70747</v>
      </c>
      <c r="C11610" s="1" t="s">
        <v>70748</v>
      </c>
      <c r="D11610" s="1" t="s">
        <v>70749</v>
      </c>
    </row>
    <row r="11611" spans="1:4" x14ac:dyDescent="0.25">
      <c r="A11611" s="1" t="s">
        <v>70750</v>
      </c>
      <c r="B11611" s="1" t="s">
        <v>70751</v>
      </c>
      <c r="C11611" s="1" t="s">
        <v>70752</v>
      </c>
      <c r="D11611" s="1" t="s">
        <v>70753</v>
      </c>
    </row>
    <row r="11612" spans="1:4" x14ac:dyDescent="0.25">
      <c r="A11612" s="1" t="s">
        <v>70754</v>
      </c>
      <c r="B11612" s="1" t="s">
        <v>70755</v>
      </c>
      <c r="C11612" s="1" t="s">
        <v>70756</v>
      </c>
      <c r="D11612" s="1" t="s">
        <v>70757</v>
      </c>
    </row>
    <row r="11613" spans="1:4" x14ac:dyDescent="0.25">
      <c r="A11613" s="1" t="s">
        <v>70758</v>
      </c>
      <c r="B11613" s="1" t="s">
        <v>70759</v>
      </c>
      <c r="C11613" s="1" t="s">
        <v>70760</v>
      </c>
      <c r="D11613" s="1" t="s">
        <v>70761</v>
      </c>
    </row>
    <row r="11614" spans="1:4" x14ac:dyDescent="0.25">
      <c r="A11614" s="1" t="s">
        <v>70762</v>
      </c>
      <c r="B11614" s="1" t="s">
        <v>70763</v>
      </c>
      <c r="C11614" s="1" t="s">
        <v>70764</v>
      </c>
      <c r="D11614" s="1" t="s">
        <v>17</v>
      </c>
    </row>
    <row r="11615" spans="1:4" x14ac:dyDescent="0.25">
      <c r="A11615" s="1" t="s">
        <v>70765</v>
      </c>
      <c r="B11615" s="1" t="s">
        <v>70766</v>
      </c>
      <c r="C11615" s="1" t="s">
        <v>70767</v>
      </c>
      <c r="D11615" s="1" t="s">
        <v>70768</v>
      </c>
    </row>
    <row r="11616" spans="1:4" x14ac:dyDescent="0.25">
      <c r="A11616" s="1" t="s">
        <v>70769</v>
      </c>
      <c r="B11616" s="1" t="s">
        <v>70770</v>
      </c>
      <c r="C11616" s="1" t="s">
        <v>70771</v>
      </c>
      <c r="D11616" s="1" t="s">
        <v>70772</v>
      </c>
    </row>
    <row r="11617" spans="1:4" x14ac:dyDescent="0.25">
      <c r="A11617" s="1" t="s">
        <v>70773</v>
      </c>
      <c r="B11617" s="1" t="s">
        <v>70774</v>
      </c>
      <c r="C11617" s="1" t="s">
        <v>70775</v>
      </c>
      <c r="D11617" s="1" t="s">
        <v>70776</v>
      </c>
    </row>
    <row r="11618" spans="1:4" x14ac:dyDescent="0.25">
      <c r="A11618" s="1" t="s">
        <v>70777</v>
      </c>
      <c r="B11618" s="1" t="s">
        <v>70778</v>
      </c>
      <c r="C11618" s="1" t="s">
        <v>70779</v>
      </c>
      <c r="D11618" s="1" t="s">
        <v>70780</v>
      </c>
    </row>
    <row r="11619" spans="1:4" x14ac:dyDescent="0.25">
      <c r="A11619" s="1" t="s">
        <v>70781</v>
      </c>
      <c r="B11619" s="1" t="s">
        <v>70782</v>
      </c>
      <c r="C11619" s="1" t="s">
        <v>70783</v>
      </c>
      <c r="D11619" s="1" t="s">
        <v>70784</v>
      </c>
    </row>
    <row r="11620" spans="1:4" x14ac:dyDescent="0.25">
      <c r="A11620" s="1" t="s">
        <v>70785</v>
      </c>
      <c r="B11620" s="1" t="s">
        <v>70786</v>
      </c>
      <c r="C11620" s="1" t="s">
        <v>70787</v>
      </c>
      <c r="D11620" s="1" t="s">
        <v>70788</v>
      </c>
    </row>
    <row r="11621" spans="1:4" x14ac:dyDescent="0.25">
      <c r="A11621" s="1" t="s">
        <v>70789</v>
      </c>
      <c r="B11621" s="1" t="s">
        <v>50538</v>
      </c>
      <c r="C11621" s="1" t="s">
        <v>50539</v>
      </c>
      <c r="D11621" s="1" t="s">
        <v>70790</v>
      </c>
    </row>
    <row r="11622" spans="1:4" x14ac:dyDescent="0.25">
      <c r="A11622" s="1" t="s">
        <v>70791</v>
      </c>
      <c r="B11622" s="1" t="s">
        <v>70792</v>
      </c>
      <c r="C11622" s="1" t="s">
        <v>70793</v>
      </c>
      <c r="D11622" s="1" t="s">
        <v>17</v>
      </c>
    </row>
    <row r="11623" spans="1:4" x14ac:dyDescent="0.25">
      <c r="A11623" s="1" t="s">
        <v>70794</v>
      </c>
      <c r="B11623" s="1" t="s">
        <v>70795</v>
      </c>
      <c r="C11623" s="1" t="s">
        <v>70796</v>
      </c>
      <c r="D11623" s="1" t="s">
        <v>70797</v>
      </c>
    </row>
    <row r="11624" spans="1:4" x14ac:dyDescent="0.25">
      <c r="A11624" s="1" t="s">
        <v>70798</v>
      </c>
      <c r="B11624" s="1" t="s">
        <v>70799</v>
      </c>
      <c r="C11624" s="1" t="s">
        <v>70800</v>
      </c>
      <c r="D11624" s="1" t="s">
        <v>70801</v>
      </c>
    </row>
    <row r="11625" spans="1:4" x14ac:dyDescent="0.25">
      <c r="A11625" s="1" t="s">
        <v>70802</v>
      </c>
      <c r="B11625" s="1" t="s">
        <v>70803</v>
      </c>
      <c r="C11625" s="1" t="s">
        <v>70804</v>
      </c>
      <c r="D11625" s="1" t="s">
        <v>70805</v>
      </c>
    </row>
    <row r="11626" spans="1:4" x14ac:dyDescent="0.25">
      <c r="A11626" s="1" t="s">
        <v>70806</v>
      </c>
      <c r="B11626" s="1" t="s">
        <v>70807</v>
      </c>
      <c r="C11626" s="1" t="s">
        <v>70808</v>
      </c>
      <c r="D11626" s="1" t="s">
        <v>70809</v>
      </c>
    </row>
    <row r="11627" spans="1:4" x14ac:dyDescent="0.25">
      <c r="A11627" s="1" t="s">
        <v>70810</v>
      </c>
      <c r="B11627" s="1" t="s">
        <v>70811</v>
      </c>
      <c r="C11627" s="1" t="s">
        <v>70812</v>
      </c>
      <c r="D11627" s="1" t="s">
        <v>70813</v>
      </c>
    </row>
    <row r="11628" spans="1:4" x14ac:dyDescent="0.25">
      <c r="A11628" s="1" t="s">
        <v>70814</v>
      </c>
      <c r="B11628" s="1" t="s">
        <v>70815</v>
      </c>
      <c r="C11628" s="1" t="s">
        <v>70816</v>
      </c>
      <c r="D11628" s="1" t="s">
        <v>70817</v>
      </c>
    </row>
    <row r="11629" spans="1:4" x14ac:dyDescent="0.25">
      <c r="A11629" s="1" t="s">
        <v>70818</v>
      </c>
      <c r="B11629" s="1" t="s">
        <v>70819</v>
      </c>
      <c r="C11629" s="1" t="s">
        <v>70820</v>
      </c>
      <c r="D11629" s="1" t="s">
        <v>70821</v>
      </c>
    </row>
    <row r="11630" spans="1:4" x14ac:dyDescent="0.25">
      <c r="A11630" s="1" t="s">
        <v>70822</v>
      </c>
      <c r="B11630" s="1" t="s">
        <v>70823</v>
      </c>
      <c r="C11630" s="1" t="s">
        <v>70824</v>
      </c>
      <c r="D11630" s="1" t="s">
        <v>70825</v>
      </c>
    </row>
    <row r="11631" spans="1:4" x14ac:dyDescent="0.25">
      <c r="A11631" s="1" t="s">
        <v>70826</v>
      </c>
      <c r="B11631" s="1" t="s">
        <v>70827</v>
      </c>
      <c r="C11631" s="1" t="s">
        <v>70828</v>
      </c>
      <c r="D11631" s="1" t="s">
        <v>70829</v>
      </c>
    </row>
    <row r="11632" spans="1:4" x14ac:dyDescent="0.25">
      <c r="A11632" s="1" t="s">
        <v>70830</v>
      </c>
      <c r="B11632" s="1" t="s">
        <v>70831</v>
      </c>
      <c r="C11632" s="1" t="s">
        <v>70832</v>
      </c>
      <c r="D11632" s="1" t="s">
        <v>70833</v>
      </c>
    </row>
    <row r="11633" spans="1:4" x14ac:dyDescent="0.25">
      <c r="A11633" s="1" t="s">
        <v>70834</v>
      </c>
      <c r="B11633" s="1" t="s">
        <v>70835</v>
      </c>
      <c r="C11633" s="1" t="s">
        <v>70836</v>
      </c>
      <c r="D11633" s="1" t="s">
        <v>17</v>
      </c>
    </row>
    <row r="11634" spans="1:4" x14ac:dyDescent="0.25">
      <c r="A11634" s="1" t="s">
        <v>70837</v>
      </c>
      <c r="B11634" s="1" t="s">
        <v>70838</v>
      </c>
      <c r="C11634" s="1" t="s">
        <v>70839</v>
      </c>
      <c r="D11634" s="1" t="s">
        <v>70840</v>
      </c>
    </row>
    <row r="11635" spans="1:4" x14ac:dyDescent="0.25">
      <c r="A11635" s="1" t="s">
        <v>70841</v>
      </c>
      <c r="B11635" s="1" t="s">
        <v>70842</v>
      </c>
      <c r="C11635" s="1" t="s">
        <v>70843</v>
      </c>
      <c r="D11635" s="1" t="s">
        <v>70844</v>
      </c>
    </row>
    <row r="11636" spans="1:4" x14ac:dyDescent="0.25">
      <c r="A11636" s="1" t="s">
        <v>70845</v>
      </c>
      <c r="B11636" s="1" t="s">
        <v>70846</v>
      </c>
      <c r="C11636" s="1" t="s">
        <v>70847</v>
      </c>
      <c r="D11636" s="1" t="s">
        <v>70848</v>
      </c>
    </row>
    <row r="11637" spans="1:4" x14ac:dyDescent="0.25">
      <c r="A11637" s="1" t="s">
        <v>70849</v>
      </c>
      <c r="B11637" s="1" t="s">
        <v>69554</v>
      </c>
      <c r="C11637" s="1" t="s">
        <v>69555</v>
      </c>
      <c r="D11637" s="1" t="s">
        <v>17</v>
      </c>
    </row>
    <row r="11638" spans="1:4" x14ac:dyDescent="0.25">
      <c r="A11638" s="1" t="s">
        <v>70850</v>
      </c>
      <c r="B11638" s="1" t="s">
        <v>70851</v>
      </c>
      <c r="C11638" s="1" t="s">
        <v>70852</v>
      </c>
      <c r="D11638" s="1" t="s">
        <v>70853</v>
      </c>
    </row>
    <row r="11639" spans="1:4" x14ac:dyDescent="0.25">
      <c r="A11639" s="1" t="s">
        <v>70854</v>
      </c>
      <c r="B11639" s="1" t="s">
        <v>70855</v>
      </c>
      <c r="C11639" s="1" t="s">
        <v>70856</v>
      </c>
      <c r="D11639" s="1" t="s">
        <v>70857</v>
      </c>
    </row>
    <row r="11640" spans="1:4" x14ac:dyDescent="0.25">
      <c r="A11640" s="1" t="s">
        <v>70858</v>
      </c>
      <c r="B11640" s="1" t="s">
        <v>70859</v>
      </c>
      <c r="C11640" s="1" t="s">
        <v>70860</v>
      </c>
      <c r="D11640" s="1" t="s">
        <v>70861</v>
      </c>
    </row>
    <row r="11641" spans="1:4" x14ac:dyDescent="0.25">
      <c r="A11641" s="1" t="s">
        <v>70862</v>
      </c>
      <c r="B11641" s="1" t="s">
        <v>70863</v>
      </c>
      <c r="C11641" s="1" t="s">
        <v>70864</v>
      </c>
      <c r="D11641" s="1" t="s">
        <v>70865</v>
      </c>
    </row>
    <row r="11642" spans="1:4" x14ac:dyDescent="0.25">
      <c r="A11642" s="1" t="s">
        <v>70866</v>
      </c>
      <c r="B11642" s="1" t="s">
        <v>70867</v>
      </c>
      <c r="C11642" s="1" t="s">
        <v>70868</v>
      </c>
      <c r="D11642" s="1" t="s">
        <v>70869</v>
      </c>
    </row>
    <row r="11643" spans="1:4" x14ac:dyDescent="0.25">
      <c r="A11643" s="1" t="s">
        <v>70870</v>
      </c>
      <c r="B11643" s="1" t="s">
        <v>70871</v>
      </c>
      <c r="C11643" s="1" t="s">
        <v>70872</v>
      </c>
      <c r="D11643" s="1" t="s">
        <v>17</v>
      </c>
    </row>
    <row r="11644" spans="1:4" x14ac:dyDescent="0.25">
      <c r="A11644" s="1" t="s">
        <v>70873</v>
      </c>
      <c r="B11644" s="1" t="s">
        <v>70874</v>
      </c>
      <c r="C11644" s="1" t="s">
        <v>70875</v>
      </c>
      <c r="D11644" s="1" t="s">
        <v>70876</v>
      </c>
    </row>
    <row r="11645" spans="1:4" x14ac:dyDescent="0.25">
      <c r="A11645" s="1" t="s">
        <v>70877</v>
      </c>
      <c r="B11645" s="1" t="s">
        <v>70878</v>
      </c>
      <c r="C11645" s="1" t="s">
        <v>70879</v>
      </c>
      <c r="D11645" s="1" t="s">
        <v>70880</v>
      </c>
    </row>
    <row r="11646" spans="1:4" x14ac:dyDescent="0.25">
      <c r="A11646" s="1" t="s">
        <v>70881</v>
      </c>
      <c r="B11646" s="1" t="s">
        <v>70882</v>
      </c>
      <c r="C11646" s="1" t="s">
        <v>70883</v>
      </c>
      <c r="D11646" s="1" t="s">
        <v>70884</v>
      </c>
    </row>
    <row r="11647" spans="1:4" x14ac:dyDescent="0.25">
      <c r="A11647" s="1" t="s">
        <v>70885</v>
      </c>
      <c r="B11647" s="1" t="s">
        <v>70886</v>
      </c>
      <c r="C11647" s="1" t="s">
        <v>70887</v>
      </c>
      <c r="D11647" s="1" t="s">
        <v>70888</v>
      </c>
    </row>
    <row r="11648" spans="1:4" x14ac:dyDescent="0.25">
      <c r="A11648" s="1" t="s">
        <v>70889</v>
      </c>
      <c r="B11648" s="1" t="s">
        <v>69938</v>
      </c>
      <c r="C11648" s="1" t="s">
        <v>69939</v>
      </c>
      <c r="D11648" s="1" t="s">
        <v>70890</v>
      </c>
    </row>
    <row r="11649" spans="1:4" x14ac:dyDescent="0.25">
      <c r="A11649" s="1" t="s">
        <v>70891</v>
      </c>
      <c r="B11649" s="1" t="s">
        <v>70892</v>
      </c>
      <c r="C11649" s="1" t="s">
        <v>70893</v>
      </c>
      <c r="D11649" s="1" t="s">
        <v>17</v>
      </c>
    </row>
    <row r="11650" spans="1:4" x14ac:dyDescent="0.25">
      <c r="A11650" s="1" t="s">
        <v>70894</v>
      </c>
      <c r="B11650" s="1" t="s">
        <v>70895</v>
      </c>
      <c r="C11650" s="1" t="s">
        <v>70896</v>
      </c>
      <c r="D11650" s="1" t="s">
        <v>70897</v>
      </c>
    </row>
    <row r="11651" spans="1:4" x14ac:dyDescent="0.25">
      <c r="A11651" s="1" t="s">
        <v>70898</v>
      </c>
      <c r="B11651" s="1" t="s">
        <v>42327</v>
      </c>
      <c r="C11651" s="1" t="s">
        <v>42328</v>
      </c>
      <c r="D11651" s="1" t="s">
        <v>70899</v>
      </c>
    </row>
    <row r="11652" spans="1:4" x14ac:dyDescent="0.25">
      <c r="A11652" s="1" t="s">
        <v>70900</v>
      </c>
      <c r="B11652" s="1" t="s">
        <v>70901</v>
      </c>
      <c r="C11652" s="1" t="s">
        <v>70902</v>
      </c>
      <c r="D11652" s="1" t="s">
        <v>70903</v>
      </c>
    </row>
    <row r="11653" spans="1:4" x14ac:dyDescent="0.25">
      <c r="A11653" s="1" t="s">
        <v>70904</v>
      </c>
      <c r="B11653" s="1" t="s">
        <v>70905</v>
      </c>
      <c r="C11653" s="1" t="s">
        <v>70906</v>
      </c>
      <c r="D11653" s="1" t="s">
        <v>70907</v>
      </c>
    </row>
    <row r="11654" spans="1:4" x14ac:dyDescent="0.25">
      <c r="A11654" s="1" t="s">
        <v>70908</v>
      </c>
      <c r="B11654" s="1" t="s">
        <v>70909</v>
      </c>
      <c r="C11654" s="1" t="s">
        <v>70910</v>
      </c>
      <c r="D11654" s="1" t="s">
        <v>70911</v>
      </c>
    </row>
    <row r="11655" spans="1:4" x14ac:dyDescent="0.25">
      <c r="A11655" s="1" t="s">
        <v>70912</v>
      </c>
      <c r="B11655" s="1" t="s">
        <v>70913</v>
      </c>
      <c r="C11655" s="1" t="s">
        <v>70914</v>
      </c>
      <c r="D11655" s="1" t="s">
        <v>70915</v>
      </c>
    </row>
    <row r="11656" spans="1:4" x14ac:dyDescent="0.25">
      <c r="A11656" s="1" t="s">
        <v>70916</v>
      </c>
      <c r="B11656" s="1" t="s">
        <v>70917</v>
      </c>
      <c r="C11656" s="1" t="s">
        <v>70918</v>
      </c>
      <c r="D11656" s="1" t="s">
        <v>70919</v>
      </c>
    </row>
    <row r="11657" spans="1:4" x14ac:dyDescent="0.25">
      <c r="A11657" s="1" t="s">
        <v>70920</v>
      </c>
      <c r="B11657" s="1" t="s">
        <v>70921</v>
      </c>
      <c r="C11657" s="1" t="s">
        <v>70922</v>
      </c>
      <c r="D11657" s="1" t="s">
        <v>70923</v>
      </c>
    </row>
    <row r="11658" spans="1:4" x14ac:dyDescent="0.25">
      <c r="A11658" s="1" t="s">
        <v>70924</v>
      </c>
      <c r="B11658" s="1" t="s">
        <v>70925</v>
      </c>
      <c r="C11658" s="1" t="s">
        <v>70926</v>
      </c>
      <c r="D11658" s="1" t="s">
        <v>70927</v>
      </c>
    </row>
    <row r="11659" spans="1:4" x14ac:dyDescent="0.25">
      <c r="A11659" s="1" t="s">
        <v>70928</v>
      </c>
      <c r="B11659" s="1" t="s">
        <v>70929</v>
      </c>
      <c r="C11659" s="1" t="s">
        <v>70930</v>
      </c>
      <c r="D11659" s="1" t="s">
        <v>70931</v>
      </c>
    </row>
    <row r="11660" spans="1:4" x14ac:dyDescent="0.25">
      <c r="A11660" s="1" t="s">
        <v>70932</v>
      </c>
      <c r="B11660" s="1" t="s">
        <v>70933</v>
      </c>
      <c r="C11660" s="1" t="s">
        <v>70934</v>
      </c>
      <c r="D11660" s="1" t="s">
        <v>70935</v>
      </c>
    </row>
    <row r="11661" spans="1:4" x14ac:dyDescent="0.25">
      <c r="A11661" s="1" t="s">
        <v>70936</v>
      </c>
      <c r="B11661" s="1" t="s">
        <v>70937</v>
      </c>
      <c r="C11661" s="1" t="s">
        <v>70938</v>
      </c>
      <c r="D11661" s="1" t="s">
        <v>70939</v>
      </c>
    </row>
    <row r="11662" spans="1:4" x14ac:dyDescent="0.25">
      <c r="A11662" s="1" t="s">
        <v>70940</v>
      </c>
      <c r="B11662" s="1" t="s">
        <v>70941</v>
      </c>
      <c r="C11662" s="1" t="s">
        <v>70942</v>
      </c>
      <c r="D11662" s="1" t="s">
        <v>70943</v>
      </c>
    </row>
    <row r="11663" spans="1:4" x14ac:dyDescent="0.25">
      <c r="A11663" s="1" t="s">
        <v>70944</v>
      </c>
      <c r="B11663" s="1" t="s">
        <v>70945</v>
      </c>
      <c r="C11663" s="1" t="s">
        <v>70946</v>
      </c>
      <c r="D11663" s="1" t="s">
        <v>70947</v>
      </c>
    </row>
    <row r="11664" spans="1:4" x14ac:dyDescent="0.25">
      <c r="A11664" s="1" t="s">
        <v>70948</v>
      </c>
      <c r="B11664" s="1" t="s">
        <v>70949</v>
      </c>
      <c r="C11664" s="1" t="s">
        <v>70950</v>
      </c>
      <c r="D11664" s="1" t="s">
        <v>70951</v>
      </c>
    </row>
    <row r="11665" spans="1:4" x14ac:dyDescent="0.25">
      <c r="A11665" s="1" t="s">
        <v>70952</v>
      </c>
      <c r="B11665" s="1" t="s">
        <v>69554</v>
      </c>
      <c r="C11665" s="1" t="s">
        <v>69555</v>
      </c>
      <c r="D11665" s="1" t="s">
        <v>70953</v>
      </c>
    </row>
    <row r="11666" spans="1:4" x14ac:dyDescent="0.25">
      <c r="A11666" s="1" t="s">
        <v>70954</v>
      </c>
      <c r="B11666" s="1" t="s">
        <v>70955</v>
      </c>
      <c r="C11666" s="1" t="s">
        <v>70956</v>
      </c>
      <c r="D11666" s="1" t="s">
        <v>70957</v>
      </c>
    </row>
    <row r="11667" spans="1:4" x14ac:dyDescent="0.25">
      <c r="A11667" s="1" t="s">
        <v>70958</v>
      </c>
      <c r="B11667" s="1" t="s">
        <v>70959</v>
      </c>
      <c r="C11667" s="1" t="s">
        <v>70960</v>
      </c>
      <c r="D11667" s="1" t="s">
        <v>70961</v>
      </c>
    </row>
    <row r="11668" spans="1:4" x14ac:dyDescent="0.25">
      <c r="A11668" s="1" t="s">
        <v>70962</v>
      </c>
      <c r="B11668" s="1" t="s">
        <v>70963</v>
      </c>
      <c r="C11668" s="1" t="s">
        <v>70964</v>
      </c>
      <c r="D11668" s="1" t="s">
        <v>70965</v>
      </c>
    </row>
    <row r="11669" spans="1:4" x14ac:dyDescent="0.25">
      <c r="A11669" s="1" t="s">
        <v>70966</v>
      </c>
      <c r="B11669" s="1" t="s">
        <v>70967</v>
      </c>
      <c r="C11669" s="1" t="s">
        <v>70968</v>
      </c>
      <c r="D11669" s="1" t="s">
        <v>70969</v>
      </c>
    </row>
    <row r="11670" spans="1:4" x14ac:dyDescent="0.25">
      <c r="A11670" s="1" t="s">
        <v>70970</v>
      </c>
      <c r="B11670" s="1" t="s">
        <v>70971</v>
      </c>
      <c r="C11670" s="1" t="s">
        <v>70972</v>
      </c>
      <c r="D11670" s="1" t="s">
        <v>70973</v>
      </c>
    </row>
    <row r="11671" spans="1:4" x14ac:dyDescent="0.25">
      <c r="A11671" s="1" t="s">
        <v>70974</v>
      </c>
      <c r="B11671" s="1" t="s">
        <v>70975</v>
      </c>
      <c r="C11671" s="1" t="s">
        <v>70976</v>
      </c>
      <c r="D11671" s="1" t="s">
        <v>70977</v>
      </c>
    </row>
    <row r="11672" spans="1:4" x14ac:dyDescent="0.25">
      <c r="A11672" s="1" t="s">
        <v>70978</v>
      </c>
      <c r="B11672" s="1" t="s">
        <v>70979</v>
      </c>
      <c r="C11672" s="1" t="s">
        <v>70980</v>
      </c>
      <c r="D11672" s="1" t="s">
        <v>70981</v>
      </c>
    </row>
    <row r="11673" spans="1:4" x14ac:dyDescent="0.25">
      <c r="A11673" s="1" t="s">
        <v>70982</v>
      </c>
      <c r="B11673" s="1" t="s">
        <v>70983</v>
      </c>
      <c r="C11673" s="1" t="s">
        <v>70984</v>
      </c>
      <c r="D11673" s="1" t="s">
        <v>70985</v>
      </c>
    </row>
    <row r="11674" spans="1:4" x14ac:dyDescent="0.25">
      <c r="A11674" s="1" t="s">
        <v>70986</v>
      </c>
      <c r="B11674" s="1" t="s">
        <v>70987</v>
      </c>
      <c r="C11674" s="1" t="s">
        <v>70988</v>
      </c>
      <c r="D11674" s="1" t="s">
        <v>17</v>
      </c>
    </row>
    <row r="11675" spans="1:4" x14ac:dyDescent="0.25">
      <c r="A11675" s="1" t="s">
        <v>70989</v>
      </c>
      <c r="B11675" s="1" t="s">
        <v>70990</v>
      </c>
      <c r="C11675" s="1" t="s">
        <v>70991</v>
      </c>
      <c r="D11675" s="1" t="s">
        <v>70992</v>
      </c>
    </row>
    <row r="11676" spans="1:4" x14ac:dyDescent="0.25">
      <c r="A11676" s="1" t="s">
        <v>70993</v>
      </c>
      <c r="B11676" s="1" t="s">
        <v>26550</v>
      </c>
      <c r="C11676" s="1" t="s">
        <v>26551</v>
      </c>
      <c r="D11676" s="1" t="s">
        <v>70994</v>
      </c>
    </row>
    <row r="11677" spans="1:4" x14ac:dyDescent="0.25">
      <c r="A11677" s="1" t="s">
        <v>70995</v>
      </c>
      <c r="B11677" s="1" t="s">
        <v>70996</v>
      </c>
      <c r="C11677" s="1" t="s">
        <v>70997</v>
      </c>
      <c r="D11677" s="1" t="s">
        <v>70998</v>
      </c>
    </row>
    <row r="11678" spans="1:4" x14ac:dyDescent="0.25">
      <c r="A11678" s="1" t="s">
        <v>70999</v>
      </c>
      <c r="B11678" s="1" t="s">
        <v>71000</v>
      </c>
      <c r="C11678" s="1" t="s">
        <v>71001</v>
      </c>
      <c r="D11678" s="1" t="s">
        <v>71002</v>
      </c>
    </row>
    <row r="11679" spans="1:4" x14ac:dyDescent="0.25">
      <c r="A11679" s="1" t="s">
        <v>71003</v>
      </c>
      <c r="B11679" s="1" t="s">
        <v>71004</v>
      </c>
      <c r="C11679" s="1" t="s">
        <v>71005</v>
      </c>
      <c r="D11679" s="1" t="s">
        <v>71006</v>
      </c>
    </row>
    <row r="11680" spans="1:4" x14ac:dyDescent="0.25">
      <c r="A11680" s="1" t="s">
        <v>71007</v>
      </c>
      <c r="B11680" s="1" t="s">
        <v>27995</v>
      </c>
      <c r="C11680" s="1" t="s">
        <v>27996</v>
      </c>
      <c r="D11680" s="1" t="s">
        <v>71008</v>
      </c>
    </row>
    <row r="11681" spans="1:4" x14ac:dyDescent="0.25">
      <c r="A11681" s="1" t="s">
        <v>71009</v>
      </c>
      <c r="B11681" s="1" t="s">
        <v>71010</v>
      </c>
      <c r="C11681" s="1" t="s">
        <v>71011</v>
      </c>
      <c r="D11681" s="1" t="s">
        <v>71012</v>
      </c>
    </row>
    <row r="11682" spans="1:4" x14ac:dyDescent="0.25">
      <c r="A11682" s="1" t="s">
        <v>71013</v>
      </c>
      <c r="B11682" s="1" t="s">
        <v>71014</v>
      </c>
      <c r="C11682" s="1" t="s">
        <v>71015</v>
      </c>
      <c r="D11682" s="1" t="s">
        <v>71016</v>
      </c>
    </row>
    <row r="11683" spans="1:4" x14ac:dyDescent="0.25">
      <c r="A11683" s="1" t="s">
        <v>71017</v>
      </c>
      <c r="B11683" s="1" t="s">
        <v>71018</v>
      </c>
      <c r="C11683" s="1" t="s">
        <v>71019</v>
      </c>
      <c r="D11683" s="1" t="s">
        <v>17</v>
      </c>
    </row>
    <row r="11684" spans="1:4" x14ac:dyDescent="0.25">
      <c r="A11684" s="1" t="s">
        <v>71020</v>
      </c>
      <c r="B11684" s="1" t="s">
        <v>71021</v>
      </c>
      <c r="C11684" s="1" t="s">
        <v>71022</v>
      </c>
      <c r="D11684" s="1" t="s">
        <v>20908</v>
      </c>
    </row>
    <row r="11685" spans="1:4" x14ac:dyDescent="0.25">
      <c r="A11685" s="1" t="s">
        <v>71023</v>
      </c>
      <c r="B11685" s="1" t="s">
        <v>59106</v>
      </c>
      <c r="C11685" s="1" t="s">
        <v>59107</v>
      </c>
      <c r="D11685" s="1" t="s">
        <v>71024</v>
      </c>
    </row>
    <row r="11686" spans="1:4" x14ac:dyDescent="0.25">
      <c r="A11686" s="1" t="s">
        <v>71025</v>
      </c>
      <c r="B11686" s="1" t="s">
        <v>71026</v>
      </c>
      <c r="C11686" s="1" t="s">
        <v>71027</v>
      </c>
      <c r="D11686" s="1" t="s">
        <v>71028</v>
      </c>
    </row>
    <row r="11687" spans="1:4" x14ac:dyDescent="0.25">
      <c r="A11687" s="1" t="s">
        <v>71029</v>
      </c>
      <c r="B11687" s="1" t="s">
        <v>71030</v>
      </c>
      <c r="C11687" s="1" t="s">
        <v>71031</v>
      </c>
      <c r="D11687" s="1" t="s">
        <v>71032</v>
      </c>
    </row>
    <row r="11688" spans="1:4" x14ac:dyDescent="0.25">
      <c r="A11688" s="1" t="s">
        <v>71033</v>
      </c>
      <c r="B11688" s="1" t="s">
        <v>71034</v>
      </c>
      <c r="C11688" s="1" t="s">
        <v>71035</v>
      </c>
      <c r="D11688" s="1" t="s">
        <v>71036</v>
      </c>
    </row>
    <row r="11689" spans="1:4" x14ac:dyDescent="0.25">
      <c r="A11689" s="1" t="s">
        <v>71037</v>
      </c>
      <c r="B11689" s="1" t="s">
        <v>71038</v>
      </c>
      <c r="C11689" s="1" t="s">
        <v>71039</v>
      </c>
      <c r="D11689" s="1" t="s">
        <v>71040</v>
      </c>
    </row>
    <row r="11690" spans="1:4" x14ac:dyDescent="0.25">
      <c r="A11690" s="1" t="s">
        <v>71041</v>
      </c>
      <c r="B11690" s="1" t="s">
        <v>33775</v>
      </c>
      <c r="C11690" s="1" t="s">
        <v>33776</v>
      </c>
      <c r="D11690" s="1" t="s">
        <v>71042</v>
      </c>
    </row>
    <row r="11691" spans="1:4" x14ac:dyDescent="0.25">
      <c r="A11691" s="1" t="s">
        <v>71043</v>
      </c>
      <c r="B11691" s="1" t="s">
        <v>71044</v>
      </c>
      <c r="C11691" s="1" t="s">
        <v>71045</v>
      </c>
      <c r="D11691" s="1" t="s">
        <v>71046</v>
      </c>
    </row>
    <row r="11692" spans="1:4" x14ac:dyDescent="0.25">
      <c r="A11692" s="1" t="s">
        <v>71047</v>
      </c>
      <c r="B11692" s="1" t="s">
        <v>71048</v>
      </c>
      <c r="C11692" s="1" t="s">
        <v>71049</v>
      </c>
      <c r="D11692" s="1" t="s">
        <v>71050</v>
      </c>
    </row>
    <row r="11693" spans="1:4" x14ac:dyDescent="0.25">
      <c r="A11693" s="1" t="s">
        <v>71051</v>
      </c>
      <c r="B11693" s="1" t="s">
        <v>71052</v>
      </c>
      <c r="C11693" s="1" t="s">
        <v>71053</v>
      </c>
      <c r="D11693" s="1" t="s">
        <v>71054</v>
      </c>
    </row>
    <row r="11694" spans="1:4" x14ac:dyDescent="0.25">
      <c r="A11694" s="1" t="s">
        <v>71055</v>
      </c>
      <c r="B11694" s="1" t="s">
        <v>71056</v>
      </c>
      <c r="C11694" s="1" t="s">
        <v>71057</v>
      </c>
      <c r="D11694" s="1" t="s">
        <v>71058</v>
      </c>
    </row>
    <row r="11695" spans="1:4" x14ac:dyDescent="0.25">
      <c r="A11695" s="1" t="s">
        <v>71059</v>
      </c>
      <c r="B11695" s="1" t="s">
        <v>65748</v>
      </c>
      <c r="C11695" s="1" t="s">
        <v>65749</v>
      </c>
      <c r="D11695" s="1" t="s">
        <v>17</v>
      </c>
    </row>
    <row r="11696" spans="1:4" x14ac:dyDescent="0.25">
      <c r="A11696" s="1" t="s">
        <v>71060</v>
      </c>
      <c r="B11696" s="1" t="s">
        <v>71061</v>
      </c>
      <c r="C11696" s="1" t="s">
        <v>71062</v>
      </c>
      <c r="D11696" s="1" t="s">
        <v>71063</v>
      </c>
    </row>
    <row r="11697" spans="1:4" x14ac:dyDescent="0.25">
      <c r="A11697" s="1" t="s">
        <v>71064</v>
      </c>
      <c r="B11697" s="1" t="s">
        <v>71065</v>
      </c>
      <c r="C11697" s="1" t="s">
        <v>71066</v>
      </c>
      <c r="D11697" s="1" t="s">
        <v>71067</v>
      </c>
    </row>
    <row r="11698" spans="1:4" x14ac:dyDescent="0.25">
      <c r="A11698" s="1" t="s">
        <v>71068</v>
      </c>
      <c r="B11698" s="1" t="s">
        <v>71069</v>
      </c>
      <c r="C11698" s="1" t="s">
        <v>71070</v>
      </c>
      <c r="D11698" s="1" t="s">
        <v>71071</v>
      </c>
    </row>
    <row r="11699" spans="1:4" x14ac:dyDescent="0.25">
      <c r="A11699" s="1" t="s">
        <v>71072</v>
      </c>
      <c r="B11699" s="1" t="s">
        <v>71073</v>
      </c>
      <c r="C11699" s="1" t="s">
        <v>71074</v>
      </c>
      <c r="D11699" s="1" t="s">
        <v>17</v>
      </c>
    </row>
    <row r="11700" spans="1:4" x14ac:dyDescent="0.25">
      <c r="A11700" s="1" t="s">
        <v>71075</v>
      </c>
      <c r="B11700" s="1" t="s">
        <v>71076</v>
      </c>
      <c r="C11700" s="1" t="s">
        <v>71077</v>
      </c>
      <c r="D11700" s="1" t="s">
        <v>71078</v>
      </c>
    </row>
    <row r="11701" spans="1:4" x14ac:dyDescent="0.25">
      <c r="A11701" s="1" t="s">
        <v>71079</v>
      </c>
      <c r="B11701" s="1" t="s">
        <v>71080</v>
      </c>
      <c r="C11701" s="1" t="s">
        <v>71081</v>
      </c>
      <c r="D11701" s="1" t="s">
        <v>71082</v>
      </c>
    </row>
    <row r="11702" spans="1:4" x14ac:dyDescent="0.25">
      <c r="A11702" s="1" t="s">
        <v>71083</v>
      </c>
      <c r="B11702" s="1" t="s">
        <v>71084</v>
      </c>
      <c r="C11702" s="1" t="s">
        <v>71085</v>
      </c>
      <c r="D11702" s="1" t="s">
        <v>71086</v>
      </c>
    </row>
    <row r="11703" spans="1:4" x14ac:dyDescent="0.25">
      <c r="A11703" s="1" t="s">
        <v>71087</v>
      </c>
      <c r="B11703" s="1" t="s">
        <v>71088</v>
      </c>
      <c r="C11703" s="1" t="s">
        <v>71089</v>
      </c>
      <c r="D11703" s="1" t="s">
        <v>71090</v>
      </c>
    </row>
    <row r="11704" spans="1:4" x14ac:dyDescent="0.25">
      <c r="A11704" s="1" t="s">
        <v>71091</v>
      </c>
      <c r="B11704" s="1" t="s">
        <v>30577</v>
      </c>
      <c r="C11704" s="1" t="s">
        <v>30578</v>
      </c>
      <c r="D11704" s="1" t="s">
        <v>71092</v>
      </c>
    </row>
    <row r="11705" spans="1:4" x14ac:dyDescent="0.25">
      <c r="A11705" s="1" t="s">
        <v>71093</v>
      </c>
      <c r="B11705" s="1" t="s">
        <v>71094</v>
      </c>
      <c r="C11705" s="1" t="s">
        <v>71095</v>
      </c>
      <c r="D11705" s="1" t="s">
        <v>71096</v>
      </c>
    </row>
    <row r="11706" spans="1:4" x14ac:dyDescent="0.25">
      <c r="A11706" s="1" t="s">
        <v>71097</v>
      </c>
      <c r="B11706" s="1" t="s">
        <v>71098</v>
      </c>
      <c r="C11706" s="1" t="s">
        <v>71099</v>
      </c>
      <c r="D11706" s="1" t="s">
        <v>71100</v>
      </c>
    </row>
    <row r="11707" spans="1:4" x14ac:dyDescent="0.25">
      <c r="A11707" s="1" t="s">
        <v>71101</v>
      </c>
      <c r="B11707" s="1" t="s">
        <v>71102</v>
      </c>
      <c r="C11707" s="1" t="s">
        <v>71103</v>
      </c>
      <c r="D11707" s="1" t="s">
        <v>71104</v>
      </c>
    </row>
    <row r="11708" spans="1:4" x14ac:dyDescent="0.25">
      <c r="A11708" s="1" t="s">
        <v>71105</v>
      </c>
      <c r="B11708" s="1" t="s">
        <v>71106</v>
      </c>
      <c r="C11708" s="1" t="s">
        <v>71107</v>
      </c>
      <c r="D11708" s="1" t="s">
        <v>71108</v>
      </c>
    </row>
    <row r="11709" spans="1:4" x14ac:dyDescent="0.25">
      <c r="A11709" s="1" t="s">
        <v>71109</v>
      </c>
      <c r="B11709" s="1" t="s">
        <v>71110</v>
      </c>
      <c r="C11709" s="1" t="s">
        <v>71111</v>
      </c>
      <c r="D11709" s="1" t="s">
        <v>71112</v>
      </c>
    </row>
    <row r="11710" spans="1:4" x14ac:dyDescent="0.25">
      <c r="A11710" s="1" t="s">
        <v>71113</v>
      </c>
      <c r="B11710" s="1" t="s">
        <v>71114</v>
      </c>
      <c r="C11710" s="1" t="s">
        <v>71115</v>
      </c>
      <c r="D11710" s="1" t="s">
        <v>71116</v>
      </c>
    </row>
    <row r="11711" spans="1:4" x14ac:dyDescent="0.25">
      <c r="A11711" s="1" t="s">
        <v>71117</v>
      </c>
      <c r="B11711" s="1" t="s">
        <v>67450</v>
      </c>
      <c r="C11711" s="1" t="s">
        <v>67451</v>
      </c>
      <c r="D11711" s="1" t="s">
        <v>71118</v>
      </c>
    </row>
    <row r="11712" spans="1:4" x14ac:dyDescent="0.25">
      <c r="A11712" s="1" t="s">
        <v>71119</v>
      </c>
      <c r="B11712" s="1" t="s">
        <v>71120</v>
      </c>
      <c r="C11712" s="1" t="s">
        <v>71121</v>
      </c>
      <c r="D11712" s="1" t="s">
        <v>71122</v>
      </c>
    </row>
    <row r="11713" spans="1:4" x14ac:dyDescent="0.25">
      <c r="A11713" s="1" t="s">
        <v>71123</v>
      </c>
      <c r="B11713" s="1" t="s">
        <v>71124</v>
      </c>
      <c r="C11713" s="1" t="s">
        <v>71125</v>
      </c>
      <c r="D11713" s="1" t="s">
        <v>71126</v>
      </c>
    </row>
    <row r="11714" spans="1:4" x14ac:dyDescent="0.25">
      <c r="A11714" s="1" t="s">
        <v>71127</v>
      </c>
      <c r="B11714" s="1" t="s">
        <v>71128</v>
      </c>
      <c r="C11714" s="1" t="s">
        <v>71129</v>
      </c>
      <c r="D11714" s="1" t="s">
        <v>71130</v>
      </c>
    </row>
    <row r="11715" spans="1:4" x14ac:dyDescent="0.25">
      <c r="A11715" s="1" t="s">
        <v>71131</v>
      </c>
      <c r="B11715" s="1" t="s">
        <v>71132</v>
      </c>
      <c r="C11715" s="1" t="s">
        <v>71133</v>
      </c>
      <c r="D11715" s="1" t="s">
        <v>71134</v>
      </c>
    </row>
    <row r="11716" spans="1:4" x14ac:dyDescent="0.25">
      <c r="A11716" s="1" t="s">
        <v>71135</v>
      </c>
      <c r="B11716" s="1" t="s">
        <v>71136</v>
      </c>
      <c r="C11716" s="1" t="s">
        <v>71137</v>
      </c>
      <c r="D11716" s="1" t="s">
        <v>71138</v>
      </c>
    </row>
    <row r="11717" spans="1:4" x14ac:dyDescent="0.25">
      <c r="A11717" s="1" t="s">
        <v>71139</v>
      </c>
      <c r="B11717" s="1" t="s">
        <v>71140</v>
      </c>
      <c r="C11717" s="1" t="s">
        <v>71141</v>
      </c>
      <c r="D11717" s="1" t="s">
        <v>71142</v>
      </c>
    </row>
    <row r="11718" spans="1:4" x14ac:dyDescent="0.25">
      <c r="A11718" s="1" t="s">
        <v>71143</v>
      </c>
      <c r="B11718" s="1" t="s">
        <v>71144</v>
      </c>
      <c r="C11718" s="1" t="s">
        <v>71145</v>
      </c>
      <c r="D11718" s="1" t="s">
        <v>71146</v>
      </c>
    </row>
    <row r="11719" spans="1:4" x14ac:dyDescent="0.25">
      <c r="A11719" s="1" t="s">
        <v>71147</v>
      </c>
      <c r="B11719" s="1" t="s">
        <v>71148</v>
      </c>
      <c r="C11719" s="1" t="s">
        <v>71149</v>
      </c>
      <c r="D11719" s="1" t="s">
        <v>17</v>
      </c>
    </row>
    <row r="11720" spans="1:4" x14ac:dyDescent="0.25">
      <c r="A11720" s="1" t="s">
        <v>71150</v>
      </c>
      <c r="B11720" s="1" t="s">
        <v>71151</v>
      </c>
      <c r="C11720" s="1" t="s">
        <v>71152</v>
      </c>
      <c r="D11720" s="1" t="s">
        <v>71153</v>
      </c>
    </row>
    <row r="11721" spans="1:4" x14ac:dyDescent="0.25">
      <c r="A11721" s="1" t="s">
        <v>71154</v>
      </c>
      <c r="B11721" s="1" t="s">
        <v>71155</v>
      </c>
      <c r="C11721" s="1" t="s">
        <v>71156</v>
      </c>
      <c r="D11721" s="1" t="s">
        <v>71157</v>
      </c>
    </row>
    <row r="11722" spans="1:4" x14ac:dyDescent="0.25">
      <c r="A11722" s="1" t="s">
        <v>71158</v>
      </c>
      <c r="B11722" s="1" t="s">
        <v>71159</v>
      </c>
      <c r="C11722" s="1" t="s">
        <v>71160</v>
      </c>
      <c r="D11722" s="1" t="s">
        <v>71161</v>
      </c>
    </row>
    <row r="11723" spans="1:4" x14ac:dyDescent="0.25">
      <c r="A11723" s="1" t="s">
        <v>71162</v>
      </c>
      <c r="B11723" s="1" t="s">
        <v>71163</v>
      </c>
      <c r="C11723" s="1" t="s">
        <v>71164</v>
      </c>
      <c r="D11723" s="1" t="s">
        <v>71165</v>
      </c>
    </row>
    <row r="11724" spans="1:4" x14ac:dyDescent="0.25">
      <c r="A11724" s="1" t="s">
        <v>71166</v>
      </c>
      <c r="B11724" s="1" t="s">
        <v>71167</v>
      </c>
      <c r="C11724" s="1" t="s">
        <v>71168</v>
      </c>
      <c r="D11724" s="1" t="s">
        <v>71169</v>
      </c>
    </row>
    <row r="11725" spans="1:4" x14ac:dyDescent="0.25">
      <c r="A11725" s="1" t="s">
        <v>71170</v>
      </c>
      <c r="B11725" s="1" t="s">
        <v>68068</v>
      </c>
      <c r="C11725" s="1" t="s">
        <v>68069</v>
      </c>
      <c r="D11725" s="1" t="s">
        <v>71171</v>
      </c>
    </row>
    <row r="11726" spans="1:4" x14ac:dyDescent="0.25">
      <c r="A11726" s="1" t="s">
        <v>71172</v>
      </c>
      <c r="B11726" s="1" t="s">
        <v>71173</v>
      </c>
      <c r="C11726" s="1" t="s">
        <v>71174</v>
      </c>
      <c r="D11726" s="1" t="s">
        <v>71175</v>
      </c>
    </row>
    <row r="11727" spans="1:4" x14ac:dyDescent="0.25">
      <c r="A11727" s="1" t="s">
        <v>71176</v>
      </c>
      <c r="B11727" s="1" t="s">
        <v>71177</v>
      </c>
      <c r="C11727" s="1" t="s">
        <v>7333</v>
      </c>
      <c r="D11727" s="1" t="s">
        <v>71178</v>
      </c>
    </row>
    <row r="11728" spans="1:4" x14ac:dyDescent="0.25">
      <c r="A11728" s="1" t="s">
        <v>71179</v>
      </c>
      <c r="B11728" s="1" t="s">
        <v>37764</v>
      </c>
      <c r="C11728" s="1" t="s">
        <v>37765</v>
      </c>
      <c r="D11728" s="1" t="s">
        <v>71180</v>
      </c>
    </row>
    <row r="11729" spans="1:4" x14ac:dyDescent="0.25">
      <c r="A11729" s="1" t="s">
        <v>71181</v>
      </c>
      <c r="B11729" s="1" t="s">
        <v>71182</v>
      </c>
      <c r="C11729" s="1" t="s">
        <v>71183</v>
      </c>
      <c r="D11729" s="1" t="s">
        <v>17</v>
      </c>
    </row>
    <row r="11730" spans="1:4" x14ac:dyDescent="0.25">
      <c r="A11730" s="1" t="s">
        <v>71184</v>
      </c>
      <c r="B11730" s="1" t="s">
        <v>17</v>
      </c>
      <c r="C11730" s="1" t="s">
        <v>71185</v>
      </c>
      <c r="D11730" s="1" t="s">
        <v>71186</v>
      </c>
    </row>
    <row r="11731" spans="1:4" x14ac:dyDescent="0.25">
      <c r="A11731" s="1" t="s">
        <v>71187</v>
      </c>
      <c r="B11731" s="1" t="s">
        <v>71188</v>
      </c>
      <c r="C11731" s="1" t="s">
        <v>71189</v>
      </c>
      <c r="D11731" s="1" t="s">
        <v>71190</v>
      </c>
    </row>
    <row r="11732" spans="1:4" x14ac:dyDescent="0.25">
      <c r="A11732" s="1" t="s">
        <v>71191</v>
      </c>
      <c r="B11732" s="1" t="s">
        <v>71192</v>
      </c>
      <c r="C11732" s="1" t="s">
        <v>71193</v>
      </c>
      <c r="D11732" s="1" t="s">
        <v>71194</v>
      </c>
    </row>
    <row r="11733" spans="1:4" x14ac:dyDescent="0.25">
      <c r="A11733" s="1" t="s">
        <v>71195</v>
      </c>
      <c r="B11733" s="1" t="s">
        <v>71196</v>
      </c>
      <c r="C11733" s="1" t="s">
        <v>71197</v>
      </c>
      <c r="D11733" s="1" t="s">
        <v>71198</v>
      </c>
    </row>
    <row r="11734" spans="1:4" x14ac:dyDescent="0.25">
      <c r="A11734" s="1" t="s">
        <v>71199</v>
      </c>
      <c r="B11734" s="1" t="s">
        <v>71200</v>
      </c>
      <c r="C11734" s="1" t="s">
        <v>71201</v>
      </c>
      <c r="D11734" s="1" t="s">
        <v>71202</v>
      </c>
    </row>
    <row r="11735" spans="1:4" x14ac:dyDescent="0.25">
      <c r="A11735" s="1" t="s">
        <v>71203</v>
      </c>
      <c r="B11735" s="1" t="s">
        <v>71204</v>
      </c>
      <c r="C11735" s="1" t="s">
        <v>21654</v>
      </c>
      <c r="D11735" s="1" t="s">
        <v>71205</v>
      </c>
    </row>
    <row r="11736" spans="1:4" x14ac:dyDescent="0.25">
      <c r="A11736" s="1" t="s">
        <v>71206</v>
      </c>
      <c r="B11736" s="1" t="s">
        <v>71207</v>
      </c>
      <c r="C11736" s="1" t="s">
        <v>71208</v>
      </c>
      <c r="D11736" s="1" t="s">
        <v>17</v>
      </c>
    </row>
    <row r="11737" spans="1:4" x14ac:dyDescent="0.25">
      <c r="A11737" s="1" t="s">
        <v>71209</v>
      </c>
      <c r="B11737" s="1" t="s">
        <v>71210</v>
      </c>
      <c r="C11737" s="1" t="s">
        <v>71211</v>
      </c>
      <c r="D11737" s="1" t="s">
        <v>71212</v>
      </c>
    </row>
    <row r="11738" spans="1:4" x14ac:dyDescent="0.25">
      <c r="A11738" s="1" t="s">
        <v>71213</v>
      </c>
      <c r="B11738" s="1" t="s">
        <v>71214</v>
      </c>
      <c r="C11738" s="1" t="s">
        <v>71215</v>
      </c>
      <c r="D11738" s="1" t="s">
        <v>71216</v>
      </c>
    </row>
    <row r="11739" spans="1:4" x14ac:dyDescent="0.25">
      <c r="A11739" s="1" t="s">
        <v>71217</v>
      </c>
      <c r="B11739" s="1" t="s">
        <v>71218</v>
      </c>
      <c r="C11739" s="1" t="s">
        <v>71219</v>
      </c>
      <c r="D11739" s="1" t="s">
        <v>71220</v>
      </c>
    </row>
    <row r="11740" spans="1:4" x14ac:dyDescent="0.25">
      <c r="A11740" s="1" t="s">
        <v>71221</v>
      </c>
      <c r="B11740" s="1" t="s">
        <v>71222</v>
      </c>
      <c r="C11740" s="1" t="s">
        <v>71223</v>
      </c>
      <c r="D11740" s="1" t="s">
        <v>17</v>
      </c>
    </row>
    <row r="11741" spans="1:4" x14ac:dyDescent="0.25">
      <c r="A11741" s="1" t="s">
        <v>71224</v>
      </c>
      <c r="B11741" s="1" t="s">
        <v>71225</v>
      </c>
      <c r="C11741" s="1" t="s">
        <v>71226</v>
      </c>
      <c r="D11741" s="1" t="s">
        <v>71227</v>
      </c>
    </row>
    <row r="11742" spans="1:4" x14ac:dyDescent="0.25">
      <c r="A11742" s="1" t="s">
        <v>71228</v>
      </c>
      <c r="B11742" s="1" t="s">
        <v>71229</v>
      </c>
      <c r="C11742" s="1" t="s">
        <v>71230</v>
      </c>
      <c r="D11742" s="1" t="s">
        <v>71231</v>
      </c>
    </row>
    <row r="11743" spans="1:4" x14ac:dyDescent="0.25">
      <c r="A11743" s="1" t="s">
        <v>71232</v>
      </c>
      <c r="B11743" s="1" t="s">
        <v>71233</v>
      </c>
      <c r="C11743" s="1" t="s">
        <v>71234</v>
      </c>
      <c r="D11743" s="1" t="s">
        <v>71235</v>
      </c>
    </row>
    <row r="11744" spans="1:4" x14ac:dyDescent="0.25">
      <c r="A11744" s="1" t="s">
        <v>71236</v>
      </c>
      <c r="B11744" s="1" t="s">
        <v>71237</v>
      </c>
      <c r="C11744" s="1" t="s">
        <v>71238</v>
      </c>
      <c r="D11744" s="1" t="s">
        <v>71239</v>
      </c>
    </row>
    <row r="11745" spans="1:4" x14ac:dyDescent="0.25">
      <c r="A11745" s="1" t="s">
        <v>71240</v>
      </c>
      <c r="B11745" s="1" t="s">
        <v>71241</v>
      </c>
      <c r="C11745" s="1" t="s">
        <v>71242</v>
      </c>
      <c r="D11745" s="1" t="s">
        <v>71243</v>
      </c>
    </row>
    <row r="11746" spans="1:4" x14ac:dyDescent="0.25">
      <c r="A11746" s="1" t="s">
        <v>71244</v>
      </c>
      <c r="B11746" s="1" t="s">
        <v>71245</v>
      </c>
      <c r="C11746" s="1" t="s">
        <v>71246</v>
      </c>
      <c r="D11746" s="1" t="s">
        <v>71247</v>
      </c>
    </row>
    <row r="11747" spans="1:4" x14ac:dyDescent="0.25">
      <c r="A11747" s="1" t="s">
        <v>71248</v>
      </c>
      <c r="B11747" s="1" t="s">
        <v>71249</v>
      </c>
      <c r="C11747" s="1" t="s">
        <v>71250</v>
      </c>
      <c r="D11747" s="1" t="s">
        <v>71251</v>
      </c>
    </row>
    <row r="11748" spans="1:4" x14ac:dyDescent="0.25">
      <c r="A11748" s="1" t="s">
        <v>71252</v>
      </c>
      <c r="B11748" s="1" t="s">
        <v>71253</v>
      </c>
      <c r="C11748" s="1" t="s">
        <v>71254</v>
      </c>
      <c r="D11748" s="1" t="s">
        <v>71255</v>
      </c>
    </row>
    <row r="11749" spans="1:4" x14ac:dyDescent="0.25">
      <c r="A11749" s="1" t="s">
        <v>71256</v>
      </c>
      <c r="B11749" s="1" t="s">
        <v>71257</v>
      </c>
      <c r="C11749" s="1" t="s">
        <v>71258</v>
      </c>
      <c r="D11749" s="1" t="s">
        <v>71259</v>
      </c>
    </row>
    <row r="11750" spans="1:4" x14ac:dyDescent="0.25">
      <c r="A11750" s="1" t="s">
        <v>71260</v>
      </c>
      <c r="B11750" s="1" t="s">
        <v>71261</v>
      </c>
      <c r="C11750" s="1" t="s">
        <v>71262</v>
      </c>
      <c r="D11750" s="1" t="s">
        <v>71263</v>
      </c>
    </row>
    <row r="11751" spans="1:4" x14ac:dyDescent="0.25">
      <c r="A11751" s="1" t="s">
        <v>71264</v>
      </c>
      <c r="B11751" s="1" t="s">
        <v>71265</v>
      </c>
      <c r="C11751" s="1" t="s">
        <v>71266</v>
      </c>
      <c r="D11751" s="1" t="s">
        <v>71267</v>
      </c>
    </row>
    <row r="11752" spans="1:4" x14ac:dyDescent="0.25">
      <c r="A11752" s="1" t="s">
        <v>71268</v>
      </c>
      <c r="B11752" s="1" t="s">
        <v>71269</v>
      </c>
      <c r="C11752" s="1" t="s">
        <v>71270</v>
      </c>
      <c r="D11752" s="1" t="s">
        <v>71271</v>
      </c>
    </row>
    <row r="11753" spans="1:4" x14ac:dyDescent="0.25">
      <c r="A11753" s="1" t="s">
        <v>71272</v>
      </c>
      <c r="B11753" s="1" t="s">
        <v>71273</v>
      </c>
      <c r="C11753" s="1" t="s">
        <v>71274</v>
      </c>
      <c r="D11753" s="1" t="s">
        <v>71275</v>
      </c>
    </row>
    <row r="11754" spans="1:4" x14ac:dyDescent="0.25">
      <c r="A11754" s="1" t="s">
        <v>71276</v>
      </c>
      <c r="B11754" s="1" t="s">
        <v>71277</v>
      </c>
      <c r="C11754" s="1" t="s">
        <v>71278</v>
      </c>
      <c r="D11754" s="1" t="s">
        <v>71279</v>
      </c>
    </row>
    <row r="11755" spans="1:4" x14ac:dyDescent="0.25">
      <c r="A11755" s="1" t="s">
        <v>71280</v>
      </c>
      <c r="B11755" s="1" t="s">
        <v>71204</v>
      </c>
      <c r="C11755" s="1" t="s">
        <v>21654</v>
      </c>
      <c r="D11755" s="1" t="s">
        <v>71281</v>
      </c>
    </row>
    <row r="11756" spans="1:4" x14ac:dyDescent="0.25">
      <c r="A11756" s="1" t="s">
        <v>71282</v>
      </c>
      <c r="B11756" s="1" t="s">
        <v>71283</v>
      </c>
      <c r="C11756" s="1" t="s">
        <v>71284</v>
      </c>
      <c r="D11756" s="1" t="s">
        <v>71285</v>
      </c>
    </row>
    <row r="11757" spans="1:4" x14ac:dyDescent="0.25">
      <c r="A11757" s="1" t="s">
        <v>71286</v>
      </c>
      <c r="B11757" s="1" t="s">
        <v>71287</v>
      </c>
      <c r="C11757" s="1" t="s">
        <v>71288</v>
      </c>
      <c r="D11757" s="1" t="s">
        <v>71289</v>
      </c>
    </row>
    <row r="11758" spans="1:4" x14ac:dyDescent="0.25">
      <c r="A11758" s="1" t="s">
        <v>71290</v>
      </c>
      <c r="B11758" s="1" t="s">
        <v>71291</v>
      </c>
      <c r="C11758" s="1" t="s">
        <v>71292</v>
      </c>
      <c r="D11758" s="1" t="s">
        <v>71293</v>
      </c>
    </row>
    <row r="11759" spans="1:4" x14ac:dyDescent="0.25">
      <c r="A11759" s="1" t="s">
        <v>71294</v>
      </c>
      <c r="B11759" s="1" t="s">
        <v>71295</v>
      </c>
      <c r="C11759" s="1" t="s">
        <v>71296</v>
      </c>
      <c r="D11759" s="1" t="s">
        <v>71297</v>
      </c>
    </row>
    <row r="11760" spans="1:4" x14ac:dyDescent="0.25">
      <c r="A11760" s="1" t="s">
        <v>71298</v>
      </c>
      <c r="B11760" s="1" t="s">
        <v>71299</v>
      </c>
      <c r="C11760" s="1" t="s">
        <v>71300</v>
      </c>
      <c r="D11760" s="1" t="s">
        <v>71301</v>
      </c>
    </row>
    <row r="11761" spans="1:4" x14ac:dyDescent="0.25">
      <c r="A11761" s="1" t="s">
        <v>71302</v>
      </c>
      <c r="B11761" s="1" t="s">
        <v>71303</v>
      </c>
      <c r="C11761" s="1" t="s">
        <v>71304</v>
      </c>
      <c r="D11761" s="1" t="s">
        <v>71305</v>
      </c>
    </row>
    <row r="11762" spans="1:4" x14ac:dyDescent="0.25">
      <c r="A11762" s="1" t="s">
        <v>71306</v>
      </c>
      <c r="B11762" s="1" t="s">
        <v>71307</v>
      </c>
      <c r="C11762" s="1" t="s">
        <v>71308</v>
      </c>
      <c r="D11762" s="1" t="s">
        <v>71309</v>
      </c>
    </row>
    <row r="11763" spans="1:4" x14ac:dyDescent="0.25">
      <c r="A11763" s="1" t="s">
        <v>71310</v>
      </c>
      <c r="B11763" s="1" t="s">
        <v>71311</v>
      </c>
      <c r="C11763" s="1" t="s">
        <v>71312</v>
      </c>
      <c r="D11763" s="1" t="s">
        <v>71313</v>
      </c>
    </row>
    <row r="11764" spans="1:4" x14ac:dyDescent="0.25">
      <c r="A11764" s="1" t="s">
        <v>71314</v>
      </c>
      <c r="B11764" s="1" t="s">
        <v>71315</v>
      </c>
      <c r="C11764" s="1" t="s">
        <v>71316</v>
      </c>
      <c r="D11764" s="1" t="s">
        <v>71317</v>
      </c>
    </row>
    <row r="11765" spans="1:4" x14ac:dyDescent="0.25">
      <c r="A11765" s="1" t="s">
        <v>71318</v>
      </c>
      <c r="B11765" s="1" t="s">
        <v>71319</v>
      </c>
      <c r="C11765" s="1" t="s">
        <v>71320</v>
      </c>
      <c r="D11765" s="1" t="s">
        <v>71321</v>
      </c>
    </row>
    <row r="11766" spans="1:4" x14ac:dyDescent="0.25">
      <c r="A11766" s="1" t="s">
        <v>71322</v>
      </c>
      <c r="B11766" s="1" t="s">
        <v>71323</v>
      </c>
      <c r="C11766" s="1" t="s">
        <v>71324</v>
      </c>
      <c r="D11766" s="1" t="s">
        <v>71325</v>
      </c>
    </row>
    <row r="11767" spans="1:4" x14ac:dyDescent="0.25">
      <c r="A11767" s="1" t="s">
        <v>71326</v>
      </c>
      <c r="B11767" s="1" t="s">
        <v>71327</v>
      </c>
      <c r="C11767" s="1" t="s">
        <v>71328</v>
      </c>
      <c r="D11767" s="1" t="s">
        <v>71329</v>
      </c>
    </row>
    <row r="11768" spans="1:4" x14ac:dyDescent="0.25">
      <c r="A11768" s="1" t="s">
        <v>71330</v>
      </c>
      <c r="B11768" s="1" t="s">
        <v>71331</v>
      </c>
      <c r="C11768" s="1" t="s">
        <v>71332</v>
      </c>
      <c r="D11768" s="1" t="s">
        <v>71333</v>
      </c>
    </row>
    <row r="11769" spans="1:4" x14ac:dyDescent="0.25">
      <c r="A11769" s="1" t="s">
        <v>71334</v>
      </c>
      <c r="B11769" s="1" t="s">
        <v>71335</v>
      </c>
      <c r="C11769" s="1" t="s">
        <v>71336</v>
      </c>
      <c r="D11769" s="1" t="s">
        <v>71337</v>
      </c>
    </row>
    <row r="11770" spans="1:4" x14ac:dyDescent="0.25">
      <c r="A11770" s="1" t="s">
        <v>71338</v>
      </c>
      <c r="B11770" s="1" t="s">
        <v>71339</v>
      </c>
      <c r="C11770" s="1" t="s">
        <v>71340</v>
      </c>
      <c r="D11770" s="1" t="s">
        <v>71341</v>
      </c>
    </row>
    <row r="11771" spans="1:4" x14ac:dyDescent="0.25">
      <c r="A11771" s="1" t="s">
        <v>71342</v>
      </c>
      <c r="B11771" s="1" t="s">
        <v>71343</v>
      </c>
      <c r="C11771" s="1" t="s">
        <v>71344</v>
      </c>
      <c r="D11771" s="1" t="s">
        <v>71345</v>
      </c>
    </row>
    <row r="11772" spans="1:4" x14ac:dyDescent="0.25">
      <c r="A11772" s="1" t="s">
        <v>71346</v>
      </c>
      <c r="B11772" s="1" t="s">
        <v>71347</v>
      </c>
      <c r="C11772" s="1" t="s">
        <v>71348</v>
      </c>
      <c r="D11772" s="1" t="s">
        <v>71349</v>
      </c>
    </row>
    <row r="11773" spans="1:4" x14ac:dyDescent="0.25">
      <c r="A11773" s="1" t="s">
        <v>71350</v>
      </c>
      <c r="B11773" s="1" t="s">
        <v>71351</v>
      </c>
      <c r="C11773" s="1" t="s">
        <v>71352</v>
      </c>
      <c r="D11773" s="1" t="s">
        <v>71353</v>
      </c>
    </row>
    <row r="11774" spans="1:4" x14ac:dyDescent="0.25">
      <c r="A11774" s="1" t="s">
        <v>71354</v>
      </c>
      <c r="B11774" s="1" t="s">
        <v>71355</v>
      </c>
      <c r="C11774" s="1" t="s">
        <v>71356</v>
      </c>
      <c r="D11774" s="1" t="s">
        <v>71357</v>
      </c>
    </row>
    <row r="11775" spans="1:4" x14ac:dyDescent="0.25">
      <c r="A11775" s="1" t="s">
        <v>71358</v>
      </c>
      <c r="B11775" s="1" t="s">
        <v>71359</v>
      </c>
      <c r="C11775" s="1" t="s">
        <v>71360</v>
      </c>
      <c r="D11775" s="1" t="s">
        <v>71361</v>
      </c>
    </row>
    <row r="11776" spans="1:4" x14ac:dyDescent="0.25">
      <c r="A11776" s="1" t="s">
        <v>71362</v>
      </c>
      <c r="B11776" s="1" t="s">
        <v>71363</v>
      </c>
      <c r="C11776" s="1" t="s">
        <v>71364</v>
      </c>
      <c r="D11776" s="1" t="s">
        <v>71365</v>
      </c>
    </row>
    <row r="11777" spans="1:4" x14ac:dyDescent="0.25">
      <c r="A11777" s="1" t="s">
        <v>71366</v>
      </c>
      <c r="B11777" s="1" t="s">
        <v>71367</v>
      </c>
      <c r="C11777" s="1" t="s">
        <v>71368</v>
      </c>
      <c r="D11777" s="1" t="s">
        <v>71369</v>
      </c>
    </row>
    <row r="11778" spans="1:4" x14ac:dyDescent="0.25">
      <c r="A11778" s="1" t="s">
        <v>71370</v>
      </c>
      <c r="B11778" s="1" t="s">
        <v>71371</v>
      </c>
      <c r="C11778" s="1" t="s">
        <v>71372</v>
      </c>
      <c r="D11778" s="1" t="s">
        <v>71373</v>
      </c>
    </row>
    <row r="11779" spans="1:4" x14ac:dyDescent="0.25">
      <c r="A11779" s="1" t="s">
        <v>71374</v>
      </c>
      <c r="B11779" s="1" t="s">
        <v>71375</v>
      </c>
      <c r="C11779" s="1" t="s">
        <v>71376</v>
      </c>
      <c r="D11779" s="1" t="s">
        <v>71377</v>
      </c>
    </row>
    <row r="11780" spans="1:4" x14ac:dyDescent="0.25">
      <c r="A11780" s="1" t="s">
        <v>71378</v>
      </c>
      <c r="B11780" s="1" t="s">
        <v>71379</v>
      </c>
      <c r="C11780" s="1" t="s">
        <v>71380</v>
      </c>
      <c r="D11780" s="1" t="s">
        <v>71381</v>
      </c>
    </row>
    <row r="11781" spans="1:4" x14ac:dyDescent="0.25">
      <c r="A11781" s="1" t="s">
        <v>71382</v>
      </c>
      <c r="B11781" s="1" t="s">
        <v>71383</v>
      </c>
      <c r="C11781" s="1" t="s">
        <v>71384</v>
      </c>
      <c r="D11781" s="1" t="s">
        <v>71385</v>
      </c>
    </row>
    <row r="11782" spans="1:4" x14ac:dyDescent="0.25">
      <c r="A11782" s="1" t="s">
        <v>71386</v>
      </c>
      <c r="B11782" s="1" t="s">
        <v>71387</v>
      </c>
      <c r="C11782" s="1" t="s">
        <v>71388</v>
      </c>
      <c r="D11782" s="1" t="s">
        <v>71389</v>
      </c>
    </row>
    <row r="11783" spans="1:4" x14ac:dyDescent="0.25">
      <c r="A11783" s="1" t="s">
        <v>71390</v>
      </c>
      <c r="B11783" s="1" t="s">
        <v>71391</v>
      </c>
      <c r="C11783" s="1" t="s">
        <v>71392</v>
      </c>
      <c r="D11783" s="1" t="s">
        <v>71393</v>
      </c>
    </row>
    <row r="11784" spans="1:4" x14ac:dyDescent="0.25">
      <c r="A11784" s="1" t="s">
        <v>71394</v>
      </c>
      <c r="B11784" s="1" t="s">
        <v>71395</v>
      </c>
      <c r="C11784" s="1" t="s">
        <v>71396</v>
      </c>
      <c r="D11784" s="1" t="s">
        <v>71397</v>
      </c>
    </row>
    <row r="11785" spans="1:4" x14ac:dyDescent="0.25">
      <c r="A11785" s="1" t="s">
        <v>71398</v>
      </c>
      <c r="B11785" s="1" t="s">
        <v>71399</v>
      </c>
      <c r="C11785" s="1" t="s">
        <v>71400</v>
      </c>
      <c r="D11785" s="1" t="s">
        <v>71401</v>
      </c>
    </row>
    <row r="11786" spans="1:4" x14ac:dyDescent="0.25">
      <c r="A11786" s="1" t="s">
        <v>71402</v>
      </c>
      <c r="B11786" s="1" t="s">
        <v>71403</v>
      </c>
      <c r="C11786" s="1" t="s">
        <v>71404</v>
      </c>
      <c r="D11786" s="1" t="s">
        <v>71405</v>
      </c>
    </row>
    <row r="11787" spans="1:4" x14ac:dyDescent="0.25">
      <c r="A11787" s="1" t="s">
        <v>71406</v>
      </c>
      <c r="B11787" s="1" t="s">
        <v>71407</v>
      </c>
      <c r="C11787" s="1" t="s">
        <v>71408</v>
      </c>
      <c r="D11787" s="1" t="s">
        <v>17</v>
      </c>
    </row>
    <row r="11788" spans="1:4" x14ac:dyDescent="0.25">
      <c r="A11788" s="1" t="s">
        <v>71409</v>
      </c>
      <c r="B11788" s="1" t="s">
        <v>71410</v>
      </c>
      <c r="C11788" s="1" t="s">
        <v>71411</v>
      </c>
      <c r="D11788" s="1" t="s">
        <v>71412</v>
      </c>
    </row>
    <row r="11789" spans="1:4" x14ac:dyDescent="0.25">
      <c r="A11789" s="1" t="s">
        <v>71413</v>
      </c>
      <c r="B11789" s="1" t="s">
        <v>71414</v>
      </c>
      <c r="C11789" s="1" t="s">
        <v>71415</v>
      </c>
      <c r="D11789" s="1" t="s">
        <v>71416</v>
      </c>
    </row>
    <row r="11790" spans="1:4" x14ac:dyDescent="0.25">
      <c r="A11790" s="1" t="s">
        <v>71417</v>
      </c>
      <c r="B11790" s="1" t="s">
        <v>71418</v>
      </c>
      <c r="C11790" s="1" t="s">
        <v>71419</v>
      </c>
      <c r="D11790" s="1" t="s">
        <v>71420</v>
      </c>
    </row>
    <row r="11791" spans="1:4" x14ac:dyDescent="0.25">
      <c r="A11791" s="1" t="s">
        <v>71421</v>
      </c>
      <c r="B11791" s="1" t="s">
        <v>71422</v>
      </c>
      <c r="C11791" s="1" t="s">
        <v>71423</v>
      </c>
      <c r="D11791" s="1" t="s">
        <v>71424</v>
      </c>
    </row>
    <row r="11792" spans="1:4" x14ac:dyDescent="0.25">
      <c r="A11792" s="1" t="s">
        <v>71425</v>
      </c>
      <c r="B11792" s="1" t="s">
        <v>71426</v>
      </c>
      <c r="C11792" s="1" t="s">
        <v>71427</v>
      </c>
      <c r="D11792" s="1" t="s">
        <v>71428</v>
      </c>
    </row>
    <row r="11793" spans="1:4" x14ac:dyDescent="0.25">
      <c r="A11793" s="1" t="s">
        <v>71429</v>
      </c>
      <c r="B11793" s="1" t="s">
        <v>29254</v>
      </c>
      <c r="C11793" s="1" t="s">
        <v>29255</v>
      </c>
      <c r="D11793" s="1" t="s">
        <v>71430</v>
      </c>
    </row>
    <row r="11794" spans="1:4" x14ac:dyDescent="0.25">
      <c r="A11794" s="1" t="s">
        <v>71431</v>
      </c>
      <c r="B11794" s="1" t="s">
        <v>71432</v>
      </c>
      <c r="C11794" s="1" t="s">
        <v>71433</v>
      </c>
      <c r="D11794" s="1" t="s">
        <v>71434</v>
      </c>
    </row>
    <row r="11795" spans="1:4" x14ac:dyDescent="0.25">
      <c r="A11795" s="1" t="s">
        <v>71435</v>
      </c>
      <c r="B11795" s="1" t="s">
        <v>71436</v>
      </c>
      <c r="C11795" s="1" t="s">
        <v>71437</v>
      </c>
      <c r="D11795" s="1" t="s">
        <v>71438</v>
      </c>
    </row>
    <row r="11796" spans="1:4" x14ac:dyDescent="0.25">
      <c r="A11796" s="1" t="s">
        <v>71439</v>
      </c>
      <c r="B11796" s="1" t="s">
        <v>71440</v>
      </c>
      <c r="C11796" s="1" t="s">
        <v>71441</v>
      </c>
      <c r="D11796" s="1" t="s">
        <v>71442</v>
      </c>
    </row>
    <row r="11797" spans="1:4" x14ac:dyDescent="0.25">
      <c r="A11797" s="1" t="s">
        <v>71443</v>
      </c>
      <c r="B11797" s="1" t="s">
        <v>71444</v>
      </c>
      <c r="C11797" s="1" t="s">
        <v>71445</v>
      </c>
      <c r="D11797" s="1" t="s">
        <v>71446</v>
      </c>
    </row>
    <row r="11798" spans="1:4" x14ac:dyDescent="0.25">
      <c r="A11798" s="1" t="s">
        <v>71447</v>
      </c>
      <c r="B11798" s="1" t="s">
        <v>71448</v>
      </c>
      <c r="C11798" s="1" t="s">
        <v>71449</v>
      </c>
      <c r="D11798" s="1" t="s">
        <v>71450</v>
      </c>
    </row>
    <row r="11799" spans="1:4" x14ac:dyDescent="0.25">
      <c r="A11799" s="1" t="s">
        <v>71451</v>
      </c>
      <c r="B11799" s="1" t="s">
        <v>71452</v>
      </c>
      <c r="C11799" s="1" t="s">
        <v>71453</v>
      </c>
      <c r="D11799" s="1" t="s">
        <v>71454</v>
      </c>
    </row>
    <row r="11800" spans="1:4" x14ac:dyDescent="0.25">
      <c r="A11800" s="1" t="s">
        <v>71455</v>
      </c>
      <c r="B11800" s="1" t="s">
        <v>71456</v>
      </c>
      <c r="C11800" s="1" t="s">
        <v>71457</v>
      </c>
      <c r="D11800" s="1" t="s">
        <v>71458</v>
      </c>
    </row>
    <row r="11801" spans="1:4" x14ac:dyDescent="0.25">
      <c r="A11801" s="1" t="s">
        <v>71459</v>
      </c>
      <c r="B11801" s="1" t="s">
        <v>71460</v>
      </c>
      <c r="C11801" s="1" t="s">
        <v>71461</v>
      </c>
      <c r="D11801" s="1" t="s">
        <v>71462</v>
      </c>
    </row>
    <row r="11802" spans="1:4" x14ac:dyDescent="0.25">
      <c r="A11802" s="1" t="s">
        <v>71463</v>
      </c>
      <c r="B11802" s="1" t="s">
        <v>71464</v>
      </c>
      <c r="C11802" s="1" t="s">
        <v>71465</v>
      </c>
      <c r="D11802" s="1" t="s">
        <v>71466</v>
      </c>
    </row>
    <row r="11803" spans="1:4" x14ac:dyDescent="0.25">
      <c r="A11803" s="1" t="s">
        <v>71467</v>
      </c>
      <c r="B11803" s="1" t="s">
        <v>71468</v>
      </c>
      <c r="C11803" s="1" t="s">
        <v>71469</v>
      </c>
      <c r="D11803" s="1" t="s">
        <v>71470</v>
      </c>
    </row>
    <row r="11804" spans="1:4" x14ac:dyDescent="0.25">
      <c r="A11804" s="1" t="s">
        <v>71471</v>
      </c>
      <c r="B11804" s="1" t="s">
        <v>71472</v>
      </c>
      <c r="C11804" s="1" t="s">
        <v>71473</v>
      </c>
      <c r="D11804" s="1" t="s">
        <v>71474</v>
      </c>
    </row>
    <row r="11805" spans="1:4" x14ac:dyDescent="0.25">
      <c r="A11805" s="1" t="s">
        <v>71475</v>
      </c>
      <c r="B11805" s="1" t="s">
        <v>71476</v>
      </c>
      <c r="C11805" s="1" t="s">
        <v>71477</v>
      </c>
      <c r="D11805" s="1" t="s">
        <v>71478</v>
      </c>
    </row>
    <row r="11806" spans="1:4" x14ac:dyDescent="0.25">
      <c r="A11806" s="1" t="s">
        <v>71479</v>
      </c>
      <c r="B11806" s="1" t="s">
        <v>71480</v>
      </c>
      <c r="C11806" s="1" t="s">
        <v>71481</v>
      </c>
      <c r="D11806" s="1" t="s">
        <v>71482</v>
      </c>
    </row>
    <row r="11807" spans="1:4" x14ac:dyDescent="0.25">
      <c r="A11807" s="1" t="s">
        <v>71483</v>
      </c>
      <c r="B11807" s="1" t="s">
        <v>71484</v>
      </c>
      <c r="C11807" s="1" t="s">
        <v>71485</v>
      </c>
      <c r="D11807" s="1" t="s">
        <v>71486</v>
      </c>
    </row>
    <row r="11808" spans="1:4" x14ac:dyDescent="0.25">
      <c r="A11808" s="1" t="s">
        <v>71487</v>
      </c>
      <c r="B11808" s="1" t="s">
        <v>71488</v>
      </c>
      <c r="C11808" s="1" t="s">
        <v>71489</v>
      </c>
      <c r="D11808" s="1" t="s">
        <v>71490</v>
      </c>
    </row>
    <row r="11809" spans="1:4" x14ac:dyDescent="0.25">
      <c r="A11809" s="1" t="s">
        <v>71491</v>
      </c>
      <c r="B11809" s="1" t="s">
        <v>71492</v>
      </c>
      <c r="C11809" s="1" t="s">
        <v>71493</v>
      </c>
      <c r="D11809" s="1" t="s">
        <v>71494</v>
      </c>
    </row>
    <row r="11810" spans="1:4" x14ac:dyDescent="0.25">
      <c r="A11810" s="1" t="s">
        <v>71495</v>
      </c>
      <c r="B11810" s="1" t="s">
        <v>71496</v>
      </c>
      <c r="C11810" s="1" t="s">
        <v>71497</v>
      </c>
      <c r="D11810" s="1" t="s">
        <v>17</v>
      </c>
    </row>
    <row r="11811" spans="1:4" x14ac:dyDescent="0.25">
      <c r="A11811" s="1" t="s">
        <v>71498</v>
      </c>
      <c r="B11811" s="1" t="s">
        <v>71499</v>
      </c>
      <c r="C11811" s="1" t="s">
        <v>71500</v>
      </c>
      <c r="D11811" s="1" t="s">
        <v>71501</v>
      </c>
    </row>
    <row r="11812" spans="1:4" x14ac:dyDescent="0.25">
      <c r="A11812" s="1" t="s">
        <v>71502</v>
      </c>
      <c r="B11812" s="1" t="s">
        <v>40645</v>
      </c>
      <c r="C11812" s="1" t="s">
        <v>40646</v>
      </c>
      <c r="D11812" s="1" t="s">
        <v>71503</v>
      </c>
    </row>
    <row r="11813" spans="1:4" x14ac:dyDescent="0.25">
      <c r="A11813" s="1" t="s">
        <v>71504</v>
      </c>
      <c r="B11813" s="1" t="s">
        <v>71505</v>
      </c>
      <c r="C11813" s="1" t="s">
        <v>71506</v>
      </c>
      <c r="D11813" s="1" t="s">
        <v>71507</v>
      </c>
    </row>
    <row r="11814" spans="1:4" x14ac:dyDescent="0.25">
      <c r="A11814" s="1" t="s">
        <v>71508</v>
      </c>
      <c r="B11814" s="1" t="s">
        <v>71509</v>
      </c>
      <c r="C11814" s="1" t="s">
        <v>71510</v>
      </c>
      <c r="D11814" s="1" t="s">
        <v>71511</v>
      </c>
    </row>
    <row r="11815" spans="1:4" x14ac:dyDescent="0.25">
      <c r="A11815" s="1" t="s">
        <v>71512</v>
      </c>
      <c r="B11815" s="1" t="s">
        <v>71513</v>
      </c>
      <c r="C11815" s="1" t="s">
        <v>71514</v>
      </c>
      <c r="D11815" s="1" t="s">
        <v>17</v>
      </c>
    </row>
    <row r="11816" spans="1:4" x14ac:dyDescent="0.25">
      <c r="A11816" s="1" t="s">
        <v>71515</v>
      </c>
      <c r="B11816" s="1" t="s">
        <v>71516</v>
      </c>
      <c r="C11816" s="1" t="s">
        <v>71517</v>
      </c>
      <c r="D11816" s="1" t="s">
        <v>71518</v>
      </c>
    </row>
    <row r="11817" spans="1:4" x14ac:dyDescent="0.25">
      <c r="A11817" s="1" t="s">
        <v>71519</v>
      </c>
      <c r="B11817" s="1" t="s">
        <v>71520</v>
      </c>
      <c r="C11817" s="1" t="s">
        <v>71521</v>
      </c>
      <c r="D11817" s="1" t="s">
        <v>71522</v>
      </c>
    </row>
    <row r="11818" spans="1:4" x14ac:dyDescent="0.25">
      <c r="A11818" s="1" t="s">
        <v>71523</v>
      </c>
      <c r="B11818" s="1" t="s">
        <v>71524</v>
      </c>
      <c r="C11818" s="1" t="s">
        <v>71525</v>
      </c>
      <c r="D11818" s="1" t="s">
        <v>71526</v>
      </c>
    </row>
    <row r="11819" spans="1:4" x14ac:dyDescent="0.25">
      <c r="A11819" s="1" t="s">
        <v>71527</v>
      </c>
      <c r="B11819" s="1" t="s">
        <v>71528</v>
      </c>
      <c r="C11819" s="1" t="s">
        <v>71529</v>
      </c>
      <c r="D11819" s="1" t="s">
        <v>71530</v>
      </c>
    </row>
    <row r="11820" spans="1:4" x14ac:dyDescent="0.25">
      <c r="A11820" s="1" t="s">
        <v>71531</v>
      </c>
      <c r="B11820" s="1" t="s">
        <v>71532</v>
      </c>
      <c r="C11820" s="1" t="s">
        <v>71533</v>
      </c>
      <c r="D11820" s="1" t="s">
        <v>71534</v>
      </c>
    </row>
    <row r="11821" spans="1:4" x14ac:dyDescent="0.25">
      <c r="A11821" s="1" t="s">
        <v>71535</v>
      </c>
      <c r="B11821" s="1" t="s">
        <v>71536</v>
      </c>
      <c r="C11821" s="1" t="s">
        <v>71537</v>
      </c>
      <c r="D11821" s="1" t="s">
        <v>71538</v>
      </c>
    </row>
    <row r="11822" spans="1:4" x14ac:dyDescent="0.25">
      <c r="A11822" s="1" t="s">
        <v>71539</v>
      </c>
      <c r="B11822" s="1" t="s">
        <v>71540</v>
      </c>
      <c r="C11822" s="1" t="s">
        <v>71541</v>
      </c>
      <c r="D11822" s="1" t="s">
        <v>71542</v>
      </c>
    </row>
    <row r="11823" spans="1:4" x14ac:dyDescent="0.25">
      <c r="A11823" s="1" t="s">
        <v>71543</v>
      </c>
      <c r="B11823" s="1" t="s">
        <v>71544</v>
      </c>
      <c r="C11823" s="1" t="s">
        <v>71545</v>
      </c>
      <c r="D11823" s="1" t="s">
        <v>71546</v>
      </c>
    </row>
    <row r="11824" spans="1:4" x14ac:dyDescent="0.25">
      <c r="A11824" s="1" t="s">
        <v>71547</v>
      </c>
      <c r="B11824" s="1" t="s">
        <v>71548</v>
      </c>
      <c r="C11824" s="1" t="s">
        <v>71549</v>
      </c>
      <c r="D11824" s="1" t="s">
        <v>71550</v>
      </c>
    </row>
    <row r="11825" spans="1:4" x14ac:dyDescent="0.25">
      <c r="A11825" s="1" t="s">
        <v>71551</v>
      </c>
      <c r="B11825" s="1" t="s">
        <v>71552</v>
      </c>
      <c r="C11825" s="1" t="s">
        <v>71553</v>
      </c>
      <c r="D11825" s="1" t="s">
        <v>71554</v>
      </c>
    </row>
    <row r="11826" spans="1:4" x14ac:dyDescent="0.25">
      <c r="A11826" s="1" t="s">
        <v>71555</v>
      </c>
      <c r="B11826" s="1" t="s">
        <v>71556</v>
      </c>
      <c r="C11826" s="1" t="s">
        <v>71557</v>
      </c>
      <c r="D11826" s="1" t="s">
        <v>71558</v>
      </c>
    </row>
    <row r="11827" spans="1:4" x14ac:dyDescent="0.25">
      <c r="A11827" s="1" t="s">
        <v>71559</v>
      </c>
      <c r="B11827" s="1" t="s">
        <v>71560</v>
      </c>
      <c r="C11827" s="1" t="s">
        <v>71561</v>
      </c>
      <c r="D11827" s="1" t="s">
        <v>71562</v>
      </c>
    </row>
    <row r="11828" spans="1:4" x14ac:dyDescent="0.25">
      <c r="A11828" s="1" t="s">
        <v>71563</v>
      </c>
      <c r="B11828" s="1" t="s">
        <v>71564</v>
      </c>
      <c r="C11828" s="1" t="s">
        <v>71565</v>
      </c>
      <c r="D11828" s="1" t="s">
        <v>71566</v>
      </c>
    </row>
    <row r="11829" spans="1:4" x14ac:dyDescent="0.25">
      <c r="A11829" s="1" t="s">
        <v>71567</v>
      </c>
      <c r="B11829" s="1" t="s">
        <v>71568</v>
      </c>
      <c r="C11829" s="1" t="s">
        <v>71569</v>
      </c>
      <c r="D11829" s="1" t="s">
        <v>71570</v>
      </c>
    </row>
    <row r="11830" spans="1:4" x14ac:dyDescent="0.25">
      <c r="A11830" s="1" t="s">
        <v>71571</v>
      </c>
      <c r="B11830" s="1" t="s">
        <v>71572</v>
      </c>
      <c r="C11830" s="1" t="s">
        <v>71573</v>
      </c>
      <c r="D11830" s="1" t="s">
        <v>71574</v>
      </c>
    </row>
    <row r="11831" spans="1:4" x14ac:dyDescent="0.25">
      <c r="A11831" s="1" t="s">
        <v>71575</v>
      </c>
      <c r="B11831" s="1" t="s">
        <v>71576</v>
      </c>
      <c r="C11831" s="1" t="s">
        <v>71577</v>
      </c>
      <c r="D11831" s="1" t="s">
        <v>71578</v>
      </c>
    </row>
    <row r="11832" spans="1:4" x14ac:dyDescent="0.25">
      <c r="A11832" s="1" t="s">
        <v>71579</v>
      </c>
      <c r="B11832" s="1" t="s">
        <v>71580</v>
      </c>
      <c r="C11832" s="1" t="s">
        <v>71581</v>
      </c>
      <c r="D11832" s="1" t="s">
        <v>71582</v>
      </c>
    </row>
    <row r="11833" spans="1:4" x14ac:dyDescent="0.25">
      <c r="A11833" s="1" t="s">
        <v>71583</v>
      </c>
      <c r="B11833" s="1" t="s">
        <v>71584</v>
      </c>
      <c r="C11833" s="1" t="s">
        <v>71585</v>
      </c>
      <c r="D11833" s="1" t="s">
        <v>71586</v>
      </c>
    </row>
    <row r="11834" spans="1:4" x14ac:dyDescent="0.25">
      <c r="A11834" s="1" t="s">
        <v>71587</v>
      </c>
      <c r="B11834" s="1" t="s">
        <v>71588</v>
      </c>
      <c r="C11834" s="1" t="s">
        <v>71589</v>
      </c>
      <c r="D11834" s="1" t="s">
        <v>71590</v>
      </c>
    </row>
    <row r="11835" spans="1:4" x14ac:dyDescent="0.25">
      <c r="A11835" s="1" t="s">
        <v>71591</v>
      </c>
      <c r="B11835" s="1" t="s">
        <v>71592</v>
      </c>
      <c r="C11835" s="1" t="s">
        <v>71593</v>
      </c>
      <c r="D11835" s="1" t="s">
        <v>71594</v>
      </c>
    </row>
    <row r="11836" spans="1:4" x14ac:dyDescent="0.25">
      <c r="A11836" s="1" t="s">
        <v>71595</v>
      </c>
      <c r="B11836" s="1" t="s">
        <v>71596</v>
      </c>
      <c r="C11836" s="1" t="s">
        <v>71597</v>
      </c>
      <c r="D11836" s="1" t="s">
        <v>71598</v>
      </c>
    </row>
    <row r="11837" spans="1:4" x14ac:dyDescent="0.25">
      <c r="A11837" s="1" t="s">
        <v>71599</v>
      </c>
      <c r="B11837" s="1" t="s">
        <v>71600</v>
      </c>
      <c r="C11837" s="1" t="s">
        <v>71601</v>
      </c>
      <c r="D11837" s="1" t="s">
        <v>71602</v>
      </c>
    </row>
    <row r="11838" spans="1:4" x14ac:dyDescent="0.25">
      <c r="A11838" s="1" t="s">
        <v>71603</v>
      </c>
      <c r="B11838" s="1" t="s">
        <v>28100</v>
      </c>
      <c r="C11838" s="1" t="s">
        <v>28101</v>
      </c>
      <c r="D11838" s="1" t="s">
        <v>71604</v>
      </c>
    </row>
    <row r="11839" spans="1:4" x14ac:dyDescent="0.25">
      <c r="A11839" s="1" t="s">
        <v>71605</v>
      </c>
      <c r="B11839" s="1" t="s">
        <v>71606</v>
      </c>
      <c r="C11839" s="1" t="s">
        <v>71607</v>
      </c>
      <c r="D11839" s="1" t="s">
        <v>71608</v>
      </c>
    </row>
    <row r="11840" spans="1:4" x14ac:dyDescent="0.25">
      <c r="A11840" s="1" t="s">
        <v>71609</v>
      </c>
      <c r="B11840" s="1" t="s">
        <v>71610</v>
      </c>
      <c r="C11840" s="1" t="s">
        <v>71611</v>
      </c>
      <c r="D11840" s="1" t="s">
        <v>71612</v>
      </c>
    </row>
    <row r="11841" spans="1:4" x14ac:dyDescent="0.25">
      <c r="A11841" s="1" t="s">
        <v>71613</v>
      </c>
      <c r="B11841" s="1" t="s">
        <v>71614</v>
      </c>
      <c r="C11841" s="1" t="s">
        <v>71615</v>
      </c>
      <c r="D11841" s="1" t="s">
        <v>71616</v>
      </c>
    </row>
    <row r="11842" spans="1:4" x14ac:dyDescent="0.25">
      <c r="A11842" s="1" t="s">
        <v>71617</v>
      </c>
      <c r="B11842" s="1" t="s">
        <v>71618</v>
      </c>
      <c r="C11842" s="1" t="s">
        <v>71619</v>
      </c>
      <c r="D11842" s="1" t="s">
        <v>71620</v>
      </c>
    </row>
    <row r="11843" spans="1:4" x14ac:dyDescent="0.25">
      <c r="A11843" s="1" t="s">
        <v>71621</v>
      </c>
      <c r="B11843" s="1" t="s">
        <v>71622</v>
      </c>
      <c r="C11843" s="1" t="s">
        <v>71623</v>
      </c>
      <c r="D11843" s="1" t="s">
        <v>71624</v>
      </c>
    </row>
    <row r="11844" spans="1:4" x14ac:dyDescent="0.25">
      <c r="A11844" s="1" t="s">
        <v>71625</v>
      </c>
      <c r="B11844" s="1" t="s">
        <v>71626</v>
      </c>
      <c r="C11844" s="1" t="s">
        <v>71627</v>
      </c>
      <c r="D11844" s="1" t="s">
        <v>71628</v>
      </c>
    </row>
    <row r="11845" spans="1:4" x14ac:dyDescent="0.25">
      <c r="A11845" s="1" t="s">
        <v>71629</v>
      </c>
      <c r="B11845" s="1" t="s">
        <v>71630</v>
      </c>
      <c r="C11845" s="1" t="s">
        <v>71631</v>
      </c>
      <c r="D11845" s="1" t="s">
        <v>71632</v>
      </c>
    </row>
    <row r="11846" spans="1:4" x14ac:dyDescent="0.25">
      <c r="A11846" s="1" t="s">
        <v>71633</v>
      </c>
      <c r="B11846" s="1" t="s">
        <v>71634</v>
      </c>
      <c r="C11846" s="1" t="s">
        <v>71635</v>
      </c>
      <c r="D11846" s="1" t="s">
        <v>71636</v>
      </c>
    </row>
    <row r="11847" spans="1:4" x14ac:dyDescent="0.25">
      <c r="A11847" s="1" t="s">
        <v>71637</v>
      </c>
      <c r="B11847" s="1" t="s">
        <v>33591</v>
      </c>
      <c r="C11847" s="1" t="s">
        <v>33592</v>
      </c>
      <c r="D11847" s="1" t="s">
        <v>71638</v>
      </c>
    </row>
    <row r="11848" spans="1:4" x14ac:dyDescent="0.25">
      <c r="A11848" s="1" t="s">
        <v>71639</v>
      </c>
      <c r="B11848" s="1" t="s">
        <v>30812</v>
      </c>
      <c r="C11848" s="1" t="s">
        <v>30813</v>
      </c>
      <c r="D11848" s="1" t="s">
        <v>71640</v>
      </c>
    </row>
    <row r="11849" spans="1:4" x14ac:dyDescent="0.25">
      <c r="A11849" s="1" t="s">
        <v>71641</v>
      </c>
      <c r="B11849" s="1" t="s">
        <v>71642</v>
      </c>
      <c r="C11849" s="1" t="s">
        <v>71643</v>
      </c>
      <c r="D11849" s="1" t="s">
        <v>71644</v>
      </c>
    </row>
    <row r="11850" spans="1:4" x14ac:dyDescent="0.25">
      <c r="A11850" s="1" t="s">
        <v>71645</v>
      </c>
      <c r="B11850" s="1" t="s">
        <v>71646</v>
      </c>
      <c r="C11850" s="1" t="s">
        <v>71647</v>
      </c>
      <c r="D11850" s="1" t="s">
        <v>71648</v>
      </c>
    </row>
    <row r="11851" spans="1:4" x14ac:dyDescent="0.25">
      <c r="A11851" s="1" t="s">
        <v>71649</v>
      </c>
      <c r="B11851" s="1" t="s">
        <v>71650</v>
      </c>
      <c r="C11851" s="1" t="s">
        <v>71651</v>
      </c>
      <c r="D11851" s="1" t="s">
        <v>71652</v>
      </c>
    </row>
    <row r="11852" spans="1:4" x14ac:dyDescent="0.25">
      <c r="A11852" s="1" t="s">
        <v>71653</v>
      </c>
      <c r="B11852" s="1" t="s">
        <v>71654</v>
      </c>
      <c r="C11852" s="1" t="s">
        <v>71655</v>
      </c>
      <c r="D11852" s="1" t="s">
        <v>71656</v>
      </c>
    </row>
    <row r="11853" spans="1:4" x14ac:dyDescent="0.25">
      <c r="A11853" s="1" t="s">
        <v>71657</v>
      </c>
      <c r="B11853" s="1" t="s">
        <v>71658</v>
      </c>
      <c r="C11853" s="1" t="s">
        <v>71659</v>
      </c>
      <c r="D11853" s="1" t="s">
        <v>71660</v>
      </c>
    </row>
    <row r="11854" spans="1:4" x14ac:dyDescent="0.25">
      <c r="A11854" s="1" t="s">
        <v>71661</v>
      </c>
      <c r="B11854" s="1" t="s">
        <v>71662</v>
      </c>
      <c r="C11854" s="1" t="s">
        <v>71663</v>
      </c>
      <c r="D11854" s="1" t="s">
        <v>71664</v>
      </c>
    </row>
    <row r="11855" spans="1:4" x14ac:dyDescent="0.25">
      <c r="A11855" s="1" t="s">
        <v>71665</v>
      </c>
      <c r="B11855" s="1" t="s">
        <v>71666</v>
      </c>
      <c r="C11855" s="1" t="s">
        <v>71667</v>
      </c>
      <c r="D11855" s="1" t="s">
        <v>71668</v>
      </c>
    </row>
    <row r="11856" spans="1:4" x14ac:dyDescent="0.25">
      <c r="A11856" s="1" t="s">
        <v>71669</v>
      </c>
      <c r="B11856" s="1" t="s">
        <v>71670</v>
      </c>
      <c r="C11856" s="1" t="s">
        <v>71671</v>
      </c>
      <c r="D11856" s="1" t="s">
        <v>71672</v>
      </c>
    </row>
    <row r="11857" spans="1:4" x14ac:dyDescent="0.25">
      <c r="A11857" s="1" t="s">
        <v>71673</v>
      </c>
      <c r="B11857" s="1" t="s">
        <v>71674</v>
      </c>
      <c r="C11857" s="1" t="s">
        <v>71675</v>
      </c>
      <c r="D11857" s="1" t="s">
        <v>71676</v>
      </c>
    </row>
    <row r="11858" spans="1:4" x14ac:dyDescent="0.25">
      <c r="A11858" s="1" t="s">
        <v>71677</v>
      </c>
      <c r="B11858" s="1" t="s">
        <v>71678</v>
      </c>
      <c r="C11858" s="1" t="s">
        <v>71679</v>
      </c>
      <c r="D11858" s="1" t="s">
        <v>71680</v>
      </c>
    </row>
    <row r="11859" spans="1:4" x14ac:dyDescent="0.25">
      <c r="A11859" s="1" t="s">
        <v>71681</v>
      </c>
      <c r="B11859" s="1" t="s">
        <v>71682</v>
      </c>
      <c r="C11859" s="1" t="s">
        <v>71683</v>
      </c>
      <c r="D11859" s="1" t="s">
        <v>17</v>
      </c>
    </row>
    <row r="11860" spans="1:4" x14ac:dyDescent="0.25">
      <c r="A11860" s="1" t="s">
        <v>71684</v>
      </c>
      <c r="B11860" s="1" t="s">
        <v>71685</v>
      </c>
      <c r="C11860" s="1" t="s">
        <v>71686</v>
      </c>
      <c r="D11860" s="1" t="s">
        <v>17</v>
      </c>
    </row>
    <row r="11861" spans="1:4" x14ac:dyDescent="0.25">
      <c r="A11861" s="1" t="s">
        <v>71687</v>
      </c>
      <c r="B11861" s="1" t="s">
        <v>71688</v>
      </c>
      <c r="C11861" s="1" t="s">
        <v>71689</v>
      </c>
      <c r="D11861" s="1" t="s">
        <v>71690</v>
      </c>
    </row>
    <row r="11862" spans="1:4" x14ac:dyDescent="0.25">
      <c r="A11862" s="1" t="s">
        <v>71691</v>
      </c>
      <c r="B11862" s="1" t="s">
        <v>71692</v>
      </c>
      <c r="C11862" s="1" t="s">
        <v>71693</v>
      </c>
      <c r="D11862" s="1" t="s">
        <v>71694</v>
      </c>
    </row>
    <row r="11863" spans="1:4" x14ac:dyDescent="0.25">
      <c r="A11863" s="1" t="s">
        <v>71695</v>
      </c>
      <c r="B11863" s="1" t="s">
        <v>71696</v>
      </c>
      <c r="C11863" s="1" t="s">
        <v>71697</v>
      </c>
      <c r="D11863" s="1" t="s">
        <v>71698</v>
      </c>
    </row>
    <row r="11864" spans="1:4" x14ac:dyDescent="0.25">
      <c r="A11864" s="1" t="s">
        <v>71699</v>
      </c>
      <c r="B11864" s="1" t="s">
        <v>71700</v>
      </c>
      <c r="C11864" s="1" t="s">
        <v>71701</v>
      </c>
      <c r="D11864" s="1" t="s">
        <v>71702</v>
      </c>
    </row>
    <row r="11865" spans="1:4" x14ac:dyDescent="0.25">
      <c r="A11865" s="1" t="s">
        <v>71703</v>
      </c>
      <c r="B11865" s="1" t="s">
        <v>71704</v>
      </c>
      <c r="C11865" s="1" t="s">
        <v>71705</v>
      </c>
      <c r="D11865" s="1" t="s">
        <v>17</v>
      </c>
    </row>
    <row r="11866" spans="1:4" x14ac:dyDescent="0.25">
      <c r="A11866" s="1" t="s">
        <v>71706</v>
      </c>
      <c r="B11866" s="1" t="s">
        <v>71707</v>
      </c>
      <c r="C11866" s="1" t="s">
        <v>71708</v>
      </c>
      <c r="D11866" s="1" t="s">
        <v>71709</v>
      </c>
    </row>
    <row r="11867" spans="1:4" x14ac:dyDescent="0.25">
      <c r="A11867" s="1" t="s">
        <v>71710</v>
      </c>
      <c r="B11867" s="1" t="s">
        <v>71711</v>
      </c>
      <c r="C11867" s="1" t="s">
        <v>71712</v>
      </c>
      <c r="D11867" s="1" t="s">
        <v>71713</v>
      </c>
    </row>
    <row r="11868" spans="1:4" x14ac:dyDescent="0.25">
      <c r="A11868" s="1" t="s">
        <v>71714</v>
      </c>
      <c r="B11868" s="1" t="s">
        <v>71715</v>
      </c>
      <c r="C11868" s="1" t="s">
        <v>71716</v>
      </c>
      <c r="D11868" s="1" t="s">
        <v>71717</v>
      </c>
    </row>
    <row r="11869" spans="1:4" x14ac:dyDescent="0.25">
      <c r="A11869" s="1" t="s">
        <v>71718</v>
      </c>
      <c r="B11869" s="1" t="s">
        <v>63782</v>
      </c>
      <c r="C11869" s="1" t="s">
        <v>63783</v>
      </c>
      <c r="D11869" s="1" t="s">
        <v>17</v>
      </c>
    </row>
    <row r="11870" spans="1:4" x14ac:dyDescent="0.25">
      <c r="A11870" s="1" t="s">
        <v>71719</v>
      </c>
      <c r="B11870" s="1" t="s">
        <v>71720</v>
      </c>
      <c r="C11870" s="1" t="s">
        <v>71721</v>
      </c>
      <c r="D11870" s="1" t="s">
        <v>71722</v>
      </c>
    </row>
    <row r="11871" spans="1:4" x14ac:dyDescent="0.25">
      <c r="A11871" s="1" t="s">
        <v>71723</v>
      </c>
      <c r="B11871" s="1" t="s">
        <v>71724</v>
      </c>
      <c r="C11871" s="1" t="s">
        <v>71725</v>
      </c>
      <c r="D11871" s="1" t="s">
        <v>71726</v>
      </c>
    </row>
    <row r="11872" spans="1:4" x14ac:dyDescent="0.25">
      <c r="A11872" s="1" t="s">
        <v>71727</v>
      </c>
      <c r="B11872" s="1" t="s">
        <v>70570</v>
      </c>
      <c r="C11872" s="1" t="s">
        <v>70571</v>
      </c>
      <c r="D11872" s="1" t="s">
        <v>17</v>
      </c>
    </row>
    <row r="11873" spans="1:4" x14ac:dyDescent="0.25">
      <c r="A11873" s="1" t="s">
        <v>71728</v>
      </c>
      <c r="B11873" s="1" t="s">
        <v>71729</v>
      </c>
      <c r="C11873" s="1" t="s">
        <v>71730</v>
      </c>
      <c r="D11873" s="1" t="s">
        <v>71731</v>
      </c>
    </row>
    <row r="11874" spans="1:4" x14ac:dyDescent="0.25">
      <c r="A11874" s="1" t="s">
        <v>71732</v>
      </c>
      <c r="B11874" s="1" t="s">
        <v>71733</v>
      </c>
      <c r="C11874" s="1" t="s">
        <v>71734</v>
      </c>
      <c r="D11874" s="1" t="s">
        <v>71735</v>
      </c>
    </row>
    <row r="11875" spans="1:4" x14ac:dyDescent="0.25">
      <c r="A11875" s="1" t="s">
        <v>71736</v>
      </c>
      <c r="B11875" s="1" t="s">
        <v>71737</v>
      </c>
      <c r="C11875" s="1" t="s">
        <v>71738</v>
      </c>
      <c r="D11875" s="1" t="s">
        <v>71739</v>
      </c>
    </row>
    <row r="11876" spans="1:4" x14ac:dyDescent="0.25">
      <c r="A11876" s="1" t="s">
        <v>71740</v>
      </c>
      <c r="B11876" s="1" t="s">
        <v>71741</v>
      </c>
      <c r="C11876" s="1" t="s">
        <v>71742</v>
      </c>
      <c r="D11876" s="1" t="s">
        <v>71743</v>
      </c>
    </row>
    <row r="11877" spans="1:4" x14ac:dyDescent="0.25">
      <c r="A11877" s="1" t="s">
        <v>71744</v>
      </c>
      <c r="B11877" s="1" t="s">
        <v>71745</v>
      </c>
      <c r="C11877" s="1" t="s">
        <v>71746</v>
      </c>
      <c r="D11877" s="1" t="s">
        <v>17</v>
      </c>
    </row>
    <row r="11878" spans="1:4" x14ac:dyDescent="0.25">
      <c r="A11878" s="1" t="s">
        <v>71747</v>
      </c>
      <c r="B11878" s="1" t="s">
        <v>71748</v>
      </c>
      <c r="C11878" s="1" t="s">
        <v>71749</v>
      </c>
      <c r="D11878" s="1" t="s">
        <v>71750</v>
      </c>
    </row>
    <row r="11879" spans="1:4" x14ac:dyDescent="0.25">
      <c r="A11879" s="1" t="s">
        <v>71751</v>
      </c>
      <c r="B11879" s="1" t="s">
        <v>71752</v>
      </c>
      <c r="C11879" s="1" t="s">
        <v>71753</v>
      </c>
      <c r="D11879" s="1" t="s">
        <v>71754</v>
      </c>
    </row>
    <row r="11880" spans="1:4" x14ac:dyDescent="0.25">
      <c r="A11880" s="1" t="s">
        <v>71755</v>
      </c>
      <c r="B11880" s="1" t="s">
        <v>71756</v>
      </c>
      <c r="C11880" s="1" t="s">
        <v>71757</v>
      </c>
      <c r="D11880" s="1" t="s">
        <v>71758</v>
      </c>
    </row>
    <row r="11881" spans="1:4" x14ac:dyDescent="0.25">
      <c r="A11881" s="1" t="s">
        <v>71759</v>
      </c>
      <c r="B11881" s="1" t="s">
        <v>71760</v>
      </c>
      <c r="C11881" s="1" t="s">
        <v>71761</v>
      </c>
      <c r="D11881" s="1" t="s">
        <v>71762</v>
      </c>
    </row>
    <row r="11882" spans="1:4" x14ac:dyDescent="0.25">
      <c r="A11882" s="1" t="s">
        <v>71763</v>
      </c>
      <c r="B11882" s="1" t="s">
        <v>71764</v>
      </c>
      <c r="C11882" s="1" t="s">
        <v>71765</v>
      </c>
      <c r="D11882" s="1" t="s">
        <v>71766</v>
      </c>
    </row>
    <row r="11883" spans="1:4" x14ac:dyDescent="0.25">
      <c r="A11883" s="1" t="s">
        <v>71767</v>
      </c>
      <c r="B11883" s="1" t="s">
        <v>71768</v>
      </c>
      <c r="C11883" s="1" t="s">
        <v>71769</v>
      </c>
      <c r="D11883" s="1" t="s">
        <v>71770</v>
      </c>
    </row>
    <row r="11884" spans="1:4" x14ac:dyDescent="0.25">
      <c r="A11884" s="1" t="s">
        <v>71771</v>
      </c>
      <c r="B11884" s="1" t="s">
        <v>71772</v>
      </c>
      <c r="C11884" s="1" t="s">
        <v>71773</v>
      </c>
      <c r="D11884" s="1" t="s">
        <v>71774</v>
      </c>
    </row>
    <row r="11885" spans="1:4" x14ac:dyDescent="0.25">
      <c r="A11885" s="1" t="s">
        <v>71775</v>
      </c>
      <c r="B11885" s="1" t="s">
        <v>71776</v>
      </c>
      <c r="C11885" s="1" t="s">
        <v>71777</v>
      </c>
      <c r="D11885" s="1" t="s">
        <v>71778</v>
      </c>
    </row>
    <row r="11886" spans="1:4" x14ac:dyDescent="0.25">
      <c r="A11886" s="1" t="s">
        <v>71779</v>
      </c>
      <c r="B11886" s="1" t="s">
        <v>71780</v>
      </c>
      <c r="C11886" s="1" t="s">
        <v>71781</v>
      </c>
      <c r="D11886" s="1" t="s">
        <v>71782</v>
      </c>
    </row>
    <row r="11887" spans="1:4" x14ac:dyDescent="0.25">
      <c r="A11887" s="1" t="s">
        <v>71783</v>
      </c>
      <c r="B11887" s="1" t="s">
        <v>71784</v>
      </c>
      <c r="C11887" s="1" t="s">
        <v>71785</v>
      </c>
      <c r="D11887" s="1" t="s">
        <v>71786</v>
      </c>
    </row>
    <row r="11888" spans="1:4" x14ac:dyDescent="0.25">
      <c r="A11888" s="1" t="s">
        <v>71787</v>
      </c>
      <c r="B11888" s="1" t="s">
        <v>71788</v>
      </c>
      <c r="C11888" s="1" t="s">
        <v>71789</v>
      </c>
      <c r="D11888" s="1" t="s">
        <v>71790</v>
      </c>
    </row>
    <row r="11889" spans="1:4" x14ac:dyDescent="0.25">
      <c r="A11889" s="1" t="s">
        <v>71791</v>
      </c>
      <c r="B11889" s="1" t="s">
        <v>71792</v>
      </c>
      <c r="C11889" s="1" t="s">
        <v>71793</v>
      </c>
      <c r="D11889" s="1" t="s">
        <v>71794</v>
      </c>
    </row>
    <row r="11890" spans="1:4" x14ac:dyDescent="0.25">
      <c r="A11890" s="1" t="s">
        <v>71795</v>
      </c>
      <c r="B11890" s="1" t="s">
        <v>71796</v>
      </c>
      <c r="C11890" s="1" t="s">
        <v>71797</v>
      </c>
      <c r="D11890" s="1" t="s">
        <v>17</v>
      </c>
    </row>
    <row r="11891" spans="1:4" x14ac:dyDescent="0.25">
      <c r="A11891" s="1" t="s">
        <v>71798</v>
      </c>
      <c r="B11891" s="1" t="s">
        <v>71799</v>
      </c>
      <c r="C11891" s="1" t="s">
        <v>71800</v>
      </c>
      <c r="D11891" s="1" t="s">
        <v>71801</v>
      </c>
    </row>
    <row r="11892" spans="1:4" x14ac:dyDescent="0.25">
      <c r="A11892" s="1" t="s">
        <v>71802</v>
      </c>
      <c r="B11892" s="1" t="s">
        <v>71803</v>
      </c>
      <c r="C11892" s="1" t="s">
        <v>71804</v>
      </c>
      <c r="D11892" s="1" t="s">
        <v>71805</v>
      </c>
    </row>
    <row r="11893" spans="1:4" x14ac:dyDescent="0.25">
      <c r="A11893" s="1" t="s">
        <v>71806</v>
      </c>
      <c r="B11893" s="1" t="s">
        <v>71807</v>
      </c>
      <c r="C11893" s="1" t="s">
        <v>71808</v>
      </c>
      <c r="D11893" s="1" t="s">
        <v>71809</v>
      </c>
    </row>
    <row r="11894" spans="1:4" x14ac:dyDescent="0.25">
      <c r="A11894" s="1" t="s">
        <v>71810</v>
      </c>
      <c r="B11894" s="1" t="s">
        <v>71811</v>
      </c>
      <c r="C11894" s="1" t="s">
        <v>71812</v>
      </c>
      <c r="D11894" s="1" t="s">
        <v>71813</v>
      </c>
    </row>
    <row r="11895" spans="1:4" x14ac:dyDescent="0.25">
      <c r="A11895" s="1" t="s">
        <v>71814</v>
      </c>
      <c r="B11895" s="1" t="s">
        <v>71815</v>
      </c>
      <c r="C11895" s="1" t="s">
        <v>71816</v>
      </c>
      <c r="D11895" s="1" t="s">
        <v>71817</v>
      </c>
    </row>
    <row r="11896" spans="1:4" x14ac:dyDescent="0.25">
      <c r="A11896" s="1" t="s">
        <v>71818</v>
      </c>
      <c r="B11896" s="1" t="s">
        <v>71819</v>
      </c>
      <c r="C11896" s="1" t="s">
        <v>71820</v>
      </c>
      <c r="D11896" s="1" t="s">
        <v>17</v>
      </c>
    </row>
    <row r="11897" spans="1:4" x14ac:dyDescent="0.25">
      <c r="A11897" s="1" t="s">
        <v>71821</v>
      </c>
      <c r="B11897" s="1" t="s">
        <v>71822</v>
      </c>
      <c r="C11897" s="1" t="s">
        <v>71823</v>
      </c>
      <c r="D11897" s="1" t="s">
        <v>17</v>
      </c>
    </row>
    <row r="11898" spans="1:4" x14ac:dyDescent="0.25">
      <c r="A11898" s="1" t="s">
        <v>71824</v>
      </c>
      <c r="B11898" s="1" t="s">
        <v>71825</v>
      </c>
      <c r="C11898" s="1" t="s">
        <v>71826</v>
      </c>
      <c r="D11898" s="1" t="s">
        <v>71827</v>
      </c>
    </row>
    <row r="11899" spans="1:4" x14ac:dyDescent="0.25">
      <c r="A11899" s="1" t="s">
        <v>71828</v>
      </c>
      <c r="B11899" s="1" t="s">
        <v>71829</v>
      </c>
      <c r="C11899" s="1" t="s">
        <v>71830</v>
      </c>
      <c r="D11899" s="1" t="s">
        <v>71831</v>
      </c>
    </row>
    <row r="11900" spans="1:4" x14ac:dyDescent="0.25">
      <c r="A11900" s="1" t="s">
        <v>71832</v>
      </c>
      <c r="B11900" s="1" t="s">
        <v>71833</v>
      </c>
      <c r="C11900" s="1" t="s">
        <v>71834</v>
      </c>
      <c r="D11900" s="1" t="s">
        <v>71835</v>
      </c>
    </row>
    <row r="11901" spans="1:4" x14ac:dyDescent="0.25">
      <c r="A11901" s="1" t="s">
        <v>71836</v>
      </c>
      <c r="B11901" s="1" t="s">
        <v>71837</v>
      </c>
      <c r="C11901" s="1" t="s">
        <v>71838</v>
      </c>
      <c r="D11901" s="1" t="s">
        <v>71839</v>
      </c>
    </row>
    <row r="11902" spans="1:4" x14ac:dyDescent="0.25">
      <c r="A11902" s="1" t="s">
        <v>71840</v>
      </c>
      <c r="B11902" s="1" t="s">
        <v>71841</v>
      </c>
      <c r="C11902" s="1" t="s">
        <v>71842</v>
      </c>
      <c r="D11902" s="1" t="s">
        <v>71843</v>
      </c>
    </row>
    <row r="11903" spans="1:4" x14ac:dyDescent="0.25">
      <c r="A11903" s="1" t="s">
        <v>71844</v>
      </c>
      <c r="B11903" s="1" t="s">
        <v>71845</v>
      </c>
      <c r="C11903" s="1" t="s">
        <v>71846</v>
      </c>
      <c r="D11903" s="1" t="s">
        <v>71847</v>
      </c>
    </row>
    <row r="11904" spans="1:4" x14ac:dyDescent="0.25">
      <c r="A11904" s="1" t="s">
        <v>71848</v>
      </c>
      <c r="B11904" s="1" t="s">
        <v>71849</v>
      </c>
      <c r="C11904" s="1" t="s">
        <v>71850</v>
      </c>
      <c r="D11904" s="1" t="s">
        <v>71851</v>
      </c>
    </row>
    <row r="11905" spans="1:4" x14ac:dyDescent="0.25">
      <c r="A11905" s="1" t="s">
        <v>71852</v>
      </c>
      <c r="B11905" s="1" t="s">
        <v>71853</v>
      </c>
      <c r="C11905" s="1" t="s">
        <v>71854</v>
      </c>
      <c r="D11905" s="1" t="s">
        <v>71855</v>
      </c>
    </row>
    <row r="11906" spans="1:4" x14ac:dyDescent="0.25">
      <c r="A11906" s="1" t="s">
        <v>71856</v>
      </c>
      <c r="B11906" s="1" t="s">
        <v>59845</v>
      </c>
      <c r="C11906" s="1" t="s">
        <v>59846</v>
      </c>
      <c r="D11906" s="1" t="s">
        <v>71857</v>
      </c>
    </row>
    <row r="11907" spans="1:4" x14ac:dyDescent="0.25">
      <c r="A11907" s="1" t="s">
        <v>71858</v>
      </c>
      <c r="B11907" s="1" t="s">
        <v>71859</v>
      </c>
      <c r="C11907" s="1" t="s">
        <v>71860</v>
      </c>
      <c r="D11907" s="1" t="s">
        <v>17</v>
      </c>
    </row>
    <row r="11908" spans="1:4" x14ac:dyDescent="0.25">
      <c r="A11908" s="1" t="s">
        <v>71861</v>
      </c>
      <c r="B11908" s="1" t="s">
        <v>71862</v>
      </c>
      <c r="C11908" s="1" t="s">
        <v>71863</v>
      </c>
      <c r="D11908" s="1" t="s">
        <v>71864</v>
      </c>
    </row>
    <row r="11909" spans="1:4" x14ac:dyDescent="0.25">
      <c r="A11909" s="1" t="s">
        <v>71865</v>
      </c>
      <c r="B11909" s="1" t="s">
        <v>71866</v>
      </c>
      <c r="C11909" s="1" t="s">
        <v>71867</v>
      </c>
      <c r="D11909" s="1" t="s">
        <v>71868</v>
      </c>
    </row>
    <row r="11910" spans="1:4" x14ac:dyDescent="0.25">
      <c r="A11910" s="1" t="s">
        <v>71869</v>
      </c>
      <c r="B11910" s="1" t="s">
        <v>71870</v>
      </c>
      <c r="C11910" s="1" t="s">
        <v>71871</v>
      </c>
      <c r="D11910" s="1" t="s">
        <v>71872</v>
      </c>
    </row>
    <row r="11911" spans="1:4" x14ac:dyDescent="0.25">
      <c r="A11911" s="1" t="s">
        <v>71873</v>
      </c>
      <c r="B11911" s="1" t="s">
        <v>71874</v>
      </c>
      <c r="C11911" s="1" t="s">
        <v>71875</v>
      </c>
      <c r="D11911" s="1" t="s">
        <v>71876</v>
      </c>
    </row>
    <row r="11912" spans="1:4" x14ac:dyDescent="0.25">
      <c r="A11912" s="1" t="s">
        <v>71877</v>
      </c>
      <c r="B11912" s="1" t="s">
        <v>71878</v>
      </c>
      <c r="C11912" s="1" t="s">
        <v>71879</v>
      </c>
      <c r="D11912" s="1" t="s">
        <v>71880</v>
      </c>
    </row>
    <row r="11913" spans="1:4" x14ac:dyDescent="0.25">
      <c r="A11913" s="1" t="s">
        <v>71881</v>
      </c>
      <c r="B11913" s="1" t="s">
        <v>71882</v>
      </c>
      <c r="C11913" s="1" t="s">
        <v>71883</v>
      </c>
      <c r="D11913" s="1" t="s">
        <v>71884</v>
      </c>
    </row>
    <row r="11914" spans="1:4" x14ac:dyDescent="0.25">
      <c r="A11914" s="1" t="s">
        <v>71885</v>
      </c>
      <c r="B11914" s="1" t="s">
        <v>71886</v>
      </c>
      <c r="C11914" s="1" t="s">
        <v>71887</v>
      </c>
      <c r="D11914" s="1" t="s">
        <v>71888</v>
      </c>
    </row>
    <row r="11915" spans="1:4" x14ac:dyDescent="0.25">
      <c r="A11915" s="1" t="s">
        <v>71889</v>
      </c>
      <c r="B11915" s="1" t="s">
        <v>71890</v>
      </c>
      <c r="C11915" s="1" t="s">
        <v>71891</v>
      </c>
      <c r="D11915" s="1" t="s">
        <v>71892</v>
      </c>
    </row>
    <row r="11916" spans="1:4" x14ac:dyDescent="0.25">
      <c r="A11916" s="1" t="s">
        <v>71893</v>
      </c>
      <c r="B11916" s="1" t="s">
        <v>71894</v>
      </c>
      <c r="C11916" s="1" t="s">
        <v>71895</v>
      </c>
      <c r="D11916" s="1" t="s">
        <v>71896</v>
      </c>
    </row>
    <row r="11917" spans="1:4" x14ac:dyDescent="0.25">
      <c r="A11917" s="1" t="s">
        <v>71897</v>
      </c>
      <c r="B11917" s="1" t="s">
        <v>71898</v>
      </c>
      <c r="C11917" s="1" t="s">
        <v>71899</v>
      </c>
      <c r="D11917" s="1" t="s">
        <v>71900</v>
      </c>
    </row>
    <row r="11918" spans="1:4" x14ac:dyDescent="0.25">
      <c r="A11918" s="1" t="s">
        <v>71901</v>
      </c>
      <c r="B11918" s="1" t="s">
        <v>71902</v>
      </c>
      <c r="C11918" s="1" t="s">
        <v>71903</v>
      </c>
      <c r="D11918" s="1" t="s">
        <v>71904</v>
      </c>
    </row>
    <row r="11919" spans="1:4" x14ac:dyDescent="0.25">
      <c r="A11919" s="1" t="s">
        <v>71905</v>
      </c>
      <c r="B11919" s="1" t="s">
        <v>71906</v>
      </c>
      <c r="C11919" s="1" t="s">
        <v>71907</v>
      </c>
      <c r="D11919" s="1" t="s">
        <v>71908</v>
      </c>
    </row>
    <row r="11920" spans="1:4" x14ac:dyDescent="0.25">
      <c r="A11920" s="1" t="s">
        <v>71909</v>
      </c>
      <c r="B11920" s="1" t="s">
        <v>71910</v>
      </c>
      <c r="C11920" s="1" t="s">
        <v>71911</v>
      </c>
      <c r="D11920" s="1" t="s">
        <v>71912</v>
      </c>
    </row>
    <row r="11921" spans="1:4" x14ac:dyDescent="0.25">
      <c r="A11921" s="1" t="s">
        <v>71913</v>
      </c>
      <c r="B11921" s="1" t="s">
        <v>71914</v>
      </c>
      <c r="C11921" s="1" t="s">
        <v>71915</v>
      </c>
      <c r="D11921" s="1" t="s">
        <v>71916</v>
      </c>
    </row>
    <row r="11922" spans="1:4" x14ac:dyDescent="0.25">
      <c r="A11922" s="1" t="s">
        <v>71917</v>
      </c>
      <c r="B11922" s="1" t="s">
        <v>71918</v>
      </c>
      <c r="C11922" s="1" t="s">
        <v>71919</v>
      </c>
      <c r="D11922" s="1" t="s">
        <v>71920</v>
      </c>
    </row>
    <row r="11923" spans="1:4" x14ac:dyDescent="0.25">
      <c r="A11923" s="1" t="s">
        <v>71921</v>
      </c>
      <c r="B11923" s="1" t="s">
        <v>45005</v>
      </c>
      <c r="C11923" s="1" t="s">
        <v>45006</v>
      </c>
      <c r="D11923" s="1" t="s">
        <v>17</v>
      </c>
    </row>
    <row r="11924" spans="1:4" x14ac:dyDescent="0.25">
      <c r="A11924" s="1" t="s">
        <v>71922</v>
      </c>
      <c r="B11924" s="1" t="s">
        <v>71923</v>
      </c>
      <c r="C11924" s="1" t="s">
        <v>71924</v>
      </c>
      <c r="D11924" s="1" t="s">
        <v>71925</v>
      </c>
    </row>
    <row r="11925" spans="1:4" x14ac:dyDescent="0.25">
      <c r="A11925" s="1" t="s">
        <v>71926</v>
      </c>
      <c r="B11925" s="1" t="s">
        <v>71927</v>
      </c>
      <c r="C11925" s="1" t="s">
        <v>71928</v>
      </c>
      <c r="D11925" s="1" t="s">
        <v>71929</v>
      </c>
    </row>
    <row r="11926" spans="1:4" x14ac:dyDescent="0.25">
      <c r="A11926" s="1" t="s">
        <v>71930</v>
      </c>
      <c r="B11926" s="1" t="s">
        <v>71931</v>
      </c>
      <c r="C11926" s="1" t="s">
        <v>71932</v>
      </c>
      <c r="D11926" s="1" t="s">
        <v>71933</v>
      </c>
    </row>
    <row r="11927" spans="1:4" x14ac:dyDescent="0.25">
      <c r="A11927" s="1" t="s">
        <v>71934</v>
      </c>
      <c r="B11927" s="1" t="s">
        <v>71935</v>
      </c>
      <c r="C11927" s="1" t="s">
        <v>71936</v>
      </c>
      <c r="D11927" s="1" t="s">
        <v>17</v>
      </c>
    </row>
    <row r="11928" spans="1:4" x14ac:dyDescent="0.25">
      <c r="A11928" s="1" t="s">
        <v>71937</v>
      </c>
      <c r="B11928" s="1" t="s">
        <v>71938</v>
      </c>
      <c r="C11928" s="1" t="s">
        <v>71939</v>
      </c>
      <c r="D11928" s="1" t="s">
        <v>71940</v>
      </c>
    </row>
    <row r="11929" spans="1:4" x14ac:dyDescent="0.25">
      <c r="A11929" s="1" t="s">
        <v>71941</v>
      </c>
      <c r="B11929" s="1" t="s">
        <v>71942</v>
      </c>
      <c r="C11929" s="1" t="s">
        <v>71943</v>
      </c>
      <c r="D11929" s="1" t="s">
        <v>71944</v>
      </c>
    </row>
    <row r="11930" spans="1:4" x14ac:dyDescent="0.25">
      <c r="A11930" s="1" t="s">
        <v>71945</v>
      </c>
      <c r="B11930" s="1" t="s">
        <v>71946</v>
      </c>
      <c r="C11930" s="1" t="s">
        <v>71947</v>
      </c>
      <c r="D11930" s="1" t="s">
        <v>71948</v>
      </c>
    </row>
    <row r="11931" spans="1:4" x14ac:dyDescent="0.25">
      <c r="A11931" s="1" t="s">
        <v>71949</v>
      </c>
      <c r="B11931" s="1" t="s">
        <v>71950</v>
      </c>
      <c r="C11931" s="1" t="s">
        <v>71951</v>
      </c>
      <c r="D11931" s="1" t="s">
        <v>71952</v>
      </c>
    </row>
    <row r="11932" spans="1:4" x14ac:dyDescent="0.25">
      <c r="A11932" s="1" t="s">
        <v>71953</v>
      </c>
      <c r="B11932" s="1" t="s">
        <v>71954</v>
      </c>
      <c r="C11932" s="1" t="s">
        <v>71955</v>
      </c>
      <c r="D11932" s="1" t="s">
        <v>71956</v>
      </c>
    </row>
    <row r="11933" spans="1:4" x14ac:dyDescent="0.25">
      <c r="A11933" s="1" t="s">
        <v>71957</v>
      </c>
      <c r="B11933" s="1" t="s">
        <v>71958</v>
      </c>
      <c r="C11933" s="1" t="s">
        <v>71959</v>
      </c>
      <c r="D11933" s="1" t="s">
        <v>71960</v>
      </c>
    </row>
    <row r="11934" spans="1:4" x14ac:dyDescent="0.25">
      <c r="A11934" s="1" t="s">
        <v>71961</v>
      </c>
      <c r="B11934" s="1" t="s">
        <v>71962</v>
      </c>
      <c r="C11934" s="1" t="s">
        <v>71963</v>
      </c>
      <c r="D11934" s="1" t="s">
        <v>71964</v>
      </c>
    </row>
    <row r="11935" spans="1:4" x14ac:dyDescent="0.25">
      <c r="A11935" s="1" t="s">
        <v>71965</v>
      </c>
      <c r="B11935" s="1" t="s">
        <v>71966</v>
      </c>
      <c r="C11935" s="1" t="s">
        <v>71967</v>
      </c>
      <c r="D11935" s="1" t="s">
        <v>71968</v>
      </c>
    </row>
    <row r="11936" spans="1:4" x14ac:dyDescent="0.25">
      <c r="A11936" s="1" t="s">
        <v>71969</v>
      </c>
      <c r="B11936" s="1" t="s">
        <v>71970</v>
      </c>
      <c r="C11936" s="1" t="s">
        <v>71971</v>
      </c>
      <c r="D11936" s="1" t="s">
        <v>71972</v>
      </c>
    </row>
    <row r="11937" spans="1:4" x14ac:dyDescent="0.25">
      <c r="A11937" s="1" t="s">
        <v>71973</v>
      </c>
      <c r="B11937" s="1" t="s">
        <v>71974</v>
      </c>
      <c r="C11937" s="1" t="s">
        <v>71975</v>
      </c>
      <c r="D11937" s="1" t="s">
        <v>71976</v>
      </c>
    </row>
    <row r="11938" spans="1:4" x14ac:dyDescent="0.25">
      <c r="A11938" s="1" t="s">
        <v>71977</v>
      </c>
      <c r="B11938" s="1" t="s">
        <v>71978</v>
      </c>
      <c r="C11938" s="1" t="s">
        <v>71979</v>
      </c>
      <c r="D11938" s="1" t="s">
        <v>71980</v>
      </c>
    </row>
    <row r="11939" spans="1:4" x14ac:dyDescent="0.25">
      <c r="A11939" s="1" t="s">
        <v>71981</v>
      </c>
      <c r="B11939" s="1" t="s">
        <v>71982</v>
      </c>
      <c r="C11939" s="1" t="s">
        <v>71983</v>
      </c>
      <c r="D11939" s="1" t="s">
        <v>71984</v>
      </c>
    </row>
    <row r="11940" spans="1:4" x14ac:dyDescent="0.25">
      <c r="A11940" s="1" t="s">
        <v>71985</v>
      </c>
      <c r="B11940" s="1" t="s">
        <v>71986</v>
      </c>
      <c r="C11940" s="1" t="s">
        <v>71987</v>
      </c>
      <c r="D11940" s="1" t="s">
        <v>71988</v>
      </c>
    </row>
    <row r="11941" spans="1:4" x14ac:dyDescent="0.25">
      <c r="A11941" s="1" t="s">
        <v>71989</v>
      </c>
      <c r="B11941" s="1" t="s">
        <v>71990</v>
      </c>
      <c r="C11941" s="1" t="s">
        <v>71991</v>
      </c>
      <c r="D11941" s="1" t="s">
        <v>71992</v>
      </c>
    </row>
    <row r="11942" spans="1:4" x14ac:dyDescent="0.25">
      <c r="A11942" s="1" t="s">
        <v>71993</v>
      </c>
      <c r="B11942" s="1" t="s">
        <v>71994</v>
      </c>
      <c r="C11942" s="1" t="s">
        <v>71995</v>
      </c>
      <c r="D11942" s="1" t="s">
        <v>71996</v>
      </c>
    </row>
    <row r="11943" spans="1:4" x14ac:dyDescent="0.25">
      <c r="A11943" s="1" t="s">
        <v>71997</v>
      </c>
      <c r="B11943" s="1" t="s">
        <v>71998</v>
      </c>
      <c r="C11943" s="1" t="s">
        <v>26170</v>
      </c>
      <c r="D11943" s="1" t="s">
        <v>71999</v>
      </c>
    </row>
    <row r="11944" spans="1:4" x14ac:dyDescent="0.25">
      <c r="A11944" s="1" t="s">
        <v>72000</v>
      </c>
      <c r="B11944" s="1" t="s">
        <v>72001</v>
      </c>
      <c r="C11944" s="1" t="s">
        <v>72002</v>
      </c>
      <c r="D11944" s="1" t="s">
        <v>72003</v>
      </c>
    </row>
    <row r="11945" spans="1:4" x14ac:dyDescent="0.25">
      <c r="A11945" s="1" t="s">
        <v>72004</v>
      </c>
      <c r="B11945" s="1" t="s">
        <v>72005</v>
      </c>
      <c r="C11945" s="1" t="s">
        <v>72006</v>
      </c>
      <c r="D11945" s="1" t="s">
        <v>72007</v>
      </c>
    </row>
    <row r="11946" spans="1:4" x14ac:dyDescent="0.25">
      <c r="A11946" s="1" t="s">
        <v>72008</v>
      </c>
      <c r="B11946" s="1" t="s">
        <v>72009</v>
      </c>
      <c r="C11946" s="1" t="s">
        <v>72010</v>
      </c>
      <c r="D11946" s="1" t="s">
        <v>72011</v>
      </c>
    </row>
    <row r="11947" spans="1:4" x14ac:dyDescent="0.25">
      <c r="A11947" s="1" t="s">
        <v>72012</v>
      </c>
      <c r="B11947" s="1" t="s">
        <v>72013</v>
      </c>
      <c r="C11947" s="1" t="s">
        <v>72014</v>
      </c>
      <c r="D11947" s="1" t="s">
        <v>72015</v>
      </c>
    </row>
    <row r="11948" spans="1:4" x14ac:dyDescent="0.25">
      <c r="A11948" s="1" t="s">
        <v>72016</v>
      </c>
      <c r="B11948" s="1" t="s">
        <v>59601</v>
      </c>
      <c r="C11948" s="1" t="s">
        <v>59602</v>
      </c>
      <c r="D11948" s="1" t="s">
        <v>72017</v>
      </c>
    </row>
    <row r="11949" spans="1:4" x14ac:dyDescent="0.25">
      <c r="A11949" s="1" t="s">
        <v>72018</v>
      </c>
      <c r="B11949" s="1" t="s">
        <v>72019</v>
      </c>
      <c r="C11949" s="1" t="s">
        <v>72020</v>
      </c>
      <c r="D11949" s="1" t="s">
        <v>72021</v>
      </c>
    </row>
    <row r="11950" spans="1:4" x14ac:dyDescent="0.25">
      <c r="A11950" s="1" t="s">
        <v>72022</v>
      </c>
      <c r="B11950" s="1" t="s">
        <v>72023</v>
      </c>
      <c r="C11950" s="1" t="s">
        <v>72024</v>
      </c>
      <c r="D11950" s="1" t="s">
        <v>17</v>
      </c>
    </row>
    <row r="11951" spans="1:4" x14ac:dyDescent="0.25">
      <c r="A11951" s="1" t="s">
        <v>72025</v>
      </c>
      <c r="B11951" s="1" t="s">
        <v>72026</v>
      </c>
      <c r="C11951" s="1" t="s">
        <v>72027</v>
      </c>
      <c r="D11951" s="1" t="s">
        <v>72028</v>
      </c>
    </row>
    <row r="11952" spans="1:4" x14ac:dyDescent="0.25">
      <c r="A11952" s="1" t="s">
        <v>72029</v>
      </c>
      <c r="B11952" s="1" t="s">
        <v>72030</v>
      </c>
      <c r="C11952" s="1" t="s">
        <v>72031</v>
      </c>
      <c r="D11952" s="1" t="s">
        <v>72032</v>
      </c>
    </row>
    <row r="11953" spans="1:4" x14ac:dyDescent="0.25">
      <c r="A11953" s="1" t="s">
        <v>72033</v>
      </c>
      <c r="B11953" s="1" t="s">
        <v>72034</v>
      </c>
      <c r="C11953" s="1" t="s">
        <v>72035</v>
      </c>
      <c r="D11953" s="1" t="s">
        <v>72036</v>
      </c>
    </row>
    <row r="11954" spans="1:4" x14ac:dyDescent="0.25">
      <c r="A11954" s="1" t="s">
        <v>72037</v>
      </c>
      <c r="B11954" s="1" t="s">
        <v>72038</v>
      </c>
      <c r="C11954" s="1" t="s">
        <v>72039</v>
      </c>
      <c r="D11954" s="1" t="s">
        <v>72040</v>
      </c>
    </row>
    <row r="11955" spans="1:4" x14ac:dyDescent="0.25">
      <c r="A11955" s="1" t="s">
        <v>72041</v>
      </c>
      <c r="B11955" s="1" t="s">
        <v>72042</v>
      </c>
      <c r="C11955" s="1" t="s">
        <v>72043</v>
      </c>
      <c r="D11955" s="1" t="s">
        <v>17</v>
      </c>
    </row>
    <row r="11956" spans="1:4" x14ac:dyDescent="0.25">
      <c r="A11956" s="1" t="s">
        <v>72044</v>
      </c>
      <c r="B11956" s="1" t="s">
        <v>72045</v>
      </c>
      <c r="C11956" s="1" t="s">
        <v>72046</v>
      </c>
      <c r="D11956" s="1" t="s">
        <v>72047</v>
      </c>
    </row>
    <row r="11957" spans="1:4" x14ac:dyDescent="0.25">
      <c r="A11957" s="1" t="s">
        <v>72048</v>
      </c>
      <c r="B11957" s="1" t="s">
        <v>72049</v>
      </c>
      <c r="C11957" s="1" t="s">
        <v>72050</v>
      </c>
      <c r="D11957" s="1" t="s">
        <v>72051</v>
      </c>
    </row>
    <row r="11958" spans="1:4" x14ac:dyDescent="0.25">
      <c r="A11958" s="1" t="s">
        <v>72052</v>
      </c>
      <c r="B11958" s="1" t="s">
        <v>72053</v>
      </c>
      <c r="C11958" s="1" t="s">
        <v>72054</v>
      </c>
      <c r="D11958" s="1" t="s">
        <v>72055</v>
      </c>
    </row>
    <row r="11959" spans="1:4" x14ac:dyDescent="0.25">
      <c r="A11959" s="1" t="s">
        <v>72056</v>
      </c>
      <c r="B11959" s="1" t="s">
        <v>72057</v>
      </c>
      <c r="C11959" s="1" t="s">
        <v>72058</v>
      </c>
      <c r="D11959" s="1" t="s">
        <v>72059</v>
      </c>
    </row>
    <row r="11960" spans="1:4" x14ac:dyDescent="0.25">
      <c r="A11960" s="1" t="s">
        <v>72060</v>
      </c>
      <c r="B11960" s="1" t="s">
        <v>72061</v>
      </c>
      <c r="C11960" s="1" t="s">
        <v>72062</v>
      </c>
      <c r="D11960" s="1" t="s">
        <v>72063</v>
      </c>
    </row>
    <row r="11961" spans="1:4" x14ac:dyDescent="0.25">
      <c r="A11961" s="1" t="s">
        <v>72064</v>
      </c>
      <c r="B11961" s="1" t="s">
        <v>72065</v>
      </c>
      <c r="C11961" s="1" t="s">
        <v>72066</v>
      </c>
      <c r="D11961" s="1" t="s">
        <v>72067</v>
      </c>
    </row>
    <row r="11962" spans="1:4" x14ac:dyDescent="0.25">
      <c r="A11962" s="1" t="s">
        <v>72068</v>
      </c>
      <c r="B11962" s="1" t="s">
        <v>72069</v>
      </c>
      <c r="C11962" s="1" t="s">
        <v>72070</v>
      </c>
      <c r="D11962" s="1" t="s">
        <v>72071</v>
      </c>
    </row>
    <row r="11963" spans="1:4" x14ac:dyDescent="0.25">
      <c r="A11963" s="1" t="s">
        <v>72072</v>
      </c>
      <c r="B11963" s="1" t="s">
        <v>72073</v>
      </c>
      <c r="C11963" s="1" t="s">
        <v>72074</v>
      </c>
      <c r="D11963" s="1" t="s">
        <v>72075</v>
      </c>
    </row>
    <row r="11964" spans="1:4" x14ac:dyDescent="0.25">
      <c r="A11964" s="1" t="s">
        <v>72076</v>
      </c>
      <c r="B11964" s="1" t="s">
        <v>72077</v>
      </c>
      <c r="C11964" s="1" t="s">
        <v>72078</v>
      </c>
      <c r="D11964" s="1" t="s">
        <v>72079</v>
      </c>
    </row>
    <row r="11965" spans="1:4" x14ac:dyDescent="0.25">
      <c r="A11965" s="1" t="s">
        <v>72080</v>
      </c>
      <c r="B11965" s="1" t="s">
        <v>72081</v>
      </c>
      <c r="C11965" s="1" t="s">
        <v>72082</v>
      </c>
      <c r="D11965" s="1" t="s">
        <v>17</v>
      </c>
    </row>
    <row r="11966" spans="1:4" x14ac:dyDescent="0.25">
      <c r="A11966" s="1" t="s">
        <v>72083</v>
      </c>
      <c r="B11966" s="1" t="s">
        <v>72084</v>
      </c>
      <c r="C11966" s="1" t="s">
        <v>72085</v>
      </c>
      <c r="D11966" s="1" t="s">
        <v>72086</v>
      </c>
    </row>
    <row r="11967" spans="1:4" x14ac:dyDescent="0.25">
      <c r="A11967" s="1" t="s">
        <v>72087</v>
      </c>
      <c r="B11967" s="1" t="s">
        <v>72088</v>
      </c>
      <c r="C11967" s="1" t="s">
        <v>72089</v>
      </c>
      <c r="D11967" s="1" t="s">
        <v>72090</v>
      </c>
    </row>
    <row r="11968" spans="1:4" x14ac:dyDescent="0.25">
      <c r="A11968" s="1" t="s">
        <v>72091</v>
      </c>
      <c r="B11968" s="1" t="s">
        <v>72092</v>
      </c>
      <c r="C11968" s="1" t="s">
        <v>72093</v>
      </c>
      <c r="D11968" s="1" t="s">
        <v>72094</v>
      </c>
    </row>
    <row r="11969" spans="1:4" x14ac:dyDescent="0.25">
      <c r="A11969" s="1" t="s">
        <v>72095</v>
      </c>
      <c r="B11969" s="1" t="s">
        <v>72096</v>
      </c>
      <c r="C11969" s="1" t="s">
        <v>72097</v>
      </c>
      <c r="D11969" s="1" t="s">
        <v>72098</v>
      </c>
    </row>
    <row r="11970" spans="1:4" x14ac:dyDescent="0.25">
      <c r="A11970" s="1" t="s">
        <v>72099</v>
      </c>
      <c r="B11970" s="1" t="s">
        <v>26550</v>
      </c>
      <c r="C11970" s="1" t="s">
        <v>26551</v>
      </c>
      <c r="D11970" s="1" t="s">
        <v>72100</v>
      </c>
    </row>
    <row r="11971" spans="1:4" x14ac:dyDescent="0.25">
      <c r="A11971" s="1" t="s">
        <v>72101</v>
      </c>
      <c r="B11971" s="1" t="s">
        <v>72102</v>
      </c>
      <c r="C11971" s="1" t="s">
        <v>72103</v>
      </c>
      <c r="D11971" s="1" t="s">
        <v>72104</v>
      </c>
    </row>
    <row r="11972" spans="1:4" x14ac:dyDescent="0.25">
      <c r="A11972" s="1" t="s">
        <v>72105</v>
      </c>
      <c r="B11972" s="1" t="s">
        <v>72106</v>
      </c>
      <c r="C11972" s="1" t="s">
        <v>72107</v>
      </c>
      <c r="D11972" s="1" t="s">
        <v>72108</v>
      </c>
    </row>
    <row r="11973" spans="1:4" x14ac:dyDescent="0.25">
      <c r="A11973" s="1" t="s">
        <v>72109</v>
      </c>
      <c r="B11973" s="1" t="s">
        <v>72110</v>
      </c>
      <c r="C11973" s="1" t="s">
        <v>72111</v>
      </c>
      <c r="D11973" s="1" t="s">
        <v>72112</v>
      </c>
    </row>
    <row r="11974" spans="1:4" x14ac:dyDescent="0.25">
      <c r="A11974" s="1" t="s">
        <v>72113</v>
      </c>
      <c r="B11974" s="1" t="s">
        <v>69305</v>
      </c>
      <c r="C11974" s="1" t="s">
        <v>69306</v>
      </c>
      <c r="D11974" s="1" t="s">
        <v>17</v>
      </c>
    </row>
    <row r="11975" spans="1:4" x14ac:dyDescent="0.25">
      <c r="A11975" s="1" t="s">
        <v>72114</v>
      </c>
      <c r="B11975" s="1" t="s">
        <v>72115</v>
      </c>
      <c r="C11975" s="1" t="s">
        <v>72116</v>
      </c>
      <c r="D11975" s="1" t="s">
        <v>72117</v>
      </c>
    </row>
    <row r="11976" spans="1:4" x14ac:dyDescent="0.25">
      <c r="A11976" s="1" t="s">
        <v>72118</v>
      </c>
      <c r="B11976" s="1" t="s">
        <v>72119</v>
      </c>
      <c r="C11976" s="1" t="s">
        <v>72120</v>
      </c>
      <c r="D11976" s="1" t="s">
        <v>72121</v>
      </c>
    </row>
    <row r="11977" spans="1:4" x14ac:dyDescent="0.25">
      <c r="A11977" s="1" t="s">
        <v>72122</v>
      </c>
      <c r="B11977" s="1" t="s">
        <v>72123</v>
      </c>
      <c r="C11977" s="1" t="s">
        <v>72124</v>
      </c>
      <c r="D11977" s="1" t="s">
        <v>72125</v>
      </c>
    </row>
    <row r="11978" spans="1:4" x14ac:dyDescent="0.25">
      <c r="A11978" s="1" t="s">
        <v>72126</v>
      </c>
      <c r="B11978" s="1" t="s">
        <v>72127</v>
      </c>
      <c r="C11978" s="1" t="s">
        <v>72128</v>
      </c>
      <c r="D11978" s="1" t="s">
        <v>72129</v>
      </c>
    </row>
    <row r="11979" spans="1:4" x14ac:dyDescent="0.25">
      <c r="A11979" s="1" t="s">
        <v>72130</v>
      </c>
      <c r="B11979" s="1" t="s">
        <v>72131</v>
      </c>
      <c r="C11979" s="1" t="s">
        <v>72132</v>
      </c>
      <c r="D11979" s="1" t="s">
        <v>72133</v>
      </c>
    </row>
    <row r="11980" spans="1:4" x14ac:dyDescent="0.25">
      <c r="A11980" s="1" t="s">
        <v>72134</v>
      </c>
      <c r="B11980" s="1" t="s">
        <v>72135</v>
      </c>
      <c r="C11980" s="1" t="s">
        <v>72136</v>
      </c>
      <c r="D11980" s="1" t="s">
        <v>72137</v>
      </c>
    </row>
    <row r="11981" spans="1:4" x14ac:dyDescent="0.25">
      <c r="A11981" s="1" t="s">
        <v>72138</v>
      </c>
      <c r="B11981" s="1" t="s">
        <v>72139</v>
      </c>
      <c r="C11981" s="1" t="s">
        <v>72140</v>
      </c>
      <c r="D11981" s="1" t="s">
        <v>72141</v>
      </c>
    </row>
    <row r="11982" spans="1:4" x14ac:dyDescent="0.25">
      <c r="A11982" s="1" t="s">
        <v>72142</v>
      </c>
      <c r="B11982" s="1" t="s">
        <v>72143</v>
      </c>
      <c r="C11982" s="1" t="s">
        <v>72144</v>
      </c>
      <c r="D11982" s="1" t="s">
        <v>72145</v>
      </c>
    </row>
    <row r="11983" spans="1:4" x14ac:dyDescent="0.25">
      <c r="A11983" s="1" t="s">
        <v>72146</v>
      </c>
      <c r="B11983" s="1" t="s">
        <v>72147</v>
      </c>
      <c r="C11983" s="1" t="s">
        <v>72148</v>
      </c>
      <c r="D11983" s="1" t="s">
        <v>72149</v>
      </c>
    </row>
    <row r="11984" spans="1:4" x14ac:dyDescent="0.25">
      <c r="A11984" s="1" t="s">
        <v>72150</v>
      </c>
      <c r="B11984" s="1" t="s">
        <v>72151</v>
      </c>
      <c r="C11984" s="1" t="s">
        <v>72152</v>
      </c>
      <c r="D11984" s="1" t="s">
        <v>72153</v>
      </c>
    </row>
    <row r="11985" spans="1:4" x14ac:dyDescent="0.25">
      <c r="A11985" s="1" t="s">
        <v>72154</v>
      </c>
      <c r="B11985" s="1" t="s">
        <v>72155</v>
      </c>
      <c r="C11985" s="1" t="s">
        <v>72156</v>
      </c>
      <c r="D11985" s="1" t="s">
        <v>72157</v>
      </c>
    </row>
    <row r="11986" spans="1:4" x14ac:dyDescent="0.25">
      <c r="A11986" s="1" t="s">
        <v>72158</v>
      </c>
      <c r="B11986" s="1" t="s">
        <v>72159</v>
      </c>
      <c r="C11986" s="1" t="s">
        <v>72160</v>
      </c>
      <c r="D11986" s="1" t="s">
        <v>72161</v>
      </c>
    </row>
    <row r="11987" spans="1:4" x14ac:dyDescent="0.25">
      <c r="A11987" s="1" t="s">
        <v>72162</v>
      </c>
      <c r="B11987" s="1" t="s">
        <v>72163</v>
      </c>
      <c r="C11987" s="1" t="s">
        <v>72164</v>
      </c>
      <c r="D11987" s="1" t="s">
        <v>72165</v>
      </c>
    </row>
    <row r="11988" spans="1:4" x14ac:dyDescent="0.25">
      <c r="A11988" s="1" t="s">
        <v>72166</v>
      </c>
      <c r="B11988" s="1" t="s">
        <v>72167</v>
      </c>
      <c r="C11988" s="1" t="s">
        <v>35227</v>
      </c>
      <c r="D11988" s="1" t="s">
        <v>72168</v>
      </c>
    </row>
    <row r="11989" spans="1:4" x14ac:dyDescent="0.25">
      <c r="A11989" s="1" t="s">
        <v>72169</v>
      </c>
      <c r="B11989" s="1" t="s">
        <v>72170</v>
      </c>
      <c r="C11989" s="1" t="s">
        <v>72171</v>
      </c>
      <c r="D11989" s="1" t="s">
        <v>72172</v>
      </c>
    </row>
    <row r="11990" spans="1:4" x14ac:dyDescent="0.25">
      <c r="A11990" s="1" t="s">
        <v>72173</v>
      </c>
      <c r="B11990" s="1" t="s">
        <v>48873</v>
      </c>
      <c r="C11990" s="1" t="s">
        <v>48874</v>
      </c>
      <c r="D11990" s="1" t="s">
        <v>72174</v>
      </c>
    </row>
    <row r="11991" spans="1:4" x14ac:dyDescent="0.25">
      <c r="A11991" s="1" t="s">
        <v>72175</v>
      </c>
      <c r="B11991" s="1" t="s">
        <v>72176</v>
      </c>
      <c r="C11991" s="1" t="s">
        <v>72177</v>
      </c>
      <c r="D11991" s="1" t="s">
        <v>72178</v>
      </c>
    </row>
    <row r="11992" spans="1:4" x14ac:dyDescent="0.25">
      <c r="A11992" s="1" t="s">
        <v>72179</v>
      </c>
      <c r="B11992" s="1" t="s">
        <v>72180</v>
      </c>
      <c r="C11992" s="1" t="s">
        <v>72181</v>
      </c>
      <c r="D11992" s="1" t="s">
        <v>72182</v>
      </c>
    </row>
    <row r="11993" spans="1:4" x14ac:dyDescent="0.25">
      <c r="A11993" s="1" t="s">
        <v>72183</v>
      </c>
      <c r="B11993" s="1" t="s">
        <v>72184</v>
      </c>
      <c r="C11993" s="1" t="s">
        <v>72185</v>
      </c>
      <c r="D11993" s="1" t="s">
        <v>72186</v>
      </c>
    </row>
    <row r="11994" spans="1:4" x14ac:dyDescent="0.25">
      <c r="A11994" s="1" t="s">
        <v>72187</v>
      </c>
      <c r="B11994" s="1" t="s">
        <v>44487</v>
      </c>
      <c r="C11994" s="1" t="s">
        <v>44488</v>
      </c>
      <c r="D11994" s="1" t="s">
        <v>72188</v>
      </c>
    </row>
    <row r="11995" spans="1:4" x14ac:dyDescent="0.25">
      <c r="A11995" s="1" t="s">
        <v>72189</v>
      </c>
      <c r="B11995" s="1" t="s">
        <v>72190</v>
      </c>
      <c r="C11995" s="1" t="s">
        <v>72191</v>
      </c>
      <c r="D11995" s="1" t="s">
        <v>72192</v>
      </c>
    </row>
    <row r="11996" spans="1:4" x14ac:dyDescent="0.25">
      <c r="A11996" s="1" t="s">
        <v>72193</v>
      </c>
      <c r="B11996" s="1" t="s">
        <v>72194</v>
      </c>
      <c r="C11996" s="1" t="s">
        <v>72195</v>
      </c>
      <c r="D11996" s="1" t="s">
        <v>17</v>
      </c>
    </row>
    <row r="11997" spans="1:4" x14ac:dyDescent="0.25">
      <c r="A11997" s="1" t="s">
        <v>72196</v>
      </c>
      <c r="B11997" s="1" t="s">
        <v>72197</v>
      </c>
      <c r="C11997" s="1" t="s">
        <v>72198</v>
      </c>
      <c r="D11997" s="1" t="s">
        <v>72199</v>
      </c>
    </row>
    <row r="11998" spans="1:4" x14ac:dyDescent="0.25">
      <c r="A11998" s="1" t="s">
        <v>72200</v>
      </c>
      <c r="B11998" s="1" t="s">
        <v>72201</v>
      </c>
      <c r="C11998" s="1" t="s">
        <v>72202</v>
      </c>
      <c r="D11998" s="1" t="s">
        <v>72203</v>
      </c>
    </row>
    <row r="11999" spans="1:4" x14ac:dyDescent="0.25">
      <c r="A11999" s="1" t="s">
        <v>72204</v>
      </c>
      <c r="B11999" s="1" t="s">
        <v>72205</v>
      </c>
      <c r="C11999" s="1" t="s">
        <v>72206</v>
      </c>
      <c r="D11999" s="1" t="s">
        <v>72207</v>
      </c>
    </row>
    <row r="12000" spans="1:4" x14ac:dyDescent="0.25">
      <c r="A12000" s="1" t="s">
        <v>72208</v>
      </c>
      <c r="B12000" s="1" t="s">
        <v>72209</v>
      </c>
      <c r="C12000" s="1" t="s">
        <v>72210</v>
      </c>
      <c r="D12000" s="1" t="s">
        <v>72211</v>
      </c>
    </row>
    <row r="12001" spans="1:4" x14ac:dyDescent="0.25">
      <c r="A12001" s="1" t="s">
        <v>72212</v>
      </c>
      <c r="B12001" s="1" t="s">
        <v>72213</v>
      </c>
      <c r="C12001" s="1" t="s">
        <v>72214</v>
      </c>
      <c r="D12001" s="1" t="s">
        <v>72215</v>
      </c>
    </row>
    <row r="12002" spans="1:4" x14ac:dyDescent="0.25">
      <c r="A12002" s="1" t="s">
        <v>72216</v>
      </c>
      <c r="B12002" s="1" t="s">
        <v>72217</v>
      </c>
      <c r="C12002" s="1" t="s">
        <v>72218</v>
      </c>
      <c r="D12002" s="1" t="s">
        <v>17</v>
      </c>
    </row>
    <row r="12003" spans="1:4" x14ac:dyDescent="0.25">
      <c r="A12003" s="1" t="s">
        <v>72219</v>
      </c>
      <c r="B12003" s="1" t="s">
        <v>34775</v>
      </c>
      <c r="C12003" s="1" t="s">
        <v>34776</v>
      </c>
      <c r="D12003" s="1" t="s">
        <v>72220</v>
      </c>
    </row>
    <row r="12004" spans="1:4" x14ac:dyDescent="0.25">
      <c r="A12004" s="1" t="s">
        <v>72221</v>
      </c>
      <c r="B12004" s="1" t="s">
        <v>72222</v>
      </c>
      <c r="C12004" s="1" t="s">
        <v>72223</v>
      </c>
      <c r="D12004" s="1" t="s">
        <v>72224</v>
      </c>
    </row>
    <row r="12005" spans="1:4" x14ac:dyDescent="0.25">
      <c r="A12005" s="1" t="s">
        <v>72225</v>
      </c>
      <c r="B12005" s="1" t="s">
        <v>72226</v>
      </c>
      <c r="C12005" s="1" t="s">
        <v>72227</v>
      </c>
      <c r="D12005" s="1" t="s">
        <v>72228</v>
      </c>
    </row>
    <row r="12006" spans="1:4" x14ac:dyDescent="0.25">
      <c r="A12006" s="1" t="s">
        <v>72229</v>
      </c>
      <c r="B12006" s="1" t="s">
        <v>72230</v>
      </c>
      <c r="C12006" s="1" t="s">
        <v>72231</v>
      </c>
      <c r="D12006" s="1" t="s">
        <v>72232</v>
      </c>
    </row>
    <row r="12007" spans="1:4" x14ac:dyDescent="0.25">
      <c r="A12007" s="1" t="s">
        <v>72233</v>
      </c>
      <c r="B12007" s="1" t="s">
        <v>72234</v>
      </c>
      <c r="C12007" s="1" t="s">
        <v>72235</v>
      </c>
      <c r="D12007" s="1" t="s">
        <v>72236</v>
      </c>
    </row>
    <row r="12008" spans="1:4" x14ac:dyDescent="0.25">
      <c r="A12008" s="1" t="s">
        <v>72237</v>
      </c>
      <c r="B12008" s="1" t="s">
        <v>72238</v>
      </c>
      <c r="C12008" s="1" t="s">
        <v>72239</v>
      </c>
      <c r="D12008" s="1" t="s">
        <v>72240</v>
      </c>
    </row>
    <row r="12009" spans="1:4" x14ac:dyDescent="0.25">
      <c r="A12009" s="1" t="s">
        <v>72241</v>
      </c>
      <c r="B12009" s="1" t="s">
        <v>27964</v>
      </c>
      <c r="C12009" s="1" t="s">
        <v>27965</v>
      </c>
      <c r="D12009" s="1" t="s">
        <v>72242</v>
      </c>
    </row>
    <row r="12010" spans="1:4" x14ac:dyDescent="0.25">
      <c r="A12010" s="1" t="s">
        <v>72243</v>
      </c>
      <c r="B12010" s="1" t="s">
        <v>72244</v>
      </c>
      <c r="C12010" s="1" t="s">
        <v>72245</v>
      </c>
      <c r="D12010" s="1" t="s">
        <v>72246</v>
      </c>
    </row>
    <row r="12011" spans="1:4" x14ac:dyDescent="0.25">
      <c r="A12011" s="1" t="s">
        <v>72247</v>
      </c>
      <c r="B12011" s="1" t="s">
        <v>72248</v>
      </c>
      <c r="C12011" s="1" t="s">
        <v>72249</v>
      </c>
      <c r="D12011" s="1" t="s">
        <v>72250</v>
      </c>
    </row>
    <row r="12012" spans="1:4" x14ac:dyDescent="0.25">
      <c r="A12012" s="1" t="s">
        <v>72251</v>
      </c>
      <c r="B12012" s="1" t="s">
        <v>72252</v>
      </c>
      <c r="C12012" s="1" t="s">
        <v>72253</v>
      </c>
      <c r="D12012" s="1" t="s">
        <v>72254</v>
      </c>
    </row>
    <row r="12013" spans="1:4" x14ac:dyDescent="0.25">
      <c r="A12013" s="1" t="s">
        <v>72255</v>
      </c>
      <c r="B12013" s="1" t="s">
        <v>36232</v>
      </c>
      <c r="C12013" s="1" t="s">
        <v>36233</v>
      </c>
      <c r="D12013" s="1" t="s">
        <v>72256</v>
      </c>
    </row>
    <row r="12014" spans="1:4" x14ac:dyDescent="0.25">
      <c r="A12014" s="1" t="s">
        <v>72257</v>
      </c>
      <c r="B12014" s="1" t="s">
        <v>72258</v>
      </c>
      <c r="C12014" s="1" t="s">
        <v>72259</v>
      </c>
      <c r="D12014" s="1" t="s">
        <v>72260</v>
      </c>
    </row>
    <row r="12015" spans="1:4" x14ac:dyDescent="0.25">
      <c r="A12015" s="1" t="s">
        <v>72261</v>
      </c>
      <c r="B12015" s="1" t="s">
        <v>72262</v>
      </c>
      <c r="C12015" s="1" t="s">
        <v>72263</v>
      </c>
      <c r="D12015" s="1" t="s">
        <v>72264</v>
      </c>
    </row>
    <row r="12016" spans="1:4" x14ac:dyDescent="0.25">
      <c r="A12016" s="1" t="s">
        <v>72265</v>
      </c>
      <c r="B12016" s="1" t="s">
        <v>30460</v>
      </c>
      <c r="C12016" s="1" t="s">
        <v>30461</v>
      </c>
      <c r="D12016" s="1" t="s">
        <v>72266</v>
      </c>
    </row>
    <row r="12017" spans="1:4" x14ac:dyDescent="0.25">
      <c r="A12017" s="1" t="s">
        <v>72267</v>
      </c>
      <c r="B12017" s="1" t="s">
        <v>72268</v>
      </c>
      <c r="C12017" s="1" t="s">
        <v>72269</v>
      </c>
      <c r="D12017" s="1" t="s">
        <v>17</v>
      </c>
    </row>
    <row r="12018" spans="1:4" x14ac:dyDescent="0.25">
      <c r="A12018" s="1" t="s">
        <v>72270</v>
      </c>
      <c r="B12018" s="1" t="s">
        <v>72271</v>
      </c>
      <c r="C12018" s="1" t="s">
        <v>72272</v>
      </c>
      <c r="D12018" s="1" t="s">
        <v>72273</v>
      </c>
    </row>
    <row r="12019" spans="1:4" x14ac:dyDescent="0.25">
      <c r="A12019" s="1" t="s">
        <v>72274</v>
      </c>
      <c r="B12019" s="1" t="s">
        <v>72275</v>
      </c>
      <c r="C12019" s="1" t="s">
        <v>72276</v>
      </c>
      <c r="D12019" s="1" t="s">
        <v>72277</v>
      </c>
    </row>
    <row r="12020" spans="1:4" x14ac:dyDescent="0.25">
      <c r="A12020" s="1" t="s">
        <v>72278</v>
      </c>
      <c r="B12020" s="1" t="s">
        <v>72279</v>
      </c>
      <c r="C12020" s="1" t="s">
        <v>72280</v>
      </c>
      <c r="D12020" s="1" t="s">
        <v>72281</v>
      </c>
    </row>
    <row r="12021" spans="1:4" x14ac:dyDescent="0.25">
      <c r="A12021" s="1" t="s">
        <v>72282</v>
      </c>
      <c r="B12021" s="1" t="s">
        <v>72283</v>
      </c>
      <c r="C12021" s="1" t="s">
        <v>72284</v>
      </c>
      <c r="D12021" s="1" t="s">
        <v>72285</v>
      </c>
    </row>
    <row r="12022" spans="1:4" x14ac:dyDescent="0.25">
      <c r="A12022" s="1" t="s">
        <v>72286</v>
      </c>
      <c r="B12022" s="1" t="s">
        <v>72287</v>
      </c>
      <c r="C12022" s="1" t="s">
        <v>72288</v>
      </c>
      <c r="D12022" s="1" t="s">
        <v>72289</v>
      </c>
    </row>
    <row r="12023" spans="1:4" x14ac:dyDescent="0.25">
      <c r="A12023" s="1" t="s">
        <v>72290</v>
      </c>
      <c r="B12023" s="1" t="s">
        <v>72291</v>
      </c>
      <c r="C12023" s="1" t="s">
        <v>72292</v>
      </c>
      <c r="D12023" s="1" t="s">
        <v>72293</v>
      </c>
    </row>
    <row r="12024" spans="1:4" x14ac:dyDescent="0.25">
      <c r="A12024" s="1" t="s">
        <v>72294</v>
      </c>
      <c r="B12024" s="1" t="s">
        <v>72295</v>
      </c>
      <c r="C12024" s="1" t="s">
        <v>72296</v>
      </c>
      <c r="D12024" s="1" t="s">
        <v>72297</v>
      </c>
    </row>
    <row r="12025" spans="1:4" x14ac:dyDescent="0.25">
      <c r="A12025" s="1" t="s">
        <v>72298</v>
      </c>
      <c r="B12025" s="1" t="s">
        <v>72299</v>
      </c>
      <c r="C12025" s="1" t="s">
        <v>72300</v>
      </c>
      <c r="D12025" s="1" t="s">
        <v>72301</v>
      </c>
    </row>
    <row r="12026" spans="1:4" x14ac:dyDescent="0.25">
      <c r="A12026" s="1" t="s">
        <v>72302</v>
      </c>
      <c r="B12026" s="1" t="s">
        <v>72303</v>
      </c>
      <c r="C12026" s="1" t="s">
        <v>72304</v>
      </c>
      <c r="D12026" s="1" t="s">
        <v>72305</v>
      </c>
    </row>
    <row r="12027" spans="1:4" x14ac:dyDescent="0.25">
      <c r="A12027" s="1" t="s">
        <v>72306</v>
      </c>
      <c r="B12027" s="1" t="s">
        <v>72307</v>
      </c>
      <c r="C12027" s="1" t="s">
        <v>72308</v>
      </c>
      <c r="D12027" s="1" t="s">
        <v>72309</v>
      </c>
    </row>
    <row r="12028" spans="1:4" x14ac:dyDescent="0.25">
      <c r="A12028" s="1" t="s">
        <v>72310</v>
      </c>
      <c r="B12028" s="1" t="s">
        <v>72311</v>
      </c>
      <c r="C12028" s="1" t="s">
        <v>72312</v>
      </c>
      <c r="D12028" s="1" t="s">
        <v>72313</v>
      </c>
    </row>
    <row r="12029" spans="1:4" x14ac:dyDescent="0.25">
      <c r="A12029" s="1" t="s">
        <v>72314</v>
      </c>
      <c r="B12029" s="1" t="s">
        <v>72315</v>
      </c>
      <c r="C12029" s="1" t="s">
        <v>72316</v>
      </c>
      <c r="D12029" s="1" t="s">
        <v>72317</v>
      </c>
    </row>
    <row r="12030" spans="1:4" x14ac:dyDescent="0.25">
      <c r="A12030" s="1" t="s">
        <v>72318</v>
      </c>
      <c r="B12030" s="1" t="s">
        <v>72319</v>
      </c>
      <c r="C12030" s="1" t="s">
        <v>72320</v>
      </c>
      <c r="D12030" s="1" t="s">
        <v>72321</v>
      </c>
    </row>
    <row r="12031" spans="1:4" x14ac:dyDescent="0.25">
      <c r="A12031" s="1" t="s">
        <v>72322</v>
      </c>
      <c r="B12031" s="1" t="s">
        <v>72323</v>
      </c>
      <c r="C12031" s="1" t="s">
        <v>72324</v>
      </c>
      <c r="D12031" s="1" t="s">
        <v>72325</v>
      </c>
    </row>
    <row r="12032" spans="1:4" x14ac:dyDescent="0.25">
      <c r="A12032" s="1" t="s">
        <v>72326</v>
      </c>
      <c r="B12032" s="1" t="s">
        <v>72327</v>
      </c>
      <c r="C12032" s="1" t="s">
        <v>72328</v>
      </c>
      <c r="D12032" s="1" t="s">
        <v>72329</v>
      </c>
    </row>
    <row r="12033" spans="1:4" x14ac:dyDescent="0.25">
      <c r="A12033" s="1" t="s">
        <v>72330</v>
      </c>
      <c r="B12033" s="1" t="s">
        <v>28571</v>
      </c>
      <c r="C12033" s="1" t="s">
        <v>28572</v>
      </c>
      <c r="D12033" s="1" t="s">
        <v>72331</v>
      </c>
    </row>
    <row r="12034" spans="1:4" x14ac:dyDescent="0.25">
      <c r="A12034" s="1" t="s">
        <v>72332</v>
      </c>
      <c r="B12034" s="1" t="s">
        <v>72333</v>
      </c>
      <c r="C12034" s="1" t="s">
        <v>72334</v>
      </c>
      <c r="D12034" s="1" t="s">
        <v>72335</v>
      </c>
    </row>
    <row r="12035" spans="1:4" x14ac:dyDescent="0.25">
      <c r="A12035" s="1" t="s">
        <v>72336</v>
      </c>
      <c r="B12035" s="1" t="s">
        <v>72337</v>
      </c>
      <c r="C12035" s="1" t="s">
        <v>72338</v>
      </c>
      <c r="D12035" s="1" t="s">
        <v>72339</v>
      </c>
    </row>
    <row r="12036" spans="1:4" x14ac:dyDescent="0.25">
      <c r="A12036" s="1" t="s">
        <v>72340</v>
      </c>
      <c r="B12036" s="1" t="s">
        <v>72341</v>
      </c>
      <c r="C12036" s="1" t="s">
        <v>72342</v>
      </c>
      <c r="D12036" s="1" t="s">
        <v>72343</v>
      </c>
    </row>
    <row r="12037" spans="1:4" x14ac:dyDescent="0.25">
      <c r="A12037" s="1" t="s">
        <v>72344</v>
      </c>
      <c r="B12037" s="1" t="s">
        <v>72345</v>
      </c>
      <c r="C12037" s="1" t="s">
        <v>72346</v>
      </c>
      <c r="D12037" s="1" t="s">
        <v>72347</v>
      </c>
    </row>
    <row r="12038" spans="1:4" x14ac:dyDescent="0.25">
      <c r="A12038" s="1" t="s">
        <v>72348</v>
      </c>
      <c r="B12038" s="1" t="s">
        <v>72349</v>
      </c>
      <c r="C12038" s="1" t="s">
        <v>72350</v>
      </c>
      <c r="D12038" s="1" t="s">
        <v>72351</v>
      </c>
    </row>
    <row r="12039" spans="1:4" x14ac:dyDescent="0.25">
      <c r="A12039" s="1" t="s">
        <v>72352</v>
      </c>
      <c r="B12039" s="1" t="s">
        <v>72353</v>
      </c>
      <c r="C12039" s="1" t="s">
        <v>72354</v>
      </c>
      <c r="D12039" s="1" t="s">
        <v>72355</v>
      </c>
    </row>
    <row r="12040" spans="1:4" x14ac:dyDescent="0.25">
      <c r="A12040" s="1" t="s">
        <v>72356</v>
      </c>
      <c r="B12040" s="1" t="s">
        <v>72357</v>
      </c>
      <c r="C12040" s="1" t="s">
        <v>72358</v>
      </c>
      <c r="D12040" s="1" t="s">
        <v>72359</v>
      </c>
    </row>
    <row r="12041" spans="1:4" x14ac:dyDescent="0.25">
      <c r="A12041" s="1" t="s">
        <v>72360</v>
      </c>
      <c r="B12041" s="1" t="s">
        <v>72361</v>
      </c>
      <c r="C12041" s="1" t="s">
        <v>72362</v>
      </c>
      <c r="D12041" s="1" t="s">
        <v>17</v>
      </c>
    </row>
    <row r="12042" spans="1:4" x14ac:dyDescent="0.25">
      <c r="A12042" s="1" t="s">
        <v>72363</v>
      </c>
      <c r="B12042" s="1" t="s">
        <v>72364</v>
      </c>
      <c r="C12042" s="1" t="s">
        <v>72365</v>
      </c>
      <c r="D12042" s="1" t="s">
        <v>72366</v>
      </c>
    </row>
    <row r="12043" spans="1:4" x14ac:dyDescent="0.25">
      <c r="A12043" s="1" t="s">
        <v>72367</v>
      </c>
      <c r="B12043" s="1" t="s">
        <v>72368</v>
      </c>
      <c r="C12043" s="1" t="s">
        <v>72369</v>
      </c>
      <c r="D12043" s="1" t="s">
        <v>72370</v>
      </c>
    </row>
    <row r="12044" spans="1:4" x14ac:dyDescent="0.25">
      <c r="A12044" s="1" t="s">
        <v>72371</v>
      </c>
      <c r="B12044" s="1" t="s">
        <v>72372</v>
      </c>
      <c r="C12044" s="1" t="s">
        <v>72373</v>
      </c>
      <c r="D12044" s="1" t="s">
        <v>72374</v>
      </c>
    </row>
    <row r="12045" spans="1:4" x14ac:dyDescent="0.25">
      <c r="A12045" s="1" t="s">
        <v>72375</v>
      </c>
      <c r="B12045" s="1" t="s">
        <v>72376</v>
      </c>
      <c r="C12045" s="1" t="s">
        <v>72377</v>
      </c>
      <c r="D12045" s="1" t="s">
        <v>72378</v>
      </c>
    </row>
    <row r="12046" spans="1:4" x14ac:dyDescent="0.25">
      <c r="A12046" s="1" t="s">
        <v>72379</v>
      </c>
      <c r="B12046" s="1" t="s">
        <v>72380</v>
      </c>
      <c r="C12046" s="1" t="s">
        <v>72381</v>
      </c>
      <c r="D12046" s="1" t="s">
        <v>72382</v>
      </c>
    </row>
    <row r="12047" spans="1:4" x14ac:dyDescent="0.25">
      <c r="A12047" s="1" t="s">
        <v>72383</v>
      </c>
      <c r="B12047" s="1" t="s">
        <v>72384</v>
      </c>
      <c r="C12047" s="1" t="s">
        <v>72385</v>
      </c>
      <c r="D12047" s="1" t="s">
        <v>72386</v>
      </c>
    </row>
    <row r="12048" spans="1:4" x14ac:dyDescent="0.25">
      <c r="A12048" s="1" t="s">
        <v>72387</v>
      </c>
      <c r="B12048" s="1" t="s">
        <v>72388</v>
      </c>
      <c r="C12048" s="1" t="s">
        <v>72389</v>
      </c>
      <c r="D12048" s="1" t="s">
        <v>72390</v>
      </c>
    </row>
    <row r="12049" spans="1:4" x14ac:dyDescent="0.25">
      <c r="A12049" s="1" t="s">
        <v>72391</v>
      </c>
      <c r="B12049" s="1" t="s">
        <v>72392</v>
      </c>
      <c r="C12049" s="1" t="s">
        <v>72393</v>
      </c>
      <c r="D12049" s="1" t="s">
        <v>72394</v>
      </c>
    </row>
    <row r="12050" spans="1:4" x14ac:dyDescent="0.25">
      <c r="A12050" s="1" t="s">
        <v>72395</v>
      </c>
      <c r="B12050" s="1" t="s">
        <v>72396</v>
      </c>
      <c r="C12050" s="1" t="s">
        <v>72397</v>
      </c>
      <c r="D12050" s="1" t="s">
        <v>72398</v>
      </c>
    </row>
    <row r="12051" spans="1:4" x14ac:dyDescent="0.25">
      <c r="A12051" s="1" t="s">
        <v>72399</v>
      </c>
      <c r="B12051" s="1" t="s">
        <v>72400</v>
      </c>
      <c r="C12051" s="1" t="s">
        <v>72401</v>
      </c>
      <c r="D12051" s="1" t="s">
        <v>72402</v>
      </c>
    </row>
    <row r="12052" spans="1:4" x14ac:dyDescent="0.25">
      <c r="A12052" s="1" t="s">
        <v>72403</v>
      </c>
      <c r="B12052" s="1" t="s">
        <v>72404</v>
      </c>
      <c r="C12052" s="1" t="s">
        <v>72405</v>
      </c>
      <c r="D12052" s="1" t="s">
        <v>72406</v>
      </c>
    </row>
    <row r="12053" spans="1:4" x14ac:dyDescent="0.25">
      <c r="A12053" s="1" t="s">
        <v>72407</v>
      </c>
      <c r="B12053" s="1" t="s">
        <v>72408</v>
      </c>
      <c r="C12053" s="1" t="s">
        <v>72409</v>
      </c>
      <c r="D12053" s="1" t="s">
        <v>72410</v>
      </c>
    </row>
    <row r="12054" spans="1:4" x14ac:dyDescent="0.25">
      <c r="A12054" s="1" t="s">
        <v>72411</v>
      </c>
      <c r="B12054" s="1" t="s">
        <v>72412</v>
      </c>
      <c r="C12054" s="1" t="s">
        <v>72413</v>
      </c>
      <c r="D12054" s="1" t="s">
        <v>72414</v>
      </c>
    </row>
    <row r="12055" spans="1:4" x14ac:dyDescent="0.25">
      <c r="A12055" s="1" t="s">
        <v>72415</v>
      </c>
      <c r="B12055" s="1" t="s">
        <v>72416</v>
      </c>
      <c r="C12055" s="1" t="s">
        <v>72417</v>
      </c>
      <c r="D12055" s="1" t="s">
        <v>72418</v>
      </c>
    </row>
    <row r="12056" spans="1:4" x14ac:dyDescent="0.25">
      <c r="A12056" s="1" t="s">
        <v>72419</v>
      </c>
      <c r="B12056" s="1" t="s">
        <v>72420</v>
      </c>
      <c r="C12056" s="1" t="s">
        <v>72421</v>
      </c>
      <c r="D12056" s="1" t="s">
        <v>17</v>
      </c>
    </row>
    <row r="12057" spans="1:4" x14ac:dyDescent="0.25">
      <c r="A12057" s="1" t="s">
        <v>72422</v>
      </c>
      <c r="B12057" s="1" t="s">
        <v>72423</v>
      </c>
      <c r="C12057" s="1" t="s">
        <v>72424</v>
      </c>
      <c r="D12057" s="1" t="s">
        <v>72425</v>
      </c>
    </row>
    <row r="12058" spans="1:4" x14ac:dyDescent="0.25">
      <c r="A12058" s="1" t="s">
        <v>72426</v>
      </c>
      <c r="B12058" s="1" t="s">
        <v>72427</v>
      </c>
      <c r="C12058" s="1" t="s">
        <v>72428</v>
      </c>
      <c r="D12058" s="1" t="s">
        <v>17</v>
      </c>
    </row>
    <row r="12059" spans="1:4" x14ac:dyDescent="0.25">
      <c r="A12059" s="1" t="s">
        <v>72429</v>
      </c>
      <c r="B12059" s="1" t="s">
        <v>72430</v>
      </c>
      <c r="C12059" s="1" t="s">
        <v>72431</v>
      </c>
      <c r="D12059" s="1" t="s">
        <v>72432</v>
      </c>
    </row>
    <row r="12060" spans="1:4" x14ac:dyDescent="0.25">
      <c r="A12060" s="1" t="s">
        <v>72433</v>
      </c>
      <c r="B12060" s="1" t="s">
        <v>72434</v>
      </c>
      <c r="C12060" s="1" t="s">
        <v>72435</v>
      </c>
      <c r="D12060" s="1" t="s">
        <v>72436</v>
      </c>
    </row>
    <row r="12061" spans="1:4" x14ac:dyDescent="0.25">
      <c r="A12061" s="1" t="s">
        <v>72437</v>
      </c>
      <c r="B12061" s="1" t="s">
        <v>72438</v>
      </c>
      <c r="C12061" s="1" t="s">
        <v>72439</v>
      </c>
      <c r="D12061" s="1" t="s">
        <v>72440</v>
      </c>
    </row>
    <row r="12062" spans="1:4" x14ac:dyDescent="0.25">
      <c r="A12062" s="1" t="s">
        <v>72441</v>
      </c>
      <c r="B12062" s="1" t="s">
        <v>72442</v>
      </c>
      <c r="C12062" s="1" t="s">
        <v>16935</v>
      </c>
      <c r="D12062" s="1" t="s">
        <v>72443</v>
      </c>
    </row>
    <row r="12063" spans="1:4" x14ac:dyDescent="0.25">
      <c r="A12063" s="1" t="s">
        <v>72444</v>
      </c>
      <c r="B12063" s="1" t="s">
        <v>72445</v>
      </c>
      <c r="C12063" s="1" t="s">
        <v>72446</v>
      </c>
      <c r="D12063" s="1" t="s">
        <v>72447</v>
      </c>
    </row>
    <row r="12064" spans="1:4" x14ac:dyDescent="0.25">
      <c r="A12064" s="1" t="s">
        <v>72448</v>
      </c>
      <c r="B12064" s="1" t="s">
        <v>72449</v>
      </c>
      <c r="C12064" s="1" t="s">
        <v>72450</v>
      </c>
      <c r="D12064" s="1" t="s">
        <v>72451</v>
      </c>
    </row>
    <row r="12065" spans="1:4" x14ac:dyDescent="0.25">
      <c r="A12065" s="1" t="s">
        <v>72452</v>
      </c>
      <c r="B12065" s="1" t="s">
        <v>72453</v>
      </c>
      <c r="C12065" s="1" t="s">
        <v>72454</v>
      </c>
      <c r="D12065" s="1" t="s">
        <v>72455</v>
      </c>
    </row>
    <row r="12066" spans="1:4" x14ac:dyDescent="0.25">
      <c r="A12066" s="1" t="s">
        <v>72456</v>
      </c>
      <c r="B12066" s="1" t="s">
        <v>72457</v>
      </c>
      <c r="C12066" s="1" t="s">
        <v>72458</v>
      </c>
      <c r="D12066" s="1" t="s">
        <v>72459</v>
      </c>
    </row>
    <row r="12067" spans="1:4" x14ac:dyDescent="0.25">
      <c r="A12067" s="1" t="s">
        <v>72460</v>
      </c>
      <c r="B12067" s="1" t="s">
        <v>72461</v>
      </c>
      <c r="C12067" s="1" t="s">
        <v>72462</v>
      </c>
      <c r="D12067" s="1" t="s">
        <v>72463</v>
      </c>
    </row>
    <row r="12068" spans="1:4" x14ac:dyDescent="0.25">
      <c r="A12068" s="1" t="s">
        <v>72464</v>
      </c>
      <c r="B12068" s="1" t="s">
        <v>72465</v>
      </c>
      <c r="C12068" s="1" t="s">
        <v>72466</v>
      </c>
      <c r="D12068" s="1" t="s">
        <v>72467</v>
      </c>
    </row>
    <row r="12069" spans="1:4" x14ac:dyDescent="0.25">
      <c r="A12069" s="1" t="s">
        <v>72468</v>
      </c>
      <c r="B12069" s="1" t="s">
        <v>72469</v>
      </c>
      <c r="C12069" s="1" t="s">
        <v>72470</v>
      </c>
      <c r="D12069" s="1" t="s">
        <v>17</v>
      </c>
    </row>
    <row r="12070" spans="1:4" x14ac:dyDescent="0.25">
      <c r="A12070" s="1" t="s">
        <v>72471</v>
      </c>
      <c r="B12070" s="1" t="s">
        <v>72472</v>
      </c>
      <c r="C12070" s="1" t="s">
        <v>72473</v>
      </c>
      <c r="D12070" s="1" t="s">
        <v>72474</v>
      </c>
    </row>
    <row r="12071" spans="1:4" x14ac:dyDescent="0.25">
      <c r="A12071" s="1" t="s">
        <v>72475</v>
      </c>
      <c r="B12071" s="1" t="s">
        <v>72476</v>
      </c>
      <c r="C12071" s="1" t="s">
        <v>72477</v>
      </c>
      <c r="D12071" s="1" t="s">
        <v>72478</v>
      </c>
    </row>
    <row r="12072" spans="1:4" x14ac:dyDescent="0.25">
      <c r="A12072" s="1" t="s">
        <v>72479</v>
      </c>
      <c r="B12072" s="1" t="s">
        <v>72480</v>
      </c>
      <c r="C12072" s="1" t="s">
        <v>72481</v>
      </c>
      <c r="D12072" s="1" t="s">
        <v>72482</v>
      </c>
    </row>
    <row r="12073" spans="1:4" x14ac:dyDescent="0.25">
      <c r="A12073" s="1" t="s">
        <v>72483</v>
      </c>
      <c r="B12073" s="1" t="s">
        <v>72484</v>
      </c>
      <c r="C12073" s="1" t="s">
        <v>72485</v>
      </c>
      <c r="D12073" s="1" t="s">
        <v>72486</v>
      </c>
    </row>
    <row r="12074" spans="1:4" x14ac:dyDescent="0.25">
      <c r="A12074" s="1" t="s">
        <v>72487</v>
      </c>
      <c r="B12074" s="1" t="s">
        <v>72488</v>
      </c>
      <c r="C12074" s="1" t="s">
        <v>72489</v>
      </c>
      <c r="D12074" s="1" t="s">
        <v>72490</v>
      </c>
    </row>
    <row r="12075" spans="1:4" x14ac:dyDescent="0.25">
      <c r="A12075" s="1" t="s">
        <v>72491</v>
      </c>
      <c r="B12075" s="1" t="s">
        <v>72492</v>
      </c>
      <c r="C12075" s="1" t="s">
        <v>72493</v>
      </c>
      <c r="D12075" s="1" t="s">
        <v>72494</v>
      </c>
    </row>
    <row r="12076" spans="1:4" x14ac:dyDescent="0.25">
      <c r="A12076" s="1" t="s">
        <v>72495</v>
      </c>
      <c r="B12076" s="1" t="s">
        <v>72496</v>
      </c>
      <c r="C12076" s="1" t="s">
        <v>72497</v>
      </c>
      <c r="D12076" s="1" t="s">
        <v>72498</v>
      </c>
    </row>
    <row r="12077" spans="1:4" x14ac:dyDescent="0.25">
      <c r="A12077" s="1" t="s">
        <v>72499</v>
      </c>
      <c r="B12077" s="1" t="s">
        <v>72500</v>
      </c>
      <c r="C12077" s="1" t="s">
        <v>72501</v>
      </c>
      <c r="D12077" s="1" t="s">
        <v>72502</v>
      </c>
    </row>
    <row r="12078" spans="1:4" x14ac:dyDescent="0.25">
      <c r="A12078" s="1" t="s">
        <v>72503</v>
      </c>
      <c r="B12078" s="1" t="s">
        <v>72504</v>
      </c>
      <c r="C12078" s="1" t="s">
        <v>72505</v>
      </c>
      <c r="D12078" s="1" t="s">
        <v>72506</v>
      </c>
    </row>
    <row r="12079" spans="1:4" x14ac:dyDescent="0.25">
      <c r="A12079" s="1" t="s">
        <v>72507</v>
      </c>
      <c r="B12079" s="1" t="s">
        <v>72508</v>
      </c>
      <c r="C12079" s="1" t="s">
        <v>72509</v>
      </c>
      <c r="D12079" s="1" t="s">
        <v>72510</v>
      </c>
    </row>
    <row r="12080" spans="1:4" x14ac:dyDescent="0.25">
      <c r="A12080" s="1" t="s">
        <v>72511</v>
      </c>
      <c r="B12080" s="1" t="s">
        <v>72512</v>
      </c>
      <c r="C12080" s="1" t="s">
        <v>72513</v>
      </c>
      <c r="D12080" s="1" t="s">
        <v>72514</v>
      </c>
    </row>
    <row r="12081" spans="1:4" x14ac:dyDescent="0.25">
      <c r="A12081" s="1" t="s">
        <v>72515</v>
      </c>
      <c r="B12081" s="1" t="s">
        <v>70720</v>
      </c>
      <c r="C12081" s="1" t="s">
        <v>22073</v>
      </c>
      <c r="D12081" s="1" t="s">
        <v>72516</v>
      </c>
    </row>
    <row r="12082" spans="1:4" x14ac:dyDescent="0.25">
      <c r="A12082" s="1" t="s">
        <v>72517</v>
      </c>
      <c r="B12082" s="1" t="s">
        <v>72518</v>
      </c>
      <c r="C12082" s="1" t="s">
        <v>72519</v>
      </c>
      <c r="D12082" s="1" t="s">
        <v>72520</v>
      </c>
    </row>
    <row r="12083" spans="1:4" x14ac:dyDescent="0.25">
      <c r="A12083" s="1" t="s">
        <v>72521</v>
      </c>
      <c r="B12083" s="1" t="s">
        <v>72522</v>
      </c>
      <c r="C12083" s="1" t="s">
        <v>72523</v>
      </c>
      <c r="D12083" s="1" t="s">
        <v>72524</v>
      </c>
    </row>
    <row r="12084" spans="1:4" x14ac:dyDescent="0.25">
      <c r="A12084" s="1" t="s">
        <v>72525</v>
      </c>
      <c r="B12084" s="1" t="s">
        <v>36686</v>
      </c>
      <c r="C12084" s="1" t="s">
        <v>36687</v>
      </c>
      <c r="D12084" s="1" t="s">
        <v>72526</v>
      </c>
    </row>
    <row r="12085" spans="1:4" x14ac:dyDescent="0.25">
      <c r="A12085" s="1" t="s">
        <v>72527</v>
      </c>
      <c r="B12085" s="1" t="s">
        <v>72528</v>
      </c>
      <c r="C12085" s="1" t="s">
        <v>72529</v>
      </c>
      <c r="D12085" s="1" t="s">
        <v>72530</v>
      </c>
    </row>
    <row r="12086" spans="1:4" x14ac:dyDescent="0.25">
      <c r="A12086" s="1" t="s">
        <v>72531</v>
      </c>
      <c r="B12086" s="1" t="s">
        <v>72532</v>
      </c>
      <c r="C12086" s="1" t="s">
        <v>72533</v>
      </c>
      <c r="D12086" s="1" t="s">
        <v>72534</v>
      </c>
    </row>
    <row r="12087" spans="1:4" x14ac:dyDescent="0.25">
      <c r="A12087" s="1" t="s">
        <v>72535</v>
      </c>
      <c r="B12087" s="1" t="s">
        <v>65275</v>
      </c>
      <c r="C12087" s="1" t="s">
        <v>65276</v>
      </c>
      <c r="D12087" s="1" t="s">
        <v>72536</v>
      </c>
    </row>
    <row r="12088" spans="1:4" x14ac:dyDescent="0.25">
      <c r="A12088" s="1" t="s">
        <v>72537</v>
      </c>
      <c r="B12088" s="1" t="s">
        <v>72538</v>
      </c>
      <c r="C12088" s="1" t="s">
        <v>72539</v>
      </c>
      <c r="D12088" s="1" t="s">
        <v>72540</v>
      </c>
    </row>
    <row r="12089" spans="1:4" x14ac:dyDescent="0.25">
      <c r="A12089" s="1" t="s">
        <v>72541</v>
      </c>
      <c r="B12089" s="1" t="s">
        <v>72542</v>
      </c>
      <c r="C12089" s="1" t="s">
        <v>72543</v>
      </c>
      <c r="D12089" s="1" t="s">
        <v>72544</v>
      </c>
    </row>
    <row r="12090" spans="1:4" x14ac:dyDescent="0.25">
      <c r="A12090" s="1" t="s">
        <v>72545</v>
      </c>
      <c r="B12090" s="1" t="s">
        <v>72546</v>
      </c>
      <c r="C12090" s="1" t="s">
        <v>72547</v>
      </c>
      <c r="D12090" s="1" t="s">
        <v>72548</v>
      </c>
    </row>
    <row r="12091" spans="1:4" x14ac:dyDescent="0.25">
      <c r="A12091" s="1" t="s">
        <v>72549</v>
      </c>
      <c r="B12091" s="1" t="s">
        <v>72550</v>
      </c>
      <c r="C12091" s="1" t="s">
        <v>72551</v>
      </c>
      <c r="D12091" s="1" t="s">
        <v>72552</v>
      </c>
    </row>
    <row r="12092" spans="1:4" x14ac:dyDescent="0.25">
      <c r="A12092" s="1" t="s">
        <v>72553</v>
      </c>
      <c r="B12092" s="1" t="s">
        <v>72554</v>
      </c>
      <c r="C12092" s="1" t="s">
        <v>72555</v>
      </c>
      <c r="D12092" s="1" t="s">
        <v>72556</v>
      </c>
    </row>
    <row r="12093" spans="1:4" x14ac:dyDescent="0.25">
      <c r="A12093" s="1" t="s">
        <v>72557</v>
      </c>
      <c r="B12093" s="1" t="s">
        <v>72558</v>
      </c>
      <c r="C12093" s="1" t="s">
        <v>72559</v>
      </c>
      <c r="D12093" s="1" t="s">
        <v>72560</v>
      </c>
    </row>
    <row r="12094" spans="1:4" x14ac:dyDescent="0.25">
      <c r="A12094" s="1" t="s">
        <v>72561</v>
      </c>
      <c r="B12094" s="1" t="s">
        <v>72562</v>
      </c>
      <c r="C12094" s="1" t="s">
        <v>72563</v>
      </c>
      <c r="D12094" s="1" t="s">
        <v>72564</v>
      </c>
    </row>
    <row r="12095" spans="1:4" x14ac:dyDescent="0.25">
      <c r="A12095" s="1" t="s">
        <v>72565</v>
      </c>
      <c r="B12095" s="1" t="s">
        <v>72566</v>
      </c>
      <c r="C12095" s="1" t="s">
        <v>72567</v>
      </c>
      <c r="D12095" s="1" t="s">
        <v>72568</v>
      </c>
    </row>
    <row r="12096" spans="1:4" x14ac:dyDescent="0.25">
      <c r="A12096" s="1" t="s">
        <v>72569</v>
      </c>
      <c r="B12096" s="1" t="s">
        <v>72570</v>
      </c>
      <c r="C12096" s="1" t="s">
        <v>72571</v>
      </c>
      <c r="D12096" s="1" t="s">
        <v>72572</v>
      </c>
    </row>
    <row r="12097" spans="1:4" x14ac:dyDescent="0.25">
      <c r="A12097" s="1" t="s">
        <v>72573</v>
      </c>
      <c r="B12097" s="1" t="s">
        <v>72574</v>
      </c>
      <c r="C12097" s="1" t="s">
        <v>72575</v>
      </c>
      <c r="D12097" s="1" t="s">
        <v>72576</v>
      </c>
    </row>
    <row r="12098" spans="1:4" x14ac:dyDescent="0.25">
      <c r="A12098" s="1" t="s">
        <v>72577</v>
      </c>
      <c r="B12098" s="1" t="s">
        <v>72578</v>
      </c>
      <c r="C12098" s="1" t="s">
        <v>72579</v>
      </c>
      <c r="D12098" s="1" t="s">
        <v>72580</v>
      </c>
    </row>
    <row r="12099" spans="1:4" x14ac:dyDescent="0.25">
      <c r="A12099" s="1" t="s">
        <v>72581</v>
      </c>
      <c r="B12099" s="1" t="s">
        <v>72582</v>
      </c>
      <c r="C12099" s="1" t="s">
        <v>72583</v>
      </c>
      <c r="D12099" s="1" t="s">
        <v>72584</v>
      </c>
    </row>
    <row r="12100" spans="1:4" x14ac:dyDescent="0.25">
      <c r="A12100" s="1" t="s">
        <v>72585</v>
      </c>
      <c r="B12100" s="1" t="s">
        <v>72586</v>
      </c>
      <c r="C12100" s="1" t="s">
        <v>72587</v>
      </c>
      <c r="D12100" s="1" t="s">
        <v>72588</v>
      </c>
    </row>
    <row r="12101" spans="1:4" x14ac:dyDescent="0.25">
      <c r="A12101" s="1" t="s">
        <v>72589</v>
      </c>
      <c r="B12101" s="1" t="s">
        <v>72590</v>
      </c>
      <c r="C12101" s="1" t="s">
        <v>72591</v>
      </c>
      <c r="D12101" s="1" t="s">
        <v>72592</v>
      </c>
    </row>
    <row r="12102" spans="1:4" x14ac:dyDescent="0.25">
      <c r="A12102" s="1" t="s">
        <v>72593</v>
      </c>
      <c r="B12102" s="1" t="s">
        <v>72594</v>
      </c>
      <c r="C12102" s="1" t="s">
        <v>72595</v>
      </c>
      <c r="D12102" s="1" t="s">
        <v>72596</v>
      </c>
    </row>
    <row r="12103" spans="1:4" x14ac:dyDescent="0.25">
      <c r="A12103" s="1" t="s">
        <v>72597</v>
      </c>
      <c r="B12103" s="1" t="s">
        <v>72598</v>
      </c>
      <c r="C12103" s="1" t="s">
        <v>72599</v>
      </c>
      <c r="D12103" s="1" t="s">
        <v>72600</v>
      </c>
    </row>
    <row r="12104" spans="1:4" x14ac:dyDescent="0.25">
      <c r="A12104" s="1" t="s">
        <v>72601</v>
      </c>
      <c r="B12104" s="1" t="s">
        <v>43617</v>
      </c>
      <c r="C12104" s="1" t="s">
        <v>43618</v>
      </c>
      <c r="D12104" s="1" t="s">
        <v>72602</v>
      </c>
    </row>
    <row r="12105" spans="1:4" x14ac:dyDescent="0.25">
      <c r="A12105" s="1" t="s">
        <v>72603</v>
      </c>
      <c r="B12105" s="1" t="s">
        <v>72604</v>
      </c>
      <c r="C12105" s="1" t="s">
        <v>72605</v>
      </c>
      <c r="D12105" s="1" t="s">
        <v>72606</v>
      </c>
    </row>
    <row r="12106" spans="1:4" x14ac:dyDescent="0.25">
      <c r="A12106" s="1" t="s">
        <v>72607</v>
      </c>
      <c r="B12106" s="1" t="s">
        <v>72608</v>
      </c>
      <c r="C12106" s="1" t="s">
        <v>72609</v>
      </c>
      <c r="D12106" s="1" t="s">
        <v>72610</v>
      </c>
    </row>
    <row r="12107" spans="1:4" x14ac:dyDescent="0.25">
      <c r="A12107" s="1" t="s">
        <v>72611</v>
      </c>
      <c r="B12107" s="1" t="s">
        <v>72612</v>
      </c>
      <c r="C12107" s="1" t="s">
        <v>72613</v>
      </c>
      <c r="D12107" s="1" t="s">
        <v>72614</v>
      </c>
    </row>
    <row r="12108" spans="1:4" x14ac:dyDescent="0.25">
      <c r="A12108" s="1" t="s">
        <v>72615</v>
      </c>
      <c r="B12108" s="1" t="s">
        <v>72616</v>
      </c>
      <c r="C12108" s="1" t="s">
        <v>72617</v>
      </c>
      <c r="D12108" s="1" t="s">
        <v>72618</v>
      </c>
    </row>
    <row r="12109" spans="1:4" x14ac:dyDescent="0.25">
      <c r="A12109" s="1" t="s">
        <v>72619</v>
      </c>
      <c r="B12109" s="1" t="s">
        <v>72620</v>
      </c>
      <c r="C12109" s="1" t="s">
        <v>72621</v>
      </c>
      <c r="D12109" s="1" t="s">
        <v>72622</v>
      </c>
    </row>
    <row r="12110" spans="1:4" x14ac:dyDescent="0.25">
      <c r="A12110" s="1" t="s">
        <v>72623</v>
      </c>
      <c r="B12110" s="1" t="s">
        <v>72624</v>
      </c>
      <c r="C12110" s="1" t="s">
        <v>72625</v>
      </c>
      <c r="D12110" s="1" t="s">
        <v>72626</v>
      </c>
    </row>
    <row r="12111" spans="1:4" x14ac:dyDescent="0.25">
      <c r="A12111" s="1" t="s">
        <v>72627</v>
      </c>
      <c r="B12111" s="1" t="s">
        <v>72628</v>
      </c>
      <c r="C12111" s="1" t="s">
        <v>72629</v>
      </c>
      <c r="D12111" s="1" t="s">
        <v>72630</v>
      </c>
    </row>
    <row r="12112" spans="1:4" x14ac:dyDescent="0.25">
      <c r="A12112" s="1" t="s">
        <v>72631</v>
      </c>
      <c r="B12112" s="1" t="s">
        <v>72632</v>
      </c>
      <c r="C12112" s="1" t="s">
        <v>72633</v>
      </c>
      <c r="D12112" s="1" t="s">
        <v>72634</v>
      </c>
    </row>
    <row r="12113" spans="1:4" x14ac:dyDescent="0.25">
      <c r="A12113" s="1" t="s">
        <v>72635</v>
      </c>
      <c r="B12113" s="1" t="s">
        <v>72636</v>
      </c>
      <c r="C12113" s="1" t="s">
        <v>72637</v>
      </c>
      <c r="D12113" s="1" t="s">
        <v>72638</v>
      </c>
    </row>
    <row r="12114" spans="1:4" x14ac:dyDescent="0.25">
      <c r="A12114" s="1" t="s">
        <v>72639</v>
      </c>
      <c r="B12114" s="1" t="s">
        <v>72640</v>
      </c>
      <c r="C12114" s="1" t="s">
        <v>72641</v>
      </c>
      <c r="D12114" s="1" t="s">
        <v>72642</v>
      </c>
    </row>
    <row r="12115" spans="1:4" x14ac:dyDescent="0.25">
      <c r="A12115" s="1" t="s">
        <v>72643</v>
      </c>
      <c r="B12115" s="1" t="s">
        <v>72644</v>
      </c>
      <c r="C12115" s="1" t="s">
        <v>72645</v>
      </c>
      <c r="D12115" s="1" t="s">
        <v>72646</v>
      </c>
    </row>
    <row r="12116" spans="1:4" x14ac:dyDescent="0.25">
      <c r="A12116" s="1" t="s">
        <v>72647</v>
      </c>
      <c r="B12116" s="1" t="s">
        <v>72648</v>
      </c>
      <c r="C12116" s="1" t="s">
        <v>72649</v>
      </c>
      <c r="D12116" s="1" t="s">
        <v>17</v>
      </c>
    </row>
    <row r="12117" spans="1:4" x14ac:dyDescent="0.25">
      <c r="A12117" s="1" t="s">
        <v>72650</v>
      </c>
      <c r="B12117" s="1" t="s">
        <v>72651</v>
      </c>
      <c r="C12117" s="1" t="s">
        <v>72652</v>
      </c>
      <c r="D12117" s="1" t="s">
        <v>72653</v>
      </c>
    </row>
    <row r="12118" spans="1:4" x14ac:dyDescent="0.25">
      <c r="A12118" s="1" t="s">
        <v>72654</v>
      </c>
      <c r="B12118" s="1" t="s">
        <v>72655</v>
      </c>
      <c r="C12118" s="1" t="s">
        <v>72656</v>
      </c>
      <c r="D12118" s="1" t="s">
        <v>72657</v>
      </c>
    </row>
    <row r="12119" spans="1:4" x14ac:dyDescent="0.25">
      <c r="A12119" s="1" t="s">
        <v>72658</v>
      </c>
      <c r="B12119" s="1" t="s">
        <v>72659</v>
      </c>
      <c r="C12119" s="1" t="s">
        <v>72660</v>
      </c>
      <c r="D12119" s="1" t="s">
        <v>72661</v>
      </c>
    </row>
    <row r="12120" spans="1:4" x14ac:dyDescent="0.25">
      <c r="A12120" s="1" t="s">
        <v>72662</v>
      </c>
      <c r="B12120" s="1" t="s">
        <v>72663</v>
      </c>
      <c r="C12120" s="1" t="s">
        <v>72664</v>
      </c>
      <c r="D12120" s="1" t="s">
        <v>17</v>
      </c>
    </row>
    <row r="12121" spans="1:4" x14ac:dyDescent="0.25">
      <c r="A12121" s="1" t="s">
        <v>72665</v>
      </c>
      <c r="B12121" s="1" t="s">
        <v>72666</v>
      </c>
      <c r="C12121" s="1" t="s">
        <v>72667</v>
      </c>
      <c r="D12121" s="1" t="s">
        <v>72668</v>
      </c>
    </row>
    <row r="12122" spans="1:4" x14ac:dyDescent="0.25">
      <c r="A12122" s="1" t="s">
        <v>72669</v>
      </c>
      <c r="B12122" s="1" t="s">
        <v>72670</v>
      </c>
      <c r="C12122" s="1" t="s">
        <v>72671</v>
      </c>
      <c r="D12122" s="1" t="s">
        <v>72672</v>
      </c>
    </row>
    <row r="12123" spans="1:4" x14ac:dyDescent="0.25">
      <c r="A12123" s="1" t="s">
        <v>72673</v>
      </c>
      <c r="B12123" s="1" t="s">
        <v>72674</v>
      </c>
      <c r="C12123" s="1" t="s">
        <v>72675</v>
      </c>
      <c r="D12123" s="1" t="s">
        <v>72676</v>
      </c>
    </row>
    <row r="12124" spans="1:4" x14ac:dyDescent="0.25">
      <c r="A12124" s="1" t="s">
        <v>72677</v>
      </c>
      <c r="B12124" s="1" t="s">
        <v>72678</v>
      </c>
      <c r="C12124" s="1" t="s">
        <v>72679</v>
      </c>
      <c r="D12124" s="1" t="s">
        <v>72680</v>
      </c>
    </row>
    <row r="12125" spans="1:4" x14ac:dyDescent="0.25">
      <c r="A12125" s="1" t="s">
        <v>72681</v>
      </c>
      <c r="B12125" s="1" t="s">
        <v>72682</v>
      </c>
      <c r="C12125" s="1" t="s">
        <v>72683</v>
      </c>
      <c r="D12125" s="1" t="s">
        <v>72684</v>
      </c>
    </row>
    <row r="12126" spans="1:4" x14ac:dyDescent="0.25">
      <c r="A12126" s="1" t="s">
        <v>72685</v>
      </c>
      <c r="B12126" s="1" t="s">
        <v>72686</v>
      </c>
      <c r="C12126" s="1" t="s">
        <v>72687</v>
      </c>
      <c r="D12126" s="1" t="s">
        <v>72688</v>
      </c>
    </row>
    <row r="12127" spans="1:4" x14ac:dyDescent="0.25">
      <c r="A12127" s="1" t="s">
        <v>72689</v>
      </c>
      <c r="B12127" s="1" t="s">
        <v>72690</v>
      </c>
      <c r="C12127" s="1" t="s">
        <v>72691</v>
      </c>
      <c r="D12127" s="1" t="s">
        <v>72692</v>
      </c>
    </row>
    <row r="12128" spans="1:4" x14ac:dyDescent="0.25">
      <c r="A12128" s="1" t="s">
        <v>72693</v>
      </c>
      <c r="B12128" s="1" t="s">
        <v>72694</v>
      </c>
      <c r="C12128" s="1" t="s">
        <v>72695</v>
      </c>
      <c r="D12128" s="1" t="s">
        <v>72696</v>
      </c>
    </row>
    <row r="12129" spans="1:4" x14ac:dyDescent="0.25">
      <c r="A12129" s="1" t="s">
        <v>72697</v>
      </c>
      <c r="B12129" s="1" t="s">
        <v>72698</v>
      </c>
      <c r="C12129" s="1" t="s">
        <v>72699</v>
      </c>
      <c r="D12129" s="1" t="s">
        <v>72700</v>
      </c>
    </row>
    <row r="12130" spans="1:4" x14ac:dyDescent="0.25">
      <c r="A12130" s="1" t="s">
        <v>72701</v>
      </c>
      <c r="B12130" s="1" t="s">
        <v>72702</v>
      </c>
      <c r="C12130" s="1" t="s">
        <v>72703</v>
      </c>
      <c r="D12130" s="1" t="s">
        <v>72704</v>
      </c>
    </row>
    <row r="12131" spans="1:4" x14ac:dyDescent="0.25">
      <c r="A12131" s="1" t="s">
        <v>72705</v>
      </c>
      <c r="B12131" s="1" t="s">
        <v>72706</v>
      </c>
      <c r="C12131" s="1" t="s">
        <v>72707</v>
      </c>
      <c r="D12131" s="1" t="s">
        <v>72708</v>
      </c>
    </row>
    <row r="12132" spans="1:4" x14ac:dyDescent="0.25">
      <c r="A12132" s="1" t="s">
        <v>72709</v>
      </c>
      <c r="B12132" s="1" t="s">
        <v>72710</v>
      </c>
      <c r="C12132" s="1" t="s">
        <v>72711</v>
      </c>
      <c r="D12132" s="1" t="s">
        <v>72712</v>
      </c>
    </row>
    <row r="12133" spans="1:4" x14ac:dyDescent="0.25">
      <c r="A12133" s="1" t="s">
        <v>72713</v>
      </c>
      <c r="B12133" s="1" t="s">
        <v>72714</v>
      </c>
      <c r="C12133" s="1" t="s">
        <v>72715</v>
      </c>
      <c r="D12133" s="1" t="s">
        <v>72716</v>
      </c>
    </row>
    <row r="12134" spans="1:4" x14ac:dyDescent="0.25">
      <c r="A12134" s="1" t="s">
        <v>72717</v>
      </c>
      <c r="B12134" s="1" t="s">
        <v>72718</v>
      </c>
      <c r="C12134" s="1" t="s">
        <v>72719</v>
      </c>
      <c r="D12134" s="1" t="s">
        <v>17</v>
      </c>
    </row>
    <row r="12135" spans="1:4" x14ac:dyDescent="0.25">
      <c r="A12135" s="1" t="s">
        <v>72720</v>
      </c>
      <c r="B12135" s="1" t="s">
        <v>72721</v>
      </c>
      <c r="C12135" s="1" t="s">
        <v>72722</v>
      </c>
      <c r="D12135" s="1" t="s">
        <v>17</v>
      </c>
    </row>
    <row r="12136" spans="1:4" x14ac:dyDescent="0.25">
      <c r="A12136" s="1" t="s">
        <v>72723</v>
      </c>
      <c r="B12136" s="1" t="s">
        <v>72724</v>
      </c>
      <c r="C12136" s="1" t="s">
        <v>72725</v>
      </c>
      <c r="D12136" s="1" t="s">
        <v>72726</v>
      </c>
    </row>
    <row r="12137" spans="1:4" x14ac:dyDescent="0.25">
      <c r="A12137" s="1" t="s">
        <v>72727</v>
      </c>
      <c r="B12137" s="1" t="s">
        <v>72728</v>
      </c>
      <c r="C12137" s="1" t="s">
        <v>72729</v>
      </c>
      <c r="D12137" s="1" t="s">
        <v>72730</v>
      </c>
    </row>
    <row r="12138" spans="1:4" x14ac:dyDescent="0.25">
      <c r="A12138" s="1" t="s">
        <v>72731</v>
      </c>
      <c r="B12138" s="1" t="s">
        <v>72732</v>
      </c>
      <c r="C12138" s="1" t="s">
        <v>72733</v>
      </c>
      <c r="D12138" s="1" t="s">
        <v>72734</v>
      </c>
    </row>
    <row r="12139" spans="1:4" x14ac:dyDescent="0.25">
      <c r="A12139" s="1" t="s">
        <v>72735</v>
      </c>
      <c r="B12139" s="1" t="s">
        <v>72736</v>
      </c>
      <c r="C12139" s="1" t="s">
        <v>16673</v>
      </c>
      <c r="D12139" s="1" t="s">
        <v>72737</v>
      </c>
    </row>
    <row r="12140" spans="1:4" x14ac:dyDescent="0.25">
      <c r="A12140" s="1" t="s">
        <v>72738</v>
      </c>
      <c r="B12140" s="1" t="s">
        <v>72739</v>
      </c>
      <c r="C12140" s="1" t="s">
        <v>72740</v>
      </c>
      <c r="D12140" s="1" t="s">
        <v>72741</v>
      </c>
    </row>
    <row r="12141" spans="1:4" x14ac:dyDescent="0.25">
      <c r="A12141" s="1" t="s">
        <v>72742</v>
      </c>
      <c r="B12141" s="1" t="s">
        <v>72743</v>
      </c>
      <c r="C12141" s="1" t="s">
        <v>72744</v>
      </c>
      <c r="D12141" s="1" t="s">
        <v>72745</v>
      </c>
    </row>
    <row r="12142" spans="1:4" x14ac:dyDescent="0.25">
      <c r="A12142" s="1" t="s">
        <v>72746</v>
      </c>
      <c r="B12142" s="1" t="s">
        <v>72747</v>
      </c>
      <c r="C12142" s="1" t="s">
        <v>72748</v>
      </c>
      <c r="D12142" s="1" t="s">
        <v>72749</v>
      </c>
    </row>
    <row r="12143" spans="1:4" x14ac:dyDescent="0.25">
      <c r="A12143" s="1" t="s">
        <v>72750</v>
      </c>
      <c r="B12143" s="1" t="s">
        <v>72751</v>
      </c>
      <c r="C12143" s="1" t="s">
        <v>72752</v>
      </c>
      <c r="D12143" s="1" t="s">
        <v>72753</v>
      </c>
    </row>
    <row r="12144" spans="1:4" x14ac:dyDescent="0.25">
      <c r="A12144" s="1" t="s">
        <v>72754</v>
      </c>
      <c r="B12144" s="1" t="s">
        <v>38829</v>
      </c>
      <c r="C12144" s="1" t="s">
        <v>38830</v>
      </c>
      <c r="D12144" s="1" t="s">
        <v>72755</v>
      </c>
    </row>
    <row r="12145" spans="1:4" x14ac:dyDescent="0.25">
      <c r="A12145" s="1" t="s">
        <v>72756</v>
      </c>
      <c r="B12145" s="1" t="s">
        <v>72757</v>
      </c>
      <c r="C12145" s="1" t="s">
        <v>72758</v>
      </c>
      <c r="D12145" s="1" t="s">
        <v>72759</v>
      </c>
    </row>
    <row r="12146" spans="1:4" x14ac:dyDescent="0.25">
      <c r="A12146" s="1" t="s">
        <v>72760</v>
      </c>
      <c r="B12146" s="1" t="s">
        <v>72761</v>
      </c>
      <c r="C12146" s="1" t="s">
        <v>72762</v>
      </c>
      <c r="D12146" s="1" t="s">
        <v>72763</v>
      </c>
    </row>
    <row r="12147" spans="1:4" x14ac:dyDescent="0.25">
      <c r="A12147" s="1" t="s">
        <v>72764</v>
      </c>
      <c r="B12147" s="1" t="s">
        <v>72765</v>
      </c>
      <c r="C12147" s="1" t="s">
        <v>72766</v>
      </c>
      <c r="D12147" s="1" t="s">
        <v>72767</v>
      </c>
    </row>
    <row r="12148" spans="1:4" x14ac:dyDescent="0.25">
      <c r="A12148" s="1" t="s">
        <v>72768</v>
      </c>
      <c r="B12148" s="1" t="s">
        <v>60881</v>
      </c>
      <c r="C12148" s="1" t="s">
        <v>60882</v>
      </c>
      <c r="D12148" s="1" t="s">
        <v>72769</v>
      </c>
    </row>
    <row r="12149" spans="1:4" x14ac:dyDescent="0.25">
      <c r="A12149" s="1" t="s">
        <v>72770</v>
      </c>
      <c r="B12149" s="1" t="s">
        <v>72771</v>
      </c>
      <c r="C12149" s="1" t="s">
        <v>72772</v>
      </c>
      <c r="D12149" s="1" t="s">
        <v>72773</v>
      </c>
    </row>
    <row r="12150" spans="1:4" x14ac:dyDescent="0.25">
      <c r="A12150" s="1" t="s">
        <v>72774</v>
      </c>
      <c r="B12150" s="1" t="s">
        <v>72775</v>
      </c>
      <c r="C12150" s="1" t="s">
        <v>72776</v>
      </c>
      <c r="D12150" s="1" t="s">
        <v>72777</v>
      </c>
    </row>
    <row r="12151" spans="1:4" x14ac:dyDescent="0.25">
      <c r="A12151" s="1" t="s">
        <v>72778</v>
      </c>
      <c r="B12151" s="1" t="s">
        <v>72779</v>
      </c>
      <c r="C12151" s="1" t="s">
        <v>72780</v>
      </c>
      <c r="D12151" s="1" t="s">
        <v>17</v>
      </c>
    </row>
    <row r="12152" spans="1:4" x14ac:dyDescent="0.25">
      <c r="A12152" s="1" t="s">
        <v>72781</v>
      </c>
      <c r="B12152" s="1" t="s">
        <v>72782</v>
      </c>
      <c r="C12152" s="1" t="s">
        <v>72783</v>
      </c>
      <c r="D12152" s="1" t="s">
        <v>72784</v>
      </c>
    </row>
    <row r="12153" spans="1:4" x14ac:dyDescent="0.25">
      <c r="A12153" s="1" t="s">
        <v>72785</v>
      </c>
      <c r="B12153" s="1" t="s">
        <v>69367</v>
      </c>
      <c r="C12153" s="1" t="s">
        <v>69368</v>
      </c>
      <c r="D12153" s="1" t="s">
        <v>72786</v>
      </c>
    </row>
    <row r="12154" spans="1:4" x14ac:dyDescent="0.25">
      <c r="A12154" s="1" t="s">
        <v>72787</v>
      </c>
      <c r="B12154" s="1" t="s">
        <v>72788</v>
      </c>
      <c r="C12154" s="1" t="s">
        <v>72789</v>
      </c>
      <c r="D12154" s="1" t="s">
        <v>17</v>
      </c>
    </row>
    <row r="12155" spans="1:4" x14ac:dyDescent="0.25">
      <c r="A12155" s="1" t="s">
        <v>72790</v>
      </c>
      <c r="B12155" s="1" t="s">
        <v>72791</v>
      </c>
      <c r="C12155" s="1" t="s">
        <v>72792</v>
      </c>
      <c r="D12155" s="1" t="s">
        <v>72793</v>
      </c>
    </row>
    <row r="12156" spans="1:4" x14ac:dyDescent="0.25">
      <c r="A12156" s="1" t="s">
        <v>72794</v>
      </c>
      <c r="B12156" s="1" t="s">
        <v>72795</v>
      </c>
      <c r="C12156" s="1" t="s">
        <v>72796</v>
      </c>
      <c r="D12156" s="1" t="s">
        <v>72797</v>
      </c>
    </row>
    <row r="12157" spans="1:4" x14ac:dyDescent="0.25">
      <c r="A12157" s="1" t="s">
        <v>72798</v>
      </c>
      <c r="B12157" s="1" t="s">
        <v>72799</v>
      </c>
      <c r="C12157" s="1" t="s">
        <v>72800</v>
      </c>
      <c r="D12157" s="1" t="s">
        <v>72801</v>
      </c>
    </row>
    <row r="12158" spans="1:4" x14ac:dyDescent="0.25">
      <c r="A12158" s="1" t="s">
        <v>72802</v>
      </c>
      <c r="B12158" s="1" t="s">
        <v>72803</v>
      </c>
      <c r="C12158" s="1" t="s">
        <v>72804</v>
      </c>
      <c r="D12158" s="1" t="s">
        <v>72805</v>
      </c>
    </row>
    <row r="12159" spans="1:4" x14ac:dyDescent="0.25">
      <c r="A12159" s="1" t="s">
        <v>72806</v>
      </c>
      <c r="B12159" s="1" t="s">
        <v>72807</v>
      </c>
      <c r="C12159" s="1" t="s">
        <v>72808</v>
      </c>
      <c r="D12159" s="1" t="s">
        <v>72809</v>
      </c>
    </row>
    <row r="12160" spans="1:4" x14ac:dyDescent="0.25">
      <c r="A12160" s="1" t="s">
        <v>72810</v>
      </c>
      <c r="B12160" s="1" t="s">
        <v>72811</v>
      </c>
      <c r="C12160" s="1" t="s">
        <v>72812</v>
      </c>
      <c r="D12160" s="1" t="s">
        <v>72813</v>
      </c>
    </row>
    <row r="12161" spans="1:4" x14ac:dyDescent="0.25">
      <c r="A12161" s="1" t="s">
        <v>72814</v>
      </c>
      <c r="B12161" s="1" t="s">
        <v>72815</v>
      </c>
      <c r="C12161" s="1" t="s">
        <v>72816</v>
      </c>
      <c r="D12161" s="1" t="s">
        <v>72817</v>
      </c>
    </row>
    <row r="12162" spans="1:4" x14ac:dyDescent="0.25">
      <c r="A12162" s="1" t="s">
        <v>72818</v>
      </c>
      <c r="B12162" s="1" t="s">
        <v>72819</v>
      </c>
      <c r="C12162" s="1" t="s">
        <v>72820</v>
      </c>
      <c r="D12162" s="1" t="s">
        <v>72821</v>
      </c>
    </row>
    <row r="12163" spans="1:4" x14ac:dyDescent="0.25">
      <c r="A12163" s="1" t="s">
        <v>72822</v>
      </c>
      <c r="B12163" s="1" t="s">
        <v>72823</v>
      </c>
      <c r="C12163" s="1" t="s">
        <v>72824</v>
      </c>
      <c r="D12163" s="1" t="s">
        <v>72825</v>
      </c>
    </row>
    <row r="12164" spans="1:4" x14ac:dyDescent="0.25">
      <c r="A12164" s="1" t="s">
        <v>72826</v>
      </c>
      <c r="B12164" s="1" t="s">
        <v>34436</v>
      </c>
      <c r="C12164" s="1" t="s">
        <v>34437</v>
      </c>
      <c r="D12164" s="1" t="s">
        <v>72827</v>
      </c>
    </row>
    <row r="12165" spans="1:4" x14ac:dyDescent="0.25">
      <c r="A12165" s="1" t="s">
        <v>72828</v>
      </c>
      <c r="B12165" s="1" t="s">
        <v>65820</v>
      </c>
      <c r="C12165" s="1" t="s">
        <v>65821</v>
      </c>
      <c r="D12165" s="1" t="s">
        <v>72829</v>
      </c>
    </row>
    <row r="12166" spans="1:4" x14ac:dyDescent="0.25">
      <c r="A12166" s="1" t="s">
        <v>72830</v>
      </c>
      <c r="B12166" s="1" t="s">
        <v>72831</v>
      </c>
      <c r="C12166" s="1" t="s">
        <v>72832</v>
      </c>
      <c r="D12166" s="1" t="s">
        <v>72833</v>
      </c>
    </row>
    <row r="12167" spans="1:4" x14ac:dyDescent="0.25">
      <c r="A12167" s="1" t="s">
        <v>72834</v>
      </c>
      <c r="B12167" s="1" t="s">
        <v>72835</v>
      </c>
      <c r="C12167" s="1" t="s">
        <v>72836</v>
      </c>
      <c r="D12167" s="1" t="s">
        <v>72837</v>
      </c>
    </row>
    <row r="12168" spans="1:4" x14ac:dyDescent="0.25">
      <c r="A12168" s="1" t="s">
        <v>72838</v>
      </c>
      <c r="B12168" s="1" t="s">
        <v>72839</v>
      </c>
      <c r="C12168" s="1" t="s">
        <v>72840</v>
      </c>
      <c r="D12168" s="1" t="s">
        <v>72841</v>
      </c>
    </row>
    <row r="12169" spans="1:4" x14ac:dyDescent="0.25">
      <c r="A12169" s="1" t="s">
        <v>72842</v>
      </c>
      <c r="B12169" s="1" t="s">
        <v>72843</v>
      </c>
      <c r="C12169" s="1" t="s">
        <v>72844</v>
      </c>
      <c r="D12169" s="1" t="s">
        <v>72845</v>
      </c>
    </row>
    <row r="12170" spans="1:4" x14ac:dyDescent="0.25">
      <c r="A12170" s="1" t="s">
        <v>72846</v>
      </c>
      <c r="B12170" s="1" t="s">
        <v>72847</v>
      </c>
      <c r="C12170" s="1" t="s">
        <v>23182</v>
      </c>
      <c r="D12170" s="1" t="s">
        <v>72848</v>
      </c>
    </row>
    <row r="12171" spans="1:4" x14ac:dyDescent="0.25">
      <c r="A12171" s="1" t="s">
        <v>72849</v>
      </c>
      <c r="B12171" s="1" t="s">
        <v>72850</v>
      </c>
      <c r="C12171" s="1" t="s">
        <v>72851</v>
      </c>
      <c r="D12171" s="1" t="s">
        <v>72852</v>
      </c>
    </row>
    <row r="12172" spans="1:4" x14ac:dyDescent="0.25">
      <c r="A12172" s="1" t="s">
        <v>72853</v>
      </c>
      <c r="B12172" s="1" t="s">
        <v>72854</v>
      </c>
      <c r="C12172" s="1" t="s">
        <v>72855</v>
      </c>
      <c r="D12172" s="1" t="s">
        <v>72856</v>
      </c>
    </row>
    <row r="12173" spans="1:4" x14ac:dyDescent="0.25">
      <c r="A12173" s="1" t="s">
        <v>72857</v>
      </c>
      <c r="B12173" s="1" t="s">
        <v>72858</v>
      </c>
      <c r="C12173" s="1" t="s">
        <v>72859</v>
      </c>
      <c r="D12173" s="1" t="s">
        <v>72860</v>
      </c>
    </row>
    <row r="12174" spans="1:4" x14ac:dyDescent="0.25">
      <c r="A12174" s="1" t="s">
        <v>72861</v>
      </c>
      <c r="B12174" s="1" t="s">
        <v>72862</v>
      </c>
      <c r="C12174" s="1" t="s">
        <v>72863</v>
      </c>
      <c r="D12174" s="1" t="s">
        <v>72864</v>
      </c>
    </row>
    <row r="12175" spans="1:4" x14ac:dyDescent="0.25">
      <c r="A12175" s="1" t="s">
        <v>72865</v>
      </c>
      <c r="B12175" s="1" t="s">
        <v>72866</v>
      </c>
      <c r="C12175" s="1" t="s">
        <v>72867</v>
      </c>
      <c r="D12175" s="1" t="s">
        <v>72868</v>
      </c>
    </row>
    <row r="12176" spans="1:4" x14ac:dyDescent="0.25">
      <c r="A12176" s="1" t="s">
        <v>72869</v>
      </c>
      <c r="B12176" s="1" t="s">
        <v>72870</v>
      </c>
      <c r="C12176" s="1" t="s">
        <v>72871</v>
      </c>
      <c r="D12176" s="1" t="s">
        <v>72872</v>
      </c>
    </row>
    <row r="12177" spans="1:4" x14ac:dyDescent="0.25">
      <c r="A12177" s="1" t="s">
        <v>72873</v>
      </c>
      <c r="B12177" s="1" t="s">
        <v>72874</v>
      </c>
      <c r="C12177" s="1" t="s">
        <v>72875</v>
      </c>
      <c r="D12177" s="1" t="s">
        <v>72876</v>
      </c>
    </row>
    <row r="12178" spans="1:4" x14ac:dyDescent="0.25">
      <c r="A12178" s="1" t="s">
        <v>72877</v>
      </c>
      <c r="B12178" s="1" t="s">
        <v>72878</v>
      </c>
      <c r="C12178" s="1" t="s">
        <v>72879</v>
      </c>
      <c r="D12178" s="1" t="s">
        <v>72880</v>
      </c>
    </row>
    <row r="12179" spans="1:4" x14ac:dyDescent="0.25">
      <c r="A12179" s="1" t="s">
        <v>72881</v>
      </c>
      <c r="B12179" s="1" t="s">
        <v>72882</v>
      </c>
      <c r="C12179" s="1" t="s">
        <v>72883</v>
      </c>
      <c r="D12179" s="1" t="s">
        <v>72884</v>
      </c>
    </row>
    <row r="12180" spans="1:4" x14ac:dyDescent="0.25">
      <c r="A12180" s="1" t="s">
        <v>72885</v>
      </c>
      <c r="B12180" s="1" t="s">
        <v>72886</v>
      </c>
      <c r="C12180" s="1" t="s">
        <v>72887</v>
      </c>
      <c r="D12180" s="1" t="s">
        <v>72888</v>
      </c>
    </row>
    <row r="12181" spans="1:4" x14ac:dyDescent="0.25">
      <c r="A12181" s="1" t="s">
        <v>72889</v>
      </c>
      <c r="B12181" s="1" t="s">
        <v>72890</v>
      </c>
      <c r="C12181" s="1" t="s">
        <v>72891</v>
      </c>
      <c r="D12181" s="1" t="s">
        <v>72892</v>
      </c>
    </row>
    <row r="12182" spans="1:4" x14ac:dyDescent="0.25">
      <c r="A12182" s="1" t="s">
        <v>72893</v>
      </c>
      <c r="B12182" s="1" t="s">
        <v>68021</v>
      </c>
      <c r="C12182" s="1" t="s">
        <v>72894</v>
      </c>
      <c r="D12182" s="1" t="s">
        <v>72895</v>
      </c>
    </row>
    <row r="12183" spans="1:4" x14ac:dyDescent="0.25">
      <c r="A12183" s="1" t="s">
        <v>72896</v>
      </c>
      <c r="B12183" s="1" t="s">
        <v>72897</v>
      </c>
      <c r="C12183" s="1" t="s">
        <v>72898</v>
      </c>
      <c r="D12183" s="1" t="s">
        <v>72899</v>
      </c>
    </row>
    <row r="12184" spans="1:4" x14ac:dyDescent="0.25">
      <c r="A12184" s="1" t="s">
        <v>72900</v>
      </c>
      <c r="B12184" s="1" t="s">
        <v>72901</v>
      </c>
      <c r="C12184" s="1" t="s">
        <v>72902</v>
      </c>
      <c r="D12184" s="1" t="s">
        <v>72903</v>
      </c>
    </row>
    <row r="12185" spans="1:4" x14ac:dyDescent="0.25">
      <c r="A12185" s="1" t="s">
        <v>72904</v>
      </c>
      <c r="B12185" s="1" t="s">
        <v>72905</v>
      </c>
      <c r="C12185" s="1" t="s">
        <v>72906</v>
      </c>
      <c r="D12185" s="1" t="s">
        <v>72907</v>
      </c>
    </row>
    <row r="12186" spans="1:4" x14ac:dyDescent="0.25">
      <c r="A12186" s="1" t="s">
        <v>72908</v>
      </c>
      <c r="B12186" s="1" t="s">
        <v>72909</v>
      </c>
      <c r="C12186" s="1" t="s">
        <v>72910</v>
      </c>
      <c r="D12186" s="1" t="s">
        <v>72911</v>
      </c>
    </row>
    <row r="12187" spans="1:4" x14ac:dyDescent="0.25">
      <c r="A12187" s="1" t="s">
        <v>72912</v>
      </c>
      <c r="B12187" s="1" t="s">
        <v>72913</v>
      </c>
      <c r="C12187" s="1" t="s">
        <v>72914</v>
      </c>
      <c r="D12187" s="1" t="s">
        <v>72915</v>
      </c>
    </row>
    <row r="12188" spans="1:4" x14ac:dyDescent="0.25">
      <c r="A12188" s="1" t="s">
        <v>72916</v>
      </c>
      <c r="B12188" s="1" t="s">
        <v>72917</v>
      </c>
      <c r="C12188" s="1" t="s">
        <v>72918</v>
      </c>
      <c r="D12188" s="1" t="s">
        <v>72919</v>
      </c>
    </row>
    <row r="12189" spans="1:4" x14ac:dyDescent="0.25">
      <c r="A12189" s="1" t="s">
        <v>72920</v>
      </c>
      <c r="B12189" s="1" t="s">
        <v>72921</v>
      </c>
      <c r="C12189" s="1" t="s">
        <v>72922</v>
      </c>
      <c r="D12189" s="1" t="s">
        <v>72923</v>
      </c>
    </row>
    <row r="12190" spans="1:4" x14ac:dyDescent="0.25">
      <c r="A12190" s="1" t="s">
        <v>72924</v>
      </c>
      <c r="B12190" s="1" t="s">
        <v>72925</v>
      </c>
      <c r="C12190" s="1" t="s">
        <v>72926</v>
      </c>
      <c r="D12190" s="1" t="s">
        <v>72927</v>
      </c>
    </row>
    <row r="12191" spans="1:4" x14ac:dyDescent="0.25">
      <c r="A12191" s="1" t="s">
        <v>72928</v>
      </c>
      <c r="B12191" s="1" t="s">
        <v>72929</v>
      </c>
      <c r="C12191" s="1" t="s">
        <v>72930</v>
      </c>
      <c r="D12191" s="1" t="s">
        <v>72931</v>
      </c>
    </row>
    <row r="12192" spans="1:4" x14ac:dyDescent="0.25">
      <c r="A12192" s="1" t="s">
        <v>72932</v>
      </c>
      <c r="B12192" s="1" t="s">
        <v>72933</v>
      </c>
      <c r="C12192" s="1" t="s">
        <v>72934</v>
      </c>
      <c r="D12192" s="1" t="s">
        <v>72935</v>
      </c>
    </row>
    <row r="12193" spans="1:4" x14ac:dyDescent="0.25">
      <c r="A12193" s="1" t="s">
        <v>72936</v>
      </c>
      <c r="B12193" s="1" t="s">
        <v>72937</v>
      </c>
      <c r="C12193" s="1" t="s">
        <v>72938</v>
      </c>
      <c r="D12193" s="1" t="s">
        <v>72939</v>
      </c>
    </row>
    <row r="12194" spans="1:4" x14ac:dyDescent="0.25">
      <c r="A12194" s="1" t="s">
        <v>72940</v>
      </c>
      <c r="B12194" s="1" t="s">
        <v>72941</v>
      </c>
      <c r="C12194" s="1" t="s">
        <v>72942</v>
      </c>
      <c r="D12194" s="1" t="s">
        <v>72943</v>
      </c>
    </row>
    <row r="12195" spans="1:4" x14ac:dyDescent="0.25">
      <c r="A12195" s="1" t="s">
        <v>72944</v>
      </c>
      <c r="B12195" s="1" t="s">
        <v>72945</v>
      </c>
      <c r="C12195" s="1" t="s">
        <v>28759</v>
      </c>
      <c r="D12195" s="1" t="s">
        <v>72946</v>
      </c>
    </row>
    <row r="12196" spans="1:4" x14ac:dyDescent="0.25">
      <c r="A12196" s="1" t="s">
        <v>72947</v>
      </c>
      <c r="B12196" s="1" t="s">
        <v>72948</v>
      </c>
      <c r="C12196" s="1" t="s">
        <v>72949</v>
      </c>
      <c r="D12196" s="1" t="s">
        <v>72950</v>
      </c>
    </row>
    <row r="12197" spans="1:4" x14ac:dyDescent="0.25">
      <c r="A12197" s="1" t="s">
        <v>72951</v>
      </c>
      <c r="B12197" s="1" t="s">
        <v>72952</v>
      </c>
      <c r="C12197" s="1" t="s">
        <v>72953</v>
      </c>
      <c r="D12197" s="1" t="s">
        <v>72954</v>
      </c>
    </row>
    <row r="12198" spans="1:4" x14ac:dyDescent="0.25">
      <c r="A12198" s="1" t="s">
        <v>72955</v>
      </c>
      <c r="B12198" s="1" t="s">
        <v>72956</v>
      </c>
      <c r="C12198" s="1" t="s">
        <v>72957</v>
      </c>
      <c r="D12198" s="1" t="s">
        <v>72958</v>
      </c>
    </row>
    <row r="12199" spans="1:4" x14ac:dyDescent="0.25">
      <c r="A12199" s="1" t="s">
        <v>72959</v>
      </c>
      <c r="B12199" s="1" t="s">
        <v>72960</v>
      </c>
      <c r="C12199" s="1" t="s">
        <v>72961</v>
      </c>
      <c r="D12199" s="1" t="s">
        <v>72962</v>
      </c>
    </row>
    <row r="12200" spans="1:4" x14ac:dyDescent="0.25">
      <c r="A12200" s="1" t="s">
        <v>72963</v>
      </c>
      <c r="B12200" s="1" t="s">
        <v>72964</v>
      </c>
      <c r="C12200" s="1" t="s">
        <v>72965</v>
      </c>
      <c r="D12200" s="1" t="s">
        <v>72966</v>
      </c>
    </row>
    <row r="12201" spans="1:4" x14ac:dyDescent="0.25">
      <c r="A12201" s="1" t="s">
        <v>72967</v>
      </c>
      <c r="B12201" s="1" t="s">
        <v>72968</v>
      </c>
      <c r="C12201" s="1" t="s">
        <v>72969</v>
      </c>
      <c r="D12201" s="1" t="s">
        <v>72970</v>
      </c>
    </row>
    <row r="12202" spans="1:4" x14ac:dyDescent="0.25">
      <c r="A12202" s="1" t="s">
        <v>72971</v>
      </c>
      <c r="B12202" s="1" t="s">
        <v>72972</v>
      </c>
      <c r="C12202" s="1" t="s">
        <v>72973</v>
      </c>
      <c r="D12202" s="1" t="s">
        <v>72974</v>
      </c>
    </row>
    <row r="12203" spans="1:4" x14ac:dyDescent="0.25">
      <c r="A12203" s="1" t="s">
        <v>72975</v>
      </c>
      <c r="B12203" s="1" t="s">
        <v>72976</v>
      </c>
      <c r="C12203" s="1" t="s">
        <v>72977</v>
      </c>
      <c r="D12203" s="1" t="s">
        <v>72978</v>
      </c>
    </row>
    <row r="12204" spans="1:4" x14ac:dyDescent="0.25">
      <c r="A12204" s="1" t="s">
        <v>72979</v>
      </c>
      <c r="B12204" s="1" t="s">
        <v>72980</v>
      </c>
      <c r="C12204" s="1" t="s">
        <v>72981</v>
      </c>
      <c r="D12204" s="1" t="s">
        <v>72982</v>
      </c>
    </row>
    <row r="12205" spans="1:4" x14ac:dyDescent="0.25">
      <c r="A12205" s="1" t="s">
        <v>72983</v>
      </c>
      <c r="B12205" s="1" t="s">
        <v>72984</v>
      </c>
      <c r="C12205" s="1" t="s">
        <v>72985</v>
      </c>
      <c r="D12205" s="1" t="s">
        <v>72986</v>
      </c>
    </row>
    <row r="12206" spans="1:4" x14ac:dyDescent="0.25">
      <c r="A12206" s="1" t="s">
        <v>72987</v>
      </c>
      <c r="B12206" s="1" t="s">
        <v>72988</v>
      </c>
      <c r="C12206" s="1" t="s">
        <v>72989</v>
      </c>
      <c r="D12206" s="1" t="s">
        <v>72990</v>
      </c>
    </row>
    <row r="12207" spans="1:4" x14ac:dyDescent="0.25">
      <c r="A12207" s="1" t="s">
        <v>72991</v>
      </c>
      <c r="B12207" s="1" t="s">
        <v>72992</v>
      </c>
      <c r="C12207" s="1" t="s">
        <v>72993</v>
      </c>
      <c r="D12207" s="1" t="s">
        <v>72994</v>
      </c>
    </row>
    <row r="12208" spans="1:4" x14ac:dyDescent="0.25">
      <c r="A12208" s="1" t="s">
        <v>72995</v>
      </c>
      <c r="B12208" s="1" t="s">
        <v>72996</v>
      </c>
      <c r="C12208" s="1" t="s">
        <v>72997</v>
      </c>
      <c r="D12208" s="1" t="s">
        <v>72998</v>
      </c>
    </row>
    <row r="12209" spans="1:4" x14ac:dyDescent="0.25">
      <c r="A12209" s="1" t="s">
        <v>72999</v>
      </c>
      <c r="B12209" s="1" t="s">
        <v>73000</v>
      </c>
      <c r="C12209" s="1" t="s">
        <v>73001</v>
      </c>
      <c r="D12209" s="1" t="s">
        <v>73002</v>
      </c>
    </row>
    <row r="12210" spans="1:4" x14ac:dyDescent="0.25">
      <c r="A12210" s="1" t="s">
        <v>73003</v>
      </c>
      <c r="B12210" s="1" t="s">
        <v>73004</v>
      </c>
      <c r="C12210" s="1" t="s">
        <v>73005</v>
      </c>
      <c r="D12210" s="1" t="s">
        <v>73006</v>
      </c>
    </row>
    <row r="12211" spans="1:4" x14ac:dyDescent="0.25">
      <c r="A12211" s="1" t="s">
        <v>73007</v>
      </c>
      <c r="B12211" s="1" t="s">
        <v>73008</v>
      </c>
      <c r="C12211" s="1" t="s">
        <v>73009</v>
      </c>
      <c r="D12211" s="1" t="s">
        <v>73010</v>
      </c>
    </row>
    <row r="12212" spans="1:4" x14ac:dyDescent="0.25">
      <c r="A12212" s="1" t="s">
        <v>73011</v>
      </c>
      <c r="B12212" s="1" t="s">
        <v>73012</v>
      </c>
      <c r="C12212" s="1" t="s">
        <v>73013</v>
      </c>
      <c r="D12212" s="1" t="s">
        <v>73014</v>
      </c>
    </row>
    <row r="12213" spans="1:4" x14ac:dyDescent="0.25">
      <c r="A12213" s="1" t="s">
        <v>73015</v>
      </c>
      <c r="B12213" s="1" t="s">
        <v>73016</v>
      </c>
      <c r="C12213" s="1" t="s">
        <v>73017</v>
      </c>
      <c r="D12213" s="1" t="s">
        <v>73018</v>
      </c>
    </row>
    <row r="12214" spans="1:4" x14ac:dyDescent="0.25">
      <c r="A12214" s="1" t="s">
        <v>73019</v>
      </c>
      <c r="B12214" s="1" t="s">
        <v>73020</v>
      </c>
      <c r="C12214" s="1" t="s">
        <v>73021</v>
      </c>
      <c r="D12214" s="1" t="s">
        <v>17</v>
      </c>
    </row>
    <row r="12215" spans="1:4" x14ac:dyDescent="0.25">
      <c r="A12215" s="1" t="s">
        <v>73022</v>
      </c>
      <c r="B12215" s="1" t="s">
        <v>73023</v>
      </c>
      <c r="C12215" s="1" t="s">
        <v>73024</v>
      </c>
      <c r="D12215" s="1" t="s">
        <v>73025</v>
      </c>
    </row>
    <row r="12216" spans="1:4" x14ac:dyDescent="0.25">
      <c r="A12216" s="1" t="s">
        <v>73026</v>
      </c>
      <c r="B12216" s="1" t="s">
        <v>73027</v>
      </c>
      <c r="C12216" s="1" t="s">
        <v>73028</v>
      </c>
      <c r="D12216" s="1" t="s">
        <v>73029</v>
      </c>
    </row>
    <row r="12217" spans="1:4" x14ac:dyDescent="0.25">
      <c r="A12217" s="1" t="s">
        <v>73030</v>
      </c>
      <c r="B12217" s="1" t="s">
        <v>73031</v>
      </c>
      <c r="C12217" s="1" t="s">
        <v>73032</v>
      </c>
      <c r="D12217" s="1" t="s">
        <v>73033</v>
      </c>
    </row>
    <row r="12218" spans="1:4" x14ac:dyDescent="0.25">
      <c r="A12218" s="1" t="s">
        <v>73034</v>
      </c>
      <c r="B12218" s="1" t="s">
        <v>73035</v>
      </c>
      <c r="C12218" s="1" t="s">
        <v>73036</v>
      </c>
      <c r="D12218" s="1" t="s">
        <v>73037</v>
      </c>
    </row>
    <row r="12219" spans="1:4" x14ac:dyDescent="0.25">
      <c r="A12219" s="1" t="s">
        <v>73038</v>
      </c>
      <c r="B12219" s="1" t="s">
        <v>73039</v>
      </c>
      <c r="C12219" s="1" t="s">
        <v>73040</v>
      </c>
      <c r="D12219" s="1" t="s">
        <v>73041</v>
      </c>
    </row>
    <row r="12220" spans="1:4" x14ac:dyDescent="0.25">
      <c r="A12220" s="1" t="s">
        <v>73042</v>
      </c>
      <c r="B12220" s="1" t="s">
        <v>73043</v>
      </c>
      <c r="C12220" s="1" t="s">
        <v>73044</v>
      </c>
      <c r="D12220" s="1" t="s">
        <v>73045</v>
      </c>
    </row>
    <row r="12221" spans="1:4" x14ac:dyDescent="0.25">
      <c r="A12221" s="1" t="s">
        <v>73046</v>
      </c>
      <c r="B12221" s="1" t="s">
        <v>73047</v>
      </c>
      <c r="C12221" s="1" t="s">
        <v>73048</v>
      </c>
      <c r="D12221" s="1" t="s">
        <v>17</v>
      </c>
    </row>
    <row r="12222" spans="1:4" x14ac:dyDescent="0.25">
      <c r="A12222" s="1" t="s">
        <v>73049</v>
      </c>
      <c r="B12222" s="1" t="s">
        <v>73050</v>
      </c>
      <c r="C12222" s="1" t="s">
        <v>73051</v>
      </c>
      <c r="D12222" s="1" t="s">
        <v>73052</v>
      </c>
    </row>
    <row r="12223" spans="1:4" x14ac:dyDescent="0.25">
      <c r="A12223" s="1" t="s">
        <v>73053</v>
      </c>
      <c r="B12223" s="1" t="s">
        <v>73054</v>
      </c>
      <c r="C12223" s="1" t="s">
        <v>73055</v>
      </c>
      <c r="D12223" s="1" t="s">
        <v>73056</v>
      </c>
    </row>
    <row r="12224" spans="1:4" x14ac:dyDescent="0.25">
      <c r="A12224" s="1" t="s">
        <v>73057</v>
      </c>
      <c r="B12224" s="1" t="s">
        <v>73058</v>
      </c>
      <c r="C12224" s="1" t="s">
        <v>73059</v>
      </c>
      <c r="D12224" s="1" t="s">
        <v>73060</v>
      </c>
    </row>
    <row r="12225" spans="1:4" x14ac:dyDescent="0.25">
      <c r="A12225" s="1" t="s">
        <v>73061</v>
      </c>
      <c r="B12225" s="1" t="s">
        <v>73062</v>
      </c>
      <c r="C12225" s="1" t="s">
        <v>73063</v>
      </c>
      <c r="D12225" s="1" t="s">
        <v>73064</v>
      </c>
    </row>
    <row r="12226" spans="1:4" x14ac:dyDescent="0.25">
      <c r="A12226" s="1" t="s">
        <v>73065</v>
      </c>
      <c r="B12226" s="1" t="s">
        <v>73066</v>
      </c>
      <c r="C12226" s="1" t="s">
        <v>73067</v>
      </c>
      <c r="D12226" s="1" t="s">
        <v>73068</v>
      </c>
    </row>
    <row r="12227" spans="1:4" x14ac:dyDescent="0.25">
      <c r="A12227" s="1" t="s">
        <v>73069</v>
      </c>
      <c r="B12227" s="1" t="s">
        <v>73070</v>
      </c>
      <c r="C12227" s="1" t="s">
        <v>73071</v>
      </c>
      <c r="D12227" s="1" t="s">
        <v>73072</v>
      </c>
    </row>
    <row r="12228" spans="1:4" x14ac:dyDescent="0.25">
      <c r="A12228" s="1" t="s">
        <v>73073</v>
      </c>
      <c r="B12228" s="1" t="s">
        <v>73074</v>
      </c>
      <c r="C12228" s="1" t="s">
        <v>73075</v>
      </c>
      <c r="D12228" s="1" t="s">
        <v>73076</v>
      </c>
    </row>
    <row r="12229" spans="1:4" x14ac:dyDescent="0.25">
      <c r="A12229" s="1" t="s">
        <v>73077</v>
      </c>
      <c r="B12229" s="1" t="s">
        <v>73078</v>
      </c>
      <c r="C12229" s="1" t="s">
        <v>73079</v>
      </c>
      <c r="D12229" s="1" t="s">
        <v>73080</v>
      </c>
    </row>
    <row r="12230" spans="1:4" x14ac:dyDescent="0.25">
      <c r="A12230" s="1" t="s">
        <v>73081</v>
      </c>
      <c r="B12230" s="1" t="s">
        <v>73082</v>
      </c>
      <c r="C12230" s="1" t="s">
        <v>73083</v>
      </c>
      <c r="D12230" s="1" t="s">
        <v>73084</v>
      </c>
    </row>
    <row r="12231" spans="1:4" x14ac:dyDescent="0.25">
      <c r="A12231" s="1" t="s">
        <v>73085</v>
      </c>
      <c r="B12231" s="1" t="s">
        <v>73086</v>
      </c>
      <c r="C12231" s="1" t="s">
        <v>73087</v>
      </c>
      <c r="D12231" s="1" t="s">
        <v>73088</v>
      </c>
    </row>
    <row r="12232" spans="1:4" x14ac:dyDescent="0.25">
      <c r="A12232" s="1" t="s">
        <v>73089</v>
      </c>
      <c r="B12232" s="1" t="s">
        <v>28153</v>
      </c>
      <c r="C12232" s="1" t="s">
        <v>28154</v>
      </c>
      <c r="D12232" s="1" t="s">
        <v>73090</v>
      </c>
    </row>
    <row r="12233" spans="1:4" x14ac:dyDescent="0.25">
      <c r="A12233" s="1" t="s">
        <v>73091</v>
      </c>
      <c r="B12233" s="1" t="s">
        <v>73092</v>
      </c>
      <c r="C12233" s="1" t="s">
        <v>73093</v>
      </c>
      <c r="D12233" s="1" t="s">
        <v>73094</v>
      </c>
    </row>
    <row r="12234" spans="1:4" x14ac:dyDescent="0.25">
      <c r="A12234" s="1" t="s">
        <v>73095</v>
      </c>
      <c r="B12234" s="1" t="s">
        <v>73096</v>
      </c>
      <c r="C12234" s="1" t="s">
        <v>73097</v>
      </c>
      <c r="D12234" s="1" t="s">
        <v>73098</v>
      </c>
    </row>
    <row r="12235" spans="1:4" x14ac:dyDescent="0.25">
      <c r="A12235" s="1" t="s">
        <v>73099</v>
      </c>
      <c r="B12235" s="1" t="s">
        <v>73100</v>
      </c>
      <c r="C12235" s="1" t="s">
        <v>73101</v>
      </c>
      <c r="D12235" s="1" t="s">
        <v>73102</v>
      </c>
    </row>
    <row r="12236" spans="1:4" x14ac:dyDescent="0.25">
      <c r="A12236" s="1" t="s">
        <v>73103</v>
      </c>
      <c r="B12236" s="1" t="s">
        <v>73104</v>
      </c>
      <c r="C12236" s="1" t="s">
        <v>73105</v>
      </c>
      <c r="D12236" s="1" t="s">
        <v>17</v>
      </c>
    </row>
    <row r="12237" spans="1:4" x14ac:dyDescent="0.25">
      <c r="A12237" s="1" t="s">
        <v>73106</v>
      </c>
      <c r="B12237" s="1" t="s">
        <v>73107</v>
      </c>
      <c r="C12237" s="1" t="s">
        <v>73108</v>
      </c>
      <c r="D12237" s="1" t="s">
        <v>73109</v>
      </c>
    </row>
    <row r="12238" spans="1:4" x14ac:dyDescent="0.25">
      <c r="A12238" s="1" t="s">
        <v>73110</v>
      </c>
      <c r="B12238" s="1" t="s">
        <v>73111</v>
      </c>
      <c r="C12238" s="1" t="s">
        <v>73112</v>
      </c>
      <c r="D12238" s="1" t="s">
        <v>73113</v>
      </c>
    </row>
    <row r="12239" spans="1:4" x14ac:dyDescent="0.25">
      <c r="A12239" s="1" t="s">
        <v>73114</v>
      </c>
      <c r="B12239" s="1" t="s">
        <v>73115</v>
      </c>
      <c r="C12239" s="1" t="s">
        <v>73116</v>
      </c>
      <c r="D12239" s="1" t="s">
        <v>73117</v>
      </c>
    </row>
    <row r="12240" spans="1:4" x14ac:dyDescent="0.25">
      <c r="A12240" s="1" t="s">
        <v>73118</v>
      </c>
      <c r="B12240" s="1" t="s">
        <v>70720</v>
      </c>
      <c r="C12240" s="1" t="s">
        <v>22073</v>
      </c>
      <c r="D12240" s="1" t="s">
        <v>73119</v>
      </c>
    </row>
    <row r="12241" spans="1:4" x14ac:dyDescent="0.25">
      <c r="A12241" s="1" t="s">
        <v>73120</v>
      </c>
      <c r="B12241" s="1" t="s">
        <v>73121</v>
      </c>
      <c r="C12241" s="1" t="s">
        <v>73122</v>
      </c>
      <c r="D12241" s="1" t="s">
        <v>73123</v>
      </c>
    </row>
    <row r="12242" spans="1:4" x14ac:dyDescent="0.25">
      <c r="A12242" s="1" t="s">
        <v>73124</v>
      </c>
      <c r="B12242" s="1" t="s">
        <v>73125</v>
      </c>
      <c r="C12242" s="1" t="s">
        <v>73126</v>
      </c>
      <c r="D12242" s="1" t="s">
        <v>73127</v>
      </c>
    </row>
    <row r="12243" spans="1:4" x14ac:dyDescent="0.25">
      <c r="A12243" s="1" t="s">
        <v>73128</v>
      </c>
      <c r="B12243" s="1" t="s">
        <v>73129</v>
      </c>
      <c r="C12243" s="1" t="s">
        <v>73130</v>
      </c>
      <c r="D12243" s="1" t="s">
        <v>73131</v>
      </c>
    </row>
    <row r="12244" spans="1:4" x14ac:dyDescent="0.25">
      <c r="A12244" s="1" t="s">
        <v>73132</v>
      </c>
      <c r="B12244" s="1" t="s">
        <v>73133</v>
      </c>
      <c r="C12244" s="1" t="s">
        <v>73134</v>
      </c>
      <c r="D12244" s="1" t="s">
        <v>73135</v>
      </c>
    </row>
    <row r="12245" spans="1:4" x14ac:dyDescent="0.25">
      <c r="A12245" s="1" t="s">
        <v>73136</v>
      </c>
      <c r="B12245" s="1" t="s">
        <v>73137</v>
      </c>
      <c r="C12245" s="1" t="s">
        <v>73138</v>
      </c>
      <c r="D12245" s="1" t="s">
        <v>73139</v>
      </c>
    </row>
    <row r="12246" spans="1:4" x14ac:dyDescent="0.25">
      <c r="A12246" s="1" t="s">
        <v>73140</v>
      </c>
      <c r="B12246" s="1" t="s">
        <v>73141</v>
      </c>
      <c r="C12246" s="1" t="s">
        <v>73142</v>
      </c>
      <c r="D12246" s="1" t="s">
        <v>73143</v>
      </c>
    </row>
    <row r="12247" spans="1:4" x14ac:dyDescent="0.25">
      <c r="A12247" s="1" t="s">
        <v>73144</v>
      </c>
      <c r="B12247" s="1" t="s">
        <v>73145</v>
      </c>
      <c r="C12247" s="1" t="s">
        <v>73146</v>
      </c>
      <c r="D12247" s="1" t="s">
        <v>73147</v>
      </c>
    </row>
    <row r="12248" spans="1:4" x14ac:dyDescent="0.25">
      <c r="A12248" s="1" t="s">
        <v>73148</v>
      </c>
      <c r="B12248" s="1" t="s">
        <v>73149</v>
      </c>
      <c r="C12248" s="1" t="s">
        <v>73150</v>
      </c>
      <c r="D12248" s="1" t="s">
        <v>73151</v>
      </c>
    </row>
    <row r="12249" spans="1:4" x14ac:dyDescent="0.25">
      <c r="A12249" s="1" t="s">
        <v>73152</v>
      </c>
      <c r="B12249" s="1" t="s">
        <v>73153</v>
      </c>
      <c r="C12249" s="1" t="s">
        <v>73154</v>
      </c>
      <c r="D12249" s="1" t="s">
        <v>73155</v>
      </c>
    </row>
    <row r="12250" spans="1:4" x14ac:dyDescent="0.25">
      <c r="A12250" s="1" t="s">
        <v>73156</v>
      </c>
      <c r="B12250" s="1" t="s">
        <v>73157</v>
      </c>
      <c r="C12250" s="1" t="s">
        <v>73158</v>
      </c>
      <c r="D12250" s="1" t="s">
        <v>73159</v>
      </c>
    </row>
    <row r="12251" spans="1:4" x14ac:dyDescent="0.25">
      <c r="A12251" s="1" t="s">
        <v>73160</v>
      </c>
      <c r="B12251" s="1" t="s">
        <v>73161</v>
      </c>
      <c r="C12251" s="1" t="s">
        <v>73162</v>
      </c>
      <c r="D12251" s="1" t="s">
        <v>73163</v>
      </c>
    </row>
    <row r="12252" spans="1:4" x14ac:dyDescent="0.25">
      <c r="A12252" s="1" t="s">
        <v>73164</v>
      </c>
      <c r="B12252" s="1" t="s">
        <v>73165</v>
      </c>
      <c r="C12252" s="1" t="s">
        <v>73166</v>
      </c>
      <c r="D12252" s="1" t="s">
        <v>73167</v>
      </c>
    </row>
    <row r="12253" spans="1:4" x14ac:dyDescent="0.25">
      <c r="A12253" s="1" t="s">
        <v>73168</v>
      </c>
      <c r="B12253" s="1" t="s">
        <v>73169</v>
      </c>
      <c r="C12253" s="1" t="s">
        <v>73170</v>
      </c>
      <c r="D12253" s="1" t="s">
        <v>17</v>
      </c>
    </row>
    <row r="12254" spans="1:4" x14ac:dyDescent="0.25">
      <c r="A12254" s="1" t="s">
        <v>73171</v>
      </c>
      <c r="B12254" s="1" t="s">
        <v>73172</v>
      </c>
      <c r="C12254" s="1" t="s">
        <v>73173</v>
      </c>
      <c r="D12254" s="1" t="s">
        <v>73174</v>
      </c>
    </row>
    <row r="12255" spans="1:4" x14ac:dyDescent="0.25">
      <c r="A12255" s="1" t="s">
        <v>73175</v>
      </c>
      <c r="B12255" s="1" t="s">
        <v>73176</v>
      </c>
      <c r="C12255" s="1" t="s">
        <v>73177</v>
      </c>
      <c r="D12255" s="1" t="s">
        <v>73178</v>
      </c>
    </row>
    <row r="12256" spans="1:4" x14ac:dyDescent="0.25">
      <c r="A12256" s="1" t="s">
        <v>73179</v>
      </c>
      <c r="B12256" s="1" t="s">
        <v>73180</v>
      </c>
      <c r="C12256" s="1" t="s">
        <v>73181</v>
      </c>
      <c r="D12256" s="1" t="s">
        <v>17</v>
      </c>
    </row>
    <row r="12257" spans="1:4" x14ac:dyDescent="0.25">
      <c r="A12257" s="1" t="s">
        <v>73182</v>
      </c>
      <c r="B12257" s="1" t="s">
        <v>73183</v>
      </c>
      <c r="C12257" s="1" t="s">
        <v>73184</v>
      </c>
      <c r="D12257" s="1" t="s">
        <v>73185</v>
      </c>
    </row>
    <row r="12258" spans="1:4" x14ac:dyDescent="0.25">
      <c r="A12258" s="1" t="s">
        <v>73186</v>
      </c>
      <c r="B12258" s="1" t="s">
        <v>73187</v>
      </c>
      <c r="C12258" s="1" t="s">
        <v>73188</v>
      </c>
      <c r="D12258" s="1" t="s">
        <v>73189</v>
      </c>
    </row>
    <row r="12259" spans="1:4" x14ac:dyDescent="0.25">
      <c r="A12259" s="1" t="s">
        <v>73190</v>
      </c>
      <c r="B12259" s="1" t="s">
        <v>73191</v>
      </c>
      <c r="C12259" s="1" t="s">
        <v>73192</v>
      </c>
      <c r="D12259" s="1" t="s">
        <v>73193</v>
      </c>
    </row>
    <row r="12260" spans="1:4" x14ac:dyDescent="0.25">
      <c r="A12260" s="1" t="s">
        <v>73194</v>
      </c>
      <c r="B12260" s="1" t="s">
        <v>73195</v>
      </c>
      <c r="C12260" s="1" t="s">
        <v>73196</v>
      </c>
      <c r="D12260" s="1" t="s">
        <v>73197</v>
      </c>
    </row>
    <row r="12261" spans="1:4" x14ac:dyDescent="0.25">
      <c r="A12261" s="1" t="s">
        <v>73198</v>
      </c>
      <c r="B12261" s="1" t="s">
        <v>73199</v>
      </c>
      <c r="C12261" s="1" t="s">
        <v>73200</v>
      </c>
      <c r="D12261" s="1" t="s">
        <v>73201</v>
      </c>
    </row>
    <row r="12262" spans="1:4" x14ac:dyDescent="0.25">
      <c r="A12262" s="1" t="s">
        <v>73202</v>
      </c>
      <c r="B12262" s="1" t="s">
        <v>73203</v>
      </c>
      <c r="C12262" s="1" t="s">
        <v>73204</v>
      </c>
      <c r="D12262" s="1" t="s">
        <v>73205</v>
      </c>
    </row>
    <row r="12263" spans="1:4" x14ac:dyDescent="0.25">
      <c r="A12263" s="1" t="s">
        <v>73206</v>
      </c>
      <c r="B12263" s="1" t="s">
        <v>73207</v>
      </c>
      <c r="C12263" s="1" t="s">
        <v>73208</v>
      </c>
      <c r="D12263" s="1" t="s">
        <v>17</v>
      </c>
    </row>
    <row r="12264" spans="1:4" x14ac:dyDescent="0.25">
      <c r="A12264" s="1" t="s">
        <v>73209</v>
      </c>
      <c r="B12264" s="1" t="s">
        <v>73210</v>
      </c>
      <c r="C12264" s="1" t="s">
        <v>73211</v>
      </c>
      <c r="D12264" s="1" t="s">
        <v>73212</v>
      </c>
    </row>
    <row r="12265" spans="1:4" x14ac:dyDescent="0.25">
      <c r="A12265" s="1" t="s">
        <v>73213</v>
      </c>
      <c r="B12265" s="1" t="s">
        <v>73214</v>
      </c>
      <c r="C12265" s="1" t="s">
        <v>73215</v>
      </c>
      <c r="D12265" s="1" t="s">
        <v>73216</v>
      </c>
    </row>
    <row r="12266" spans="1:4" x14ac:dyDescent="0.25">
      <c r="A12266" s="1" t="s">
        <v>73217</v>
      </c>
      <c r="B12266" s="1" t="s">
        <v>73218</v>
      </c>
      <c r="C12266" s="1" t="s">
        <v>73219</v>
      </c>
      <c r="D12266" s="1" t="s">
        <v>73220</v>
      </c>
    </row>
    <row r="12267" spans="1:4" x14ac:dyDescent="0.25">
      <c r="A12267" s="1" t="s">
        <v>73221</v>
      </c>
      <c r="B12267" s="1" t="s">
        <v>73222</v>
      </c>
      <c r="C12267" s="1" t="s">
        <v>73223</v>
      </c>
      <c r="D12267" s="1" t="s">
        <v>73224</v>
      </c>
    </row>
    <row r="12268" spans="1:4" x14ac:dyDescent="0.25">
      <c r="A12268" s="1" t="s">
        <v>73225</v>
      </c>
      <c r="B12268" s="1" t="s">
        <v>73226</v>
      </c>
      <c r="C12268" s="1" t="s">
        <v>73227</v>
      </c>
      <c r="D12268" s="1" t="s">
        <v>73228</v>
      </c>
    </row>
    <row r="12269" spans="1:4" x14ac:dyDescent="0.25">
      <c r="A12269" s="1" t="s">
        <v>73229</v>
      </c>
      <c r="B12269" s="1" t="s">
        <v>73230</v>
      </c>
      <c r="C12269" s="1" t="s">
        <v>73231</v>
      </c>
      <c r="D12269" s="1" t="s">
        <v>73232</v>
      </c>
    </row>
    <row r="12270" spans="1:4" x14ac:dyDescent="0.25">
      <c r="A12270" s="1" t="s">
        <v>73233</v>
      </c>
      <c r="B12270" s="1" t="s">
        <v>73234</v>
      </c>
      <c r="C12270" s="1" t="s">
        <v>73235</v>
      </c>
      <c r="D12270" s="1" t="s">
        <v>73236</v>
      </c>
    </row>
    <row r="12271" spans="1:4" x14ac:dyDescent="0.25">
      <c r="A12271" s="1" t="s">
        <v>73237</v>
      </c>
      <c r="B12271" s="1" t="s">
        <v>73238</v>
      </c>
      <c r="C12271" s="1" t="s">
        <v>73239</v>
      </c>
      <c r="D12271" s="1" t="s">
        <v>73240</v>
      </c>
    </row>
    <row r="12272" spans="1:4" x14ac:dyDescent="0.25">
      <c r="A12272" s="1" t="s">
        <v>73241</v>
      </c>
      <c r="B12272" s="1" t="s">
        <v>73242</v>
      </c>
      <c r="C12272" s="1" t="s">
        <v>73243</v>
      </c>
      <c r="D12272" s="1" t="s">
        <v>73244</v>
      </c>
    </row>
    <row r="12273" spans="1:4" x14ac:dyDescent="0.25">
      <c r="A12273" s="1" t="s">
        <v>73245</v>
      </c>
      <c r="B12273" s="1" t="s">
        <v>73246</v>
      </c>
      <c r="C12273" s="1" t="s">
        <v>73247</v>
      </c>
      <c r="D12273" s="1" t="s">
        <v>73248</v>
      </c>
    </row>
    <row r="12274" spans="1:4" x14ac:dyDescent="0.25">
      <c r="A12274" s="1" t="s">
        <v>73249</v>
      </c>
      <c r="B12274" s="1" t="s">
        <v>73250</v>
      </c>
      <c r="C12274" s="1" t="s">
        <v>73251</v>
      </c>
      <c r="D12274" s="1" t="s">
        <v>73252</v>
      </c>
    </row>
    <row r="12275" spans="1:4" x14ac:dyDescent="0.25">
      <c r="A12275" s="1" t="s">
        <v>73253</v>
      </c>
      <c r="B12275" s="1" t="s">
        <v>73254</v>
      </c>
      <c r="C12275" s="1" t="s">
        <v>73255</v>
      </c>
      <c r="D12275" s="1" t="s">
        <v>73256</v>
      </c>
    </row>
    <row r="12276" spans="1:4" x14ac:dyDescent="0.25">
      <c r="A12276" s="1" t="s">
        <v>73257</v>
      </c>
      <c r="B12276" s="1" t="s">
        <v>73258</v>
      </c>
      <c r="C12276" s="1" t="s">
        <v>73259</v>
      </c>
      <c r="D12276" s="1" t="s">
        <v>73260</v>
      </c>
    </row>
    <row r="12277" spans="1:4" x14ac:dyDescent="0.25">
      <c r="A12277" s="1" t="s">
        <v>73261</v>
      </c>
      <c r="B12277" s="1" t="s">
        <v>68728</v>
      </c>
      <c r="C12277" s="1" t="s">
        <v>68729</v>
      </c>
      <c r="D12277" s="1" t="s">
        <v>73262</v>
      </c>
    </row>
    <row r="12278" spans="1:4" x14ac:dyDescent="0.25">
      <c r="A12278" s="1" t="s">
        <v>73263</v>
      </c>
      <c r="B12278" s="1" t="s">
        <v>52205</v>
      </c>
      <c r="C12278" s="1" t="s">
        <v>52206</v>
      </c>
      <c r="D12278" s="1" t="s">
        <v>73264</v>
      </c>
    </row>
    <row r="12279" spans="1:4" x14ac:dyDescent="0.25">
      <c r="A12279" s="1" t="s">
        <v>73265</v>
      </c>
      <c r="B12279" s="1" t="s">
        <v>73266</v>
      </c>
      <c r="C12279" s="1" t="s">
        <v>73267</v>
      </c>
      <c r="D12279" s="1" t="s">
        <v>73268</v>
      </c>
    </row>
    <row r="12280" spans="1:4" x14ac:dyDescent="0.25">
      <c r="A12280" s="1" t="s">
        <v>73269</v>
      </c>
      <c r="B12280" s="1" t="s">
        <v>73270</v>
      </c>
      <c r="C12280" s="1" t="s">
        <v>73271</v>
      </c>
      <c r="D12280" s="1" t="s">
        <v>73272</v>
      </c>
    </row>
    <row r="12281" spans="1:4" x14ac:dyDescent="0.25">
      <c r="A12281" s="1" t="s">
        <v>73273</v>
      </c>
      <c r="B12281" s="1" t="s">
        <v>73274</v>
      </c>
      <c r="C12281" s="1" t="s">
        <v>73275</v>
      </c>
      <c r="D12281" s="1" t="s">
        <v>73276</v>
      </c>
    </row>
    <row r="12282" spans="1:4" x14ac:dyDescent="0.25">
      <c r="A12282" s="1" t="s">
        <v>73277</v>
      </c>
      <c r="B12282" s="1" t="s">
        <v>73278</v>
      </c>
      <c r="C12282" s="1" t="s">
        <v>73279</v>
      </c>
      <c r="D12282" s="1" t="s">
        <v>73280</v>
      </c>
    </row>
    <row r="12283" spans="1:4" x14ac:dyDescent="0.25">
      <c r="A12283" s="1" t="s">
        <v>73281</v>
      </c>
      <c r="B12283" s="1" t="s">
        <v>73282</v>
      </c>
      <c r="C12283" s="1" t="s">
        <v>73283</v>
      </c>
      <c r="D12283" s="1" t="s">
        <v>73284</v>
      </c>
    </row>
    <row r="12284" spans="1:4" x14ac:dyDescent="0.25">
      <c r="A12284" s="1" t="s">
        <v>73285</v>
      </c>
      <c r="B12284" s="1" t="s">
        <v>73286</v>
      </c>
      <c r="C12284" s="1" t="s">
        <v>73287</v>
      </c>
      <c r="D12284" s="1" t="s">
        <v>73288</v>
      </c>
    </row>
    <row r="12285" spans="1:4" x14ac:dyDescent="0.25">
      <c r="A12285" s="1" t="s">
        <v>73289</v>
      </c>
      <c r="B12285" s="1" t="s">
        <v>73290</v>
      </c>
      <c r="C12285" s="1" t="s">
        <v>73291</v>
      </c>
      <c r="D12285" s="1" t="s">
        <v>73292</v>
      </c>
    </row>
    <row r="12286" spans="1:4" x14ac:dyDescent="0.25">
      <c r="A12286" s="1" t="s">
        <v>73293</v>
      </c>
      <c r="B12286" s="1" t="s">
        <v>73294</v>
      </c>
      <c r="C12286" s="1" t="s">
        <v>73295</v>
      </c>
      <c r="D12286" s="1" t="s">
        <v>73296</v>
      </c>
    </row>
    <row r="12287" spans="1:4" x14ac:dyDescent="0.25">
      <c r="A12287" s="1" t="s">
        <v>73297</v>
      </c>
      <c r="B12287" s="1" t="s">
        <v>73298</v>
      </c>
      <c r="C12287" s="1" t="s">
        <v>73299</v>
      </c>
      <c r="D12287" s="1" t="s">
        <v>73300</v>
      </c>
    </row>
    <row r="12288" spans="1:4" x14ac:dyDescent="0.25">
      <c r="A12288" s="1" t="s">
        <v>73301</v>
      </c>
      <c r="B12288" s="1" t="s">
        <v>73302</v>
      </c>
      <c r="C12288" s="1" t="s">
        <v>73303</v>
      </c>
      <c r="D12288" s="1" t="s">
        <v>73304</v>
      </c>
    </row>
    <row r="12289" spans="1:4" x14ac:dyDescent="0.25">
      <c r="A12289" s="1" t="s">
        <v>73305</v>
      </c>
      <c r="B12289" s="1" t="s">
        <v>73306</v>
      </c>
      <c r="C12289" s="1" t="s">
        <v>73307</v>
      </c>
      <c r="D12289" s="1" t="s">
        <v>73308</v>
      </c>
    </row>
    <row r="12290" spans="1:4" x14ac:dyDescent="0.25">
      <c r="A12290" s="1" t="s">
        <v>73309</v>
      </c>
      <c r="B12290" s="1" t="s">
        <v>73310</v>
      </c>
      <c r="C12290" s="1" t="s">
        <v>73311</v>
      </c>
      <c r="D12290" s="1" t="s">
        <v>73312</v>
      </c>
    </row>
    <row r="12291" spans="1:4" x14ac:dyDescent="0.25">
      <c r="A12291" s="1" t="s">
        <v>73313</v>
      </c>
      <c r="B12291" s="1" t="s">
        <v>73314</v>
      </c>
      <c r="C12291" s="1" t="s">
        <v>73315</v>
      </c>
      <c r="D12291" s="1" t="s">
        <v>73316</v>
      </c>
    </row>
    <row r="12292" spans="1:4" x14ac:dyDescent="0.25">
      <c r="A12292" s="1" t="s">
        <v>73317</v>
      </c>
      <c r="B12292" s="1" t="s">
        <v>73318</v>
      </c>
      <c r="C12292" s="1" t="s">
        <v>73319</v>
      </c>
      <c r="D12292" s="1" t="s">
        <v>17</v>
      </c>
    </row>
    <row r="12293" spans="1:4" x14ac:dyDescent="0.25">
      <c r="A12293" s="1" t="s">
        <v>73320</v>
      </c>
      <c r="B12293" s="1" t="s">
        <v>73321</v>
      </c>
      <c r="C12293" s="1" t="s">
        <v>73322</v>
      </c>
      <c r="D12293" s="1" t="s">
        <v>73323</v>
      </c>
    </row>
    <row r="12294" spans="1:4" x14ac:dyDescent="0.25">
      <c r="A12294" s="1" t="s">
        <v>73324</v>
      </c>
      <c r="B12294" s="1" t="s">
        <v>73325</v>
      </c>
      <c r="C12294" s="1" t="s">
        <v>73326</v>
      </c>
      <c r="D12294" s="1" t="s">
        <v>73327</v>
      </c>
    </row>
    <row r="12295" spans="1:4" x14ac:dyDescent="0.25">
      <c r="A12295" s="1" t="s">
        <v>73328</v>
      </c>
      <c r="B12295" s="1" t="s">
        <v>73329</v>
      </c>
      <c r="C12295" s="1" t="s">
        <v>73330</v>
      </c>
      <c r="D12295" s="1" t="s">
        <v>73331</v>
      </c>
    </row>
    <row r="12296" spans="1:4" x14ac:dyDescent="0.25">
      <c r="A12296" s="1" t="s">
        <v>73332</v>
      </c>
      <c r="B12296" s="1" t="s">
        <v>73333</v>
      </c>
      <c r="C12296" s="1" t="s">
        <v>73334</v>
      </c>
      <c r="D12296" s="1" t="s">
        <v>73335</v>
      </c>
    </row>
    <row r="12297" spans="1:4" x14ac:dyDescent="0.25">
      <c r="A12297" s="1" t="s">
        <v>73336</v>
      </c>
      <c r="B12297" s="1" t="s">
        <v>32129</v>
      </c>
      <c r="C12297" s="1" t="s">
        <v>15140</v>
      </c>
      <c r="D12297" s="1" t="s">
        <v>17</v>
      </c>
    </row>
    <row r="12298" spans="1:4" x14ac:dyDescent="0.25">
      <c r="A12298" s="1" t="s">
        <v>73337</v>
      </c>
      <c r="B12298" s="1" t="s">
        <v>73338</v>
      </c>
      <c r="C12298" s="1" t="s">
        <v>73339</v>
      </c>
      <c r="D12298" s="1" t="s">
        <v>73340</v>
      </c>
    </row>
    <row r="12299" spans="1:4" x14ac:dyDescent="0.25">
      <c r="A12299" s="1" t="s">
        <v>73341</v>
      </c>
      <c r="B12299" s="1" t="s">
        <v>73342</v>
      </c>
      <c r="C12299" s="1" t="s">
        <v>73343</v>
      </c>
      <c r="D12299" s="1" t="s">
        <v>17</v>
      </c>
    </row>
    <row r="12300" spans="1:4" x14ac:dyDescent="0.25">
      <c r="A12300" s="1" t="s">
        <v>73344</v>
      </c>
      <c r="B12300" s="1" t="s">
        <v>73345</v>
      </c>
      <c r="C12300" s="1" t="s">
        <v>73346</v>
      </c>
      <c r="D12300" s="1" t="s">
        <v>73347</v>
      </c>
    </row>
    <row r="12301" spans="1:4" x14ac:dyDescent="0.25">
      <c r="A12301" s="1" t="s">
        <v>73348</v>
      </c>
      <c r="B12301" s="1" t="s">
        <v>73349</v>
      </c>
      <c r="C12301" s="1" t="s">
        <v>73350</v>
      </c>
      <c r="D12301" s="1" t="s">
        <v>73351</v>
      </c>
    </row>
    <row r="12302" spans="1:4" x14ac:dyDescent="0.25">
      <c r="A12302" s="1" t="s">
        <v>73352</v>
      </c>
      <c r="B12302" s="1" t="s">
        <v>73353</v>
      </c>
      <c r="C12302" s="1" t="s">
        <v>73354</v>
      </c>
      <c r="D12302" s="1" t="s">
        <v>73355</v>
      </c>
    </row>
    <row r="12303" spans="1:4" x14ac:dyDescent="0.25">
      <c r="A12303" s="1" t="s">
        <v>73356</v>
      </c>
      <c r="B12303" s="1" t="s">
        <v>73357</v>
      </c>
      <c r="C12303" s="1" t="s">
        <v>73358</v>
      </c>
      <c r="D12303" s="1" t="s">
        <v>73359</v>
      </c>
    </row>
    <row r="12304" spans="1:4" x14ac:dyDescent="0.25">
      <c r="A12304" s="1" t="s">
        <v>73360</v>
      </c>
      <c r="B12304" s="1" t="s">
        <v>73361</v>
      </c>
      <c r="C12304" s="1" t="s">
        <v>73362</v>
      </c>
      <c r="D12304" s="1" t="s">
        <v>73363</v>
      </c>
    </row>
    <row r="12305" spans="1:4" x14ac:dyDescent="0.25">
      <c r="A12305" s="1" t="s">
        <v>73364</v>
      </c>
      <c r="B12305" s="1" t="s">
        <v>73365</v>
      </c>
      <c r="C12305" s="1" t="s">
        <v>73366</v>
      </c>
      <c r="D12305" s="1" t="s">
        <v>73367</v>
      </c>
    </row>
    <row r="12306" spans="1:4" x14ac:dyDescent="0.25">
      <c r="A12306" s="1" t="s">
        <v>73368</v>
      </c>
      <c r="B12306" s="1" t="s">
        <v>73369</v>
      </c>
      <c r="C12306" s="1" t="s">
        <v>73370</v>
      </c>
      <c r="D12306" s="1" t="s">
        <v>73371</v>
      </c>
    </row>
    <row r="12307" spans="1:4" x14ac:dyDescent="0.25">
      <c r="A12307" s="1" t="s">
        <v>73372</v>
      </c>
      <c r="B12307" s="1" t="s">
        <v>73373</v>
      </c>
      <c r="C12307" s="1" t="s">
        <v>73374</v>
      </c>
      <c r="D12307" s="1" t="s">
        <v>73375</v>
      </c>
    </row>
    <row r="12308" spans="1:4" x14ac:dyDescent="0.25">
      <c r="A12308" s="1" t="s">
        <v>73376</v>
      </c>
      <c r="B12308" s="1" t="s">
        <v>73377</v>
      </c>
      <c r="C12308" s="1" t="s">
        <v>73378</v>
      </c>
      <c r="D12308" s="1" t="s">
        <v>73379</v>
      </c>
    </row>
    <row r="12309" spans="1:4" x14ac:dyDescent="0.25">
      <c r="A12309" s="1" t="s">
        <v>73380</v>
      </c>
      <c r="B12309" s="1" t="s">
        <v>73381</v>
      </c>
      <c r="C12309" s="1" t="s">
        <v>73382</v>
      </c>
      <c r="D12309" s="1" t="s">
        <v>73383</v>
      </c>
    </row>
    <row r="12310" spans="1:4" x14ac:dyDescent="0.25">
      <c r="A12310" s="1" t="s">
        <v>73384</v>
      </c>
      <c r="B12310" s="1" t="s">
        <v>73385</v>
      </c>
      <c r="C12310" s="1" t="s">
        <v>73386</v>
      </c>
      <c r="D12310" s="1" t="s">
        <v>73387</v>
      </c>
    </row>
    <row r="12311" spans="1:4" x14ac:dyDescent="0.25">
      <c r="A12311" s="1" t="s">
        <v>73388</v>
      </c>
      <c r="B12311" s="1" t="s">
        <v>73389</v>
      </c>
      <c r="C12311" s="1" t="s">
        <v>73390</v>
      </c>
      <c r="D12311" s="1" t="s">
        <v>73391</v>
      </c>
    </row>
    <row r="12312" spans="1:4" x14ac:dyDescent="0.25">
      <c r="A12312" s="1" t="s">
        <v>73392</v>
      </c>
      <c r="B12312" s="1" t="s">
        <v>73393</v>
      </c>
      <c r="C12312" s="1" t="s">
        <v>73394</v>
      </c>
      <c r="D12312" s="1" t="s">
        <v>73395</v>
      </c>
    </row>
    <row r="12313" spans="1:4" x14ac:dyDescent="0.25">
      <c r="A12313" s="1" t="s">
        <v>73396</v>
      </c>
      <c r="B12313" s="1" t="s">
        <v>73397</v>
      </c>
      <c r="C12313" s="1" t="s">
        <v>73398</v>
      </c>
      <c r="D12313" s="1" t="s">
        <v>73399</v>
      </c>
    </row>
    <row r="12314" spans="1:4" x14ac:dyDescent="0.25">
      <c r="A12314" s="1" t="s">
        <v>73400</v>
      </c>
      <c r="B12314" s="1" t="s">
        <v>73401</v>
      </c>
      <c r="C12314" s="1" t="s">
        <v>73402</v>
      </c>
      <c r="D12314" s="1" t="s">
        <v>73403</v>
      </c>
    </row>
    <row r="12315" spans="1:4" x14ac:dyDescent="0.25">
      <c r="A12315" s="1" t="s">
        <v>73404</v>
      </c>
      <c r="B12315" s="1" t="s">
        <v>73405</v>
      </c>
      <c r="C12315" s="1" t="s">
        <v>73406</v>
      </c>
      <c r="D12315" s="1" t="s">
        <v>73407</v>
      </c>
    </row>
    <row r="12316" spans="1:4" x14ac:dyDescent="0.25">
      <c r="A12316" s="1" t="s">
        <v>73408</v>
      </c>
      <c r="B12316" s="1" t="s">
        <v>73409</v>
      </c>
      <c r="C12316" s="1" t="s">
        <v>73410</v>
      </c>
      <c r="D12316" s="1" t="s">
        <v>17</v>
      </c>
    </row>
    <row r="12317" spans="1:4" x14ac:dyDescent="0.25">
      <c r="A12317" s="1" t="s">
        <v>73411</v>
      </c>
      <c r="B12317" s="1" t="s">
        <v>73412</v>
      </c>
      <c r="C12317" s="1" t="s">
        <v>73413</v>
      </c>
      <c r="D12317" s="1" t="s">
        <v>17</v>
      </c>
    </row>
    <row r="12318" spans="1:4" x14ac:dyDescent="0.25">
      <c r="A12318" s="1" t="s">
        <v>73414</v>
      </c>
      <c r="B12318" s="1" t="s">
        <v>73415</v>
      </c>
      <c r="C12318" s="1" t="s">
        <v>73416</v>
      </c>
      <c r="D12318" s="1" t="s">
        <v>73417</v>
      </c>
    </row>
    <row r="12319" spans="1:4" x14ac:dyDescent="0.25">
      <c r="A12319" s="1" t="s">
        <v>73418</v>
      </c>
      <c r="B12319" s="1" t="s">
        <v>73419</v>
      </c>
      <c r="C12319" s="1" t="s">
        <v>73420</v>
      </c>
      <c r="D12319" s="1" t="s">
        <v>73421</v>
      </c>
    </row>
    <row r="12320" spans="1:4" x14ac:dyDescent="0.25">
      <c r="A12320" s="1" t="s">
        <v>73422</v>
      </c>
      <c r="B12320" s="1" t="s">
        <v>73423</v>
      </c>
      <c r="C12320" s="1" t="s">
        <v>73424</v>
      </c>
      <c r="D12320" s="1" t="s">
        <v>73425</v>
      </c>
    </row>
    <row r="12321" spans="1:4" x14ac:dyDescent="0.25">
      <c r="A12321" s="1" t="s">
        <v>73426</v>
      </c>
      <c r="B12321" s="1" t="s">
        <v>73427</v>
      </c>
      <c r="C12321" s="1" t="s">
        <v>73428</v>
      </c>
      <c r="D12321" s="1" t="s">
        <v>73429</v>
      </c>
    </row>
    <row r="12322" spans="1:4" x14ac:dyDescent="0.25">
      <c r="A12322" s="1" t="s">
        <v>73430</v>
      </c>
      <c r="B12322" s="1" t="s">
        <v>73431</v>
      </c>
      <c r="C12322" s="1" t="s">
        <v>73432</v>
      </c>
      <c r="D12322" s="1" t="s">
        <v>73433</v>
      </c>
    </row>
    <row r="12323" spans="1:4" x14ac:dyDescent="0.25">
      <c r="A12323" s="1" t="s">
        <v>73434</v>
      </c>
      <c r="B12323" s="1" t="s">
        <v>73435</v>
      </c>
      <c r="C12323" s="1" t="s">
        <v>73436</v>
      </c>
      <c r="D12323" s="1" t="s">
        <v>73437</v>
      </c>
    </row>
    <row r="12324" spans="1:4" x14ac:dyDescent="0.25">
      <c r="A12324" s="1" t="s">
        <v>73438</v>
      </c>
      <c r="B12324" s="1" t="s">
        <v>73439</v>
      </c>
      <c r="C12324" s="1" t="s">
        <v>73440</v>
      </c>
      <c r="D12324" s="1" t="s">
        <v>73441</v>
      </c>
    </row>
    <row r="12325" spans="1:4" x14ac:dyDescent="0.25">
      <c r="A12325" s="1" t="s">
        <v>73442</v>
      </c>
      <c r="B12325" s="1" t="s">
        <v>73443</v>
      </c>
      <c r="C12325" s="1" t="s">
        <v>73444</v>
      </c>
      <c r="D12325" s="1" t="s">
        <v>73445</v>
      </c>
    </row>
    <row r="12326" spans="1:4" x14ac:dyDescent="0.25">
      <c r="A12326" s="1" t="s">
        <v>73446</v>
      </c>
      <c r="B12326" s="1" t="s">
        <v>73447</v>
      </c>
      <c r="C12326" s="1" t="s">
        <v>73448</v>
      </c>
      <c r="D12326" s="1" t="s">
        <v>73449</v>
      </c>
    </row>
    <row r="12327" spans="1:4" x14ac:dyDescent="0.25">
      <c r="A12327" s="1" t="s">
        <v>73450</v>
      </c>
      <c r="B12327" s="1" t="s">
        <v>73451</v>
      </c>
      <c r="C12327" s="1" t="s">
        <v>73452</v>
      </c>
      <c r="D12327" s="1" t="s">
        <v>73453</v>
      </c>
    </row>
    <row r="12328" spans="1:4" x14ac:dyDescent="0.25">
      <c r="A12328" s="1" t="s">
        <v>73454</v>
      </c>
      <c r="B12328" s="1" t="s">
        <v>73455</v>
      </c>
      <c r="C12328" s="1" t="s">
        <v>73456</v>
      </c>
      <c r="D12328" s="1" t="s">
        <v>73457</v>
      </c>
    </row>
    <row r="12329" spans="1:4" x14ac:dyDescent="0.25">
      <c r="A12329" s="1" t="s">
        <v>73458</v>
      </c>
      <c r="B12329" s="1" t="s">
        <v>73459</v>
      </c>
      <c r="C12329" s="1" t="s">
        <v>73460</v>
      </c>
      <c r="D12329" s="1" t="s">
        <v>73461</v>
      </c>
    </row>
    <row r="12330" spans="1:4" x14ac:dyDescent="0.25">
      <c r="A12330" s="1" t="s">
        <v>73462</v>
      </c>
      <c r="B12330" s="1" t="s">
        <v>73463</v>
      </c>
      <c r="C12330" s="1" t="s">
        <v>73464</v>
      </c>
      <c r="D12330" s="1" t="s">
        <v>73465</v>
      </c>
    </row>
    <row r="12331" spans="1:4" x14ac:dyDescent="0.25">
      <c r="A12331" s="1" t="s">
        <v>73466</v>
      </c>
      <c r="B12331" s="1" t="s">
        <v>73467</v>
      </c>
      <c r="C12331" s="1" t="s">
        <v>73468</v>
      </c>
      <c r="D12331" s="1" t="s">
        <v>73469</v>
      </c>
    </row>
    <row r="12332" spans="1:4" x14ac:dyDescent="0.25">
      <c r="A12332" s="1" t="s">
        <v>73470</v>
      </c>
      <c r="B12332" s="1" t="s">
        <v>73471</v>
      </c>
      <c r="C12332" s="1" t="s">
        <v>73472</v>
      </c>
      <c r="D12332" s="1" t="s">
        <v>17</v>
      </c>
    </row>
    <row r="12333" spans="1:4" x14ac:dyDescent="0.25">
      <c r="A12333" s="1" t="s">
        <v>73473</v>
      </c>
      <c r="B12333" s="1" t="s">
        <v>73474</v>
      </c>
      <c r="C12333" s="1" t="s">
        <v>73475</v>
      </c>
      <c r="D12333" s="1" t="s">
        <v>73476</v>
      </c>
    </row>
    <row r="12334" spans="1:4" x14ac:dyDescent="0.25">
      <c r="A12334" s="1" t="s">
        <v>73477</v>
      </c>
      <c r="B12334" s="1" t="s">
        <v>73478</v>
      </c>
      <c r="C12334" s="1" t="s">
        <v>73479</v>
      </c>
      <c r="D12334" s="1" t="s">
        <v>73480</v>
      </c>
    </row>
    <row r="12335" spans="1:4" x14ac:dyDescent="0.25">
      <c r="A12335" s="1" t="s">
        <v>73481</v>
      </c>
      <c r="B12335" s="1" t="s">
        <v>73482</v>
      </c>
      <c r="C12335" s="1" t="s">
        <v>73483</v>
      </c>
      <c r="D12335" s="1" t="s">
        <v>73484</v>
      </c>
    </row>
    <row r="12336" spans="1:4" x14ac:dyDescent="0.25">
      <c r="A12336" s="1" t="s">
        <v>73485</v>
      </c>
      <c r="B12336" s="1" t="s">
        <v>73486</v>
      </c>
      <c r="C12336" s="1" t="s">
        <v>73487</v>
      </c>
      <c r="D12336" s="1" t="s">
        <v>73488</v>
      </c>
    </row>
    <row r="12337" spans="1:4" x14ac:dyDescent="0.25">
      <c r="A12337" s="1" t="s">
        <v>73489</v>
      </c>
      <c r="B12337" s="1" t="s">
        <v>73490</v>
      </c>
      <c r="C12337" s="1" t="s">
        <v>73491</v>
      </c>
      <c r="D12337" s="1" t="s">
        <v>73492</v>
      </c>
    </row>
    <row r="12338" spans="1:4" x14ac:dyDescent="0.25">
      <c r="A12338" s="1" t="s">
        <v>73493</v>
      </c>
      <c r="B12338" s="1" t="s">
        <v>73494</v>
      </c>
      <c r="C12338" s="1" t="s">
        <v>73495</v>
      </c>
      <c r="D12338" s="1" t="s">
        <v>73496</v>
      </c>
    </row>
    <row r="12339" spans="1:4" x14ac:dyDescent="0.25">
      <c r="A12339" s="1" t="s">
        <v>73497</v>
      </c>
      <c r="B12339" s="1" t="s">
        <v>49385</v>
      </c>
      <c r="C12339" s="1" t="s">
        <v>49386</v>
      </c>
      <c r="D12339" s="1" t="s">
        <v>73498</v>
      </c>
    </row>
    <row r="12340" spans="1:4" x14ac:dyDescent="0.25">
      <c r="A12340" s="1" t="s">
        <v>73499</v>
      </c>
      <c r="B12340" s="1" t="s">
        <v>73500</v>
      </c>
      <c r="C12340" s="1" t="s">
        <v>73501</v>
      </c>
      <c r="D12340" s="1" t="s">
        <v>73502</v>
      </c>
    </row>
    <row r="12341" spans="1:4" x14ac:dyDescent="0.25">
      <c r="A12341" s="1" t="s">
        <v>73503</v>
      </c>
      <c r="B12341" s="1" t="s">
        <v>73504</v>
      </c>
      <c r="C12341" s="1" t="s">
        <v>73505</v>
      </c>
      <c r="D12341" s="1" t="s">
        <v>73506</v>
      </c>
    </row>
    <row r="12342" spans="1:4" x14ac:dyDescent="0.25">
      <c r="A12342" s="1" t="s">
        <v>73507</v>
      </c>
      <c r="B12342" s="1" t="s">
        <v>73508</v>
      </c>
      <c r="C12342" s="1" t="s">
        <v>73509</v>
      </c>
      <c r="D12342" s="1" t="s">
        <v>73510</v>
      </c>
    </row>
    <row r="12343" spans="1:4" x14ac:dyDescent="0.25">
      <c r="A12343" s="1" t="s">
        <v>73511</v>
      </c>
      <c r="B12343" s="1" t="s">
        <v>73512</v>
      </c>
      <c r="C12343" s="1" t="s">
        <v>73513</v>
      </c>
      <c r="D12343" s="1" t="s">
        <v>73514</v>
      </c>
    </row>
    <row r="12344" spans="1:4" x14ac:dyDescent="0.25">
      <c r="A12344" s="1" t="s">
        <v>73515</v>
      </c>
      <c r="B12344" s="1" t="s">
        <v>71151</v>
      </c>
      <c r="C12344" s="1" t="s">
        <v>71152</v>
      </c>
      <c r="D12344" s="1" t="s">
        <v>73516</v>
      </c>
    </row>
    <row r="12345" spans="1:4" x14ac:dyDescent="0.25">
      <c r="A12345" s="1" t="s">
        <v>73517</v>
      </c>
      <c r="B12345" s="1" t="s">
        <v>73518</v>
      </c>
      <c r="C12345" s="1" t="s">
        <v>73519</v>
      </c>
      <c r="D12345" s="1" t="s">
        <v>73520</v>
      </c>
    </row>
    <row r="12346" spans="1:4" x14ac:dyDescent="0.25">
      <c r="A12346" s="1" t="s">
        <v>73521</v>
      </c>
      <c r="B12346" s="1" t="s">
        <v>73522</v>
      </c>
      <c r="C12346" s="1" t="s">
        <v>73523</v>
      </c>
      <c r="D12346" s="1" t="s">
        <v>73524</v>
      </c>
    </row>
    <row r="12347" spans="1:4" x14ac:dyDescent="0.25">
      <c r="A12347" s="1" t="s">
        <v>73525</v>
      </c>
      <c r="B12347" s="1" t="s">
        <v>73526</v>
      </c>
      <c r="C12347" s="1" t="s">
        <v>73527</v>
      </c>
      <c r="D12347" s="1" t="s">
        <v>73528</v>
      </c>
    </row>
    <row r="12348" spans="1:4" x14ac:dyDescent="0.25">
      <c r="A12348" s="1" t="s">
        <v>73529</v>
      </c>
      <c r="B12348" s="1" t="s">
        <v>73530</v>
      </c>
      <c r="C12348" s="1" t="s">
        <v>73531</v>
      </c>
      <c r="D12348" s="1" t="s">
        <v>17</v>
      </c>
    </row>
    <row r="12349" spans="1:4" x14ac:dyDescent="0.25">
      <c r="A12349" s="1" t="s">
        <v>73532</v>
      </c>
      <c r="B12349" s="1" t="s">
        <v>73533</v>
      </c>
      <c r="C12349" s="1" t="s">
        <v>73534</v>
      </c>
      <c r="D12349" s="1" t="s">
        <v>73535</v>
      </c>
    </row>
    <row r="12350" spans="1:4" x14ac:dyDescent="0.25">
      <c r="A12350" s="1" t="s">
        <v>73536</v>
      </c>
      <c r="B12350" s="1" t="s">
        <v>73537</v>
      </c>
      <c r="C12350" s="1" t="s">
        <v>73538</v>
      </c>
      <c r="D12350" s="1" t="s">
        <v>73539</v>
      </c>
    </row>
    <row r="12351" spans="1:4" x14ac:dyDescent="0.25">
      <c r="A12351" s="1" t="s">
        <v>73540</v>
      </c>
      <c r="B12351" s="1" t="s">
        <v>73541</v>
      </c>
      <c r="C12351" s="1" t="s">
        <v>73542</v>
      </c>
      <c r="D12351" s="1" t="s">
        <v>73543</v>
      </c>
    </row>
    <row r="12352" spans="1:4" x14ac:dyDescent="0.25">
      <c r="A12352" s="1" t="s">
        <v>73544</v>
      </c>
      <c r="B12352" s="1" t="s">
        <v>73545</v>
      </c>
      <c r="C12352" s="1" t="s">
        <v>73546</v>
      </c>
      <c r="D12352" s="1" t="s">
        <v>73547</v>
      </c>
    </row>
    <row r="12353" spans="1:4" x14ac:dyDescent="0.25">
      <c r="A12353" s="1" t="s">
        <v>73548</v>
      </c>
      <c r="B12353" s="1" t="s">
        <v>73549</v>
      </c>
      <c r="C12353" s="1" t="s">
        <v>73550</v>
      </c>
      <c r="D12353" s="1" t="s">
        <v>73551</v>
      </c>
    </row>
    <row r="12354" spans="1:4" x14ac:dyDescent="0.25">
      <c r="A12354" s="1" t="s">
        <v>73552</v>
      </c>
      <c r="B12354" s="1" t="s">
        <v>73553</v>
      </c>
      <c r="C12354" s="1" t="s">
        <v>73554</v>
      </c>
      <c r="D12354" s="1" t="s">
        <v>73555</v>
      </c>
    </row>
    <row r="12355" spans="1:4" x14ac:dyDescent="0.25">
      <c r="A12355" s="1" t="s">
        <v>73556</v>
      </c>
      <c r="B12355" s="1" t="s">
        <v>73557</v>
      </c>
      <c r="C12355" s="1" t="s">
        <v>73558</v>
      </c>
      <c r="D12355" s="1" t="s">
        <v>73559</v>
      </c>
    </row>
    <row r="12356" spans="1:4" x14ac:dyDescent="0.25">
      <c r="A12356" s="1" t="s">
        <v>73560</v>
      </c>
      <c r="B12356" s="1" t="s">
        <v>73561</v>
      </c>
      <c r="C12356" s="1" t="s">
        <v>73562</v>
      </c>
      <c r="D12356" s="1" t="s">
        <v>73563</v>
      </c>
    </row>
    <row r="12357" spans="1:4" x14ac:dyDescent="0.25">
      <c r="A12357" s="1" t="s">
        <v>73564</v>
      </c>
      <c r="B12357" s="1" t="s">
        <v>73565</v>
      </c>
      <c r="C12357" s="1" t="s">
        <v>73566</v>
      </c>
      <c r="D12357" s="1" t="s">
        <v>73567</v>
      </c>
    </row>
    <row r="12358" spans="1:4" x14ac:dyDescent="0.25">
      <c r="A12358" s="1" t="s">
        <v>73568</v>
      </c>
      <c r="B12358" s="1" t="s">
        <v>73569</v>
      </c>
      <c r="C12358" s="1" t="s">
        <v>73570</v>
      </c>
      <c r="D12358" s="1" t="s">
        <v>73571</v>
      </c>
    </row>
    <row r="12359" spans="1:4" x14ac:dyDescent="0.25">
      <c r="A12359" s="1" t="s">
        <v>73572</v>
      </c>
      <c r="B12359" s="1" t="s">
        <v>73573</v>
      </c>
      <c r="C12359" s="1" t="s">
        <v>73574</v>
      </c>
      <c r="D12359" s="1" t="s">
        <v>73575</v>
      </c>
    </row>
    <row r="12360" spans="1:4" x14ac:dyDescent="0.25">
      <c r="A12360" s="1" t="s">
        <v>73576</v>
      </c>
      <c r="B12360" s="1" t="s">
        <v>73577</v>
      </c>
      <c r="C12360" s="1" t="s">
        <v>73578</v>
      </c>
      <c r="D12360" s="1" t="s">
        <v>73579</v>
      </c>
    </row>
    <row r="12361" spans="1:4" x14ac:dyDescent="0.25">
      <c r="A12361" s="1" t="s">
        <v>73580</v>
      </c>
      <c r="B12361" s="1" t="s">
        <v>73581</v>
      </c>
      <c r="C12361" s="1" t="s">
        <v>73582</v>
      </c>
      <c r="D12361" s="1" t="s">
        <v>73583</v>
      </c>
    </row>
    <row r="12362" spans="1:4" x14ac:dyDescent="0.25">
      <c r="A12362" s="1" t="s">
        <v>73584</v>
      </c>
      <c r="B12362" s="1" t="s">
        <v>73585</v>
      </c>
      <c r="C12362" s="1" t="s">
        <v>73586</v>
      </c>
      <c r="D12362" s="1" t="s">
        <v>73587</v>
      </c>
    </row>
    <row r="12363" spans="1:4" x14ac:dyDescent="0.25">
      <c r="A12363" s="1" t="s">
        <v>73588</v>
      </c>
      <c r="B12363" s="1" t="s">
        <v>73589</v>
      </c>
      <c r="C12363" s="1" t="s">
        <v>73590</v>
      </c>
      <c r="D12363" s="1" t="s">
        <v>73591</v>
      </c>
    </row>
    <row r="12364" spans="1:4" x14ac:dyDescent="0.25">
      <c r="A12364" s="1" t="s">
        <v>73592</v>
      </c>
      <c r="B12364" s="1" t="s">
        <v>73593</v>
      </c>
      <c r="C12364" s="1" t="s">
        <v>73594</v>
      </c>
      <c r="D12364" s="1" t="s">
        <v>73595</v>
      </c>
    </row>
    <row r="12365" spans="1:4" x14ac:dyDescent="0.25">
      <c r="A12365" s="1" t="s">
        <v>73596</v>
      </c>
      <c r="B12365" s="1" t="s">
        <v>73597</v>
      </c>
      <c r="C12365" s="1" t="s">
        <v>73598</v>
      </c>
      <c r="D12365" s="1" t="s">
        <v>73599</v>
      </c>
    </row>
    <row r="12366" spans="1:4" x14ac:dyDescent="0.25">
      <c r="A12366" s="1" t="s">
        <v>73600</v>
      </c>
      <c r="B12366" s="1" t="s">
        <v>73601</v>
      </c>
      <c r="C12366" s="1" t="s">
        <v>73602</v>
      </c>
      <c r="D12366" s="1" t="s">
        <v>73603</v>
      </c>
    </row>
    <row r="12367" spans="1:4" x14ac:dyDescent="0.25">
      <c r="A12367" s="1" t="s">
        <v>73604</v>
      </c>
      <c r="B12367" s="1" t="s">
        <v>73605</v>
      </c>
      <c r="C12367" s="1" t="s">
        <v>73606</v>
      </c>
      <c r="D12367" s="1" t="s">
        <v>73607</v>
      </c>
    </row>
    <row r="12368" spans="1:4" x14ac:dyDescent="0.25">
      <c r="A12368" s="1" t="s">
        <v>73608</v>
      </c>
      <c r="B12368" s="1" t="s">
        <v>73609</v>
      </c>
      <c r="C12368" s="1" t="s">
        <v>73610</v>
      </c>
      <c r="D12368" s="1" t="s">
        <v>17</v>
      </c>
    </row>
    <row r="12369" spans="1:4" x14ac:dyDescent="0.25">
      <c r="A12369" s="1" t="s">
        <v>73611</v>
      </c>
      <c r="B12369" s="1" t="s">
        <v>73612</v>
      </c>
      <c r="C12369" s="1" t="s">
        <v>73613</v>
      </c>
      <c r="D12369" s="1" t="s">
        <v>73614</v>
      </c>
    </row>
    <row r="12370" spans="1:4" x14ac:dyDescent="0.25">
      <c r="A12370" s="1" t="s">
        <v>73615</v>
      </c>
      <c r="B12370" s="1" t="s">
        <v>73616</v>
      </c>
      <c r="C12370" s="1" t="s">
        <v>73617</v>
      </c>
      <c r="D12370" s="1" t="s">
        <v>73618</v>
      </c>
    </row>
    <row r="12371" spans="1:4" x14ac:dyDescent="0.25">
      <c r="A12371" s="1" t="s">
        <v>73619</v>
      </c>
      <c r="B12371" s="1" t="s">
        <v>73620</v>
      </c>
      <c r="C12371" s="1" t="s">
        <v>73621</v>
      </c>
      <c r="D12371" s="1" t="s">
        <v>73622</v>
      </c>
    </row>
    <row r="12372" spans="1:4" x14ac:dyDescent="0.25">
      <c r="A12372" s="1" t="s">
        <v>73623</v>
      </c>
      <c r="B12372" s="1" t="s">
        <v>54863</v>
      </c>
      <c r="C12372" s="1" t="s">
        <v>54864</v>
      </c>
      <c r="D12372" s="1" t="s">
        <v>73624</v>
      </c>
    </row>
    <row r="12373" spans="1:4" x14ac:dyDescent="0.25">
      <c r="A12373" s="1" t="s">
        <v>73625</v>
      </c>
      <c r="B12373" s="1" t="s">
        <v>73626</v>
      </c>
      <c r="C12373" s="1" t="s">
        <v>73627</v>
      </c>
      <c r="D12373" s="1" t="s">
        <v>73628</v>
      </c>
    </row>
    <row r="12374" spans="1:4" x14ac:dyDescent="0.25">
      <c r="A12374" s="1" t="s">
        <v>73629</v>
      </c>
      <c r="B12374" s="1" t="s">
        <v>73630</v>
      </c>
      <c r="C12374" s="1" t="s">
        <v>73631</v>
      </c>
      <c r="D12374" s="1" t="s">
        <v>73632</v>
      </c>
    </row>
    <row r="12375" spans="1:4" x14ac:dyDescent="0.25">
      <c r="A12375" s="1" t="s">
        <v>73633</v>
      </c>
      <c r="B12375" s="1" t="s">
        <v>73634</v>
      </c>
      <c r="C12375" s="1" t="s">
        <v>73635</v>
      </c>
      <c r="D12375" s="1" t="s">
        <v>73636</v>
      </c>
    </row>
    <row r="12376" spans="1:4" x14ac:dyDescent="0.25">
      <c r="A12376" s="1" t="s">
        <v>73637</v>
      </c>
      <c r="B12376" s="1" t="s">
        <v>73638</v>
      </c>
      <c r="C12376" s="1" t="s">
        <v>73639</v>
      </c>
      <c r="D12376" s="1" t="s">
        <v>73640</v>
      </c>
    </row>
    <row r="12377" spans="1:4" x14ac:dyDescent="0.25">
      <c r="A12377" s="1" t="s">
        <v>73641</v>
      </c>
      <c r="B12377" s="1" t="s">
        <v>73642</v>
      </c>
      <c r="C12377" s="1" t="s">
        <v>73643</v>
      </c>
      <c r="D12377" s="1" t="s">
        <v>73644</v>
      </c>
    </row>
    <row r="12378" spans="1:4" x14ac:dyDescent="0.25">
      <c r="A12378" s="1" t="s">
        <v>73645</v>
      </c>
      <c r="B12378" s="1" t="s">
        <v>73646</v>
      </c>
      <c r="C12378" s="1" t="s">
        <v>73647</v>
      </c>
      <c r="D12378" s="1" t="s">
        <v>73648</v>
      </c>
    </row>
    <row r="12379" spans="1:4" x14ac:dyDescent="0.25">
      <c r="A12379" s="1" t="s">
        <v>73649</v>
      </c>
      <c r="B12379" s="1" t="s">
        <v>73650</v>
      </c>
      <c r="C12379" s="1" t="s">
        <v>73651</v>
      </c>
      <c r="D12379" s="1" t="s">
        <v>17</v>
      </c>
    </row>
    <row r="12380" spans="1:4" x14ac:dyDescent="0.25">
      <c r="A12380" s="1" t="s">
        <v>73652</v>
      </c>
      <c r="B12380" s="1" t="s">
        <v>73653</v>
      </c>
      <c r="C12380" s="1" t="s">
        <v>73654</v>
      </c>
      <c r="D12380" s="1" t="s">
        <v>73655</v>
      </c>
    </row>
    <row r="12381" spans="1:4" x14ac:dyDescent="0.25">
      <c r="A12381" s="1" t="s">
        <v>73656</v>
      </c>
      <c r="B12381" s="1" t="s">
        <v>73657</v>
      </c>
      <c r="C12381" s="1" t="s">
        <v>73658</v>
      </c>
      <c r="D12381" s="1" t="s">
        <v>73659</v>
      </c>
    </row>
    <row r="12382" spans="1:4" x14ac:dyDescent="0.25">
      <c r="A12382" s="1" t="s">
        <v>73660</v>
      </c>
      <c r="B12382" s="1" t="s">
        <v>73661</v>
      </c>
      <c r="C12382" s="1" t="s">
        <v>73662</v>
      </c>
      <c r="D12382" s="1" t="s">
        <v>73663</v>
      </c>
    </row>
    <row r="12383" spans="1:4" x14ac:dyDescent="0.25">
      <c r="A12383" s="1" t="s">
        <v>73664</v>
      </c>
      <c r="B12383" s="1" t="s">
        <v>73665</v>
      </c>
      <c r="C12383" s="1" t="s">
        <v>73666</v>
      </c>
      <c r="D12383" s="1" t="s">
        <v>73667</v>
      </c>
    </row>
    <row r="12384" spans="1:4" x14ac:dyDescent="0.25">
      <c r="A12384" s="1" t="s">
        <v>73668</v>
      </c>
      <c r="B12384" s="1" t="s">
        <v>73669</v>
      </c>
      <c r="C12384" s="1" t="s">
        <v>73670</v>
      </c>
      <c r="D12384" s="1" t="s">
        <v>73671</v>
      </c>
    </row>
    <row r="12385" spans="1:4" x14ac:dyDescent="0.25">
      <c r="A12385" s="1" t="s">
        <v>73672</v>
      </c>
      <c r="B12385" s="1" t="s">
        <v>73673</v>
      </c>
      <c r="C12385" s="1" t="s">
        <v>73674</v>
      </c>
      <c r="D12385" s="1" t="s">
        <v>73675</v>
      </c>
    </row>
    <row r="12386" spans="1:4" x14ac:dyDescent="0.25">
      <c r="A12386" s="1" t="s">
        <v>73676</v>
      </c>
      <c r="B12386" s="1" t="s">
        <v>73677</v>
      </c>
      <c r="C12386" s="1" t="s">
        <v>73678</v>
      </c>
      <c r="D12386" s="1" t="s">
        <v>73679</v>
      </c>
    </row>
    <row r="12387" spans="1:4" x14ac:dyDescent="0.25">
      <c r="A12387" s="1" t="s">
        <v>73680</v>
      </c>
      <c r="B12387" s="1" t="s">
        <v>73681</v>
      </c>
      <c r="C12387" s="1" t="s">
        <v>73682</v>
      </c>
      <c r="D12387" s="1" t="s">
        <v>17</v>
      </c>
    </row>
    <row r="12388" spans="1:4" x14ac:dyDescent="0.25">
      <c r="A12388" s="1" t="s">
        <v>73683</v>
      </c>
      <c r="B12388" s="1" t="s">
        <v>53810</v>
      </c>
      <c r="C12388" s="1" t="s">
        <v>53811</v>
      </c>
      <c r="D12388" s="1" t="s">
        <v>73684</v>
      </c>
    </row>
    <row r="12389" spans="1:4" x14ac:dyDescent="0.25">
      <c r="A12389" s="1" t="s">
        <v>73685</v>
      </c>
      <c r="B12389" s="1" t="s">
        <v>73686</v>
      </c>
      <c r="C12389" s="1" t="s">
        <v>73687</v>
      </c>
      <c r="D12389" s="1" t="s">
        <v>73688</v>
      </c>
    </row>
    <row r="12390" spans="1:4" x14ac:dyDescent="0.25">
      <c r="A12390" s="1" t="s">
        <v>73689</v>
      </c>
      <c r="B12390" s="1" t="s">
        <v>73690</v>
      </c>
      <c r="C12390" s="1" t="s">
        <v>73691</v>
      </c>
      <c r="D12390" s="1" t="s">
        <v>73692</v>
      </c>
    </row>
    <row r="12391" spans="1:4" x14ac:dyDescent="0.25">
      <c r="A12391" s="1" t="s">
        <v>73693</v>
      </c>
      <c r="B12391" s="1" t="s">
        <v>73694</v>
      </c>
      <c r="C12391" s="1" t="s">
        <v>73695</v>
      </c>
      <c r="D12391" s="1" t="s">
        <v>73696</v>
      </c>
    </row>
    <row r="12392" spans="1:4" x14ac:dyDescent="0.25">
      <c r="A12392" s="1" t="s">
        <v>73697</v>
      </c>
      <c r="B12392" s="1" t="s">
        <v>73698</v>
      </c>
      <c r="C12392" s="1" t="s">
        <v>73699</v>
      </c>
      <c r="D12392" s="1" t="s">
        <v>73700</v>
      </c>
    </row>
    <row r="12393" spans="1:4" x14ac:dyDescent="0.25">
      <c r="A12393" s="1" t="s">
        <v>73701</v>
      </c>
      <c r="B12393" s="1" t="s">
        <v>73702</v>
      </c>
      <c r="C12393" s="1" t="s">
        <v>73703</v>
      </c>
      <c r="D12393" s="1" t="s">
        <v>73704</v>
      </c>
    </row>
    <row r="12394" spans="1:4" x14ac:dyDescent="0.25">
      <c r="A12394" s="1" t="s">
        <v>73705</v>
      </c>
      <c r="B12394" s="1" t="s">
        <v>73706</v>
      </c>
      <c r="C12394" s="1" t="s">
        <v>73707</v>
      </c>
      <c r="D12394" s="1" t="s">
        <v>73708</v>
      </c>
    </row>
    <row r="12395" spans="1:4" x14ac:dyDescent="0.25">
      <c r="A12395" s="1" t="s">
        <v>73709</v>
      </c>
      <c r="B12395" s="1" t="s">
        <v>73710</v>
      </c>
      <c r="C12395" s="1" t="s">
        <v>73711</v>
      </c>
      <c r="D12395" s="1" t="s">
        <v>73712</v>
      </c>
    </row>
    <row r="12396" spans="1:4" x14ac:dyDescent="0.25">
      <c r="A12396" s="1" t="s">
        <v>73713</v>
      </c>
      <c r="B12396" s="1" t="s">
        <v>73714</v>
      </c>
      <c r="C12396" s="1" t="s">
        <v>73715</v>
      </c>
      <c r="D12396" s="1" t="s">
        <v>73716</v>
      </c>
    </row>
    <row r="12397" spans="1:4" x14ac:dyDescent="0.25">
      <c r="A12397" s="1" t="s">
        <v>73717</v>
      </c>
      <c r="B12397" s="1" t="s">
        <v>73718</v>
      </c>
      <c r="C12397" s="1" t="s">
        <v>14657</v>
      </c>
      <c r="D12397" s="1" t="s">
        <v>73719</v>
      </c>
    </row>
    <row r="12398" spans="1:4" x14ac:dyDescent="0.25">
      <c r="A12398" s="1" t="s">
        <v>73720</v>
      </c>
      <c r="B12398" s="1" t="s">
        <v>73721</v>
      </c>
      <c r="C12398" s="1" t="s">
        <v>73722</v>
      </c>
      <c r="D12398" s="1" t="s">
        <v>73723</v>
      </c>
    </row>
    <row r="12399" spans="1:4" x14ac:dyDescent="0.25">
      <c r="A12399" s="1" t="s">
        <v>73724</v>
      </c>
      <c r="B12399" s="1" t="s">
        <v>73725</v>
      </c>
      <c r="C12399" s="1" t="s">
        <v>73726</v>
      </c>
      <c r="D12399" s="1" t="s">
        <v>73727</v>
      </c>
    </row>
    <row r="12400" spans="1:4" x14ac:dyDescent="0.25">
      <c r="A12400" s="1" t="s">
        <v>73728</v>
      </c>
      <c r="B12400" s="1" t="s">
        <v>73729</v>
      </c>
      <c r="C12400" s="1" t="s">
        <v>73730</v>
      </c>
      <c r="D12400" s="1" t="s">
        <v>73731</v>
      </c>
    </row>
    <row r="12401" spans="1:4" x14ac:dyDescent="0.25">
      <c r="A12401" s="1" t="s">
        <v>73732</v>
      </c>
      <c r="B12401" s="1" t="s">
        <v>73733</v>
      </c>
      <c r="C12401" s="1" t="s">
        <v>18558</v>
      </c>
      <c r="D12401" s="1" t="s">
        <v>73734</v>
      </c>
    </row>
    <row r="12402" spans="1:4" x14ac:dyDescent="0.25">
      <c r="A12402" s="1" t="s">
        <v>73735</v>
      </c>
      <c r="B12402" s="1" t="s">
        <v>73736</v>
      </c>
      <c r="C12402" s="1" t="s">
        <v>73737</v>
      </c>
      <c r="D12402" s="1" t="s">
        <v>73738</v>
      </c>
    </row>
    <row r="12403" spans="1:4" x14ac:dyDescent="0.25">
      <c r="A12403" s="1" t="s">
        <v>73739</v>
      </c>
      <c r="B12403" s="1" t="s">
        <v>73740</v>
      </c>
      <c r="C12403" s="1" t="s">
        <v>73741</v>
      </c>
      <c r="D12403" s="1" t="s">
        <v>73742</v>
      </c>
    </row>
    <row r="12404" spans="1:4" x14ac:dyDescent="0.25">
      <c r="A12404" s="1" t="s">
        <v>73743</v>
      </c>
      <c r="B12404" s="1" t="s">
        <v>73744</v>
      </c>
      <c r="C12404" s="1" t="s">
        <v>73745</v>
      </c>
      <c r="D12404" s="1" t="s">
        <v>73746</v>
      </c>
    </row>
    <row r="12405" spans="1:4" x14ac:dyDescent="0.25">
      <c r="A12405" s="1" t="s">
        <v>73747</v>
      </c>
      <c r="B12405" s="1" t="s">
        <v>73748</v>
      </c>
      <c r="C12405" s="1" t="s">
        <v>73749</v>
      </c>
      <c r="D12405" s="1" t="s">
        <v>73750</v>
      </c>
    </row>
    <row r="12406" spans="1:4" x14ac:dyDescent="0.25">
      <c r="A12406" s="1" t="s">
        <v>73751</v>
      </c>
      <c r="B12406" s="1" t="s">
        <v>73752</v>
      </c>
      <c r="C12406" s="1" t="s">
        <v>73753</v>
      </c>
      <c r="D12406" s="1" t="s">
        <v>73754</v>
      </c>
    </row>
    <row r="12407" spans="1:4" x14ac:dyDescent="0.25">
      <c r="A12407" s="1" t="s">
        <v>73755</v>
      </c>
      <c r="B12407" s="1" t="s">
        <v>73756</v>
      </c>
      <c r="C12407" s="1" t="s">
        <v>73757</v>
      </c>
      <c r="D12407" s="1" t="s">
        <v>73758</v>
      </c>
    </row>
    <row r="12408" spans="1:4" x14ac:dyDescent="0.25">
      <c r="A12408" s="1" t="s">
        <v>73759</v>
      </c>
      <c r="B12408" s="1" t="s">
        <v>73760</v>
      </c>
      <c r="C12408" s="1" t="s">
        <v>73761</v>
      </c>
      <c r="D12408" s="1" t="s">
        <v>73762</v>
      </c>
    </row>
    <row r="12409" spans="1:4" x14ac:dyDescent="0.25">
      <c r="A12409" s="1" t="s">
        <v>73763</v>
      </c>
      <c r="B12409" s="1" t="s">
        <v>73764</v>
      </c>
      <c r="C12409" s="1" t="s">
        <v>73765</v>
      </c>
      <c r="D12409" s="1" t="s">
        <v>73766</v>
      </c>
    </row>
    <row r="12410" spans="1:4" x14ac:dyDescent="0.25">
      <c r="A12410" s="1" t="s">
        <v>73767</v>
      </c>
      <c r="B12410" s="1" t="s">
        <v>73768</v>
      </c>
      <c r="C12410" s="1" t="s">
        <v>73769</v>
      </c>
      <c r="D12410" s="1" t="s">
        <v>73770</v>
      </c>
    </row>
    <row r="12411" spans="1:4" x14ac:dyDescent="0.25">
      <c r="A12411" s="1" t="s">
        <v>73771</v>
      </c>
      <c r="B12411" s="1" t="s">
        <v>73772</v>
      </c>
      <c r="C12411" s="1" t="s">
        <v>73773</v>
      </c>
      <c r="D12411" s="1" t="s">
        <v>73774</v>
      </c>
    </row>
    <row r="12412" spans="1:4" x14ac:dyDescent="0.25">
      <c r="A12412" s="1" t="s">
        <v>73775</v>
      </c>
      <c r="B12412" s="1" t="s">
        <v>73776</v>
      </c>
      <c r="C12412" s="1" t="s">
        <v>73777</v>
      </c>
      <c r="D12412" s="1" t="s">
        <v>73778</v>
      </c>
    </row>
    <row r="12413" spans="1:4" x14ac:dyDescent="0.25">
      <c r="A12413" s="1" t="s">
        <v>73779</v>
      </c>
      <c r="B12413" s="1" t="s">
        <v>73780</v>
      </c>
      <c r="C12413" s="1" t="s">
        <v>73781</v>
      </c>
      <c r="D12413" s="1" t="s">
        <v>73782</v>
      </c>
    </row>
    <row r="12414" spans="1:4" x14ac:dyDescent="0.25">
      <c r="A12414" s="1" t="s">
        <v>73783</v>
      </c>
      <c r="B12414" s="1" t="s">
        <v>73784</v>
      </c>
      <c r="C12414" s="1" t="s">
        <v>73785</v>
      </c>
      <c r="D12414" s="1" t="s">
        <v>73786</v>
      </c>
    </row>
    <row r="12415" spans="1:4" x14ac:dyDescent="0.25">
      <c r="A12415" s="1" t="s">
        <v>73787</v>
      </c>
      <c r="B12415" s="1" t="s">
        <v>73788</v>
      </c>
      <c r="C12415" s="1" t="s">
        <v>73789</v>
      </c>
      <c r="D12415" s="1" t="s">
        <v>73790</v>
      </c>
    </row>
    <row r="12416" spans="1:4" x14ac:dyDescent="0.25">
      <c r="A12416" s="1" t="s">
        <v>73791</v>
      </c>
      <c r="B12416" s="1" t="s">
        <v>52082</v>
      </c>
      <c r="C12416" s="1" t="s">
        <v>52083</v>
      </c>
      <c r="D12416" s="1" t="s">
        <v>73792</v>
      </c>
    </row>
    <row r="12417" spans="1:4" x14ac:dyDescent="0.25">
      <c r="A12417" s="1" t="s">
        <v>73793</v>
      </c>
      <c r="B12417" s="1" t="s">
        <v>73794</v>
      </c>
      <c r="C12417" s="1" t="s">
        <v>73795</v>
      </c>
      <c r="D12417" s="1" t="s">
        <v>73796</v>
      </c>
    </row>
    <row r="12418" spans="1:4" x14ac:dyDescent="0.25">
      <c r="A12418" s="1" t="s">
        <v>73797</v>
      </c>
      <c r="B12418" s="1" t="s">
        <v>73798</v>
      </c>
      <c r="C12418" s="1" t="s">
        <v>73799</v>
      </c>
      <c r="D12418" s="1" t="s">
        <v>73800</v>
      </c>
    </row>
    <row r="12419" spans="1:4" x14ac:dyDescent="0.25">
      <c r="A12419" s="1" t="s">
        <v>73801</v>
      </c>
      <c r="B12419" s="1" t="s">
        <v>73802</v>
      </c>
      <c r="C12419" s="1" t="s">
        <v>73803</v>
      </c>
      <c r="D12419" s="1" t="s">
        <v>73804</v>
      </c>
    </row>
    <row r="12420" spans="1:4" x14ac:dyDescent="0.25">
      <c r="A12420" s="1" t="s">
        <v>73805</v>
      </c>
      <c r="B12420" s="1" t="s">
        <v>73806</v>
      </c>
      <c r="C12420" s="1" t="s">
        <v>73807</v>
      </c>
      <c r="D12420" s="1" t="s">
        <v>73808</v>
      </c>
    </row>
    <row r="12421" spans="1:4" x14ac:dyDescent="0.25">
      <c r="A12421" s="1" t="s">
        <v>73809</v>
      </c>
      <c r="B12421" s="1" t="s">
        <v>73810</v>
      </c>
      <c r="C12421" s="1" t="s">
        <v>73811</v>
      </c>
      <c r="D12421" s="1" t="s">
        <v>73812</v>
      </c>
    </row>
    <row r="12422" spans="1:4" x14ac:dyDescent="0.25">
      <c r="A12422" s="1" t="s">
        <v>73813</v>
      </c>
      <c r="B12422" s="1" t="s">
        <v>73814</v>
      </c>
      <c r="C12422" s="1" t="s">
        <v>73815</v>
      </c>
      <c r="D12422" s="1" t="s">
        <v>73816</v>
      </c>
    </row>
    <row r="12423" spans="1:4" x14ac:dyDescent="0.25">
      <c r="A12423" s="1" t="s">
        <v>73817</v>
      </c>
      <c r="B12423" s="1" t="s">
        <v>73818</v>
      </c>
      <c r="C12423" s="1" t="s">
        <v>73819</v>
      </c>
      <c r="D12423" s="1" t="s">
        <v>73820</v>
      </c>
    </row>
    <row r="12424" spans="1:4" x14ac:dyDescent="0.25">
      <c r="A12424" s="1" t="s">
        <v>73821</v>
      </c>
      <c r="B12424" s="1" t="s">
        <v>34205</v>
      </c>
      <c r="C12424" s="1" t="s">
        <v>34206</v>
      </c>
      <c r="D12424" s="1" t="s">
        <v>73822</v>
      </c>
    </row>
    <row r="12425" spans="1:4" x14ac:dyDescent="0.25">
      <c r="A12425" s="1" t="s">
        <v>73823</v>
      </c>
      <c r="B12425" s="1" t="s">
        <v>73824</v>
      </c>
      <c r="C12425" s="1" t="s">
        <v>73825</v>
      </c>
      <c r="D12425" s="1" t="s">
        <v>73826</v>
      </c>
    </row>
    <row r="12426" spans="1:4" x14ac:dyDescent="0.25">
      <c r="A12426" s="1" t="s">
        <v>73827</v>
      </c>
      <c r="B12426" s="1" t="s">
        <v>70148</v>
      </c>
      <c r="C12426" s="1" t="s">
        <v>70149</v>
      </c>
      <c r="D12426" s="1" t="s">
        <v>73828</v>
      </c>
    </row>
    <row r="12427" spans="1:4" x14ac:dyDescent="0.25">
      <c r="A12427" s="1" t="s">
        <v>73829</v>
      </c>
      <c r="B12427" s="1" t="s">
        <v>73830</v>
      </c>
      <c r="C12427" s="1" t="s">
        <v>73831</v>
      </c>
      <c r="D12427" s="1" t="s">
        <v>73832</v>
      </c>
    </row>
    <row r="12428" spans="1:4" x14ac:dyDescent="0.25">
      <c r="A12428" s="1" t="s">
        <v>73833</v>
      </c>
      <c r="B12428" s="1" t="s">
        <v>73834</v>
      </c>
      <c r="C12428" s="1" t="s">
        <v>73835</v>
      </c>
      <c r="D12428" s="1" t="s">
        <v>73836</v>
      </c>
    </row>
    <row r="12429" spans="1:4" x14ac:dyDescent="0.25">
      <c r="A12429" s="1" t="s">
        <v>73837</v>
      </c>
      <c r="B12429" s="1" t="s">
        <v>73838</v>
      </c>
      <c r="C12429" s="1" t="s">
        <v>73839</v>
      </c>
      <c r="D12429" s="1" t="s">
        <v>73840</v>
      </c>
    </row>
    <row r="12430" spans="1:4" x14ac:dyDescent="0.25">
      <c r="A12430" s="1" t="s">
        <v>73841</v>
      </c>
      <c r="B12430" s="1" t="s">
        <v>73842</v>
      </c>
      <c r="C12430" s="1" t="s">
        <v>73843</v>
      </c>
      <c r="D12430" s="1" t="s">
        <v>73844</v>
      </c>
    </row>
    <row r="12431" spans="1:4" x14ac:dyDescent="0.25">
      <c r="A12431" s="1" t="s">
        <v>73845</v>
      </c>
      <c r="B12431" s="1" t="s">
        <v>73846</v>
      </c>
      <c r="C12431" s="1" t="s">
        <v>73847</v>
      </c>
      <c r="D12431" s="1" t="s">
        <v>17</v>
      </c>
    </row>
    <row r="12432" spans="1:4" x14ac:dyDescent="0.25">
      <c r="A12432" s="1" t="s">
        <v>73848</v>
      </c>
      <c r="B12432" s="1" t="s">
        <v>73849</v>
      </c>
      <c r="C12432" s="1" t="s">
        <v>73850</v>
      </c>
      <c r="D12432" s="1" t="s">
        <v>73851</v>
      </c>
    </row>
    <row r="12433" spans="1:4" x14ac:dyDescent="0.25">
      <c r="A12433" s="1" t="s">
        <v>73852</v>
      </c>
      <c r="B12433" s="1" t="s">
        <v>73853</v>
      </c>
      <c r="C12433" s="1" t="s">
        <v>73854</v>
      </c>
      <c r="D12433" s="1" t="s">
        <v>73855</v>
      </c>
    </row>
    <row r="12434" spans="1:4" x14ac:dyDescent="0.25">
      <c r="A12434" s="1" t="s">
        <v>73856</v>
      </c>
      <c r="B12434" s="1" t="s">
        <v>73857</v>
      </c>
      <c r="C12434" s="1" t="s">
        <v>73858</v>
      </c>
      <c r="D12434" s="1" t="s">
        <v>73859</v>
      </c>
    </row>
    <row r="12435" spans="1:4" x14ac:dyDescent="0.25">
      <c r="A12435" s="1" t="s">
        <v>73860</v>
      </c>
      <c r="B12435" s="1" t="s">
        <v>73861</v>
      </c>
      <c r="C12435" s="1" t="s">
        <v>73862</v>
      </c>
      <c r="D12435" s="1" t="s">
        <v>73863</v>
      </c>
    </row>
    <row r="12436" spans="1:4" x14ac:dyDescent="0.25">
      <c r="A12436" s="1" t="s">
        <v>73864</v>
      </c>
      <c r="B12436" s="1" t="s">
        <v>73865</v>
      </c>
      <c r="C12436" s="1" t="s">
        <v>73866</v>
      </c>
      <c r="D12436" s="1" t="s">
        <v>73867</v>
      </c>
    </row>
    <row r="12437" spans="1:4" x14ac:dyDescent="0.25">
      <c r="A12437" s="1" t="s">
        <v>73868</v>
      </c>
      <c r="B12437" s="1" t="s">
        <v>73869</v>
      </c>
      <c r="C12437" s="1" t="s">
        <v>73870</v>
      </c>
      <c r="D12437" s="1" t="s">
        <v>73871</v>
      </c>
    </row>
    <row r="12438" spans="1:4" x14ac:dyDescent="0.25">
      <c r="A12438" s="1" t="s">
        <v>73872</v>
      </c>
      <c r="B12438" s="1" t="s">
        <v>73873</v>
      </c>
      <c r="C12438" s="1" t="s">
        <v>73874</v>
      </c>
      <c r="D12438" s="1" t="s">
        <v>73875</v>
      </c>
    </row>
    <row r="12439" spans="1:4" x14ac:dyDescent="0.25">
      <c r="A12439" s="1" t="s">
        <v>73876</v>
      </c>
      <c r="B12439" s="1" t="s">
        <v>73877</v>
      </c>
      <c r="C12439" s="1" t="s">
        <v>73878</v>
      </c>
      <c r="D12439" s="1" t="s">
        <v>73879</v>
      </c>
    </row>
    <row r="12440" spans="1:4" x14ac:dyDescent="0.25">
      <c r="A12440" s="1" t="s">
        <v>73880</v>
      </c>
      <c r="B12440" s="1" t="s">
        <v>73881</v>
      </c>
      <c r="C12440" s="1" t="s">
        <v>73882</v>
      </c>
      <c r="D12440" s="1" t="s">
        <v>73883</v>
      </c>
    </row>
    <row r="12441" spans="1:4" x14ac:dyDescent="0.25">
      <c r="A12441" s="1" t="s">
        <v>73884</v>
      </c>
      <c r="B12441" s="1" t="s">
        <v>73885</v>
      </c>
      <c r="C12441" s="1" t="s">
        <v>73886</v>
      </c>
      <c r="D12441" s="1" t="s">
        <v>73887</v>
      </c>
    </row>
    <row r="12442" spans="1:4" x14ac:dyDescent="0.25">
      <c r="A12442" s="1" t="s">
        <v>73888</v>
      </c>
      <c r="B12442" s="1" t="s">
        <v>73889</v>
      </c>
      <c r="C12442" s="1" t="s">
        <v>73890</v>
      </c>
      <c r="D12442" s="1" t="s">
        <v>17</v>
      </c>
    </row>
    <row r="12443" spans="1:4" x14ac:dyDescent="0.25">
      <c r="A12443" s="1" t="s">
        <v>73891</v>
      </c>
      <c r="B12443" s="1" t="s">
        <v>73892</v>
      </c>
      <c r="C12443" s="1" t="s">
        <v>73893</v>
      </c>
      <c r="D12443" s="1" t="s">
        <v>73894</v>
      </c>
    </row>
    <row r="12444" spans="1:4" x14ac:dyDescent="0.25">
      <c r="A12444" s="1" t="s">
        <v>73895</v>
      </c>
      <c r="B12444" s="1" t="s">
        <v>73896</v>
      </c>
      <c r="C12444" s="1" t="s">
        <v>73897</v>
      </c>
      <c r="D12444" s="1" t="s">
        <v>73898</v>
      </c>
    </row>
    <row r="12445" spans="1:4" x14ac:dyDescent="0.25">
      <c r="A12445" s="1" t="s">
        <v>73899</v>
      </c>
      <c r="B12445" s="1" t="s">
        <v>73900</v>
      </c>
      <c r="C12445" s="1" t="s">
        <v>73901</v>
      </c>
      <c r="D12445" s="1" t="s">
        <v>73902</v>
      </c>
    </row>
    <row r="12446" spans="1:4" x14ac:dyDescent="0.25">
      <c r="A12446" s="1" t="s">
        <v>73903</v>
      </c>
      <c r="B12446" s="1" t="s">
        <v>73904</v>
      </c>
      <c r="C12446" s="1" t="s">
        <v>73905</v>
      </c>
      <c r="D12446" s="1" t="s">
        <v>73906</v>
      </c>
    </row>
    <row r="12447" spans="1:4" x14ac:dyDescent="0.25">
      <c r="A12447" s="1" t="s">
        <v>73907</v>
      </c>
      <c r="B12447" s="1" t="s">
        <v>73908</v>
      </c>
      <c r="C12447" s="1" t="s">
        <v>73909</v>
      </c>
      <c r="D12447" s="1" t="s">
        <v>73910</v>
      </c>
    </row>
    <row r="12448" spans="1:4" x14ac:dyDescent="0.25">
      <c r="A12448" s="1" t="s">
        <v>73911</v>
      </c>
      <c r="B12448" s="1" t="s">
        <v>73912</v>
      </c>
      <c r="C12448" s="1" t="s">
        <v>73913</v>
      </c>
      <c r="D12448" s="1" t="s">
        <v>73914</v>
      </c>
    </row>
    <row r="12449" spans="1:4" x14ac:dyDescent="0.25">
      <c r="A12449" s="1" t="s">
        <v>73915</v>
      </c>
      <c r="B12449" s="1" t="s">
        <v>73916</v>
      </c>
      <c r="C12449" s="1" t="s">
        <v>73917</v>
      </c>
      <c r="D12449" s="1" t="s">
        <v>73918</v>
      </c>
    </row>
    <row r="12450" spans="1:4" x14ac:dyDescent="0.25">
      <c r="A12450" s="1" t="s">
        <v>73919</v>
      </c>
      <c r="B12450" s="1" t="s">
        <v>73920</v>
      </c>
      <c r="C12450" s="1" t="s">
        <v>73921</v>
      </c>
      <c r="D12450" s="1" t="s">
        <v>73922</v>
      </c>
    </row>
    <row r="12451" spans="1:4" x14ac:dyDescent="0.25">
      <c r="A12451" s="1" t="s">
        <v>73923</v>
      </c>
      <c r="B12451" s="1" t="s">
        <v>73924</v>
      </c>
      <c r="C12451" s="1" t="s">
        <v>73925</v>
      </c>
      <c r="D12451" s="1" t="s">
        <v>73926</v>
      </c>
    </row>
    <row r="12452" spans="1:4" x14ac:dyDescent="0.25">
      <c r="A12452" s="1" t="s">
        <v>73927</v>
      </c>
      <c r="B12452" s="1" t="s">
        <v>73928</v>
      </c>
      <c r="C12452" s="1" t="s">
        <v>73929</v>
      </c>
      <c r="D12452" s="1" t="s">
        <v>73930</v>
      </c>
    </row>
    <row r="12453" spans="1:4" x14ac:dyDescent="0.25">
      <c r="A12453" s="1" t="s">
        <v>73931</v>
      </c>
      <c r="B12453" s="1" t="s">
        <v>73932</v>
      </c>
      <c r="C12453" s="1" t="s">
        <v>73933</v>
      </c>
      <c r="D12453" s="1" t="s">
        <v>73934</v>
      </c>
    </row>
    <row r="12454" spans="1:4" x14ac:dyDescent="0.25">
      <c r="A12454" s="1" t="s">
        <v>73935</v>
      </c>
      <c r="B12454" s="1" t="s">
        <v>73936</v>
      </c>
      <c r="C12454" s="1" t="s">
        <v>73937</v>
      </c>
      <c r="D12454" s="1" t="s">
        <v>73938</v>
      </c>
    </row>
    <row r="12455" spans="1:4" x14ac:dyDescent="0.25">
      <c r="A12455" s="1" t="s">
        <v>73939</v>
      </c>
      <c r="B12455" s="1" t="s">
        <v>73940</v>
      </c>
      <c r="C12455" s="1" t="s">
        <v>73941</v>
      </c>
      <c r="D12455" s="1" t="s">
        <v>73942</v>
      </c>
    </row>
    <row r="12456" spans="1:4" x14ac:dyDescent="0.25">
      <c r="A12456" s="1" t="s">
        <v>73943</v>
      </c>
      <c r="B12456" s="1" t="s">
        <v>73944</v>
      </c>
      <c r="C12456" s="1" t="s">
        <v>73945</v>
      </c>
      <c r="D12456" s="1" t="s">
        <v>73946</v>
      </c>
    </row>
    <row r="12457" spans="1:4" x14ac:dyDescent="0.25">
      <c r="A12457" s="1" t="s">
        <v>73947</v>
      </c>
      <c r="B12457" s="1" t="s">
        <v>73948</v>
      </c>
      <c r="C12457" s="1" t="s">
        <v>73949</v>
      </c>
      <c r="D12457" s="1" t="s">
        <v>73950</v>
      </c>
    </row>
    <row r="12458" spans="1:4" x14ac:dyDescent="0.25">
      <c r="A12458" s="1" t="s">
        <v>73951</v>
      </c>
      <c r="B12458" s="1" t="s">
        <v>73952</v>
      </c>
      <c r="C12458" s="1" t="s">
        <v>73953</v>
      </c>
      <c r="D12458" s="1" t="s">
        <v>73954</v>
      </c>
    </row>
    <row r="12459" spans="1:4" x14ac:dyDescent="0.25">
      <c r="A12459" s="1" t="s">
        <v>73955</v>
      </c>
      <c r="B12459" s="1" t="s">
        <v>73956</v>
      </c>
      <c r="C12459" s="1" t="s">
        <v>73957</v>
      </c>
      <c r="D12459" s="1" t="s">
        <v>73958</v>
      </c>
    </row>
    <row r="12460" spans="1:4" x14ac:dyDescent="0.25">
      <c r="A12460" s="1" t="s">
        <v>73959</v>
      </c>
      <c r="B12460" s="1" t="s">
        <v>73960</v>
      </c>
      <c r="C12460" s="1" t="s">
        <v>73961</v>
      </c>
      <c r="D12460" s="1" t="s">
        <v>73962</v>
      </c>
    </row>
    <row r="12461" spans="1:4" x14ac:dyDescent="0.25">
      <c r="A12461" s="1" t="s">
        <v>73963</v>
      </c>
      <c r="B12461" s="1" t="s">
        <v>73964</v>
      </c>
      <c r="C12461" s="1" t="s">
        <v>73965</v>
      </c>
      <c r="D12461" s="1" t="s">
        <v>73966</v>
      </c>
    </row>
    <row r="12462" spans="1:4" x14ac:dyDescent="0.25">
      <c r="A12462" s="1" t="s">
        <v>73967</v>
      </c>
      <c r="B12462" s="1" t="s">
        <v>73968</v>
      </c>
      <c r="C12462" s="1" t="s">
        <v>73969</v>
      </c>
      <c r="D12462" s="1" t="s">
        <v>73970</v>
      </c>
    </row>
    <row r="12463" spans="1:4" x14ac:dyDescent="0.25">
      <c r="A12463" s="1" t="s">
        <v>73971</v>
      </c>
      <c r="B12463" s="1" t="s">
        <v>73972</v>
      </c>
      <c r="C12463" s="1" t="s">
        <v>73973</v>
      </c>
      <c r="D12463" s="1" t="s">
        <v>73974</v>
      </c>
    </row>
    <row r="12464" spans="1:4" x14ac:dyDescent="0.25">
      <c r="A12464" s="1" t="s">
        <v>73975</v>
      </c>
      <c r="B12464" s="1" t="s">
        <v>73976</v>
      </c>
      <c r="C12464" s="1" t="s">
        <v>73977</v>
      </c>
      <c r="D12464" s="1" t="s">
        <v>73978</v>
      </c>
    </row>
    <row r="12465" spans="1:4" x14ac:dyDescent="0.25">
      <c r="A12465" s="1" t="s">
        <v>73979</v>
      </c>
      <c r="B12465" s="1" t="s">
        <v>73980</v>
      </c>
      <c r="C12465" s="1" t="s">
        <v>73981</v>
      </c>
      <c r="D12465" s="1" t="s">
        <v>73982</v>
      </c>
    </row>
    <row r="12466" spans="1:4" x14ac:dyDescent="0.25">
      <c r="A12466" s="1" t="s">
        <v>73983</v>
      </c>
      <c r="B12466" s="1" t="s">
        <v>73984</v>
      </c>
      <c r="C12466" s="1" t="s">
        <v>73985</v>
      </c>
      <c r="D12466" s="1" t="s">
        <v>73986</v>
      </c>
    </row>
    <row r="12467" spans="1:4" x14ac:dyDescent="0.25">
      <c r="A12467" s="1" t="s">
        <v>73987</v>
      </c>
      <c r="B12467" s="1" t="s">
        <v>73988</v>
      </c>
      <c r="C12467" s="1" t="s">
        <v>73989</v>
      </c>
      <c r="D12467" s="1" t="s">
        <v>73990</v>
      </c>
    </row>
    <row r="12468" spans="1:4" x14ac:dyDescent="0.25">
      <c r="A12468" s="1" t="s">
        <v>73991</v>
      </c>
      <c r="B12468" s="1" t="s">
        <v>73992</v>
      </c>
      <c r="C12468" s="1" t="s">
        <v>73993</v>
      </c>
      <c r="D12468" s="1" t="s">
        <v>73994</v>
      </c>
    </row>
    <row r="12469" spans="1:4" x14ac:dyDescent="0.25">
      <c r="A12469" s="1" t="s">
        <v>73995</v>
      </c>
      <c r="B12469" s="1" t="s">
        <v>73996</v>
      </c>
      <c r="C12469" s="1" t="s">
        <v>73997</v>
      </c>
      <c r="D12469" s="1" t="s">
        <v>73998</v>
      </c>
    </row>
    <row r="12470" spans="1:4" x14ac:dyDescent="0.25">
      <c r="A12470" s="1" t="s">
        <v>73999</v>
      </c>
      <c r="B12470" s="1" t="s">
        <v>74000</v>
      </c>
      <c r="C12470" s="1" t="s">
        <v>74001</v>
      </c>
      <c r="D12470" s="1" t="s">
        <v>74002</v>
      </c>
    </row>
    <row r="12471" spans="1:4" x14ac:dyDescent="0.25">
      <c r="A12471" s="1" t="s">
        <v>74003</v>
      </c>
      <c r="B12471" s="1" t="s">
        <v>74004</v>
      </c>
      <c r="C12471" s="1" t="s">
        <v>74005</v>
      </c>
      <c r="D12471" s="1" t="s">
        <v>74006</v>
      </c>
    </row>
    <row r="12472" spans="1:4" x14ac:dyDescent="0.25">
      <c r="A12472" s="1" t="s">
        <v>74007</v>
      </c>
      <c r="B12472" s="1" t="s">
        <v>74008</v>
      </c>
      <c r="C12472" s="1" t="s">
        <v>74009</v>
      </c>
      <c r="D12472" s="1" t="s">
        <v>74010</v>
      </c>
    </row>
    <row r="12473" spans="1:4" x14ac:dyDescent="0.25">
      <c r="A12473" s="1" t="s">
        <v>74011</v>
      </c>
      <c r="B12473" s="1" t="s">
        <v>74012</v>
      </c>
      <c r="C12473" s="1" t="s">
        <v>74013</v>
      </c>
      <c r="D12473" s="1" t="s">
        <v>74014</v>
      </c>
    </row>
    <row r="12474" spans="1:4" x14ac:dyDescent="0.25">
      <c r="A12474" s="1" t="s">
        <v>74015</v>
      </c>
      <c r="B12474" s="1" t="s">
        <v>74016</v>
      </c>
      <c r="C12474" s="1" t="s">
        <v>74017</v>
      </c>
      <c r="D12474" s="1" t="s">
        <v>74018</v>
      </c>
    </row>
    <row r="12475" spans="1:4" x14ac:dyDescent="0.25">
      <c r="A12475" s="1" t="s">
        <v>74019</v>
      </c>
      <c r="B12475" s="1" t="s">
        <v>74020</v>
      </c>
      <c r="C12475" s="1" t="s">
        <v>74021</v>
      </c>
      <c r="D12475" s="1" t="s">
        <v>74022</v>
      </c>
    </row>
    <row r="12476" spans="1:4" x14ac:dyDescent="0.25">
      <c r="A12476" s="1" t="s">
        <v>74023</v>
      </c>
      <c r="B12476" s="1" t="s">
        <v>74024</v>
      </c>
      <c r="C12476" s="1" t="s">
        <v>74025</v>
      </c>
      <c r="D12476" s="1" t="s">
        <v>74026</v>
      </c>
    </row>
    <row r="12477" spans="1:4" x14ac:dyDescent="0.25">
      <c r="A12477" s="1" t="s">
        <v>74027</v>
      </c>
      <c r="B12477" s="1" t="s">
        <v>74028</v>
      </c>
      <c r="C12477" s="1" t="s">
        <v>74029</v>
      </c>
      <c r="D12477" s="1" t="s">
        <v>74030</v>
      </c>
    </row>
    <row r="12478" spans="1:4" x14ac:dyDescent="0.25">
      <c r="A12478" s="1" t="s">
        <v>74031</v>
      </c>
      <c r="B12478" s="1" t="s">
        <v>74032</v>
      </c>
      <c r="C12478" s="1" t="s">
        <v>74033</v>
      </c>
      <c r="D12478" s="1" t="s">
        <v>74034</v>
      </c>
    </row>
    <row r="12479" spans="1:4" x14ac:dyDescent="0.25">
      <c r="A12479" s="1" t="s">
        <v>74035</v>
      </c>
      <c r="B12479" s="1" t="s">
        <v>74036</v>
      </c>
      <c r="C12479" s="1" t="s">
        <v>74037</v>
      </c>
      <c r="D12479" s="1" t="s">
        <v>74038</v>
      </c>
    </row>
    <row r="12480" spans="1:4" x14ac:dyDescent="0.25">
      <c r="A12480" s="1" t="s">
        <v>74039</v>
      </c>
      <c r="B12480" s="1" t="s">
        <v>74040</v>
      </c>
      <c r="C12480" s="1" t="s">
        <v>74041</v>
      </c>
      <c r="D12480" s="1" t="s">
        <v>74042</v>
      </c>
    </row>
    <row r="12481" spans="1:4" x14ac:dyDescent="0.25">
      <c r="A12481" s="1" t="s">
        <v>74043</v>
      </c>
      <c r="B12481" s="1" t="s">
        <v>74044</v>
      </c>
      <c r="C12481" s="1" t="s">
        <v>74045</v>
      </c>
      <c r="D12481" s="1" t="s">
        <v>74046</v>
      </c>
    </row>
    <row r="12482" spans="1:4" x14ac:dyDescent="0.25">
      <c r="A12482" s="1" t="s">
        <v>74047</v>
      </c>
      <c r="B12482" s="1" t="s">
        <v>74048</v>
      </c>
      <c r="C12482" s="1" t="s">
        <v>74049</v>
      </c>
      <c r="D12482" s="1" t="s">
        <v>74050</v>
      </c>
    </row>
    <row r="12483" spans="1:4" x14ac:dyDescent="0.25">
      <c r="A12483" s="1" t="s">
        <v>74051</v>
      </c>
      <c r="B12483" s="1" t="s">
        <v>74052</v>
      </c>
      <c r="C12483" s="1" t="s">
        <v>74053</v>
      </c>
      <c r="D12483" s="1" t="s">
        <v>74054</v>
      </c>
    </row>
    <row r="12484" spans="1:4" x14ac:dyDescent="0.25">
      <c r="A12484" s="1" t="s">
        <v>74055</v>
      </c>
      <c r="B12484" s="1" t="s">
        <v>74056</v>
      </c>
      <c r="C12484" s="1" t="s">
        <v>74057</v>
      </c>
      <c r="D12484" s="1" t="s">
        <v>74058</v>
      </c>
    </row>
    <row r="12485" spans="1:4" x14ac:dyDescent="0.25">
      <c r="A12485" s="1" t="s">
        <v>74059</v>
      </c>
      <c r="B12485" s="1" t="s">
        <v>74060</v>
      </c>
      <c r="C12485" s="1" t="s">
        <v>74061</v>
      </c>
      <c r="D12485" s="1" t="s">
        <v>74062</v>
      </c>
    </row>
    <row r="12486" spans="1:4" x14ac:dyDescent="0.25">
      <c r="A12486" s="1" t="s">
        <v>74063</v>
      </c>
      <c r="B12486" s="1" t="s">
        <v>53525</v>
      </c>
      <c r="C12486" s="1" t="s">
        <v>53526</v>
      </c>
      <c r="D12486" s="1" t="s">
        <v>74064</v>
      </c>
    </row>
    <row r="12487" spans="1:4" x14ac:dyDescent="0.25">
      <c r="A12487" s="1" t="s">
        <v>74065</v>
      </c>
      <c r="B12487" s="1" t="s">
        <v>74066</v>
      </c>
      <c r="C12487" s="1" t="s">
        <v>74067</v>
      </c>
      <c r="D12487" s="1" t="s">
        <v>74068</v>
      </c>
    </row>
    <row r="12488" spans="1:4" x14ac:dyDescent="0.25">
      <c r="A12488" s="1" t="s">
        <v>74069</v>
      </c>
      <c r="B12488" s="1" t="s">
        <v>74070</v>
      </c>
      <c r="C12488" s="1" t="s">
        <v>74071</v>
      </c>
      <c r="D12488" s="1" t="s">
        <v>74072</v>
      </c>
    </row>
    <row r="12489" spans="1:4" x14ac:dyDescent="0.25">
      <c r="A12489" s="1" t="s">
        <v>74073</v>
      </c>
      <c r="B12489" s="1" t="s">
        <v>74074</v>
      </c>
      <c r="C12489" s="1" t="s">
        <v>74075</v>
      </c>
      <c r="D12489" s="1" t="s">
        <v>74076</v>
      </c>
    </row>
    <row r="12490" spans="1:4" x14ac:dyDescent="0.25">
      <c r="A12490" s="1" t="s">
        <v>74077</v>
      </c>
      <c r="B12490" s="1" t="s">
        <v>74078</v>
      </c>
      <c r="C12490" s="1" t="s">
        <v>74079</v>
      </c>
      <c r="D12490" s="1" t="s">
        <v>74080</v>
      </c>
    </row>
    <row r="12491" spans="1:4" x14ac:dyDescent="0.25">
      <c r="A12491" s="1" t="s">
        <v>74081</v>
      </c>
      <c r="B12491" s="1" t="s">
        <v>74082</v>
      </c>
      <c r="C12491" s="1" t="s">
        <v>74083</v>
      </c>
      <c r="D12491" s="1" t="s">
        <v>74084</v>
      </c>
    </row>
    <row r="12492" spans="1:4" x14ac:dyDescent="0.25">
      <c r="A12492" s="1" t="s">
        <v>74085</v>
      </c>
      <c r="B12492" s="1" t="s">
        <v>74086</v>
      </c>
      <c r="C12492" s="1" t="s">
        <v>9946</v>
      </c>
      <c r="D12492" s="1" t="s">
        <v>74087</v>
      </c>
    </row>
    <row r="12493" spans="1:4" x14ac:dyDescent="0.25">
      <c r="A12493" s="1" t="s">
        <v>74088</v>
      </c>
      <c r="B12493" s="1" t="s">
        <v>74089</v>
      </c>
      <c r="C12493" s="1" t="s">
        <v>74090</v>
      </c>
      <c r="D12493" s="1" t="s">
        <v>74091</v>
      </c>
    </row>
    <row r="12494" spans="1:4" x14ac:dyDescent="0.25">
      <c r="A12494" s="1" t="s">
        <v>74092</v>
      </c>
      <c r="B12494" s="1" t="s">
        <v>74093</v>
      </c>
      <c r="C12494" s="1" t="s">
        <v>74094</v>
      </c>
      <c r="D12494" s="1" t="s">
        <v>74095</v>
      </c>
    </row>
    <row r="12495" spans="1:4" x14ac:dyDescent="0.25">
      <c r="A12495" s="1" t="s">
        <v>74096</v>
      </c>
      <c r="B12495" s="1" t="s">
        <v>74097</v>
      </c>
      <c r="C12495" s="1" t="s">
        <v>74098</v>
      </c>
      <c r="D12495" s="1" t="s">
        <v>17</v>
      </c>
    </row>
    <row r="12496" spans="1:4" x14ac:dyDescent="0.25">
      <c r="A12496" s="1" t="s">
        <v>74099</v>
      </c>
      <c r="B12496" s="1" t="s">
        <v>74100</v>
      </c>
      <c r="C12496" s="1" t="s">
        <v>74101</v>
      </c>
      <c r="D12496" s="1" t="s">
        <v>74102</v>
      </c>
    </row>
    <row r="12497" spans="1:4" x14ac:dyDescent="0.25">
      <c r="A12497" s="1" t="s">
        <v>74103</v>
      </c>
      <c r="B12497" s="1" t="s">
        <v>74104</v>
      </c>
      <c r="C12497" s="1" t="s">
        <v>74105</v>
      </c>
      <c r="D12497" s="1" t="s">
        <v>74106</v>
      </c>
    </row>
    <row r="12498" spans="1:4" x14ac:dyDescent="0.25">
      <c r="A12498" s="1" t="s">
        <v>74107</v>
      </c>
      <c r="B12498" s="1" t="s">
        <v>74108</v>
      </c>
      <c r="C12498" s="1" t="s">
        <v>74109</v>
      </c>
      <c r="D12498" s="1" t="s">
        <v>74110</v>
      </c>
    </row>
    <row r="12499" spans="1:4" x14ac:dyDescent="0.25">
      <c r="A12499" s="1" t="s">
        <v>74111</v>
      </c>
      <c r="B12499" s="1" t="s">
        <v>31268</v>
      </c>
      <c r="C12499" s="1" t="s">
        <v>31269</v>
      </c>
      <c r="D12499" s="1" t="s">
        <v>74112</v>
      </c>
    </row>
    <row r="12500" spans="1:4" x14ac:dyDescent="0.25">
      <c r="A12500" s="1" t="s">
        <v>74113</v>
      </c>
      <c r="B12500" s="1" t="s">
        <v>74114</v>
      </c>
      <c r="C12500" s="1" t="s">
        <v>74115</v>
      </c>
      <c r="D12500" s="1" t="s">
        <v>74116</v>
      </c>
    </row>
    <row r="12501" spans="1:4" x14ac:dyDescent="0.25">
      <c r="A12501" s="1" t="s">
        <v>74117</v>
      </c>
      <c r="B12501" s="1" t="s">
        <v>74118</v>
      </c>
      <c r="C12501" s="1" t="s">
        <v>74119</v>
      </c>
      <c r="D12501" s="1" t="s">
        <v>74120</v>
      </c>
    </row>
    <row r="12502" spans="1:4" x14ac:dyDescent="0.25">
      <c r="A12502" s="1" t="s">
        <v>74121</v>
      </c>
      <c r="B12502" s="1" t="s">
        <v>74122</v>
      </c>
      <c r="C12502" s="1" t="s">
        <v>74123</v>
      </c>
      <c r="D12502" s="1" t="s">
        <v>74124</v>
      </c>
    </row>
    <row r="12503" spans="1:4" x14ac:dyDescent="0.25">
      <c r="A12503" s="1" t="s">
        <v>74125</v>
      </c>
      <c r="B12503" s="1" t="s">
        <v>74126</v>
      </c>
      <c r="C12503" s="1" t="s">
        <v>74127</v>
      </c>
      <c r="D12503" s="1" t="s">
        <v>74128</v>
      </c>
    </row>
    <row r="12504" spans="1:4" x14ac:dyDescent="0.25">
      <c r="A12504" s="1" t="s">
        <v>74129</v>
      </c>
      <c r="B12504" s="1" t="s">
        <v>74130</v>
      </c>
      <c r="C12504" s="1" t="s">
        <v>74131</v>
      </c>
      <c r="D12504" s="1" t="s">
        <v>74132</v>
      </c>
    </row>
    <row r="12505" spans="1:4" x14ac:dyDescent="0.25">
      <c r="A12505" s="1" t="s">
        <v>74133</v>
      </c>
      <c r="B12505" s="1" t="s">
        <v>74134</v>
      </c>
      <c r="C12505" s="1" t="s">
        <v>74135</v>
      </c>
      <c r="D12505" s="1" t="s">
        <v>74136</v>
      </c>
    </row>
    <row r="12506" spans="1:4" x14ac:dyDescent="0.25">
      <c r="A12506" s="1" t="s">
        <v>74137</v>
      </c>
      <c r="B12506" s="1" t="s">
        <v>74138</v>
      </c>
      <c r="C12506" s="1" t="s">
        <v>74139</v>
      </c>
      <c r="D12506" s="1" t="s">
        <v>74140</v>
      </c>
    </row>
    <row r="12507" spans="1:4" x14ac:dyDescent="0.25">
      <c r="A12507" s="1" t="s">
        <v>74141</v>
      </c>
      <c r="B12507" s="1" t="s">
        <v>74142</v>
      </c>
      <c r="C12507" s="1" t="s">
        <v>74143</v>
      </c>
      <c r="D12507" s="1" t="s">
        <v>74144</v>
      </c>
    </row>
    <row r="12508" spans="1:4" x14ac:dyDescent="0.25">
      <c r="A12508" s="1" t="s">
        <v>74145</v>
      </c>
      <c r="B12508" s="1" t="s">
        <v>74146</v>
      </c>
      <c r="C12508" s="1" t="s">
        <v>74147</v>
      </c>
      <c r="D12508" s="1" t="s">
        <v>17</v>
      </c>
    </row>
    <row r="12509" spans="1:4" x14ac:dyDescent="0.25">
      <c r="A12509" s="1" t="s">
        <v>74148</v>
      </c>
      <c r="B12509" s="1" t="s">
        <v>74149</v>
      </c>
      <c r="C12509" s="1" t="s">
        <v>74150</v>
      </c>
      <c r="D12509" s="1" t="s">
        <v>74151</v>
      </c>
    </row>
    <row r="12510" spans="1:4" x14ac:dyDescent="0.25">
      <c r="A12510" s="1" t="s">
        <v>74152</v>
      </c>
      <c r="B12510" s="1" t="s">
        <v>74153</v>
      </c>
      <c r="C12510" s="1" t="s">
        <v>74154</v>
      </c>
      <c r="D12510" s="1" t="s">
        <v>74155</v>
      </c>
    </row>
    <row r="12511" spans="1:4" x14ac:dyDescent="0.25">
      <c r="A12511" s="1" t="s">
        <v>74156</v>
      </c>
      <c r="B12511" s="1" t="s">
        <v>74157</v>
      </c>
      <c r="C12511" s="1" t="s">
        <v>74158</v>
      </c>
      <c r="D12511" s="1" t="s">
        <v>74159</v>
      </c>
    </row>
    <row r="12512" spans="1:4" x14ac:dyDescent="0.25">
      <c r="A12512" s="1" t="s">
        <v>74160</v>
      </c>
      <c r="B12512" s="1" t="s">
        <v>74161</v>
      </c>
      <c r="C12512" s="1" t="s">
        <v>74162</v>
      </c>
      <c r="D12512" s="1" t="s">
        <v>17</v>
      </c>
    </row>
    <row r="12513" spans="1:4" x14ac:dyDescent="0.25">
      <c r="A12513" s="1" t="s">
        <v>74163</v>
      </c>
      <c r="B12513" s="1" t="s">
        <v>74164</v>
      </c>
      <c r="C12513" s="1" t="s">
        <v>74165</v>
      </c>
      <c r="D12513" s="1" t="s">
        <v>74166</v>
      </c>
    </row>
    <row r="12514" spans="1:4" x14ac:dyDescent="0.25">
      <c r="A12514" s="1" t="s">
        <v>74167</v>
      </c>
      <c r="B12514" s="1" t="s">
        <v>74168</v>
      </c>
      <c r="C12514" s="1" t="s">
        <v>74169</v>
      </c>
      <c r="D12514" s="1" t="s">
        <v>74170</v>
      </c>
    </row>
    <row r="12515" spans="1:4" x14ac:dyDescent="0.25">
      <c r="A12515" s="1" t="s">
        <v>74171</v>
      </c>
      <c r="B12515" s="1" t="s">
        <v>74172</v>
      </c>
      <c r="C12515" s="1" t="s">
        <v>74173</v>
      </c>
      <c r="D12515" s="1" t="s">
        <v>74174</v>
      </c>
    </row>
    <row r="12516" spans="1:4" x14ac:dyDescent="0.25">
      <c r="A12516" s="1" t="s">
        <v>74175</v>
      </c>
      <c r="B12516" s="1" t="s">
        <v>74176</v>
      </c>
      <c r="C12516" s="1" t="s">
        <v>74177</v>
      </c>
      <c r="D12516" s="1" t="s">
        <v>74178</v>
      </c>
    </row>
    <row r="12517" spans="1:4" x14ac:dyDescent="0.25">
      <c r="A12517" s="1" t="s">
        <v>74179</v>
      </c>
      <c r="B12517" s="1" t="s">
        <v>74180</v>
      </c>
      <c r="C12517" s="1" t="s">
        <v>74181</v>
      </c>
      <c r="D12517" s="1" t="s">
        <v>74182</v>
      </c>
    </row>
    <row r="12518" spans="1:4" x14ac:dyDescent="0.25">
      <c r="A12518" s="1" t="s">
        <v>74183</v>
      </c>
      <c r="B12518" s="1" t="s">
        <v>74184</v>
      </c>
      <c r="C12518" s="1" t="s">
        <v>74185</v>
      </c>
      <c r="D12518" s="1" t="s">
        <v>74186</v>
      </c>
    </row>
    <row r="12519" spans="1:4" x14ac:dyDescent="0.25">
      <c r="A12519" s="1" t="s">
        <v>74187</v>
      </c>
      <c r="B12519" s="1" t="s">
        <v>74188</v>
      </c>
      <c r="C12519" s="1" t="s">
        <v>74189</v>
      </c>
      <c r="D12519" s="1" t="s">
        <v>74190</v>
      </c>
    </row>
    <row r="12520" spans="1:4" x14ac:dyDescent="0.25">
      <c r="A12520" s="1" t="s">
        <v>74191</v>
      </c>
      <c r="B12520" s="1" t="s">
        <v>74192</v>
      </c>
      <c r="C12520" s="1" t="s">
        <v>74193</v>
      </c>
      <c r="D12520" s="1" t="s">
        <v>74194</v>
      </c>
    </row>
    <row r="12521" spans="1:4" x14ac:dyDescent="0.25">
      <c r="A12521" s="1" t="s">
        <v>74195</v>
      </c>
      <c r="B12521" s="1" t="s">
        <v>74196</v>
      </c>
      <c r="C12521" s="1" t="s">
        <v>74197</v>
      </c>
      <c r="D12521" s="1" t="s">
        <v>74198</v>
      </c>
    </row>
    <row r="12522" spans="1:4" x14ac:dyDescent="0.25">
      <c r="A12522" s="1" t="s">
        <v>74199</v>
      </c>
      <c r="B12522" s="1" t="s">
        <v>74200</v>
      </c>
      <c r="C12522" s="1" t="s">
        <v>74201</v>
      </c>
      <c r="D12522" s="1" t="s">
        <v>74202</v>
      </c>
    </row>
    <row r="12523" spans="1:4" x14ac:dyDescent="0.25">
      <c r="A12523" s="1" t="s">
        <v>74203</v>
      </c>
      <c r="B12523" s="1" t="s">
        <v>74204</v>
      </c>
      <c r="C12523" s="1" t="s">
        <v>74205</v>
      </c>
      <c r="D12523" s="1" t="s">
        <v>74206</v>
      </c>
    </row>
    <row r="12524" spans="1:4" x14ac:dyDescent="0.25">
      <c r="A12524" s="1" t="s">
        <v>74207</v>
      </c>
      <c r="B12524" s="1" t="s">
        <v>74208</v>
      </c>
      <c r="C12524" s="1" t="s">
        <v>74209</v>
      </c>
      <c r="D12524" s="1" t="s">
        <v>17</v>
      </c>
    </row>
    <row r="12525" spans="1:4" x14ac:dyDescent="0.25">
      <c r="A12525" s="1" t="s">
        <v>74210</v>
      </c>
      <c r="B12525" s="1" t="s">
        <v>74211</v>
      </c>
      <c r="C12525" s="1" t="s">
        <v>74212</v>
      </c>
      <c r="D12525" s="1" t="s">
        <v>74213</v>
      </c>
    </row>
    <row r="12526" spans="1:4" x14ac:dyDescent="0.25">
      <c r="A12526" s="1" t="s">
        <v>74214</v>
      </c>
      <c r="B12526" s="1" t="s">
        <v>43887</v>
      </c>
      <c r="C12526" s="1" t="s">
        <v>43888</v>
      </c>
      <c r="D12526" s="1" t="s">
        <v>74215</v>
      </c>
    </row>
    <row r="12527" spans="1:4" x14ac:dyDescent="0.25">
      <c r="A12527" s="1" t="s">
        <v>74216</v>
      </c>
      <c r="B12527" s="1" t="s">
        <v>74217</v>
      </c>
      <c r="C12527" s="1" t="s">
        <v>74218</v>
      </c>
      <c r="D12527" s="1" t="s">
        <v>74219</v>
      </c>
    </row>
    <row r="12528" spans="1:4" x14ac:dyDescent="0.25">
      <c r="A12528" s="1" t="s">
        <v>74220</v>
      </c>
      <c r="B12528" s="1" t="s">
        <v>74221</v>
      </c>
      <c r="C12528" s="1" t="s">
        <v>74222</v>
      </c>
      <c r="D12528" s="1" t="s">
        <v>74223</v>
      </c>
    </row>
    <row r="12529" spans="1:4" x14ac:dyDescent="0.25">
      <c r="A12529" s="1" t="s">
        <v>74224</v>
      </c>
      <c r="B12529" s="1" t="s">
        <v>74225</v>
      </c>
      <c r="C12529" s="1" t="s">
        <v>74226</v>
      </c>
      <c r="D12529" s="1" t="s">
        <v>74227</v>
      </c>
    </row>
    <row r="12530" spans="1:4" x14ac:dyDescent="0.25">
      <c r="A12530" s="1" t="s">
        <v>74228</v>
      </c>
      <c r="B12530" s="1" t="s">
        <v>74229</v>
      </c>
      <c r="C12530" s="1" t="s">
        <v>74230</v>
      </c>
      <c r="D12530" s="1" t="s">
        <v>74231</v>
      </c>
    </row>
    <row r="12531" spans="1:4" x14ac:dyDescent="0.25">
      <c r="A12531" s="1" t="s">
        <v>74232</v>
      </c>
      <c r="B12531" s="1" t="s">
        <v>74233</v>
      </c>
      <c r="C12531" s="1" t="s">
        <v>10897</v>
      </c>
      <c r="D12531" s="1" t="s">
        <v>74234</v>
      </c>
    </row>
    <row r="12532" spans="1:4" x14ac:dyDescent="0.25">
      <c r="A12532" s="1" t="s">
        <v>74235</v>
      </c>
      <c r="B12532" s="1" t="s">
        <v>74236</v>
      </c>
      <c r="C12532" s="1" t="s">
        <v>74237</v>
      </c>
      <c r="D12532" s="1" t="s">
        <v>74238</v>
      </c>
    </row>
    <row r="12533" spans="1:4" x14ac:dyDescent="0.25">
      <c r="A12533" s="1" t="s">
        <v>74239</v>
      </c>
      <c r="B12533" s="1" t="s">
        <v>74240</v>
      </c>
      <c r="C12533" s="1" t="s">
        <v>74241</v>
      </c>
      <c r="D12533" s="1" t="s">
        <v>74242</v>
      </c>
    </row>
    <row r="12534" spans="1:4" x14ac:dyDescent="0.25">
      <c r="A12534" s="1" t="s">
        <v>74243</v>
      </c>
      <c r="B12534" s="1" t="s">
        <v>74244</v>
      </c>
      <c r="C12534" s="1" t="s">
        <v>74245</v>
      </c>
      <c r="D12534" s="1" t="s">
        <v>74246</v>
      </c>
    </row>
    <row r="12535" spans="1:4" x14ac:dyDescent="0.25">
      <c r="A12535" s="1" t="s">
        <v>74247</v>
      </c>
      <c r="B12535" s="1" t="s">
        <v>74248</v>
      </c>
      <c r="C12535" s="1" t="s">
        <v>74249</v>
      </c>
      <c r="D12535" s="1" t="s">
        <v>74250</v>
      </c>
    </row>
    <row r="12536" spans="1:4" x14ac:dyDescent="0.25">
      <c r="A12536" s="1" t="s">
        <v>74251</v>
      </c>
      <c r="B12536" s="1" t="s">
        <v>34420</v>
      </c>
      <c r="C12536" s="1" t="s">
        <v>34421</v>
      </c>
      <c r="D12536" s="1" t="s">
        <v>74252</v>
      </c>
    </row>
    <row r="12537" spans="1:4" x14ac:dyDescent="0.25">
      <c r="A12537" s="1" t="s">
        <v>74253</v>
      </c>
      <c r="B12537" s="1" t="s">
        <v>74254</v>
      </c>
      <c r="C12537" s="1" t="s">
        <v>74255</v>
      </c>
      <c r="D12537" s="1" t="s">
        <v>74256</v>
      </c>
    </row>
    <row r="12538" spans="1:4" x14ac:dyDescent="0.25">
      <c r="A12538" s="1" t="s">
        <v>74257</v>
      </c>
      <c r="B12538" s="1" t="s">
        <v>74258</v>
      </c>
      <c r="C12538" s="1" t="s">
        <v>74259</v>
      </c>
      <c r="D12538" s="1" t="s">
        <v>17</v>
      </c>
    </row>
    <row r="12539" spans="1:4" x14ac:dyDescent="0.25">
      <c r="A12539" s="1" t="s">
        <v>74260</v>
      </c>
      <c r="B12539" s="1" t="s">
        <v>74261</v>
      </c>
      <c r="C12539" s="1" t="s">
        <v>74262</v>
      </c>
      <c r="D12539" s="1" t="s">
        <v>74263</v>
      </c>
    </row>
    <row r="12540" spans="1:4" x14ac:dyDescent="0.25">
      <c r="A12540" s="1" t="s">
        <v>74264</v>
      </c>
      <c r="B12540" s="1" t="s">
        <v>74265</v>
      </c>
      <c r="C12540" s="1" t="s">
        <v>74266</v>
      </c>
      <c r="D12540" s="1" t="s">
        <v>74267</v>
      </c>
    </row>
    <row r="12541" spans="1:4" x14ac:dyDescent="0.25">
      <c r="A12541" s="1" t="s">
        <v>74268</v>
      </c>
      <c r="B12541" s="1" t="s">
        <v>74269</v>
      </c>
      <c r="C12541" s="1" t="s">
        <v>74270</v>
      </c>
      <c r="D12541" s="1" t="s">
        <v>74271</v>
      </c>
    </row>
    <row r="12542" spans="1:4" x14ac:dyDescent="0.25">
      <c r="A12542" s="1" t="s">
        <v>74272</v>
      </c>
      <c r="B12542" s="1" t="s">
        <v>74273</v>
      </c>
      <c r="C12542" s="1" t="s">
        <v>74274</v>
      </c>
      <c r="D12542" s="1" t="s">
        <v>74275</v>
      </c>
    </row>
    <row r="12543" spans="1:4" x14ac:dyDescent="0.25">
      <c r="A12543" s="1" t="s">
        <v>74276</v>
      </c>
      <c r="B12543" s="1" t="s">
        <v>74277</v>
      </c>
      <c r="C12543" s="1" t="s">
        <v>74278</v>
      </c>
      <c r="D12543" s="1" t="s">
        <v>74279</v>
      </c>
    </row>
    <row r="12544" spans="1:4" x14ac:dyDescent="0.25">
      <c r="A12544" s="1" t="s">
        <v>74280</v>
      </c>
      <c r="B12544" s="1" t="s">
        <v>74281</v>
      </c>
      <c r="C12544" s="1" t="s">
        <v>74282</v>
      </c>
      <c r="D12544" s="1" t="s">
        <v>74283</v>
      </c>
    </row>
    <row r="12545" spans="1:4" x14ac:dyDescent="0.25">
      <c r="A12545" s="1" t="s">
        <v>74284</v>
      </c>
      <c r="B12545" s="1" t="s">
        <v>74285</v>
      </c>
      <c r="C12545" s="1" t="s">
        <v>74286</v>
      </c>
      <c r="D12545" s="1" t="s">
        <v>74287</v>
      </c>
    </row>
    <row r="12546" spans="1:4" x14ac:dyDescent="0.25">
      <c r="A12546" s="1" t="s">
        <v>74288</v>
      </c>
      <c r="B12546" s="1" t="s">
        <v>74289</v>
      </c>
      <c r="C12546" s="1" t="s">
        <v>74290</v>
      </c>
      <c r="D12546" s="1" t="s">
        <v>74291</v>
      </c>
    </row>
    <row r="12547" spans="1:4" x14ac:dyDescent="0.25">
      <c r="A12547" s="1" t="s">
        <v>74292</v>
      </c>
      <c r="B12547" s="1" t="s">
        <v>74293</v>
      </c>
      <c r="C12547" s="1" t="s">
        <v>74294</v>
      </c>
      <c r="D12547" s="1" t="s">
        <v>74295</v>
      </c>
    </row>
    <row r="12548" spans="1:4" x14ac:dyDescent="0.25">
      <c r="A12548" s="1" t="s">
        <v>74296</v>
      </c>
      <c r="B12548" s="1" t="s">
        <v>74297</v>
      </c>
      <c r="C12548" s="1" t="s">
        <v>74298</v>
      </c>
      <c r="D12548" s="1" t="s">
        <v>74299</v>
      </c>
    </row>
    <row r="12549" spans="1:4" x14ac:dyDescent="0.25">
      <c r="A12549" s="1" t="s">
        <v>74300</v>
      </c>
      <c r="B12549" s="1" t="s">
        <v>74301</v>
      </c>
      <c r="C12549" s="1" t="s">
        <v>74302</v>
      </c>
      <c r="D12549" s="1" t="s">
        <v>74303</v>
      </c>
    </row>
    <row r="12550" spans="1:4" x14ac:dyDescent="0.25">
      <c r="A12550" s="1" t="s">
        <v>74304</v>
      </c>
      <c r="B12550" s="1" t="s">
        <v>74305</v>
      </c>
      <c r="C12550" s="1" t="s">
        <v>74306</v>
      </c>
      <c r="D12550" s="1" t="s">
        <v>74307</v>
      </c>
    </row>
    <row r="12551" spans="1:4" x14ac:dyDescent="0.25">
      <c r="A12551" s="1" t="s">
        <v>74308</v>
      </c>
      <c r="B12551" s="1" t="s">
        <v>74309</v>
      </c>
      <c r="C12551" s="1" t="s">
        <v>74310</v>
      </c>
      <c r="D12551" s="1" t="s">
        <v>74311</v>
      </c>
    </row>
    <row r="12552" spans="1:4" x14ac:dyDescent="0.25">
      <c r="A12552" s="1" t="s">
        <v>74312</v>
      </c>
      <c r="B12552" s="1" t="s">
        <v>74313</v>
      </c>
      <c r="C12552" s="1" t="s">
        <v>74314</v>
      </c>
      <c r="D12552" s="1" t="s">
        <v>74315</v>
      </c>
    </row>
    <row r="12553" spans="1:4" x14ac:dyDescent="0.25">
      <c r="A12553" s="1" t="s">
        <v>74316</v>
      </c>
      <c r="B12553" s="1" t="s">
        <v>74317</v>
      </c>
      <c r="C12553" s="1" t="s">
        <v>74318</v>
      </c>
      <c r="D12553" s="1" t="s">
        <v>74319</v>
      </c>
    </row>
    <row r="12554" spans="1:4" x14ac:dyDescent="0.25">
      <c r="A12554" s="1" t="s">
        <v>74320</v>
      </c>
      <c r="B12554" s="1" t="s">
        <v>74321</v>
      </c>
      <c r="C12554" s="1" t="s">
        <v>74322</v>
      </c>
      <c r="D12554" s="1" t="s">
        <v>74323</v>
      </c>
    </row>
    <row r="12555" spans="1:4" x14ac:dyDescent="0.25">
      <c r="A12555" s="1" t="s">
        <v>74324</v>
      </c>
      <c r="B12555" s="1" t="s">
        <v>74325</v>
      </c>
      <c r="C12555" s="1" t="s">
        <v>74326</v>
      </c>
      <c r="D12555" s="1" t="s">
        <v>74327</v>
      </c>
    </row>
    <row r="12556" spans="1:4" x14ac:dyDescent="0.25">
      <c r="A12556" s="1" t="s">
        <v>74328</v>
      </c>
      <c r="B12556" s="1" t="s">
        <v>74329</v>
      </c>
      <c r="C12556" s="1" t="s">
        <v>74330</v>
      </c>
      <c r="D12556" s="1" t="s">
        <v>74331</v>
      </c>
    </row>
    <row r="12557" spans="1:4" x14ac:dyDescent="0.25">
      <c r="A12557" s="1" t="s">
        <v>74332</v>
      </c>
      <c r="B12557" s="1" t="s">
        <v>74333</v>
      </c>
      <c r="C12557" s="1" t="s">
        <v>74334</v>
      </c>
      <c r="D12557" s="1" t="s">
        <v>17</v>
      </c>
    </row>
    <row r="12558" spans="1:4" x14ac:dyDescent="0.25">
      <c r="A12558" s="1" t="s">
        <v>74335</v>
      </c>
      <c r="B12558" s="1" t="s">
        <v>74336</v>
      </c>
      <c r="C12558" s="1" t="s">
        <v>74337</v>
      </c>
      <c r="D12558" s="1" t="s">
        <v>74338</v>
      </c>
    </row>
    <row r="12559" spans="1:4" x14ac:dyDescent="0.25">
      <c r="A12559" s="1" t="s">
        <v>74339</v>
      </c>
      <c r="B12559" s="1" t="s">
        <v>74340</v>
      </c>
      <c r="C12559" s="1" t="s">
        <v>74341</v>
      </c>
      <c r="D12559" s="1" t="s">
        <v>74342</v>
      </c>
    </row>
    <row r="12560" spans="1:4" x14ac:dyDescent="0.25">
      <c r="A12560" s="1" t="s">
        <v>74343</v>
      </c>
      <c r="B12560" s="1" t="s">
        <v>74344</v>
      </c>
      <c r="C12560" s="1" t="s">
        <v>74345</v>
      </c>
      <c r="D12560" s="1" t="s">
        <v>74346</v>
      </c>
    </row>
    <row r="12561" spans="1:4" x14ac:dyDescent="0.25">
      <c r="A12561" s="1" t="s">
        <v>74347</v>
      </c>
      <c r="B12561" s="1" t="s">
        <v>74348</v>
      </c>
      <c r="C12561" s="1" t="s">
        <v>74349</v>
      </c>
      <c r="D12561" s="1" t="s">
        <v>74350</v>
      </c>
    </row>
    <row r="12562" spans="1:4" x14ac:dyDescent="0.25">
      <c r="A12562" s="1" t="s">
        <v>74351</v>
      </c>
      <c r="B12562" s="1" t="s">
        <v>74352</v>
      </c>
      <c r="C12562" s="1" t="s">
        <v>74353</v>
      </c>
      <c r="D12562" s="1" t="s">
        <v>74354</v>
      </c>
    </row>
    <row r="12563" spans="1:4" x14ac:dyDescent="0.25">
      <c r="A12563" s="1" t="s">
        <v>74355</v>
      </c>
      <c r="B12563" s="1" t="s">
        <v>74356</v>
      </c>
      <c r="C12563" s="1" t="s">
        <v>74357</v>
      </c>
      <c r="D12563" s="1" t="s">
        <v>74358</v>
      </c>
    </row>
    <row r="12564" spans="1:4" x14ac:dyDescent="0.25">
      <c r="A12564" s="1" t="s">
        <v>74359</v>
      </c>
      <c r="B12564" s="1" t="s">
        <v>74360</v>
      </c>
      <c r="C12564" s="1" t="s">
        <v>74361</v>
      </c>
      <c r="D12564" s="1" t="s">
        <v>74362</v>
      </c>
    </row>
    <row r="12565" spans="1:4" x14ac:dyDescent="0.25">
      <c r="A12565" s="1" t="s">
        <v>74363</v>
      </c>
      <c r="B12565" s="1" t="s">
        <v>74364</v>
      </c>
      <c r="C12565" s="1" t="s">
        <v>74365</v>
      </c>
      <c r="D12565" s="1" t="s">
        <v>74366</v>
      </c>
    </row>
    <row r="12566" spans="1:4" x14ac:dyDescent="0.25">
      <c r="A12566" s="1" t="s">
        <v>74367</v>
      </c>
      <c r="B12566" s="1" t="s">
        <v>74368</v>
      </c>
      <c r="C12566" s="1" t="s">
        <v>74369</v>
      </c>
      <c r="D12566" s="1" t="s">
        <v>74370</v>
      </c>
    </row>
    <row r="12567" spans="1:4" x14ac:dyDescent="0.25">
      <c r="A12567" s="1" t="s">
        <v>74371</v>
      </c>
      <c r="B12567" s="1" t="s">
        <v>74372</v>
      </c>
      <c r="C12567" s="1" t="s">
        <v>74373</v>
      </c>
      <c r="D12567" s="1" t="s">
        <v>74374</v>
      </c>
    </row>
    <row r="12568" spans="1:4" x14ac:dyDescent="0.25">
      <c r="A12568" s="1" t="s">
        <v>74375</v>
      </c>
      <c r="B12568" s="1" t="s">
        <v>74376</v>
      </c>
      <c r="C12568" s="1" t="s">
        <v>74377</v>
      </c>
      <c r="D12568" s="1" t="s">
        <v>74378</v>
      </c>
    </row>
    <row r="12569" spans="1:4" x14ac:dyDescent="0.25">
      <c r="A12569" s="1" t="s">
        <v>74379</v>
      </c>
      <c r="B12569" s="1" t="s">
        <v>74380</v>
      </c>
      <c r="C12569" s="1" t="s">
        <v>74381</v>
      </c>
      <c r="D12569" s="1" t="s">
        <v>74382</v>
      </c>
    </row>
    <row r="12570" spans="1:4" x14ac:dyDescent="0.25">
      <c r="A12570" s="1" t="s">
        <v>74383</v>
      </c>
      <c r="B12570" s="1" t="s">
        <v>74384</v>
      </c>
      <c r="C12570" s="1" t="s">
        <v>74385</v>
      </c>
      <c r="D12570" s="1" t="s">
        <v>74386</v>
      </c>
    </row>
    <row r="12571" spans="1:4" x14ac:dyDescent="0.25">
      <c r="A12571" s="1" t="s">
        <v>74387</v>
      </c>
      <c r="B12571" s="1" t="s">
        <v>74388</v>
      </c>
      <c r="C12571" s="1" t="s">
        <v>74389</v>
      </c>
      <c r="D12571" s="1" t="s">
        <v>74390</v>
      </c>
    </row>
    <row r="12572" spans="1:4" x14ac:dyDescent="0.25">
      <c r="A12572" s="1" t="s">
        <v>74391</v>
      </c>
      <c r="B12572" s="1" t="s">
        <v>74392</v>
      </c>
      <c r="C12572" s="1" t="s">
        <v>74393</v>
      </c>
      <c r="D12572" s="1" t="s">
        <v>74394</v>
      </c>
    </row>
    <row r="12573" spans="1:4" x14ac:dyDescent="0.25">
      <c r="A12573" s="1" t="s">
        <v>74395</v>
      </c>
      <c r="B12573" s="1" t="s">
        <v>74396</v>
      </c>
      <c r="C12573" s="1" t="s">
        <v>74397</v>
      </c>
      <c r="D12573" s="1" t="s">
        <v>74398</v>
      </c>
    </row>
    <row r="12574" spans="1:4" x14ac:dyDescent="0.25">
      <c r="A12574" s="1" t="s">
        <v>74399</v>
      </c>
      <c r="B12574" s="1" t="s">
        <v>74400</v>
      </c>
      <c r="C12574" s="1" t="s">
        <v>74401</v>
      </c>
      <c r="D12574" s="1" t="s">
        <v>74402</v>
      </c>
    </row>
    <row r="12575" spans="1:4" x14ac:dyDescent="0.25">
      <c r="A12575" s="1" t="s">
        <v>74403</v>
      </c>
      <c r="B12575" s="1" t="s">
        <v>74404</v>
      </c>
      <c r="C12575" s="1" t="s">
        <v>74405</v>
      </c>
      <c r="D12575" s="1" t="s">
        <v>74406</v>
      </c>
    </row>
    <row r="12576" spans="1:4" x14ac:dyDescent="0.25">
      <c r="A12576" s="1" t="s">
        <v>74407</v>
      </c>
      <c r="B12576" s="1" t="s">
        <v>74408</v>
      </c>
      <c r="C12576" s="1" t="s">
        <v>74409</v>
      </c>
      <c r="D12576" s="1" t="s">
        <v>74410</v>
      </c>
    </row>
    <row r="12577" spans="1:4" x14ac:dyDescent="0.25">
      <c r="A12577" s="1" t="s">
        <v>74411</v>
      </c>
      <c r="B12577" s="1" t="s">
        <v>74412</v>
      </c>
      <c r="C12577" s="1" t="s">
        <v>74413</v>
      </c>
      <c r="D12577" s="1" t="s">
        <v>74414</v>
      </c>
    </row>
    <row r="12578" spans="1:4" x14ac:dyDescent="0.25">
      <c r="A12578" s="1" t="s">
        <v>74415</v>
      </c>
      <c r="B12578" s="1" t="s">
        <v>74416</v>
      </c>
      <c r="C12578" s="1" t="s">
        <v>74417</v>
      </c>
      <c r="D12578" s="1" t="s">
        <v>74418</v>
      </c>
    </row>
    <row r="12579" spans="1:4" x14ac:dyDescent="0.25">
      <c r="A12579" s="1" t="s">
        <v>74419</v>
      </c>
      <c r="B12579" s="1" t="s">
        <v>74420</v>
      </c>
      <c r="C12579" s="1" t="s">
        <v>74421</v>
      </c>
      <c r="D12579" s="1" t="s">
        <v>74422</v>
      </c>
    </row>
    <row r="12580" spans="1:4" x14ac:dyDescent="0.25">
      <c r="A12580" s="1" t="s">
        <v>74423</v>
      </c>
      <c r="B12580" s="1" t="s">
        <v>74424</v>
      </c>
      <c r="C12580" s="1" t="s">
        <v>74425</v>
      </c>
      <c r="D12580" s="1" t="s">
        <v>17</v>
      </c>
    </row>
    <row r="12581" spans="1:4" x14ac:dyDescent="0.25">
      <c r="A12581" s="1" t="s">
        <v>74426</v>
      </c>
      <c r="B12581" s="1" t="s">
        <v>74427</v>
      </c>
      <c r="C12581" s="1" t="s">
        <v>74428</v>
      </c>
      <c r="D12581" s="1" t="s">
        <v>74429</v>
      </c>
    </row>
    <row r="12582" spans="1:4" x14ac:dyDescent="0.25">
      <c r="A12582" s="1" t="s">
        <v>74430</v>
      </c>
      <c r="B12582" s="1" t="s">
        <v>74431</v>
      </c>
      <c r="C12582" s="1" t="s">
        <v>74432</v>
      </c>
      <c r="D12582" s="1" t="s">
        <v>74433</v>
      </c>
    </row>
    <row r="12583" spans="1:4" x14ac:dyDescent="0.25">
      <c r="A12583" s="1" t="s">
        <v>74434</v>
      </c>
      <c r="B12583" s="1" t="s">
        <v>74435</v>
      </c>
      <c r="C12583" s="1" t="s">
        <v>74436</v>
      </c>
      <c r="D12583" s="1" t="s">
        <v>74437</v>
      </c>
    </row>
    <row r="12584" spans="1:4" x14ac:dyDescent="0.25">
      <c r="A12584" s="1" t="s">
        <v>74438</v>
      </c>
      <c r="B12584" s="1" t="s">
        <v>74439</v>
      </c>
      <c r="C12584" s="1" t="s">
        <v>74440</v>
      </c>
      <c r="D12584" s="1" t="s">
        <v>74441</v>
      </c>
    </row>
    <row r="12585" spans="1:4" x14ac:dyDescent="0.25">
      <c r="A12585" s="1" t="s">
        <v>74442</v>
      </c>
      <c r="B12585" s="1" t="s">
        <v>74443</v>
      </c>
      <c r="C12585" s="1" t="s">
        <v>74444</v>
      </c>
      <c r="D12585" s="1" t="s">
        <v>74445</v>
      </c>
    </row>
    <row r="12586" spans="1:4" x14ac:dyDescent="0.25">
      <c r="A12586" s="1" t="s">
        <v>74446</v>
      </c>
      <c r="B12586" s="1" t="s">
        <v>74447</v>
      </c>
      <c r="C12586" s="1" t="s">
        <v>74448</v>
      </c>
      <c r="D12586" s="1" t="s">
        <v>17</v>
      </c>
    </row>
    <row r="12587" spans="1:4" x14ac:dyDescent="0.25">
      <c r="A12587" s="1" t="s">
        <v>74449</v>
      </c>
      <c r="B12587" s="1" t="s">
        <v>74450</v>
      </c>
      <c r="C12587" s="1" t="s">
        <v>74451</v>
      </c>
      <c r="D12587" s="1" t="s">
        <v>74452</v>
      </c>
    </row>
    <row r="12588" spans="1:4" x14ac:dyDescent="0.25">
      <c r="A12588" s="1" t="s">
        <v>74453</v>
      </c>
      <c r="B12588" s="1" t="s">
        <v>74454</v>
      </c>
      <c r="C12588" s="1" t="s">
        <v>74455</v>
      </c>
      <c r="D12588" s="1" t="s">
        <v>74456</v>
      </c>
    </row>
    <row r="12589" spans="1:4" x14ac:dyDescent="0.25">
      <c r="A12589" s="1" t="s">
        <v>74457</v>
      </c>
      <c r="B12589" s="1" t="s">
        <v>74458</v>
      </c>
      <c r="C12589" s="1" t="s">
        <v>74459</v>
      </c>
      <c r="D12589" s="1" t="s">
        <v>74460</v>
      </c>
    </row>
    <row r="12590" spans="1:4" x14ac:dyDescent="0.25">
      <c r="A12590" s="1" t="s">
        <v>74461</v>
      </c>
      <c r="B12590" s="1" t="s">
        <v>74462</v>
      </c>
      <c r="C12590" s="1" t="s">
        <v>74463</v>
      </c>
      <c r="D12590" s="1" t="s">
        <v>74464</v>
      </c>
    </row>
    <row r="12591" spans="1:4" x14ac:dyDescent="0.25">
      <c r="A12591" s="1" t="s">
        <v>74465</v>
      </c>
      <c r="B12591" s="1" t="s">
        <v>74466</v>
      </c>
      <c r="C12591" s="1" t="s">
        <v>74467</v>
      </c>
      <c r="D12591" s="1" t="s">
        <v>74468</v>
      </c>
    </row>
    <row r="12592" spans="1:4" x14ac:dyDescent="0.25">
      <c r="A12592" s="1" t="s">
        <v>74469</v>
      </c>
      <c r="B12592" s="1" t="s">
        <v>74470</v>
      </c>
      <c r="C12592" s="1" t="s">
        <v>74471</v>
      </c>
      <c r="D12592" s="1" t="s">
        <v>74472</v>
      </c>
    </row>
    <row r="12593" spans="1:4" x14ac:dyDescent="0.25">
      <c r="A12593" s="1" t="s">
        <v>74473</v>
      </c>
      <c r="B12593" s="1" t="s">
        <v>74474</v>
      </c>
      <c r="C12593" s="1" t="s">
        <v>74475</v>
      </c>
      <c r="D12593" s="1" t="s">
        <v>74476</v>
      </c>
    </row>
    <row r="12594" spans="1:4" x14ac:dyDescent="0.25">
      <c r="A12594" s="1" t="s">
        <v>74477</v>
      </c>
      <c r="B12594" s="1" t="s">
        <v>74478</v>
      </c>
      <c r="C12594" s="1" t="s">
        <v>74479</v>
      </c>
      <c r="D12594" s="1" t="s">
        <v>74480</v>
      </c>
    </row>
    <row r="12595" spans="1:4" x14ac:dyDescent="0.25">
      <c r="A12595" s="1" t="s">
        <v>74481</v>
      </c>
      <c r="B12595" s="1" t="s">
        <v>74482</v>
      </c>
      <c r="C12595" s="1" t="s">
        <v>74483</v>
      </c>
      <c r="D12595" s="1" t="s">
        <v>17</v>
      </c>
    </row>
    <row r="12596" spans="1:4" x14ac:dyDescent="0.25">
      <c r="A12596" s="1" t="s">
        <v>74484</v>
      </c>
      <c r="B12596" s="1" t="s">
        <v>74485</v>
      </c>
      <c r="C12596" s="1" t="s">
        <v>74486</v>
      </c>
      <c r="D12596" s="1" t="s">
        <v>74487</v>
      </c>
    </row>
    <row r="12597" spans="1:4" x14ac:dyDescent="0.25">
      <c r="A12597" s="1" t="s">
        <v>74488</v>
      </c>
      <c r="B12597" s="1" t="s">
        <v>74489</v>
      </c>
      <c r="C12597" s="1" t="s">
        <v>74490</v>
      </c>
      <c r="D12597" s="1" t="s">
        <v>74491</v>
      </c>
    </row>
    <row r="12598" spans="1:4" x14ac:dyDescent="0.25">
      <c r="A12598" s="1" t="s">
        <v>74492</v>
      </c>
      <c r="B12598" s="1" t="s">
        <v>74493</v>
      </c>
      <c r="C12598" s="1" t="s">
        <v>74494</v>
      </c>
      <c r="D12598" s="1" t="s">
        <v>74495</v>
      </c>
    </row>
    <row r="12599" spans="1:4" x14ac:dyDescent="0.25">
      <c r="A12599" s="1" t="s">
        <v>74496</v>
      </c>
      <c r="B12599" s="1" t="s">
        <v>74497</v>
      </c>
      <c r="C12599" s="1" t="s">
        <v>74498</v>
      </c>
      <c r="D12599" s="1" t="s">
        <v>74499</v>
      </c>
    </row>
    <row r="12600" spans="1:4" x14ac:dyDescent="0.25">
      <c r="A12600" s="1" t="s">
        <v>74500</v>
      </c>
      <c r="B12600" s="1" t="s">
        <v>74501</v>
      </c>
      <c r="C12600" s="1" t="s">
        <v>74502</v>
      </c>
      <c r="D12600" s="1" t="s">
        <v>74503</v>
      </c>
    </row>
    <row r="12601" spans="1:4" x14ac:dyDescent="0.25">
      <c r="A12601" s="1" t="s">
        <v>74504</v>
      </c>
      <c r="B12601" s="1" t="s">
        <v>74505</v>
      </c>
      <c r="C12601" s="1" t="s">
        <v>74506</v>
      </c>
      <c r="D12601" s="1" t="s">
        <v>74507</v>
      </c>
    </row>
    <row r="12602" spans="1:4" x14ac:dyDescent="0.25">
      <c r="A12602" s="1" t="s">
        <v>74508</v>
      </c>
      <c r="B12602" s="1" t="s">
        <v>74509</v>
      </c>
      <c r="C12602" s="1" t="s">
        <v>74510</v>
      </c>
      <c r="D12602" s="1" t="s">
        <v>74511</v>
      </c>
    </row>
    <row r="12603" spans="1:4" x14ac:dyDescent="0.25">
      <c r="A12603" s="1" t="s">
        <v>74512</v>
      </c>
      <c r="B12603" s="1" t="s">
        <v>74513</v>
      </c>
      <c r="C12603" s="1" t="s">
        <v>74514</v>
      </c>
      <c r="D12603" s="1" t="s">
        <v>17</v>
      </c>
    </row>
    <row r="12604" spans="1:4" x14ac:dyDescent="0.25">
      <c r="A12604" s="1" t="s">
        <v>74515</v>
      </c>
      <c r="B12604" s="1" t="s">
        <v>74516</v>
      </c>
      <c r="C12604" s="1" t="s">
        <v>74517</v>
      </c>
      <c r="D12604" s="1" t="s">
        <v>74518</v>
      </c>
    </row>
    <row r="12605" spans="1:4" x14ac:dyDescent="0.25">
      <c r="A12605" s="1" t="s">
        <v>74519</v>
      </c>
      <c r="B12605" s="1" t="s">
        <v>74520</v>
      </c>
      <c r="C12605" s="1" t="s">
        <v>74521</v>
      </c>
      <c r="D12605" s="1" t="s">
        <v>74522</v>
      </c>
    </row>
    <row r="12606" spans="1:4" x14ac:dyDescent="0.25">
      <c r="A12606" s="1" t="s">
        <v>74523</v>
      </c>
      <c r="B12606" s="1" t="s">
        <v>74524</v>
      </c>
      <c r="C12606" s="1" t="s">
        <v>74525</v>
      </c>
      <c r="D12606" s="1" t="s">
        <v>74526</v>
      </c>
    </row>
    <row r="12607" spans="1:4" x14ac:dyDescent="0.25">
      <c r="A12607" s="1" t="s">
        <v>74527</v>
      </c>
      <c r="B12607" s="1" t="s">
        <v>74528</v>
      </c>
      <c r="C12607" s="1" t="s">
        <v>74529</v>
      </c>
      <c r="D12607" s="1" t="s">
        <v>74530</v>
      </c>
    </row>
    <row r="12608" spans="1:4" x14ac:dyDescent="0.25">
      <c r="A12608" s="1" t="s">
        <v>74531</v>
      </c>
      <c r="B12608" s="1" t="s">
        <v>74532</v>
      </c>
      <c r="C12608" s="1" t="s">
        <v>74533</v>
      </c>
      <c r="D12608" s="1" t="s">
        <v>74534</v>
      </c>
    </row>
    <row r="12609" spans="1:4" x14ac:dyDescent="0.25">
      <c r="A12609" s="1" t="s">
        <v>74535</v>
      </c>
      <c r="B12609" s="1" t="s">
        <v>74536</v>
      </c>
      <c r="C12609" s="1" t="s">
        <v>74537</v>
      </c>
      <c r="D12609" s="1" t="s">
        <v>74538</v>
      </c>
    </row>
    <row r="12610" spans="1:4" x14ac:dyDescent="0.25">
      <c r="A12610" s="1" t="s">
        <v>74539</v>
      </c>
      <c r="B12610" s="1" t="s">
        <v>74540</v>
      </c>
      <c r="C12610" s="1" t="s">
        <v>74541</v>
      </c>
      <c r="D12610" s="1" t="s">
        <v>74542</v>
      </c>
    </row>
    <row r="12611" spans="1:4" x14ac:dyDescent="0.25">
      <c r="A12611" s="1" t="s">
        <v>74543</v>
      </c>
      <c r="B12611" s="1" t="s">
        <v>74544</v>
      </c>
      <c r="C12611" s="1" t="s">
        <v>74545</v>
      </c>
      <c r="D12611" s="1" t="s">
        <v>17</v>
      </c>
    </row>
    <row r="12612" spans="1:4" x14ac:dyDescent="0.25">
      <c r="A12612" s="1" t="s">
        <v>74546</v>
      </c>
      <c r="B12612" s="1" t="s">
        <v>74547</v>
      </c>
      <c r="C12612" s="1" t="s">
        <v>74548</v>
      </c>
      <c r="D12612" s="1" t="s">
        <v>74549</v>
      </c>
    </row>
    <row r="12613" spans="1:4" x14ac:dyDescent="0.25">
      <c r="A12613" s="1" t="s">
        <v>74550</v>
      </c>
      <c r="B12613" s="1" t="s">
        <v>74551</v>
      </c>
      <c r="C12613" s="1" t="s">
        <v>74552</v>
      </c>
      <c r="D12613" s="1" t="s">
        <v>74553</v>
      </c>
    </row>
    <row r="12614" spans="1:4" x14ac:dyDescent="0.25">
      <c r="A12614" s="1" t="s">
        <v>74554</v>
      </c>
      <c r="B12614" s="1" t="s">
        <v>41969</v>
      </c>
      <c r="C12614" s="1" t="s">
        <v>41970</v>
      </c>
      <c r="D12614" s="1" t="s">
        <v>74555</v>
      </c>
    </row>
    <row r="12615" spans="1:4" x14ac:dyDescent="0.25">
      <c r="A12615" s="1" t="s">
        <v>74556</v>
      </c>
      <c r="B12615" s="1" t="s">
        <v>74557</v>
      </c>
      <c r="C12615" s="1" t="s">
        <v>74558</v>
      </c>
      <c r="D12615" s="1" t="s">
        <v>17</v>
      </c>
    </row>
    <row r="12616" spans="1:4" x14ac:dyDescent="0.25">
      <c r="A12616" s="1" t="s">
        <v>74559</v>
      </c>
      <c r="B12616" s="1" t="s">
        <v>74560</v>
      </c>
      <c r="C12616" s="1" t="s">
        <v>74561</v>
      </c>
      <c r="D12616" s="1" t="s">
        <v>74562</v>
      </c>
    </row>
    <row r="12617" spans="1:4" x14ac:dyDescent="0.25">
      <c r="A12617" s="1" t="s">
        <v>74563</v>
      </c>
      <c r="B12617" s="1" t="s">
        <v>74564</v>
      </c>
      <c r="C12617" s="1" t="s">
        <v>74565</v>
      </c>
      <c r="D12617" s="1" t="s">
        <v>74566</v>
      </c>
    </row>
    <row r="12618" spans="1:4" x14ac:dyDescent="0.25">
      <c r="A12618" s="1" t="s">
        <v>74567</v>
      </c>
      <c r="B12618" s="1" t="s">
        <v>74568</v>
      </c>
      <c r="C12618" s="1" t="s">
        <v>74569</v>
      </c>
      <c r="D12618" s="1" t="s">
        <v>74570</v>
      </c>
    </row>
    <row r="12619" spans="1:4" x14ac:dyDescent="0.25">
      <c r="A12619" s="1" t="s">
        <v>74571</v>
      </c>
      <c r="B12619" s="1" t="s">
        <v>74572</v>
      </c>
      <c r="C12619" s="1" t="s">
        <v>74573</v>
      </c>
      <c r="D12619" s="1" t="s">
        <v>74574</v>
      </c>
    </row>
    <row r="12620" spans="1:4" x14ac:dyDescent="0.25">
      <c r="A12620" s="1" t="s">
        <v>74575</v>
      </c>
      <c r="B12620" s="1" t="s">
        <v>74576</v>
      </c>
      <c r="C12620" s="1" t="s">
        <v>74577</v>
      </c>
      <c r="D12620" s="1" t="s">
        <v>74578</v>
      </c>
    </row>
    <row r="12621" spans="1:4" x14ac:dyDescent="0.25">
      <c r="A12621" s="1" t="s">
        <v>74579</v>
      </c>
      <c r="B12621" s="1" t="s">
        <v>74580</v>
      </c>
      <c r="C12621" s="1" t="s">
        <v>74581</v>
      </c>
      <c r="D12621" s="1" t="s">
        <v>74582</v>
      </c>
    </row>
    <row r="12622" spans="1:4" x14ac:dyDescent="0.25">
      <c r="A12622" s="1" t="s">
        <v>74583</v>
      </c>
      <c r="B12622" s="1" t="s">
        <v>74584</v>
      </c>
      <c r="C12622" s="1" t="s">
        <v>74585</v>
      </c>
      <c r="D12622" s="1" t="s">
        <v>74586</v>
      </c>
    </row>
    <row r="12623" spans="1:4" x14ac:dyDescent="0.25">
      <c r="A12623" s="1" t="s">
        <v>74587</v>
      </c>
      <c r="B12623" s="1" t="s">
        <v>74588</v>
      </c>
      <c r="C12623" s="1" t="s">
        <v>74589</v>
      </c>
      <c r="D12623" s="1" t="s">
        <v>74590</v>
      </c>
    </row>
    <row r="12624" spans="1:4" x14ac:dyDescent="0.25">
      <c r="A12624" s="1" t="s">
        <v>74591</v>
      </c>
      <c r="B12624" s="1" t="s">
        <v>74592</v>
      </c>
      <c r="C12624" s="1" t="s">
        <v>74593</v>
      </c>
      <c r="D12624" s="1" t="s">
        <v>74594</v>
      </c>
    </row>
    <row r="12625" spans="1:4" x14ac:dyDescent="0.25">
      <c r="A12625" s="1" t="s">
        <v>74595</v>
      </c>
      <c r="B12625" s="1" t="s">
        <v>38385</v>
      </c>
      <c r="C12625" s="1" t="s">
        <v>38386</v>
      </c>
      <c r="D12625" s="1" t="s">
        <v>74596</v>
      </c>
    </row>
    <row r="12626" spans="1:4" x14ac:dyDescent="0.25">
      <c r="A12626" s="1" t="s">
        <v>74597</v>
      </c>
      <c r="B12626" s="1" t="s">
        <v>29064</v>
      </c>
      <c r="C12626" s="1" t="s">
        <v>29065</v>
      </c>
      <c r="D12626" s="1" t="s">
        <v>74598</v>
      </c>
    </row>
    <row r="12627" spans="1:4" x14ac:dyDescent="0.25">
      <c r="A12627" s="1" t="s">
        <v>74599</v>
      </c>
      <c r="B12627" s="1" t="s">
        <v>74600</v>
      </c>
      <c r="C12627" s="1" t="s">
        <v>74601</v>
      </c>
      <c r="D12627" s="1" t="s">
        <v>74602</v>
      </c>
    </row>
    <row r="12628" spans="1:4" x14ac:dyDescent="0.25">
      <c r="A12628" s="1" t="s">
        <v>74603</v>
      </c>
      <c r="B12628" s="1" t="s">
        <v>74604</v>
      </c>
      <c r="C12628" s="1" t="s">
        <v>74605</v>
      </c>
      <c r="D12628" s="1" t="s">
        <v>74606</v>
      </c>
    </row>
    <row r="12629" spans="1:4" x14ac:dyDescent="0.25">
      <c r="A12629" s="1" t="s">
        <v>74607</v>
      </c>
      <c r="B12629" s="1" t="s">
        <v>74608</v>
      </c>
      <c r="C12629" s="1" t="s">
        <v>74609</v>
      </c>
      <c r="D12629" s="1" t="s">
        <v>74610</v>
      </c>
    </row>
    <row r="12630" spans="1:4" x14ac:dyDescent="0.25">
      <c r="A12630" s="1" t="s">
        <v>74611</v>
      </c>
      <c r="B12630" s="1" t="s">
        <v>74612</v>
      </c>
      <c r="C12630" s="1" t="s">
        <v>74613</v>
      </c>
      <c r="D12630" s="1" t="s">
        <v>74614</v>
      </c>
    </row>
    <row r="12631" spans="1:4" x14ac:dyDescent="0.25">
      <c r="A12631" s="1" t="s">
        <v>74615</v>
      </c>
      <c r="B12631" s="1" t="s">
        <v>48513</v>
      </c>
      <c r="C12631" s="1" t="s">
        <v>48514</v>
      </c>
      <c r="D12631" s="1" t="s">
        <v>74616</v>
      </c>
    </row>
    <row r="12632" spans="1:4" x14ac:dyDescent="0.25">
      <c r="A12632" s="1" t="s">
        <v>74617</v>
      </c>
      <c r="B12632" s="1" t="s">
        <v>74618</v>
      </c>
      <c r="C12632" s="1" t="s">
        <v>74619</v>
      </c>
      <c r="D12632" s="1" t="s">
        <v>74620</v>
      </c>
    </row>
    <row r="12633" spans="1:4" x14ac:dyDescent="0.25">
      <c r="A12633" s="1" t="s">
        <v>74621</v>
      </c>
      <c r="B12633" s="1" t="s">
        <v>74622</v>
      </c>
      <c r="C12633" s="1" t="s">
        <v>74623</v>
      </c>
      <c r="D12633" s="1" t="s">
        <v>74624</v>
      </c>
    </row>
    <row r="12634" spans="1:4" x14ac:dyDescent="0.25">
      <c r="A12634" s="1" t="s">
        <v>74625</v>
      </c>
      <c r="B12634" s="1" t="s">
        <v>74626</v>
      </c>
      <c r="C12634" s="1" t="s">
        <v>74627</v>
      </c>
      <c r="D12634" s="1" t="s">
        <v>74628</v>
      </c>
    </row>
    <row r="12635" spans="1:4" x14ac:dyDescent="0.25">
      <c r="A12635" s="1" t="s">
        <v>74629</v>
      </c>
      <c r="B12635" s="1" t="s">
        <v>74630</v>
      </c>
      <c r="C12635" s="1" t="s">
        <v>74631</v>
      </c>
      <c r="D12635" s="1" t="s">
        <v>74632</v>
      </c>
    </row>
    <row r="12636" spans="1:4" x14ac:dyDescent="0.25">
      <c r="A12636" s="1" t="s">
        <v>74633</v>
      </c>
      <c r="B12636" s="1" t="s">
        <v>74634</v>
      </c>
      <c r="C12636" s="1" t="s">
        <v>74635</v>
      </c>
      <c r="D12636" s="1" t="s">
        <v>